dyDescent="0.2">
      <c r="A104633" t="s">
        <v>105992</v>
      </c>
      <c r="B104633" t="str">
        <f t="shared" si="1634"/>
        <v>KT47AW</v>
      </c>
      <c r="C104633" t="s">
        <v>868</v>
      </c>
    </row>
    <row r="104634" spans="1:3" x14ac:dyDescent="0.2">
      <c r="A104634" t="s">
        <v>105993</v>
      </c>
      <c r="B104634" t="str">
        <f t="shared" si="1634"/>
        <v>KT47EL</v>
      </c>
      <c r="C104634" t="s">
        <v>640</v>
      </c>
    </row>
    <row r="104635" spans="1:3" x14ac:dyDescent="0.2">
      <c r="A104635" t="s">
        <v>105994</v>
      </c>
      <c r="B104635" t="str">
        <f t="shared" si="1634"/>
        <v>KT47GN</v>
      </c>
      <c r="C104635" t="s">
        <v>889</v>
      </c>
    </row>
    <row r="104636" spans="1:3" x14ac:dyDescent="0.2">
      <c r="A104636" t="s">
        <v>105995</v>
      </c>
      <c r="B104636" t="str">
        <f t="shared" si="1634"/>
        <v>KT47GQ</v>
      </c>
      <c r="C104636" t="s">
        <v>889</v>
      </c>
    </row>
    <row r="104637" spans="1:3" x14ac:dyDescent="0.2">
      <c r="A104637" t="s">
        <v>105996</v>
      </c>
      <c r="B104637" t="str">
        <f t="shared" si="1634"/>
        <v>KT47GZ</v>
      </c>
      <c r="C104637" t="s">
        <v>889</v>
      </c>
    </row>
    <row r="104638" spans="1:3" x14ac:dyDescent="0.2">
      <c r="A104638" t="s">
        <v>105997</v>
      </c>
      <c r="B104638" t="str">
        <f t="shared" si="1634"/>
        <v>KT47HX</v>
      </c>
      <c r="C104638" t="s">
        <v>889</v>
      </c>
    </row>
    <row r="104639" spans="1:3" x14ac:dyDescent="0.2">
      <c r="A104639" t="s">
        <v>105998</v>
      </c>
      <c r="B104639" t="str">
        <f t="shared" si="1634"/>
        <v>KT47HY</v>
      </c>
      <c r="C104639" t="s">
        <v>640</v>
      </c>
    </row>
    <row r="104640" spans="1:3" x14ac:dyDescent="0.2">
      <c r="A104640" t="s">
        <v>105999</v>
      </c>
      <c r="B104640" t="str">
        <f t="shared" si="1634"/>
        <v>KT47HZ</v>
      </c>
      <c r="C104640" t="s">
        <v>640</v>
      </c>
    </row>
    <row r="104641" spans="1:3" x14ac:dyDescent="0.2">
      <c r="A104641" t="s">
        <v>106000</v>
      </c>
      <c r="B104641" t="str">
        <f t="shared" si="1634"/>
        <v>KT47JA</v>
      </c>
      <c r="C104641" t="s">
        <v>640</v>
      </c>
    </row>
    <row r="104642" spans="1:3" x14ac:dyDescent="0.2">
      <c r="A104642" t="s">
        <v>106001</v>
      </c>
      <c r="B104642" t="str">
        <f t="shared" si="1634"/>
        <v>KT47JB</v>
      </c>
      <c r="C104642" t="s">
        <v>640</v>
      </c>
    </row>
    <row r="104643" spans="1:3" x14ac:dyDescent="0.2">
      <c r="A104643" t="s">
        <v>106002</v>
      </c>
      <c r="B104643" t="str">
        <f t="shared" ref="B104643:B104706" si="1635">SUBSTITUTE(A104643, " ", "")</f>
        <v>KT47JD</v>
      </c>
      <c r="C104643" t="s">
        <v>640</v>
      </c>
    </row>
    <row r="104644" spans="1:3" x14ac:dyDescent="0.2">
      <c r="A104644" t="s">
        <v>106003</v>
      </c>
      <c r="B104644" t="str">
        <f t="shared" si="1635"/>
        <v>KT47JX</v>
      </c>
      <c r="C104644" t="s">
        <v>640</v>
      </c>
    </row>
    <row r="104645" spans="1:3" x14ac:dyDescent="0.2">
      <c r="A104645" t="s">
        <v>106004</v>
      </c>
      <c r="B104645" t="str">
        <f t="shared" si="1635"/>
        <v>KT47JZ</v>
      </c>
      <c r="C104645" t="s">
        <v>640</v>
      </c>
    </row>
    <row r="104646" spans="1:3" x14ac:dyDescent="0.2">
      <c r="A104646" t="s">
        <v>106005</v>
      </c>
      <c r="B104646" t="str">
        <f t="shared" si="1635"/>
        <v>KT47LB</v>
      </c>
      <c r="C104646" t="s">
        <v>640</v>
      </c>
    </row>
    <row r="104647" spans="1:3" x14ac:dyDescent="0.2">
      <c r="A104647" t="s">
        <v>106006</v>
      </c>
      <c r="B104647" t="str">
        <f t="shared" si="1635"/>
        <v>KT47LD</v>
      </c>
      <c r="C104647" t="s">
        <v>640</v>
      </c>
    </row>
    <row r="104648" spans="1:3" x14ac:dyDescent="0.2">
      <c r="A104648" t="s">
        <v>106007</v>
      </c>
      <c r="B104648" t="str">
        <f t="shared" si="1635"/>
        <v>KT47LE</v>
      </c>
      <c r="C104648" t="s">
        <v>640</v>
      </c>
    </row>
    <row r="104649" spans="1:3" x14ac:dyDescent="0.2">
      <c r="A104649" t="s">
        <v>106008</v>
      </c>
      <c r="B104649" t="str">
        <f t="shared" si="1635"/>
        <v>KT47LF</v>
      </c>
      <c r="C104649" t="s">
        <v>640</v>
      </c>
    </row>
    <row r="104650" spans="1:3" x14ac:dyDescent="0.2">
      <c r="A104650" t="s">
        <v>106009</v>
      </c>
      <c r="B104650" t="str">
        <f t="shared" si="1635"/>
        <v>KT47LG</v>
      </c>
      <c r="C104650" t="s">
        <v>640</v>
      </c>
    </row>
    <row r="104651" spans="1:3" x14ac:dyDescent="0.2">
      <c r="A104651" t="s">
        <v>106010</v>
      </c>
      <c r="B104651" t="str">
        <f t="shared" si="1635"/>
        <v>KT47LH</v>
      </c>
      <c r="C104651" t="s">
        <v>640</v>
      </c>
    </row>
    <row r="104652" spans="1:3" x14ac:dyDescent="0.2">
      <c r="A104652" t="s">
        <v>106011</v>
      </c>
      <c r="B104652" t="str">
        <f t="shared" si="1635"/>
        <v>KT47LJ</v>
      </c>
      <c r="C104652" t="s">
        <v>640</v>
      </c>
    </row>
    <row r="104653" spans="1:3" x14ac:dyDescent="0.2">
      <c r="A104653" t="s">
        <v>106012</v>
      </c>
      <c r="B104653" t="str">
        <f t="shared" si="1635"/>
        <v>KT47LL</v>
      </c>
      <c r="C104653" t="s">
        <v>640</v>
      </c>
    </row>
    <row r="104654" spans="1:3" x14ac:dyDescent="0.2">
      <c r="A104654" t="s">
        <v>106013</v>
      </c>
      <c r="B104654" t="str">
        <f t="shared" si="1635"/>
        <v>KT47LN</v>
      </c>
      <c r="C104654" t="s">
        <v>640</v>
      </c>
    </row>
    <row r="104655" spans="1:3" x14ac:dyDescent="0.2">
      <c r="A104655" t="s">
        <v>106014</v>
      </c>
      <c r="B104655" t="str">
        <f t="shared" si="1635"/>
        <v>KT47LP</v>
      </c>
      <c r="C104655" t="s">
        <v>640</v>
      </c>
    </row>
    <row r="104656" spans="1:3" x14ac:dyDescent="0.2">
      <c r="A104656" t="s">
        <v>106015</v>
      </c>
      <c r="B104656" t="str">
        <f t="shared" si="1635"/>
        <v>KT47LQ</v>
      </c>
      <c r="C104656" t="s">
        <v>640</v>
      </c>
    </row>
    <row r="104657" spans="1:3" x14ac:dyDescent="0.2">
      <c r="A104657" t="s">
        <v>106016</v>
      </c>
      <c r="B104657" t="str">
        <f t="shared" si="1635"/>
        <v>KT47LR</v>
      </c>
      <c r="C104657" t="s">
        <v>640</v>
      </c>
    </row>
    <row r="104658" spans="1:3" x14ac:dyDescent="0.2">
      <c r="A104658" t="s">
        <v>106017</v>
      </c>
      <c r="B104658" t="str">
        <f t="shared" si="1635"/>
        <v>KT47LS</v>
      </c>
      <c r="C104658" t="s">
        <v>640</v>
      </c>
    </row>
    <row r="104659" spans="1:3" x14ac:dyDescent="0.2">
      <c r="A104659" t="s">
        <v>106018</v>
      </c>
      <c r="B104659" t="str">
        <f t="shared" si="1635"/>
        <v>KT47LT</v>
      </c>
      <c r="C104659" t="s">
        <v>640</v>
      </c>
    </row>
    <row r="104660" spans="1:3" x14ac:dyDescent="0.2">
      <c r="A104660" t="s">
        <v>106019</v>
      </c>
      <c r="B104660" t="str">
        <f t="shared" si="1635"/>
        <v>KT47LU</v>
      </c>
      <c r="C104660" t="s">
        <v>889</v>
      </c>
    </row>
    <row r="104661" spans="1:3" x14ac:dyDescent="0.2">
      <c r="A104661" t="s">
        <v>106020</v>
      </c>
      <c r="B104661" t="str">
        <f t="shared" si="1635"/>
        <v>KT47LW</v>
      </c>
      <c r="C104661" t="s">
        <v>640</v>
      </c>
    </row>
    <row r="104662" spans="1:3" x14ac:dyDescent="0.2">
      <c r="A104662" t="s">
        <v>106021</v>
      </c>
      <c r="B104662" t="str">
        <f t="shared" si="1635"/>
        <v>KT47LX</v>
      </c>
      <c r="C104662" t="s">
        <v>640</v>
      </c>
    </row>
    <row r="104663" spans="1:3" x14ac:dyDescent="0.2">
      <c r="A104663" t="s">
        <v>106022</v>
      </c>
      <c r="B104663" t="str">
        <f t="shared" si="1635"/>
        <v>KT47LY</v>
      </c>
      <c r="C104663" t="s">
        <v>640</v>
      </c>
    </row>
    <row r="104664" spans="1:3" x14ac:dyDescent="0.2">
      <c r="A104664" t="s">
        <v>106023</v>
      </c>
      <c r="B104664" t="str">
        <f t="shared" si="1635"/>
        <v>KT47LZ</v>
      </c>
      <c r="C104664" t="s">
        <v>640</v>
      </c>
    </row>
    <row r="104665" spans="1:3" x14ac:dyDescent="0.2">
      <c r="A104665" t="s">
        <v>106024</v>
      </c>
      <c r="B104665" t="str">
        <f t="shared" si="1635"/>
        <v>KT47NB</v>
      </c>
      <c r="C104665" t="s">
        <v>640</v>
      </c>
    </row>
    <row r="104666" spans="1:3" x14ac:dyDescent="0.2">
      <c r="A104666" t="s">
        <v>106025</v>
      </c>
      <c r="B104666" t="str">
        <f t="shared" si="1635"/>
        <v>KT47ND</v>
      </c>
      <c r="C104666" t="s">
        <v>640</v>
      </c>
    </row>
    <row r="104667" spans="1:3" x14ac:dyDescent="0.2">
      <c r="A104667" t="s">
        <v>106026</v>
      </c>
      <c r="B104667" t="str">
        <f t="shared" si="1635"/>
        <v>KT47NE</v>
      </c>
      <c r="C104667" t="s">
        <v>640</v>
      </c>
    </row>
    <row r="104668" spans="1:3" x14ac:dyDescent="0.2">
      <c r="A104668" t="s">
        <v>106027</v>
      </c>
      <c r="B104668" t="str">
        <f t="shared" si="1635"/>
        <v>KT47NF</v>
      </c>
      <c r="C104668" t="s">
        <v>640</v>
      </c>
    </row>
    <row r="104669" spans="1:3" x14ac:dyDescent="0.2">
      <c r="A104669" t="s">
        <v>106028</v>
      </c>
      <c r="B104669" t="str">
        <f t="shared" si="1635"/>
        <v>KT47NG</v>
      </c>
      <c r="C104669" t="s">
        <v>640</v>
      </c>
    </row>
    <row r="104670" spans="1:3" x14ac:dyDescent="0.2">
      <c r="A104670" t="s">
        <v>106029</v>
      </c>
      <c r="B104670" t="str">
        <f t="shared" si="1635"/>
        <v>KT47NH</v>
      </c>
      <c r="C104670" t="s">
        <v>640</v>
      </c>
    </row>
    <row r="104671" spans="1:3" x14ac:dyDescent="0.2">
      <c r="A104671" t="s">
        <v>106030</v>
      </c>
      <c r="B104671" t="str">
        <f t="shared" si="1635"/>
        <v>KT47NJ</v>
      </c>
      <c r="C104671" t="s">
        <v>640</v>
      </c>
    </row>
    <row r="104672" spans="1:3" x14ac:dyDescent="0.2">
      <c r="A104672" t="s">
        <v>106031</v>
      </c>
      <c r="B104672" t="str">
        <f t="shared" si="1635"/>
        <v>KT47NL</v>
      </c>
      <c r="C104672" t="s">
        <v>640</v>
      </c>
    </row>
    <row r="104673" spans="1:3" x14ac:dyDescent="0.2">
      <c r="A104673" t="s">
        <v>106032</v>
      </c>
      <c r="B104673" t="str">
        <f t="shared" si="1635"/>
        <v>KT47NN</v>
      </c>
      <c r="C104673" t="s">
        <v>640</v>
      </c>
    </row>
    <row r="104674" spans="1:3" x14ac:dyDescent="0.2">
      <c r="A104674" t="s">
        <v>106033</v>
      </c>
      <c r="B104674" t="str">
        <f t="shared" si="1635"/>
        <v>KT47NP</v>
      </c>
      <c r="C104674" t="s">
        <v>640</v>
      </c>
    </row>
    <row r="104675" spans="1:3" x14ac:dyDescent="0.2">
      <c r="A104675" t="s">
        <v>106034</v>
      </c>
      <c r="B104675" t="str">
        <f t="shared" si="1635"/>
        <v>KT47NQ</v>
      </c>
      <c r="C104675" t="s">
        <v>640</v>
      </c>
    </row>
    <row r="104676" spans="1:3" x14ac:dyDescent="0.2">
      <c r="A104676" t="s">
        <v>106035</v>
      </c>
      <c r="B104676" t="str">
        <f t="shared" si="1635"/>
        <v>KT47NR</v>
      </c>
      <c r="C104676" t="s">
        <v>640</v>
      </c>
    </row>
    <row r="104677" spans="1:3" x14ac:dyDescent="0.2">
      <c r="A104677" t="s">
        <v>106036</v>
      </c>
      <c r="B104677" t="str">
        <f t="shared" si="1635"/>
        <v>KT47NS</v>
      </c>
      <c r="C104677" t="s">
        <v>640</v>
      </c>
    </row>
    <row r="104678" spans="1:3" x14ac:dyDescent="0.2">
      <c r="A104678" t="s">
        <v>106037</v>
      </c>
      <c r="B104678" t="str">
        <f t="shared" si="1635"/>
        <v>KT47NT</v>
      </c>
      <c r="C104678" t="s">
        <v>640</v>
      </c>
    </row>
    <row r="104679" spans="1:3" x14ac:dyDescent="0.2">
      <c r="A104679" t="s">
        <v>106038</v>
      </c>
      <c r="B104679" t="str">
        <f t="shared" si="1635"/>
        <v>KT47NU</v>
      </c>
      <c r="C104679" t="s">
        <v>640</v>
      </c>
    </row>
    <row r="104680" spans="1:3" x14ac:dyDescent="0.2">
      <c r="A104680" t="s">
        <v>106039</v>
      </c>
      <c r="B104680" t="str">
        <f t="shared" si="1635"/>
        <v>KT47NW</v>
      </c>
      <c r="C104680" t="s">
        <v>640</v>
      </c>
    </row>
    <row r="104681" spans="1:3" x14ac:dyDescent="0.2">
      <c r="A104681" t="s">
        <v>106040</v>
      </c>
      <c r="B104681" t="str">
        <f t="shared" si="1635"/>
        <v>KT47NX</v>
      </c>
      <c r="C104681" t="s">
        <v>640</v>
      </c>
    </row>
    <row r="104682" spans="1:3" x14ac:dyDescent="0.2">
      <c r="A104682" t="s">
        <v>106041</v>
      </c>
      <c r="B104682" t="str">
        <f t="shared" si="1635"/>
        <v>KT47NY</v>
      </c>
      <c r="C104682" t="s">
        <v>640</v>
      </c>
    </row>
    <row r="104683" spans="1:3" x14ac:dyDescent="0.2">
      <c r="A104683" t="s">
        <v>106042</v>
      </c>
      <c r="B104683" t="str">
        <f t="shared" si="1635"/>
        <v>KT47NZ</v>
      </c>
      <c r="C104683" t="s">
        <v>640</v>
      </c>
    </row>
    <row r="104684" spans="1:3" x14ac:dyDescent="0.2">
      <c r="A104684" t="s">
        <v>106043</v>
      </c>
      <c r="B104684" t="str">
        <f t="shared" si="1635"/>
        <v>KT47PA</v>
      </c>
      <c r="C104684" t="s">
        <v>640</v>
      </c>
    </row>
    <row r="104685" spans="1:3" x14ac:dyDescent="0.2">
      <c r="A104685" t="s">
        <v>106044</v>
      </c>
      <c r="B104685" t="str">
        <f t="shared" si="1635"/>
        <v>KT47PB</v>
      </c>
      <c r="C104685" t="s">
        <v>640</v>
      </c>
    </row>
    <row r="104686" spans="1:3" x14ac:dyDescent="0.2">
      <c r="A104686" t="s">
        <v>106045</v>
      </c>
      <c r="B104686" t="str">
        <f t="shared" si="1635"/>
        <v>KT47PD</v>
      </c>
      <c r="C104686" t="s">
        <v>640</v>
      </c>
    </row>
    <row r="104687" spans="1:3" x14ac:dyDescent="0.2">
      <c r="A104687" t="s">
        <v>106046</v>
      </c>
      <c r="B104687" t="str">
        <f t="shared" si="1635"/>
        <v>KT47PE</v>
      </c>
      <c r="C104687" t="s">
        <v>640</v>
      </c>
    </row>
    <row r="104688" spans="1:3" x14ac:dyDescent="0.2">
      <c r="A104688" t="s">
        <v>106047</v>
      </c>
      <c r="B104688" t="str">
        <f t="shared" si="1635"/>
        <v>KT47PF</v>
      </c>
      <c r="C104688" t="s">
        <v>640</v>
      </c>
    </row>
    <row r="104689" spans="1:3" x14ac:dyDescent="0.2">
      <c r="A104689" t="s">
        <v>106048</v>
      </c>
      <c r="B104689" t="str">
        <f t="shared" si="1635"/>
        <v>KT47PG</v>
      </c>
      <c r="C104689" t="s">
        <v>640</v>
      </c>
    </row>
    <row r="104690" spans="1:3" x14ac:dyDescent="0.2">
      <c r="A104690" t="s">
        <v>106049</v>
      </c>
      <c r="B104690" t="str">
        <f t="shared" si="1635"/>
        <v>KT47PH</v>
      </c>
      <c r="C104690" t="s">
        <v>640</v>
      </c>
    </row>
    <row r="104691" spans="1:3" x14ac:dyDescent="0.2">
      <c r="A104691" t="s">
        <v>106050</v>
      </c>
      <c r="B104691" t="str">
        <f t="shared" si="1635"/>
        <v>KT47PJ</v>
      </c>
      <c r="C104691" t="s">
        <v>640</v>
      </c>
    </row>
    <row r="104692" spans="1:3" x14ac:dyDescent="0.2">
      <c r="A104692" t="s">
        <v>106051</v>
      </c>
      <c r="B104692" t="str">
        <f t="shared" si="1635"/>
        <v>KT47PQ</v>
      </c>
      <c r="C104692" t="s">
        <v>640</v>
      </c>
    </row>
    <row r="104693" spans="1:3" x14ac:dyDescent="0.2">
      <c r="A104693" t="s">
        <v>106052</v>
      </c>
      <c r="B104693" t="str">
        <f t="shared" si="1635"/>
        <v>KT47QA</v>
      </c>
      <c r="C104693" t="s">
        <v>619</v>
      </c>
    </row>
    <row r="104694" spans="1:3" x14ac:dyDescent="0.2">
      <c r="A104694" t="s">
        <v>106053</v>
      </c>
      <c r="B104694" t="str">
        <f t="shared" si="1635"/>
        <v>KT47QB</v>
      </c>
      <c r="C104694" t="s">
        <v>619</v>
      </c>
    </row>
    <row r="104695" spans="1:3" x14ac:dyDescent="0.2">
      <c r="A104695" t="s">
        <v>106054</v>
      </c>
      <c r="B104695" t="str">
        <f t="shared" si="1635"/>
        <v>KT47QG</v>
      </c>
      <c r="C104695" t="s">
        <v>648</v>
      </c>
    </row>
    <row r="104696" spans="1:3" x14ac:dyDescent="0.2">
      <c r="A104696" t="s">
        <v>106055</v>
      </c>
      <c r="B104696" t="str">
        <f t="shared" si="1635"/>
        <v>KT47QH</v>
      </c>
      <c r="C104696" t="s">
        <v>619</v>
      </c>
    </row>
    <row r="104697" spans="1:3" x14ac:dyDescent="0.2">
      <c r="A104697" t="s">
        <v>106056</v>
      </c>
      <c r="B104697" t="str">
        <f t="shared" si="1635"/>
        <v>KT47QJ</v>
      </c>
      <c r="C104697" t="s">
        <v>619</v>
      </c>
    </row>
    <row r="104698" spans="1:3" x14ac:dyDescent="0.2">
      <c r="A104698" t="s">
        <v>106057</v>
      </c>
      <c r="B104698" t="str">
        <f t="shared" si="1635"/>
        <v>KT47QX</v>
      </c>
      <c r="C104698" t="s">
        <v>640</v>
      </c>
    </row>
    <row r="104699" spans="1:3" x14ac:dyDescent="0.2">
      <c r="A104699" t="s">
        <v>106058</v>
      </c>
      <c r="B104699" t="str">
        <f t="shared" si="1635"/>
        <v>KT47RA</v>
      </c>
      <c r="C104699" t="s">
        <v>640</v>
      </c>
    </row>
    <row r="104700" spans="1:3" x14ac:dyDescent="0.2">
      <c r="A104700" t="s">
        <v>106059</v>
      </c>
      <c r="B104700" t="str">
        <f t="shared" si="1635"/>
        <v>KT47RB</v>
      </c>
      <c r="C104700" t="s">
        <v>640</v>
      </c>
    </row>
    <row r="104701" spans="1:3" x14ac:dyDescent="0.2">
      <c r="A104701" t="s">
        <v>106060</v>
      </c>
      <c r="B104701" t="str">
        <f t="shared" si="1635"/>
        <v>KT47RD</v>
      </c>
      <c r="C104701" t="s">
        <v>640</v>
      </c>
    </row>
    <row r="104702" spans="1:3" x14ac:dyDescent="0.2">
      <c r="A104702" t="s">
        <v>106061</v>
      </c>
      <c r="B104702" t="str">
        <f t="shared" si="1635"/>
        <v>KT47RE</v>
      </c>
      <c r="C104702" t="s">
        <v>640</v>
      </c>
    </row>
    <row r="104703" spans="1:3" x14ac:dyDescent="0.2">
      <c r="A104703" t="s">
        <v>106062</v>
      </c>
      <c r="B104703" t="str">
        <f t="shared" si="1635"/>
        <v>KT47RF</v>
      </c>
      <c r="C104703" t="s">
        <v>640</v>
      </c>
    </row>
    <row r="104704" spans="1:3" x14ac:dyDescent="0.2">
      <c r="A104704" t="s">
        <v>106063</v>
      </c>
      <c r="B104704" t="str">
        <f t="shared" si="1635"/>
        <v>KT47RG</v>
      </c>
      <c r="C104704" t="s">
        <v>640</v>
      </c>
    </row>
    <row r="104705" spans="1:3" x14ac:dyDescent="0.2">
      <c r="A104705" t="s">
        <v>106064</v>
      </c>
      <c r="B104705" t="str">
        <f t="shared" si="1635"/>
        <v>KT47RH</v>
      </c>
      <c r="C104705" t="s">
        <v>640</v>
      </c>
    </row>
    <row r="104706" spans="1:3" x14ac:dyDescent="0.2">
      <c r="A104706" t="s">
        <v>106065</v>
      </c>
      <c r="B104706" t="str">
        <f t="shared" si="1635"/>
        <v>KT47RJ</v>
      </c>
      <c r="C104706" t="s">
        <v>640</v>
      </c>
    </row>
    <row r="104707" spans="1:3" x14ac:dyDescent="0.2">
      <c r="A104707" t="s">
        <v>106066</v>
      </c>
      <c r="B104707" t="str">
        <f t="shared" ref="B104707:B104770" si="1636">SUBSTITUTE(A104707, " ", "")</f>
        <v>KT47RL</v>
      </c>
      <c r="C104707" t="s">
        <v>640</v>
      </c>
    </row>
    <row r="104708" spans="1:3" x14ac:dyDescent="0.2">
      <c r="A104708" t="s">
        <v>106067</v>
      </c>
      <c r="B104708" t="str">
        <f t="shared" si="1636"/>
        <v>KT47RN</v>
      </c>
      <c r="C104708" t="s">
        <v>640</v>
      </c>
    </row>
    <row r="104709" spans="1:3" x14ac:dyDescent="0.2">
      <c r="A104709" t="s">
        <v>106068</v>
      </c>
      <c r="B104709" t="str">
        <f t="shared" si="1636"/>
        <v>KT47RP</v>
      </c>
      <c r="C104709" t="s">
        <v>640</v>
      </c>
    </row>
    <row r="104710" spans="1:3" x14ac:dyDescent="0.2">
      <c r="A104710" t="s">
        <v>106069</v>
      </c>
      <c r="B104710" t="str">
        <f t="shared" si="1636"/>
        <v>KT47RQ</v>
      </c>
      <c r="C104710" t="s">
        <v>640</v>
      </c>
    </row>
    <row r="104711" spans="1:3" x14ac:dyDescent="0.2">
      <c r="A104711" t="s">
        <v>106070</v>
      </c>
      <c r="B104711" t="str">
        <f t="shared" si="1636"/>
        <v>KT47RR</v>
      </c>
      <c r="C104711" t="s">
        <v>640</v>
      </c>
    </row>
    <row r="104712" spans="1:3" x14ac:dyDescent="0.2">
      <c r="A104712" t="s">
        <v>106071</v>
      </c>
      <c r="B104712" t="str">
        <f t="shared" si="1636"/>
        <v>KT47RS</v>
      </c>
      <c r="C104712" t="s">
        <v>640</v>
      </c>
    </row>
    <row r="104713" spans="1:3" x14ac:dyDescent="0.2">
      <c r="A104713" t="s">
        <v>106072</v>
      </c>
      <c r="B104713" t="str">
        <f t="shared" si="1636"/>
        <v>KT47RT</v>
      </c>
      <c r="C104713" t="s">
        <v>640</v>
      </c>
    </row>
    <row r="104714" spans="1:3" x14ac:dyDescent="0.2">
      <c r="A104714" t="s">
        <v>106073</v>
      </c>
      <c r="B104714" t="str">
        <f t="shared" si="1636"/>
        <v>KT47RU</v>
      </c>
      <c r="C104714" t="s">
        <v>640</v>
      </c>
    </row>
    <row r="104715" spans="1:3" x14ac:dyDescent="0.2">
      <c r="A104715" t="s">
        <v>106074</v>
      </c>
      <c r="B104715" t="str">
        <f t="shared" si="1636"/>
        <v>KT47RW</v>
      </c>
      <c r="C104715" t="s">
        <v>640</v>
      </c>
    </row>
    <row r="104716" spans="1:3" x14ac:dyDescent="0.2">
      <c r="A104716" t="s">
        <v>106075</v>
      </c>
      <c r="B104716" t="str">
        <f t="shared" si="1636"/>
        <v>KT47RX</v>
      </c>
      <c r="C104716" t="s">
        <v>640</v>
      </c>
    </row>
    <row r="104717" spans="1:3" x14ac:dyDescent="0.2">
      <c r="A104717" t="s">
        <v>106076</v>
      </c>
      <c r="B104717" t="str">
        <f t="shared" si="1636"/>
        <v>KT47RY</v>
      </c>
      <c r="C104717" t="s">
        <v>640</v>
      </c>
    </row>
    <row r="104718" spans="1:3" x14ac:dyDescent="0.2">
      <c r="A104718" t="s">
        <v>106077</v>
      </c>
      <c r="B104718" t="str">
        <f t="shared" si="1636"/>
        <v>KT47RZ</v>
      </c>
      <c r="C104718" t="s">
        <v>640</v>
      </c>
    </row>
    <row r="104719" spans="1:3" x14ac:dyDescent="0.2">
      <c r="A104719" t="s">
        <v>106078</v>
      </c>
      <c r="B104719" t="str">
        <f t="shared" si="1636"/>
        <v>KT47SA</v>
      </c>
      <c r="C104719" t="s">
        <v>640</v>
      </c>
    </row>
    <row r="104720" spans="1:3" x14ac:dyDescent="0.2">
      <c r="A104720" t="s">
        <v>106079</v>
      </c>
      <c r="B104720" t="str">
        <f t="shared" si="1636"/>
        <v>KT47SB</v>
      </c>
      <c r="C104720" t="s">
        <v>640</v>
      </c>
    </row>
    <row r="104721" spans="1:3" x14ac:dyDescent="0.2">
      <c r="A104721" t="s">
        <v>106080</v>
      </c>
      <c r="B104721" t="str">
        <f t="shared" si="1636"/>
        <v>KT47SD</v>
      </c>
      <c r="C104721" t="s">
        <v>640</v>
      </c>
    </row>
    <row r="104722" spans="1:3" x14ac:dyDescent="0.2">
      <c r="A104722" t="s">
        <v>106081</v>
      </c>
      <c r="B104722" t="str">
        <f t="shared" si="1636"/>
        <v>KT47SE</v>
      </c>
      <c r="C104722" t="s">
        <v>640</v>
      </c>
    </row>
    <row r="104723" spans="1:3" x14ac:dyDescent="0.2">
      <c r="A104723" t="s">
        <v>106082</v>
      </c>
      <c r="B104723" t="str">
        <f t="shared" si="1636"/>
        <v>KT47SF</v>
      </c>
      <c r="C104723" t="s">
        <v>640</v>
      </c>
    </row>
    <row r="104724" spans="1:3" x14ac:dyDescent="0.2">
      <c r="A104724" t="s">
        <v>106083</v>
      </c>
      <c r="B104724" t="str">
        <f t="shared" si="1636"/>
        <v>KT47SG</v>
      </c>
      <c r="C104724" t="s">
        <v>640</v>
      </c>
    </row>
    <row r="104725" spans="1:3" x14ac:dyDescent="0.2">
      <c r="A104725" t="s">
        <v>106084</v>
      </c>
      <c r="B104725" t="str">
        <f t="shared" si="1636"/>
        <v>KT47SH</v>
      </c>
      <c r="C104725" t="s">
        <v>640</v>
      </c>
    </row>
    <row r="104726" spans="1:3" x14ac:dyDescent="0.2">
      <c r="A104726" t="s">
        <v>106085</v>
      </c>
      <c r="B104726" t="str">
        <f t="shared" si="1636"/>
        <v>KT47SJ</v>
      </c>
      <c r="C104726" t="s">
        <v>640</v>
      </c>
    </row>
    <row r="104727" spans="1:3" x14ac:dyDescent="0.2">
      <c r="A104727" t="s">
        <v>106086</v>
      </c>
      <c r="B104727" t="str">
        <f t="shared" si="1636"/>
        <v>KT47SL</v>
      </c>
      <c r="C104727" t="s">
        <v>640</v>
      </c>
    </row>
    <row r="104728" spans="1:3" x14ac:dyDescent="0.2">
      <c r="A104728" t="s">
        <v>106087</v>
      </c>
      <c r="B104728" t="str">
        <f t="shared" si="1636"/>
        <v>KT47SN</v>
      </c>
      <c r="C104728" t="s">
        <v>640</v>
      </c>
    </row>
    <row r="104729" spans="1:3" x14ac:dyDescent="0.2">
      <c r="A104729" t="s">
        <v>106088</v>
      </c>
      <c r="B104729" t="str">
        <f t="shared" si="1636"/>
        <v>KT47SP</v>
      </c>
      <c r="C104729" t="s">
        <v>640</v>
      </c>
    </row>
    <row r="104730" spans="1:3" x14ac:dyDescent="0.2">
      <c r="A104730" t="s">
        <v>106089</v>
      </c>
      <c r="B104730" t="str">
        <f t="shared" si="1636"/>
        <v>KT47SQ</v>
      </c>
      <c r="C104730" t="s">
        <v>640</v>
      </c>
    </row>
    <row r="104731" spans="1:3" x14ac:dyDescent="0.2">
      <c r="A104731" t="s">
        <v>106090</v>
      </c>
      <c r="B104731" t="str">
        <f t="shared" si="1636"/>
        <v>KT47SR</v>
      </c>
      <c r="C104731" t="s">
        <v>640</v>
      </c>
    </row>
    <row r="104732" spans="1:3" x14ac:dyDescent="0.2">
      <c r="A104732" t="s">
        <v>106091</v>
      </c>
      <c r="B104732" t="str">
        <f t="shared" si="1636"/>
        <v>KT47SS</v>
      </c>
      <c r="C104732" t="s">
        <v>640</v>
      </c>
    </row>
    <row r="104733" spans="1:3" x14ac:dyDescent="0.2">
      <c r="A104733" t="s">
        <v>106092</v>
      </c>
      <c r="B104733" t="str">
        <f t="shared" si="1636"/>
        <v>KT47ST</v>
      </c>
      <c r="C104733" t="s">
        <v>640</v>
      </c>
    </row>
    <row r="104734" spans="1:3" x14ac:dyDescent="0.2">
      <c r="A104734" t="s">
        <v>106093</v>
      </c>
      <c r="B104734" t="str">
        <f t="shared" si="1636"/>
        <v>KT47SU</v>
      </c>
      <c r="C104734" t="s">
        <v>640</v>
      </c>
    </row>
    <row r="104735" spans="1:3" x14ac:dyDescent="0.2">
      <c r="A104735" t="s">
        <v>106094</v>
      </c>
      <c r="B104735" t="str">
        <f t="shared" si="1636"/>
        <v>KT47SW</v>
      </c>
      <c r="C104735" t="s">
        <v>640</v>
      </c>
    </row>
    <row r="104736" spans="1:3" x14ac:dyDescent="0.2">
      <c r="A104736" t="s">
        <v>106095</v>
      </c>
      <c r="B104736" t="str">
        <f t="shared" si="1636"/>
        <v>KT47SX</v>
      </c>
      <c r="C104736" t="s">
        <v>640</v>
      </c>
    </row>
    <row r="104737" spans="1:3" x14ac:dyDescent="0.2">
      <c r="A104737" t="s">
        <v>106096</v>
      </c>
      <c r="B104737" t="str">
        <f t="shared" si="1636"/>
        <v>KT47SY</v>
      </c>
      <c r="C104737" t="s">
        <v>640</v>
      </c>
    </row>
    <row r="104738" spans="1:3" x14ac:dyDescent="0.2">
      <c r="A104738" t="s">
        <v>106097</v>
      </c>
      <c r="B104738" t="str">
        <f t="shared" si="1636"/>
        <v>KT47WA</v>
      </c>
      <c r="C104738" t="s">
        <v>889</v>
      </c>
    </row>
    <row r="104739" spans="1:3" x14ac:dyDescent="0.2">
      <c r="A104739" t="s">
        <v>106098</v>
      </c>
      <c r="B104739" t="str">
        <f t="shared" si="1636"/>
        <v>KT47WB</v>
      </c>
      <c r="C104739" t="s">
        <v>889</v>
      </c>
    </row>
    <row r="104740" spans="1:3" x14ac:dyDescent="0.2">
      <c r="A104740" t="s">
        <v>106099</v>
      </c>
      <c r="B104740" t="str">
        <f t="shared" si="1636"/>
        <v>KT47WD</v>
      </c>
      <c r="C104740" t="s">
        <v>889</v>
      </c>
    </row>
    <row r="104741" spans="1:3" x14ac:dyDescent="0.2">
      <c r="A104741" t="s">
        <v>106100</v>
      </c>
      <c r="B104741" t="str">
        <f t="shared" si="1636"/>
        <v>KT47WE</v>
      </c>
      <c r="C104741" t="s">
        <v>640</v>
      </c>
    </row>
    <row r="104742" spans="1:3" x14ac:dyDescent="0.2">
      <c r="A104742" t="s">
        <v>106101</v>
      </c>
      <c r="B104742" t="str">
        <f t="shared" si="1636"/>
        <v>KT47WF</v>
      </c>
      <c r="C104742" t="s">
        <v>889</v>
      </c>
    </row>
    <row r="104743" spans="1:3" x14ac:dyDescent="0.2">
      <c r="A104743" t="s">
        <v>106102</v>
      </c>
      <c r="B104743" t="str">
        <f t="shared" si="1636"/>
        <v>KT47WL</v>
      </c>
      <c r="C104743" t="s">
        <v>889</v>
      </c>
    </row>
    <row r="104744" spans="1:3" x14ac:dyDescent="0.2">
      <c r="A104744" t="s">
        <v>106103</v>
      </c>
      <c r="B104744" t="str">
        <f t="shared" si="1636"/>
        <v>KT47WN</v>
      </c>
      <c r="C104744" t="s">
        <v>640</v>
      </c>
    </row>
    <row r="104745" spans="1:3" x14ac:dyDescent="0.2">
      <c r="A104745" t="s">
        <v>106104</v>
      </c>
      <c r="B104745" t="str">
        <f t="shared" si="1636"/>
        <v>KT47WP</v>
      </c>
      <c r="C104745" t="s">
        <v>889</v>
      </c>
    </row>
    <row r="104746" spans="1:3" x14ac:dyDescent="0.2">
      <c r="A104746" t="s">
        <v>106105</v>
      </c>
      <c r="B104746" t="str">
        <f t="shared" si="1636"/>
        <v>KT47WQ</v>
      </c>
      <c r="C104746" t="s">
        <v>889</v>
      </c>
    </row>
    <row r="104747" spans="1:3" x14ac:dyDescent="0.2">
      <c r="A104747" t="s">
        <v>106106</v>
      </c>
      <c r="B104747" t="str">
        <f t="shared" si="1636"/>
        <v>KT47WS</v>
      </c>
      <c r="C104747" t="s">
        <v>889</v>
      </c>
    </row>
    <row r="104748" spans="1:3" x14ac:dyDescent="0.2">
      <c r="A104748" t="s">
        <v>106107</v>
      </c>
      <c r="B104748" t="str">
        <f t="shared" si="1636"/>
        <v>KT47WT</v>
      </c>
      <c r="C104748" t="s">
        <v>889</v>
      </c>
    </row>
    <row r="104749" spans="1:3" x14ac:dyDescent="0.2">
      <c r="A104749" t="s">
        <v>106108</v>
      </c>
      <c r="B104749" t="str">
        <f t="shared" si="1636"/>
        <v>KT47WU</v>
      </c>
      <c r="C104749" t="s">
        <v>889</v>
      </c>
    </row>
    <row r="104750" spans="1:3" x14ac:dyDescent="0.2">
      <c r="A104750" t="s">
        <v>106109</v>
      </c>
      <c r="B104750" t="str">
        <f t="shared" si="1636"/>
        <v>KT47WW</v>
      </c>
      <c r="C104750" t="s">
        <v>889</v>
      </c>
    </row>
    <row r="104751" spans="1:3" x14ac:dyDescent="0.2">
      <c r="A104751" t="s">
        <v>106110</v>
      </c>
      <c r="B104751" t="str">
        <f t="shared" si="1636"/>
        <v>KT47WX</v>
      </c>
      <c r="C104751" t="s">
        <v>889</v>
      </c>
    </row>
    <row r="104752" spans="1:3" x14ac:dyDescent="0.2">
      <c r="A104752" t="s">
        <v>106111</v>
      </c>
      <c r="B104752" t="str">
        <f t="shared" si="1636"/>
        <v>KT47WY</v>
      </c>
      <c r="C104752" t="s">
        <v>889</v>
      </c>
    </row>
    <row r="104753" spans="1:3" x14ac:dyDescent="0.2">
      <c r="A104753" t="s">
        <v>106112</v>
      </c>
      <c r="B104753" t="str">
        <f t="shared" si="1636"/>
        <v>KT47WZ</v>
      </c>
      <c r="C104753" t="s">
        <v>889</v>
      </c>
    </row>
    <row r="104754" spans="1:3" x14ac:dyDescent="0.2">
      <c r="A104754" t="s">
        <v>106113</v>
      </c>
      <c r="B104754" t="str">
        <f t="shared" si="1636"/>
        <v>KT47XA</v>
      </c>
      <c r="C104754" t="s">
        <v>889</v>
      </c>
    </row>
    <row r="104755" spans="1:3" x14ac:dyDescent="0.2">
      <c r="A104755" t="s">
        <v>106114</v>
      </c>
      <c r="B104755" t="str">
        <f t="shared" si="1636"/>
        <v>KT47XD</v>
      </c>
      <c r="C104755" t="s">
        <v>889</v>
      </c>
    </row>
    <row r="104756" spans="1:3" x14ac:dyDescent="0.2">
      <c r="A104756" t="s">
        <v>106115</v>
      </c>
      <c r="B104756" t="str">
        <f t="shared" si="1636"/>
        <v>KT47XF</v>
      </c>
      <c r="C104756" t="s">
        <v>889</v>
      </c>
    </row>
    <row r="104757" spans="1:3" x14ac:dyDescent="0.2">
      <c r="A104757" t="s">
        <v>106116</v>
      </c>
      <c r="B104757" t="str">
        <f t="shared" si="1636"/>
        <v>KT47XT</v>
      </c>
      <c r="C104757" t="s">
        <v>889</v>
      </c>
    </row>
    <row r="104758" spans="1:3" x14ac:dyDescent="0.2">
      <c r="A104758" t="s">
        <v>106117</v>
      </c>
      <c r="B104758" t="str">
        <f t="shared" si="1636"/>
        <v>KT47XZ</v>
      </c>
      <c r="C104758" t="s">
        <v>889</v>
      </c>
    </row>
    <row r="104759" spans="1:3" x14ac:dyDescent="0.2">
      <c r="A104759" t="s">
        <v>106118</v>
      </c>
      <c r="B104759" t="str">
        <f t="shared" si="1636"/>
        <v>KT47YA</v>
      </c>
      <c r="C104759" t="s">
        <v>889</v>
      </c>
    </row>
    <row r="104760" spans="1:3" x14ac:dyDescent="0.2">
      <c r="A104760" t="s">
        <v>106119</v>
      </c>
      <c r="B104760" t="str">
        <f t="shared" si="1636"/>
        <v>KT47YB</v>
      </c>
      <c r="C104760" t="s">
        <v>889</v>
      </c>
    </row>
    <row r="104761" spans="1:3" x14ac:dyDescent="0.2">
      <c r="A104761" t="s">
        <v>106120</v>
      </c>
      <c r="B104761" t="str">
        <f t="shared" si="1636"/>
        <v>KT47YE</v>
      </c>
      <c r="C104761" t="s">
        <v>889</v>
      </c>
    </row>
    <row r="104762" spans="1:3" x14ac:dyDescent="0.2">
      <c r="A104762" t="s">
        <v>106121</v>
      </c>
      <c r="B104762" t="str">
        <f t="shared" si="1636"/>
        <v>KT47YF</v>
      </c>
      <c r="C104762" t="s">
        <v>889</v>
      </c>
    </row>
    <row r="104763" spans="1:3" x14ac:dyDescent="0.2">
      <c r="A104763" t="s">
        <v>106122</v>
      </c>
      <c r="B104763" t="str">
        <f t="shared" si="1636"/>
        <v>KT47YG</v>
      </c>
      <c r="C104763" t="s">
        <v>889</v>
      </c>
    </row>
    <row r="104764" spans="1:3" x14ac:dyDescent="0.2">
      <c r="A104764" t="s">
        <v>106123</v>
      </c>
      <c r="B104764" t="str">
        <f t="shared" si="1636"/>
        <v>KT47YH</v>
      </c>
      <c r="C104764" t="s">
        <v>889</v>
      </c>
    </row>
    <row r="104765" spans="1:3" x14ac:dyDescent="0.2">
      <c r="A104765" t="s">
        <v>106124</v>
      </c>
      <c r="B104765" t="str">
        <f t="shared" si="1636"/>
        <v>KT47YJ</v>
      </c>
      <c r="C104765" t="s">
        <v>889</v>
      </c>
    </row>
    <row r="104766" spans="1:3" x14ac:dyDescent="0.2">
      <c r="A104766" t="s">
        <v>106125</v>
      </c>
      <c r="B104766" t="str">
        <f t="shared" si="1636"/>
        <v>KT47YL</v>
      </c>
      <c r="C104766" t="s">
        <v>889</v>
      </c>
    </row>
    <row r="104767" spans="1:3" x14ac:dyDescent="0.2">
      <c r="A104767" t="s">
        <v>106126</v>
      </c>
      <c r="B104767" t="str">
        <f t="shared" si="1636"/>
        <v>KT47YN</v>
      </c>
      <c r="C104767" t="s">
        <v>889</v>
      </c>
    </row>
    <row r="104768" spans="1:3" x14ac:dyDescent="0.2">
      <c r="A104768" t="s">
        <v>106127</v>
      </c>
      <c r="B104768" t="str">
        <f t="shared" si="1636"/>
        <v>KT47YP</v>
      </c>
      <c r="C104768" t="s">
        <v>889</v>
      </c>
    </row>
    <row r="104769" spans="1:3" x14ac:dyDescent="0.2">
      <c r="A104769" t="s">
        <v>106128</v>
      </c>
      <c r="B104769" t="str">
        <f t="shared" si="1636"/>
        <v>KT47YQ</v>
      </c>
      <c r="C104769" t="s">
        <v>889</v>
      </c>
    </row>
    <row r="104770" spans="1:3" x14ac:dyDescent="0.2">
      <c r="A104770" t="s">
        <v>106129</v>
      </c>
      <c r="B104770" t="str">
        <f t="shared" si="1636"/>
        <v>KT47YR</v>
      </c>
      <c r="C104770" t="s">
        <v>640</v>
      </c>
    </row>
    <row r="104771" spans="1:3" x14ac:dyDescent="0.2">
      <c r="A104771" t="s">
        <v>106130</v>
      </c>
      <c r="B104771" t="str">
        <f t="shared" ref="B104771:B104834" si="1637">SUBSTITUTE(A104771, " ", "")</f>
        <v>KT47YT</v>
      </c>
      <c r="C104771" t="s">
        <v>889</v>
      </c>
    </row>
    <row r="104772" spans="1:3" x14ac:dyDescent="0.2">
      <c r="A104772" t="s">
        <v>106131</v>
      </c>
      <c r="B104772" t="str">
        <f t="shared" si="1637"/>
        <v>KT47YW</v>
      </c>
      <c r="C104772" t="s">
        <v>889</v>
      </c>
    </row>
    <row r="104773" spans="1:3" x14ac:dyDescent="0.2">
      <c r="A104773" t="s">
        <v>106132</v>
      </c>
      <c r="B104773" t="str">
        <f t="shared" si="1637"/>
        <v>KT47YY</v>
      </c>
      <c r="C104773" t="s">
        <v>889</v>
      </c>
    </row>
    <row r="104774" spans="1:3" x14ac:dyDescent="0.2">
      <c r="A104774" t="s">
        <v>106133</v>
      </c>
      <c r="B104774" t="str">
        <f t="shared" si="1637"/>
        <v>KT48AA</v>
      </c>
      <c r="C104774" t="s">
        <v>889</v>
      </c>
    </row>
    <row r="104775" spans="1:3" x14ac:dyDescent="0.2">
      <c r="A104775" t="s">
        <v>106134</v>
      </c>
      <c r="B104775" t="str">
        <f t="shared" si="1637"/>
        <v>KT48AB</v>
      </c>
      <c r="C104775" t="s">
        <v>889</v>
      </c>
    </row>
    <row r="104776" spans="1:3" x14ac:dyDescent="0.2">
      <c r="A104776" t="s">
        <v>106135</v>
      </c>
      <c r="B104776" t="str">
        <f t="shared" si="1637"/>
        <v>KT48AD</v>
      </c>
      <c r="C104776" t="s">
        <v>889</v>
      </c>
    </row>
    <row r="104777" spans="1:3" x14ac:dyDescent="0.2">
      <c r="A104777" t="s">
        <v>106136</v>
      </c>
      <c r="B104777" t="str">
        <f t="shared" si="1637"/>
        <v>KT48AE</v>
      </c>
      <c r="C104777" t="s">
        <v>889</v>
      </c>
    </row>
    <row r="104778" spans="1:3" x14ac:dyDescent="0.2">
      <c r="A104778" t="s">
        <v>106137</v>
      </c>
      <c r="B104778" t="str">
        <f t="shared" si="1637"/>
        <v>KT48AF</v>
      </c>
      <c r="C104778" t="s">
        <v>889</v>
      </c>
    </row>
    <row r="104779" spans="1:3" x14ac:dyDescent="0.2">
      <c r="A104779" t="s">
        <v>106138</v>
      </c>
      <c r="B104779" t="str">
        <f t="shared" si="1637"/>
        <v>KT48AG</v>
      </c>
      <c r="C104779" t="s">
        <v>889</v>
      </c>
    </row>
    <row r="104780" spans="1:3" x14ac:dyDescent="0.2">
      <c r="A104780" t="s">
        <v>106139</v>
      </c>
      <c r="B104780" t="str">
        <f t="shared" si="1637"/>
        <v>KT48AH</v>
      </c>
      <c r="C104780" t="s">
        <v>889</v>
      </c>
    </row>
    <row r="104781" spans="1:3" x14ac:dyDescent="0.2">
      <c r="A104781" t="s">
        <v>106140</v>
      </c>
      <c r="B104781" t="str">
        <f t="shared" si="1637"/>
        <v>KT48AJ</v>
      </c>
      <c r="C104781" t="s">
        <v>889</v>
      </c>
    </row>
    <row r="104782" spans="1:3" x14ac:dyDescent="0.2">
      <c r="A104782" t="s">
        <v>106141</v>
      </c>
      <c r="B104782" t="str">
        <f t="shared" si="1637"/>
        <v>KT48AL</v>
      </c>
      <c r="C104782" t="s">
        <v>889</v>
      </c>
    </row>
    <row r="104783" spans="1:3" x14ac:dyDescent="0.2">
      <c r="A104783" t="s">
        <v>106142</v>
      </c>
      <c r="B104783" t="str">
        <f t="shared" si="1637"/>
        <v>KT48AN</v>
      </c>
      <c r="C104783" t="s">
        <v>889</v>
      </c>
    </row>
    <row r="104784" spans="1:3" x14ac:dyDescent="0.2">
      <c r="A104784" t="s">
        <v>106143</v>
      </c>
      <c r="B104784" t="str">
        <f t="shared" si="1637"/>
        <v>KT48AP</v>
      </c>
      <c r="C104784" t="s">
        <v>889</v>
      </c>
    </row>
    <row r="104785" spans="1:3" x14ac:dyDescent="0.2">
      <c r="A104785" t="s">
        <v>106144</v>
      </c>
      <c r="B104785" t="str">
        <f t="shared" si="1637"/>
        <v>KT48AQ</v>
      </c>
      <c r="C104785" t="s">
        <v>889</v>
      </c>
    </row>
    <row r="104786" spans="1:3" x14ac:dyDescent="0.2">
      <c r="A104786" t="s">
        <v>106145</v>
      </c>
      <c r="B104786" t="str">
        <f t="shared" si="1637"/>
        <v>KT48AR</v>
      </c>
      <c r="C104786" t="s">
        <v>889</v>
      </c>
    </row>
    <row r="104787" spans="1:3" x14ac:dyDescent="0.2">
      <c r="A104787" t="s">
        <v>106146</v>
      </c>
      <c r="B104787" t="str">
        <f t="shared" si="1637"/>
        <v>KT48AS</v>
      </c>
      <c r="C104787" t="s">
        <v>889</v>
      </c>
    </row>
    <row r="104788" spans="1:3" x14ac:dyDescent="0.2">
      <c r="A104788" t="s">
        <v>106147</v>
      </c>
      <c r="B104788" t="str">
        <f t="shared" si="1637"/>
        <v>KT48AT</v>
      </c>
      <c r="C104788" t="s">
        <v>889</v>
      </c>
    </row>
    <row r="104789" spans="1:3" x14ac:dyDescent="0.2">
      <c r="A104789" t="s">
        <v>106148</v>
      </c>
      <c r="B104789" t="str">
        <f t="shared" si="1637"/>
        <v>KT48AU</v>
      </c>
      <c r="C104789" t="s">
        <v>889</v>
      </c>
    </row>
    <row r="104790" spans="1:3" x14ac:dyDescent="0.2">
      <c r="A104790" t="s">
        <v>106149</v>
      </c>
      <c r="B104790" t="str">
        <f t="shared" si="1637"/>
        <v>KT48AW</v>
      </c>
      <c r="C104790" t="s">
        <v>889</v>
      </c>
    </row>
    <row r="104791" spans="1:3" x14ac:dyDescent="0.2">
      <c r="A104791" t="s">
        <v>106150</v>
      </c>
      <c r="B104791" t="str">
        <f t="shared" si="1637"/>
        <v>KT48AX</v>
      </c>
      <c r="C104791" t="s">
        <v>889</v>
      </c>
    </row>
    <row r="104792" spans="1:3" x14ac:dyDescent="0.2">
      <c r="A104792" t="s">
        <v>106151</v>
      </c>
      <c r="B104792" t="str">
        <f t="shared" si="1637"/>
        <v>KT48AY</v>
      </c>
      <c r="C104792" t="s">
        <v>889</v>
      </c>
    </row>
    <row r="104793" spans="1:3" x14ac:dyDescent="0.2">
      <c r="A104793" t="s">
        <v>106152</v>
      </c>
      <c r="B104793" t="str">
        <f t="shared" si="1637"/>
        <v>KT48AZ</v>
      </c>
      <c r="C104793" t="s">
        <v>889</v>
      </c>
    </row>
    <row r="104794" spans="1:3" x14ac:dyDescent="0.2">
      <c r="A104794" t="s">
        <v>106153</v>
      </c>
      <c r="B104794" t="str">
        <f t="shared" si="1637"/>
        <v>KT48BA</v>
      </c>
      <c r="C104794" t="s">
        <v>889</v>
      </c>
    </row>
    <row r="104795" spans="1:3" x14ac:dyDescent="0.2">
      <c r="A104795" t="s">
        <v>106154</v>
      </c>
      <c r="B104795" t="str">
        <f t="shared" si="1637"/>
        <v>KT48BB</v>
      </c>
      <c r="C104795" t="s">
        <v>889</v>
      </c>
    </row>
    <row r="104796" spans="1:3" x14ac:dyDescent="0.2">
      <c r="A104796" t="s">
        <v>106155</v>
      </c>
      <c r="B104796" t="str">
        <f t="shared" si="1637"/>
        <v>KT48BD</v>
      </c>
      <c r="C104796" t="s">
        <v>889</v>
      </c>
    </row>
    <row r="104797" spans="1:3" x14ac:dyDescent="0.2">
      <c r="A104797" t="s">
        <v>106156</v>
      </c>
      <c r="B104797" t="str">
        <f t="shared" si="1637"/>
        <v>KT48BE</v>
      </c>
      <c r="C104797" t="s">
        <v>889</v>
      </c>
    </row>
    <row r="104798" spans="1:3" x14ac:dyDescent="0.2">
      <c r="A104798" t="s">
        <v>106157</v>
      </c>
      <c r="B104798" t="str">
        <f t="shared" si="1637"/>
        <v>KT48BF</v>
      </c>
      <c r="C104798" t="s">
        <v>889</v>
      </c>
    </row>
    <row r="104799" spans="1:3" x14ac:dyDescent="0.2">
      <c r="A104799" t="s">
        <v>106158</v>
      </c>
      <c r="B104799" t="str">
        <f t="shared" si="1637"/>
        <v>KT48BG</v>
      </c>
      <c r="C104799" t="s">
        <v>889</v>
      </c>
    </row>
    <row r="104800" spans="1:3" x14ac:dyDescent="0.2">
      <c r="A104800" t="s">
        <v>106159</v>
      </c>
      <c r="B104800" t="str">
        <f t="shared" si="1637"/>
        <v>KT48BH</v>
      </c>
      <c r="C104800" t="s">
        <v>889</v>
      </c>
    </row>
    <row r="104801" spans="1:3" x14ac:dyDescent="0.2">
      <c r="A104801" t="s">
        <v>106160</v>
      </c>
      <c r="B104801" t="str">
        <f t="shared" si="1637"/>
        <v>KT48BJ</v>
      </c>
      <c r="C104801" t="s">
        <v>889</v>
      </c>
    </row>
    <row r="104802" spans="1:3" x14ac:dyDescent="0.2">
      <c r="A104802" t="s">
        <v>106161</v>
      </c>
      <c r="B104802" t="str">
        <f t="shared" si="1637"/>
        <v>KT48BL</v>
      </c>
      <c r="C104802" t="s">
        <v>889</v>
      </c>
    </row>
    <row r="104803" spans="1:3" x14ac:dyDescent="0.2">
      <c r="A104803" t="s">
        <v>106162</v>
      </c>
      <c r="B104803" t="str">
        <f t="shared" si="1637"/>
        <v>KT48BN</v>
      </c>
      <c r="C104803" t="s">
        <v>889</v>
      </c>
    </row>
    <row r="104804" spans="1:3" x14ac:dyDescent="0.2">
      <c r="A104804" t="s">
        <v>106163</v>
      </c>
      <c r="B104804" t="str">
        <f t="shared" si="1637"/>
        <v>KT48BP</v>
      </c>
      <c r="C104804" t="s">
        <v>889</v>
      </c>
    </row>
    <row r="104805" spans="1:3" x14ac:dyDescent="0.2">
      <c r="A104805" t="s">
        <v>106164</v>
      </c>
      <c r="B104805" t="str">
        <f t="shared" si="1637"/>
        <v>KT48BQ</v>
      </c>
      <c r="C104805" t="s">
        <v>889</v>
      </c>
    </row>
    <row r="104806" spans="1:3" x14ac:dyDescent="0.2">
      <c r="A104806" t="s">
        <v>106165</v>
      </c>
      <c r="B104806" t="str">
        <f t="shared" si="1637"/>
        <v>KT48BS</v>
      </c>
      <c r="C104806" t="s">
        <v>889</v>
      </c>
    </row>
    <row r="104807" spans="1:3" x14ac:dyDescent="0.2">
      <c r="A104807" t="s">
        <v>106166</v>
      </c>
      <c r="B104807" t="str">
        <f t="shared" si="1637"/>
        <v>KT48BT</v>
      </c>
      <c r="C104807" t="s">
        <v>640</v>
      </c>
    </row>
    <row r="104808" spans="1:3" x14ac:dyDescent="0.2">
      <c r="A104808" t="s">
        <v>106167</v>
      </c>
      <c r="B104808" t="str">
        <f t="shared" si="1637"/>
        <v>KT48BU</v>
      </c>
      <c r="C104808" t="s">
        <v>640</v>
      </c>
    </row>
    <row r="104809" spans="1:3" x14ac:dyDescent="0.2">
      <c r="A104809" t="s">
        <v>106168</v>
      </c>
      <c r="B104809" t="str">
        <f t="shared" si="1637"/>
        <v>KT48BW</v>
      </c>
      <c r="C104809" t="s">
        <v>889</v>
      </c>
    </row>
    <row r="104810" spans="1:3" x14ac:dyDescent="0.2">
      <c r="A104810" t="s">
        <v>106169</v>
      </c>
      <c r="B104810" t="str">
        <f t="shared" si="1637"/>
        <v>KT48BX</v>
      </c>
      <c r="C104810" t="s">
        <v>640</v>
      </c>
    </row>
    <row r="104811" spans="1:3" x14ac:dyDescent="0.2">
      <c r="A104811" t="s">
        <v>106170</v>
      </c>
      <c r="B104811" t="str">
        <f t="shared" si="1637"/>
        <v>KT48BY</v>
      </c>
      <c r="C104811" t="s">
        <v>640</v>
      </c>
    </row>
    <row r="104812" spans="1:3" x14ac:dyDescent="0.2">
      <c r="A104812" t="s">
        <v>106171</v>
      </c>
      <c r="B104812" t="str">
        <f t="shared" si="1637"/>
        <v>KT48BZ</v>
      </c>
      <c r="C104812" t="s">
        <v>640</v>
      </c>
    </row>
    <row r="104813" spans="1:3" x14ac:dyDescent="0.2">
      <c r="A104813" t="s">
        <v>106172</v>
      </c>
      <c r="B104813" t="str">
        <f t="shared" si="1637"/>
        <v>KT48DA</v>
      </c>
      <c r="C104813" t="s">
        <v>640</v>
      </c>
    </row>
    <row r="104814" spans="1:3" x14ac:dyDescent="0.2">
      <c r="A104814" t="s">
        <v>106173</v>
      </c>
      <c r="B104814" t="str">
        <f t="shared" si="1637"/>
        <v>KT48DB</v>
      </c>
      <c r="C104814" t="s">
        <v>640</v>
      </c>
    </row>
    <row r="104815" spans="1:3" x14ac:dyDescent="0.2">
      <c r="A104815" t="s">
        <v>106174</v>
      </c>
      <c r="B104815" t="str">
        <f t="shared" si="1637"/>
        <v>KT48DD</v>
      </c>
      <c r="C104815" t="s">
        <v>640</v>
      </c>
    </row>
    <row r="104816" spans="1:3" x14ac:dyDescent="0.2">
      <c r="A104816" t="s">
        <v>106175</v>
      </c>
      <c r="B104816" t="str">
        <f t="shared" si="1637"/>
        <v>KT48DE</v>
      </c>
      <c r="C104816" t="s">
        <v>640</v>
      </c>
    </row>
    <row r="104817" spans="1:3" x14ac:dyDescent="0.2">
      <c r="A104817" t="s">
        <v>106176</v>
      </c>
      <c r="B104817" t="str">
        <f t="shared" si="1637"/>
        <v>KT48DF</v>
      </c>
      <c r="C104817" t="s">
        <v>640</v>
      </c>
    </row>
    <row r="104818" spans="1:3" x14ac:dyDescent="0.2">
      <c r="A104818" t="s">
        <v>106177</v>
      </c>
      <c r="B104818" t="str">
        <f t="shared" si="1637"/>
        <v>KT48DG</v>
      </c>
      <c r="C104818" t="s">
        <v>889</v>
      </c>
    </row>
    <row r="104819" spans="1:3" x14ac:dyDescent="0.2">
      <c r="A104819" t="s">
        <v>106178</v>
      </c>
      <c r="B104819" t="str">
        <f t="shared" si="1637"/>
        <v>KT48DH</v>
      </c>
      <c r="C104819" t="s">
        <v>640</v>
      </c>
    </row>
    <row r="104820" spans="1:3" x14ac:dyDescent="0.2">
      <c r="A104820" t="s">
        <v>106179</v>
      </c>
      <c r="B104820" t="str">
        <f t="shared" si="1637"/>
        <v>KT48DJ</v>
      </c>
      <c r="C104820" t="s">
        <v>889</v>
      </c>
    </row>
    <row r="104821" spans="1:3" x14ac:dyDescent="0.2">
      <c r="A104821" t="s">
        <v>106180</v>
      </c>
      <c r="B104821" t="str">
        <f t="shared" si="1637"/>
        <v>KT48DL</v>
      </c>
      <c r="C104821" t="s">
        <v>889</v>
      </c>
    </row>
    <row r="104822" spans="1:3" x14ac:dyDescent="0.2">
      <c r="A104822" t="s">
        <v>106181</v>
      </c>
      <c r="B104822" t="str">
        <f t="shared" si="1637"/>
        <v>KT48DN</v>
      </c>
      <c r="C104822" t="s">
        <v>868</v>
      </c>
    </row>
    <row r="104823" spans="1:3" x14ac:dyDescent="0.2">
      <c r="A104823" t="s">
        <v>106182</v>
      </c>
      <c r="B104823" t="str">
        <f t="shared" si="1637"/>
        <v>KT48DP</v>
      </c>
      <c r="C104823" t="s">
        <v>868</v>
      </c>
    </row>
    <row r="104824" spans="1:3" x14ac:dyDescent="0.2">
      <c r="A104824" t="s">
        <v>106183</v>
      </c>
      <c r="B104824" t="str">
        <f t="shared" si="1637"/>
        <v>KT48DQ</v>
      </c>
      <c r="C104824" t="s">
        <v>889</v>
      </c>
    </row>
    <row r="104825" spans="1:3" x14ac:dyDescent="0.2">
      <c r="A104825" t="s">
        <v>106184</v>
      </c>
      <c r="B104825" t="str">
        <f t="shared" si="1637"/>
        <v>KT48DR</v>
      </c>
      <c r="C104825" t="s">
        <v>868</v>
      </c>
    </row>
    <row r="104826" spans="1:3" x14ac:dyDescent="0.2">
      <c r="A104826" t="s">
        <v>106185</v>
      </c>
      <c r="B104826" t="str">
        <f t="shared" si="1637"/>
        <v>KT48DS</v>
      </c>
      <c r="C104826" t="s">
        <v>868</v>
      </c>
    </row>
    <row r="104827" spans="1:3" x14ac:dyDescent="0.2">
      <c r="A104827" t="s">
        <v>106186</v>
      </c>
      <c r="B104827" t="str">
        <f t="shared" si="1637"/>
        <v>KT48DT</v>
      </c>
      <c r="C104827" t="s">
        <v>868</v>
      </c>
    </row>
    <row r="104828" spans="1:3" x14ac:dyDescent="0.2">
      <c r="A104828" t="s">
        <v>106187</v>
      </c>
      <c r="B104828" t="str">
        <f t="shared" si="1637"/>
        <v>KT48DU</v>
      </c>
      <c r="C104828" t="s">
        <v>868</v>
      </c>
    </row>
    <row r="104829" spans="1:3" x14ac:dyDescent="0.2">
      <c r="A104829" t="s">
        <v>106188</v>
      </c>
      <c r="B104829" t="str">
        <f t="shared" si="1637"/>
        <v>KT48DW</v>
      </c>
      <c r="C104829" t="s">
        <v>868</v>
      </c>
    </row>
    <row r="104830" spans="1:3" x14ac:dyDescent="0.2">
      <c r="A104830" t="s">
        <v>106189</v>
      </c>
      <c r="B104830" t="str">
        <f t="shared" si="1637"/>
        <v>KT48DX</v>
      </c>
      <c r="C104830" t="s">
        <v>868</v>
      </c>
    </row>
    <row r="104831" spans="1:3" x14ac:dyDescent="0.2">
      <c r="A104831" t="s">
        <v>106190</v>
      </c>
      <c r="B104831" t="str">
        <f t="shared" si="1637"/>
        <v>KT48DY</v>
      </c>
      <c r="C104831" t="s">
        <v>868</v>
      </c>
    </row>
    <row r="104832" spans="1:3" x14ac:dyDescent="0.2">
      <c r="A104832" t="s">
        <v>106191</v>
      </c>
      <c r="B104832" t="str">
        <f t="shared" si="1637"/>
        <v>KT48DZ</v>
      </c>
      <c r="C104832" t="s">
        <v>868</v>
      </c>
    </row>
    <row r="104833" spans="1:3" x14ac:dyDescent="0.2">
      <c r="A104833" t="s">
        <v>106192</v>
      </c>
      <c r="B104833" t="str">
        <f t="shared" si="1637"/>
        <v>KT48EA</v>
      </c>
      <c r="C104833" t="s">
        <v>868</v>
      </c>
    </row>
    <row r="104834" spans="1:3" x14ac:dyDescent="0.2">
      <c r="A104834" t="s">
        <v>106193</v>
      </c>
      <c r="B104834" t="str">
        <f t="shared" si="1637"/>
        <v>KT48EB</v>
      </c>
      <c r="C104834" t="s">
        <v>868</v>
      </c>
    </row>
    <row r="104835" spans="1:3" x14ac:dyDescent="0.2">
      <c r="A104835" t="s">
        <v>106194</v>
      </c>
      <c r="B104835" t="str">
        <f t="shared" ref="B104835:B104898" si="1638">SUBSTITUTE(A104835, " ", "")</f>
        <v>KT48ED</v>
      </c>
      <c r="C104835" t="s">
        <v>868</v>
      </c>
    </row>
    <row r="104836" spans="1:3" x14ac:dyDescent="0.2">
      <c r="A104836" t="s">
        <v>106195</v>
      </c>
      <c r="B104836" t="str">
        <f t="shared" si="1638"/>
        <v>KT48EE</v>
      </c>
      <c r="C104836" t="s">
        <v>889</v>
      </c>
    </row>
    <row r="104837" spans="1:3" x14ac:dyDescent="0.2">
      <c r="A104837" t="s">
        <v>106196</v>
      </c>
      <c r="B104837" t="str">
        <f t="shared" si="1638"/>
        <v>KT48EF</v>
      </c>
      <c r="C104837" t="s">
        <v>889</v>
      </c>
    </row>
    <row r="104838" spans="1:3" x14ac:dyDescent="0.2">
      <c r="A104838" t="s">
        <v>106197</v>
      </c>
      <c r="B104838" t="str">
        <f t="shared" si="1638"/>
        <v>KT48EG</v>
      </c>
      <c r="C104838" t="s">
        <v>868</v>
      </c>
    </row>
    <row r="104839" spans="1:3" x14ac:dyDescent="0.2">
      <c r="A104839" t="s">
        <v>106198</v>
      </c>
      <c r="B104839" t="str">
        <f t="shared" si="1638"/>
        <v>KT48EH</v>
      </c>
      <c r="C104839" t="s">
        <v>868</v>
      </c>
    </row>
    <row r="104840" spans="1:3" x14ac:dyDescent="0.2">
      <c r="A104840" t="s">
        <v>106199</v>
      </c>
      <c r="B104840" t="str">
        <f t="shared" si="1638"/>
        <v>KT48EJ</v>
      </c>
      <c r="C104840" t="s">
        <v>868</v>
      </c>
    </row>
    <row r="104841" spans="1:3" x14ac:dyDescent="0.2">
      <c r="A104841" t="s">
        <v>106200</v>
      </c>
      <c r="B104841" t="str">
        <f t="shared" si="1638"/>
        <v>KT48EL</v>
      </c>
      <c r="C104841" t="s">
        <v>868</v>
      </c>
    </row>
    <row r="104842" spans="1:3" x14ac:dyDescent="0.2">
      <c r="A104842" t="s">
        <v>106201</v>
      </c>
      <c r="B104842" t="str">
        <f t="shared" si="1638"/>
        <v>KT48EN</v>
      </c>
      <c r="C104842" t="s">
        <v>868</v>
      </c>
    </row>
    <row r="104843" spans="1:3" x14ac:dyDescent="0.2">
      <c r="A104843" t="s">
        <v>106202</v>
      </c>
      <c r="B104843" t="str">
        <f t="shared" si="1638"/>
        <v>KT48EP</v>
      </c>
      <c r="C104843" t="s">
        <v>868</v>
      </c>
    </row>
    <row r="104844" spans="1:3" x14ac:dyDescent="0.2">
      <c r="A104844" t="s">
        <v>106203</v>
      </c>
      <c r="B104844" t="str">
        <f t="shared" si="1638"/>
        <v>KT48EQ</v>
      </c>
      <c r="C104844" t="s">
        <v>889</v>
      </c>
    </row>
    <row r="104845" spans="1:3" x14ac:dyDescent="0.2">
      <c r="A104845" t="s">
        <v>106204</v>
      </c>
      <c r="B104845" t="str">
        <f t="shared" si="1638"/>
        <v>KT48ER</v>
      </c>
      <c r="C104845" t="s">
        <v>868</v>
      </c>
    </row>
    <row r="104846" spans="1:3" x14ac:dyDescent="0.2">
      <c r="A104846" t="s">
        <v>106205</v>
      </c>
      <c r="B104846" t="str">
        <f t="shared" si="1638"/>
        <v>KT48ES</v>
      </c>
      <c r="C104846" t="s">
        <v>868</v>
      </c>
    </row>
    <row r="104847" spans="1:3" x14ac:dyDescent="0.2">
      <c r="A104847" t="s">
        <v>106206</v>
      </c>
      <c r="B104847" t="str">
        <f t="shared" si="1638"/>
        <v>KT48ET</v>
      </c>
      <c r="C104847" t="s">
        <v>868</v>
      </c>
    </row>
    <row r="104848" spans="1:3" x14ac:dyDescent="0.2">
      <c r="A104848" t="s">
        <v>106207</v>
      </c>
      <c r="B104848" t="str">
        <f t="shared" si="1638"/>
        <v>KT48EU</v>
      </c>
      <c r="C104848" t="s">
        <v>868</v>
      </c>
    </row>
    <row r="104849" spans="1:3" x14ac:dyDescent="0.2">
      <c r="A104849" t="s">
        <v>106208</v>
      </c>
      <c r="B104849" t="str">
        <f t="shared" si="1638"/>
        <v>KT48EW</v>
      </c>
      <c r="C104849" t="s">
        <v>868</v>
      </c>
    </row>
    <row r="104850" spans="1:3" x14ac:dyDescent="0.2">
      <c r="A104850" t="s">
        <v>106209</v>
      </c>
      <c r="B104850" t="str">
        <f t="shared" si="1638"/>
        <v>KT48EX</v>
      </c>
      <c r="C104850" t="s">
        <v>868</v>
      </c>
    </row>
    <row r="104851" spans="1:3" x14ac:dyDescent="0.2">
      <c r="A104851" t="s">
        <v>106210</v>
      </c>
      <c r="B104851" t="str">
        <f t="shared" si="1638"/>
        <v>KT48EY</v>
      </c>
      <c r="C104851" t="s">
        <v>868</v>
      </c>
    </row>
    <row r="104852" spans="1:3" x14ac:dyDescent="0.2">
      <c r="A104852" t="s">
        <v>106211</v>
      </c>
      <c r="B104852" t="str">
        <f t="shared" si="1638"/>
        <v>KT48EZ</v>
      </c>
      <c r="C104852" t="s">
        <v>868</v>
      </c>
    </row>
    <row r="104853" spans="1:3" x14ac:dyDescent="0.2">
      <c r="A104853" t="s">
        <v>106212</v>
      </c>
      <c r="B104853" t="str">
        <f t="shared" si="1638"/>
        <v>KT48FA</v>
      </c>
      <c r="C104853" t="s">
        <v>889</v>
      </c>
    </row>
    <row r="104854" spans="1:3" x14ac:dyDescent="0.2">
      <c r="A104854" t="s">
        <v>106213</v>
      </c>
      <c r="B104854" t="str">
        <f t="shared" si="1638"/>
        <v>KT48FB</v>
      </c>
      <c r="C104854" t="s">
        <v>889</v>
      </c>
    </row>
    <row r="104855" spans="1:3" x14ac:dyDescent="0.2">
      <c r="A104855" t="s">
        <v>106214</v>
      </c>
      <c r="B104855" t="str">
        <f t="shared" si="1638"/>
        <v>KT48FD</v>
      </c>
      <c r="C104855" t="s">
        <v>889</v>
      </c>
    </row>
    <row r="104856" spans="1:3" x14ac:dyDescent="0.2">
      <c r="A104856" t="s">
        <v>106215</v>
      </c>
      <c r="B104856" t="str">
        <f t="shared" si="1638"/>
        <v>KT48FE</v>
      </c>
      <c r="C104856" t="s">
        <v>889</v>
      </c>
    </row>
    <row r="104857" spans="1:3" x14ac:dyDescent="0.2">
      <c r="A104857" t="s">
        <v>106216</v>
      </c>
      <c r="B104857" t="str">
        <f t="shared" si="1638"/>
        <v>KT48FF</v>
      </c>
      <c r="C104857" t="s">
        <v>889</v>
      </c>
    </row>
    <row r="104858" spans="1:3" x14ac:dyDescent="0.2">
      <c r="A104858" t="s">
        <v>106217</v>
      </c>
      <c r="B104858" t="str">
        <f t="shared" si="1638"/>
        <v>KT48FG</v>
      </c>
      <c r="C104858" t="s">
        <v>889</v>
      </c>
    </row>
    <row r="104859" spans="1:3" x14ac:dyDescent="0.2">
      <c r="A104859" t="s">
        <v>106218</v>
      </c>
      <c r="B104859" t="str">
        <f t="shared" si="1638"/>
        <v>KT48FH</v>
      </c>
      <c r="C104859" t="s">
        <v>889</v>
      </c>
    </row>
    <row r="104860" spans="1:3" x14ac:dyDescent="0.2">
      <c r="A104860" t="s">
        <v>106219</v>
      </c>
      <c r="B104860" t="str">
        <f t="shared" si="1638"/>
        <v>KT48FJ</v>
      </c>
      <c r="C104860" t="s">
        <v>889</v>
      </c>
    </row>
    <row r="104861" spans="1:3" x14ac:dyDescent="0.2">
      <c r="A104861" t="s">
        <v>106220</v>
      </c>
      <c r="B104861" t="str">
        <f t="shared" si="1638"/>
        <v>KT48FL</v>
      </c>
      <c r="C104861" t="s">
        <v>889</v>
      </c>
    </row>
    <row r="104862" spans="1:3" x14ac:dyDescent="0.2">
      <c r="A104862" t="s">
        <v>106221</v>
      </c>
      <c r="B104862" t="str">
        <f t="shared" si="1638"/>
        <v>KT48FN</v>
      </c>
      <c r="C104862" t="s">
        <v>889</v>
      </c>
    </row>
    <row r="104863" spans="1:3" x14ac:dyDescent="0.2">
      <c r="A104863" t="s">
        <v>106222</v>
      </c>
      <c r="B104863" t="str">
        <f t="shared" si="1638"/>
        <v>KT48FP</v>
      </c>
      <c r="C104863" t="s">
        <v>889</v>
      </c>
    </row>
    <row r="104864" spans="1:3" x14ac:dyDescent="0.2">
      <c r="A104864" t="s">
        <v>106223</v>
      </c>
      <c r="B104864" t="str">
        <f t="shared" si="1638"/>
        <v>KT48FQ</v>
      </c>
      <c r="C104864" t="s">
        <v>868</v>
      </c>
    </row>
    <row r="104865" spans="1:3" x14ac:dyDescent="0.2">
      <c r="A104865" t="s">
        <v>106224</v>
      </c>
      <c r="B104865" t="str">
        <f t="shared" si="1638"/>
        <v>KT48FR</v>
      </c>
      <c r="C104865" t="s">
        <v>889</v>
      </c>
    </row>
    <row r="104866" spans="1:3" x14ac:dyDescent="0.2">
      <c r="A104866" t="s">
        <v>106225</v>
      </c>
      <c r="B104866" t="str">
        <f t="shared" si="1638"/>
        <v>KT48FS</v>
      </c>
      <c r="C104866" t="s">
        <v>868</v>
      </c>
    </row>
    <row r="104867" spans="1:3" x14ac:dyDescent="0.2">
      <c r="A104867" t="s">
        <v>106226</v>
      </c>
      <c r="B104867" t="str">
        <f t="shared" si="1638"/>
        <v>KT48FT</v>
      </c>
      <c r="C104867" t="s">
        <v>889</v>
      </c>
    </row>
    <row r="104868" spans="1:3" x14ac:dyDescent="0.2">
      <c r="A104868" t="s">
        <v>106227</v>
      </c>
      <c r="B104868" t="str">
        <f t="shared" si="1638"/>
        <v>KT48FW</v>
      </c>
      <c r="C104868" t="s">
        <v>889</v>
      </c>
    </row>
    <row r="104869" spans="1:3" x14ac:dyDescent="0.2">
      <c r="A104869" t="s">
        <v>106228</v>
      </c>
      <c r="B104869" t="str">
        <f t="shared" si="1638"/>
        <v>KT48GA</v>
      </c>
      <c r="C104869" t="s">
        <v>889</v>
      </c>
    </row>
    <row r="104870" spans="1:3" x14ac:dyDescent="0.2">
      <c r="A104870" t="s">
        <v>106229</v>
      </c>
      <c r="B104870" t="str">
        <f t="shared" si="1638"/>
        <v>KT48GB</v>
      </c>
      <c r="C104870" t="s">
        <v>889</v>
      </c>
    </row>
    <row r="104871" spans="1:3" x14ac:dyDescent="0.2">
      <c r="A104871" t="s">
        <v>106230</v>
      </c>
      <c r="B104871" t="str">
        <f t="shared" si="1638"/>
        <v>KT48GD</v>
      </c>
      <c r="C104871" t="s">
        <v>889</v>
      </c>
    </row>
    <row r="104872" spans="1:3" x14ac:dyDescent="0.2">
      <c r="A104872" t="s">
        <v>106231</v>
      </c>
      <c r="B104872" t="str">
        <f t="shared" si="1638"/>
        <v>KT48GR</v>
      </c>
      <c r="C104872" t="s">
        <v>889</v>
      </c>
    </row>
    <row r="104873" spans="1:3" x14ac:dyDescent="0.2">
      <c r="A104873" t="s">
        <v>106232</v>
      </c>
      <c r="B104873" t="str">
        <f t="shared" si="1638"/>
        <v>KT48GT</v>
      </c>
      <c r="C104873" t="s">
        <v>889</v>
      </c>
    </row>
    <row r="104874" spans="1:3" x14ac:dyDescent="0.2">
      <c r="A104874" t="s">
        <v>106233</v>
      </c>
      <c r="B104874" t="str">
        <f t="shared" si="1638"/>
        <v>KT48GX</v>
      </c>
      <c r="C104874" t="s">
        <v>889</v>
      </c>
    </row>
    <row r="104875" spans="1:3" x14ac:dyDescent="0.2">
      <c r="A104875" t="s">
        <v>106234</v>
      </c>
      <c r="B104875" t="str">
        <f t="shared" si="1638"/>
        <v>KT48HA</v>
      </c>
      <c r="C104875" t="s">
        <v>889</v>
      </c>
    </row>
    <row r="104876" spans="1:3" x14ac:dyDescent="0.2">
      <c r="A104876" t="s">
        <v>106235</v>
      </c>
      <c r="B104876" t="str">
        <f t="shared" si="1638"/>
        <v>KT48HB</v>
      </c>
      <c r="C104876" t="s">
        <v>889</v>
      </c>
    </row>
    <row r="104877" spans="1:3" x14ac:dyDescent="0.2">
      <c r="A104877" t="s">
        <v>106236</v>
      </c>
      <c r="B104877" t="str">
        <f t="shared" si="1638"/>
        <v>KT48HD</v>
      </c>
      <c r="C104877" t="s">
        <v>889</v>
      </c>
    </row>
    <row r="104878" spans="1:3" x14ac:dyDescent="0.2">
      <c r="A104878" t="s">
        <v>106237</v>
      </c>
      <c r="B104878" t="str">
        <f t="shared" si="1638"/>
        <v>KT48HE</v>
      </c>
      <c r="C104878" t="s">
        <v>889</v>
      </c>
    </row>
    <row r="104879" spans="1:3" x14ac:dyDescent="0.2">
      <c r="A104879" t="s">
        <v>106238</v>
      </c>
      <c r="B104879" t="str">
        <f t="shared" si="1638"/>
        <v>KT48HF</v>
      </c>
      <c r="C104879" t="s">
        <v>889</v>
      </c>
    </row>
    <row r="104880" spans="1:3" x14ac:dyDescent="0.2">
      <c r="A104880" t="s">
        <v>106239</v>
      </c>
      <c r="B104880" t="str">
        <f t="shared" si="1638"/>
        <v>KT48HG</v>
      </c>
      <c r="C104880" t="s">
        <v>889</v>
      </c>
    </row>
    <row r="104881" spans="1:3" x14ac:dyDescent="0.2">
      <c r="A104881" t="s">
        <v>106240</v>
      </c>
      <c r="B104881" t="str">
        <f t="shared" si="1638"/>
        <v>KT48HH</v>
      </c>
      <c r="C104881" t="s">
        <v>889</v>
      </c>
    </row>
    <row r="104882" spans="1:3" x14ac:dyDescent="0.2">
      <c r="A104882" t="s">
        <v>106241</v>
      </c>
      <c r="B104882" t="str">
        <f t="shared" si="1638"/>
        <v>KT48HJ</v>
      </c>
      <c r="C104882" t="s">
        <v>889</v>
      </c>
    </row>
    <row r="104883" spans="1:3" x14ac:dyDescent="0.2">
      <c r="A104883" t="s">
        <v>106242</v>
      </c>
      <c r="B104883" t="str">
        <f t="shared" si="1638"/>
        <v>KT48HL</v>
      </c>
      <c r="C104883" t="s">
        <v>889</v>
      </c>
    </row>
    <row r="104884" spans="1:3" x14ac:dyDescent="0.2">
      <c r="A104884" t="s">
        <v>106243</v>
      </c>
      <c r="B104884" t="str">
        <f t="shared" si="1638"/>
        <v>KT48HN</v>
      </c>
      <c r="C104884" t="s">
        <v>889</v>
      </c>
    </row>
    <row r="104885" spans="1:3" x14ac:dyDescent="0.2">
      <c r="A104885" t="s">
        <v>106244</v>
      </c>
      <c r="B104885" t="str">
        <f t="shared" si="1638"/>
        <v>KT48HP</v>
      </c>
      <c r="C104885" t="s">
        <v>889</v>
      </c>
    </row>
    <row r="104886" spans="1:3" x14ac:dyDescent="0.2">
      <c r="A104886" t="s">
        <v>106245</v>
      </c>
      <c r="B104886" t="str">
        <f t="shared" si="1638"/>
        <v>KT48HQ</v>
      </c>
      <c r="C104886" t="s">
        <v>889</v>
      </c>
    </row>
    <row r="104887" spans="1:3" x14ac:dyDescent="0.2">
      <c r="A104887" t="s">
        <v>106246</v>
      </c>
      <c r="B104887" t="str">
        <f t="shared" si="1638"/>
        <v>KT48HR</v>
      </c>
      <c r="C104887" t="s">
        <v>889</v>
      </c>
    </row>
    <row r="104888" spans="1:3" x14ac:dyDescent="0.2">
      <c r="A104888" t="s">
        <v>106247</v>
      </c>
      <c r="B104888" t="str">
        <f t="shared" si="1638"/>
        <v>KT48HS</v>
      </c>
      <c r="C104888" t="s">
        <v>868</v>
      </c>
    </row>
    <row r="104889" spans="1:3" x14ac:dyDescent="0.2">
      <c r="A104889" t="s">
        <v>106248</v>
      </c>
      <c r="B104889" t="str">
        <f t="shared" si="1638"/>
        <v>KT48HT</v>
      </c>
      <c r="C104889" t="s">
        <v>889</v>
      </c>
    </row>
    <row r="104890" spans="1:3" x14ac:dyDescent="0.2">
      <c r="A104890" t="s">
        <v>106249</v>
      </c>
      <c r="B104890" t="str">
        <f t="shared" si="1638"/>
        <v>KT48HU</v>
      </c>
      <c r="C104890" t="s">
        <v>889</v>
      </c>
    </row>
    <row r="104891" spans="1:3" x14ac:dyDescent="0.2">
      <c r="A104891" t="s">
        <v>106250</v>
      </c>
      <c r="B104891" t="str">
        <f t="shared" si="1638"/>
        <v>KT48HW</v>
      </c>
      <c r="C104891" t="s">
        <v>889</v>
      </c>
    </row>
    <row r="104892" spans="1:3" x14ac:dyDescent="0.2">
      <c r="A104892" t="s">
        <v>106251</v>
      </c>
      <c r="B104892" t="str">
        <f t="shared" si="1638"/>
        <v>KT48HX</v>
      </c>
      <c r="C104892" t="s">
        <v>889</v>
      </c>
    </row>
    <row r="104893" spans="1:3" x14ac:dyDescent="0.2">
      <c r="A104893" t="s">
        <v>106252</v>
      </c>
      <c r="B104893" t="str">
        <f t="shared" si="1638"/>
        <v>KT48HY</v>
      </c>
      <c r="C104893" t="s">
        <v>889</v>
      </c>
    </row>
    <row r="104894" spans="1:3" x14ac:dyDescent="0.2">
      <c r="A104894" t="s">
        <v>106253</v>
      </c>
      <c r="B104894" t="str">
        <f t="shared" si="1638"/>
        <v>KT48HZ</v>
      </c>
      <c r="C104894" t="s">
        <v>889</v>
      </c>
    </row>
    <row r="104895" spans="1:3" x14ac:dyDescent="0.2">
      <c r="A104895" t="s">
        <v>106254</v>
      </c>
      <c r="B104895" t="str">
        <f t="shared" si="1638"/>
        <v>KT48JA</v>
      </c>
      <c r="C104895" t="s">
        <v>889</v>
      </c>
    </row>
    <row r="104896" spans="1:3" x14ac:dyDescent="0.2">
      <c r="A104896" t="s">
        <v>106255</v>
      </c>
      <c r="B104896" t="str">
        <f t="shared" si="1638"/>
        <v>KT48JB</v>
      </c>
      <c r="C104896" t="s">
        <v>889</v>
      </c>
    </row>
    <row r="104897" spans="1:3" x14ac:dyDescent="0.2">
      <c r="A104897" t="s">
        <v>106256</v>
      </c>
      <c r="B104897" t="str">
        <f t="shared" si="1638"/>
        <v>KT48JD</v>
      </c>
      <c r="C104897" t="s">
        <v>889</v>
      </c>
    </row>
    <row r="104898" spans="1:3" x14ac:dyDescent="0.2">
      <c r="A104898" t="s">
        <v>106257</v>
      </c>
      <c r="B104898" t="str">
        <f t="shared" si="1638"/>
        <v>KT48JE</v>
      </c>
      <c r="C104898" t="s">
        <v>889</v>
      </c>
    </row>
    <row r="104899" spans="1:3" x14ac:dyDescent="0.2">
      <c r="A104899" t="s">
        <v>106258</v>
      </c>
      <c r="B104899" t="str">
        <f t="shared" ref="B104899:B104962" si="1639">SUBSTITUTE(A104899, " ", "")</f>
        <v>KT48JF</v>
      </c>
      <c r="C104899" t="s">
        <v>889</v>
      </c>
    </row>
    <row r="104900" spans="1:3" x14ac:dyDescent="0.2">
      <c r="A104900" t="s">
        <v>106259</v>
      </c>
      <c r="B104900" t="str">
        <f t="shared" si="1639"/>
        <v>KT48JG</v>
      </c>
      <c r="C104900" t="s">
        <v>889</v>
      </c>
    </row>
    <row r="104901" spans="1:3" x14ac:dyDescent="0.2">
      <c r="A104901" t="s">
        <v>106260</v>
      </c>
      <c r="B104901" t="str">
        <f t="shared" si="1639"/>
        <v>KT48JH</v>
      </c>
      <c r="C104901" t="s">
        <v>889</v>
      </c>
    </row>
    <row r="104902" spans="1:3" x14ac:dyDescent="0.2">
      <c r="A104902" t="s">
        <v>106261</v>
      </c>
      <c r="B104902" t="str">
        <f t="shared" si="1639"/>
        <v>KT48JJ</v>
      </c>
      <c r="C104902" t="s">
        <v>889</v>
      </c>
    </row>
    <row r="104903" spans="1:3" x14ac:dyDescent="0.2">
      <c r="A104903" t="s">
        <v>106262</v>
      </c>
      <c r="B104903" t="str">
        <f t="shared" si="1639"/>
        <v>KT48JL</v>
      </c>
      <c r="C104903" t="s">
        <v>889</v>
      </c>
    </row>
    <row r="104904" spans="1:3" x14ac:dyDescent="0.2">
      <c r="A104904" t="s">
        <v>106263</v>
      </c>
      <c r="B104904" t="str">
        <f t="shared" si="1639"/>
        <v>KT48JN</v>
      </c>
      <c r="C104904" t="s">
        <v>889</v>
      </c>
    </row>
    <row r="104905" spans="1:3" x14ac:dyDescent="0.2">
      <c r="A104905" t="s">
        <v>106264</v>
      </c>
      <c r="B104905" t="str">
        <f t="shared" si="1639"/>
        <v>KT48JQ</v>
      </c>
      <c r="C104905" t="s">
        <v>889</v>
      </c>
    </row>
    <row r="104906" spans="1:3" x14ac:dyDescent="0.2">
      <c r="A104906" t="s">
        <v>106265</v>
      </c>
      <c r="B104906" t="str">
        <f t="shared" si="1639"/>
        <v>KT48JS</v>
      </c>
      <c r="C104906" t="s">
        <v>889</v>
      </c>
    </row>
    <row r="104907" spans="1:3" x14ac:dyDescent="0.2">
      <c r="A104907" t="s">
        <v>106266</v>
      </c>
      <c r="B104907" t="str">
        <f t="shared" si="1639"/>
        <v>KT48JT</v>
      </c>
      <c r="C104907" t="s">
        <v>889</v>
      </c>
    </row>
    <row r="104908" spans="1:3" x14ac:dyDescent="0.2">
      <c r="A104908" t="s">
        <v>106267</v>
      </c>
      <c r="B104908" t="str">
        <f t="shared" si="1639"/>
        <v>KT48JU</v>
      </c>
      <c r="C104908" t="s">
        <v>889</v>
      </c>
    </row>
    <row r="104909" spans="1:3" x14ac:dyDescent="0.2">
      <c r="A104909" t="s">
        <v>106268</v>
      </c>
      <c r="B104909" t="str">
        <f t="shared" si="1639"/>
        <v>KT48JW</v>
      </c>
      <c r="C104909" t="s">
        <v>889</v>
      </c>
    </row>
    <row r="104910" spans="1:3" x14ac:dyDescent="0.2">
      <c r="A104910" t="s">
        <v>106269</v>
      </c>
      <c r="B104910" t="str">
        <f t="shared" si="1639"/>
        <v>KT48JX</v>
      </c>
      <c r="C104910" t="s">
        <v>889</v>
      </c>
    </row>
    <row r="104911" spans="1:3" x14ac:dyDescent="0.2">
      <c r="A104911" t="s">
        <v>106270</v>
      </c>
      <c r="B104911" t="str">
        <f t="shared" si="1639"/>
        <v>KT48JY</v>
      </c>
      <c r="C104911" t="s">
        <v>889</v>
      </c>
    </row>
    <row r="104912" spans="1:3" x14ac:dyDescent="0.2">
      <c r="A104912" t="s">
        <v>106271</v>
      </c>
      <c r="B104912" t="str">
        <f t="shared" si="1639"/>
        <v>KT48JZ</v>
      </c>
      <c r="C104912" t="s">
        <v>889</v>
      </c>
    </row>
    <row r="104913" spans="1:3" x14ac:dyDescent="0.2">
      <c r="A104913" t="s">
        <v>106272</v>
      </c>
      <c r="B104913" t="str">
        <f t="shared" si="1639"/>
        <v>KT48LA</v>
      </c>
      <c r="C104913" t="s">
        <v>889</v>
      </c>
    </row>
    <row r="104914" spans="1:3" x14ac:dyDescent="0.2">
      <c r="A104914" t="s">
        <v>106273</v>
      </c>
      <c r="B104914" t="str">
        <f t="shared" si="1639"/>
        <v>KT48LB</v>
      </c>
      <c r="C104914" t="s">
        <v>889</v>
      </c>
    </row>
    <row r="104915" spans="1:3" x14ac:dyDescent="0.2">
      <c r="A104915" t="s">
        <v>106274</v>
      </c>
      <c r="B104915" t="str">
        <f t="shared" si="1639"/>
        <v>KT48LD</v>
      </c>
      <c r="C104915" t="s">
        <v>889</v>
      </c>
    </row>
    <row r="104916" spans="1:3" x14ac:dyDescent="0.2">
      <c r="A104916" t="s">
        <v>106275</v>
      </c>
      <c r="B104916" t="str">
        <f t="shared" si="1639"/>
        <v>KT48LE</v>
      </c>
      <c r="C104916" t="s">
        <v>889</v>
      </c>
    </row>
    <row r="104917" spans="1:3" x14ac:dyDescent="0.2">
      <c r="A104917" t="s">
        <v>106276</v>
      </c>
      <c r="B104917" t="str">
        <f t="shared" si="1639"/>
        <v>KT48LF</v>
      </c>
      <c r="C104917" t="s">
        <v>889</v>
      </c>
    </row>
    <row r="104918" spans="1:3" x14ac:dyDescent="0.2">
      <c r="A104918" t="s">
        <v>106277</v>
      </c>
      <c r="B104918" t="str">
        <f t="shared" si="1639"/>
        <v>KT48LG</v>
      </c>
      <c r="C104918" t="s">
        <v>889</v>
      </c>
    </row>
    <row r="104919" spans="1:3" x14ac:dyDescent="0.2">
      <c r="A104919" t="s">
        <v>106278</v>
      </c>
      <c r="B104919" t="str">
        <f t="shared" si="1639"/>
        <v>KT48LH</v>
      </c>
      <c r="C104919" t="s">
        <v>889</v>
      </c>
    </row>
    <row r="104920" spans="1:3" x14ac:dyDescent="0.2">
      <c r="A104920" t="s">
        <v>106279</v>
      </c>
      <c r="B104920" t="str">
        <f t="shared" si="1639"/>
        <v>KT48LJ</v>
      </c>
      <c r="C104920" t="s">
        <v>889</v>
      </c>
    </row>
    <row r="104921" spans="1:3" x14ac:dyDescent="0.2">
      <c r="A104921" t="s">
        <v>106280</v>
      </c>
      <c r="B104921" t="str">
        <f t="shared" si="1639"/>
        <v>KT48LL</v>
      </c>
      <c r="C104921" t="s">
        <v>889</v>
      </c>
    </row>
    <row r="104922" spans="1:3" x14ac:dyDescent="0.2">
      <c r="A104922" t="s">
        <v>106281</v>
      </c>
      <c r="B104922" t="str">
        <f t="shared" si="1639"/>
        <v>KT48LN</v>
      </c>
      <c r="C104922" t="s">
        <v>889</v>
      </c>
    </row>
    <row r="104923" spans="1:3" x14ac:dyDescent="0.2">
      <c r="A104923" t="s">
        <v>106282</v>
      </c>
      <c r="B104923" t="str">
        <f t="shared" si="1639"/>
        <v>KT48LP</v>
      </c>
      <c r="C104923" t="s">
        <v>889</v>
      </c>
    </row>
    <row r="104924" spans="1:3" x14ac:dyDescent="0.2">
      <c r="A104924" t="s">
        <v>106283</v>
      </c>
      <c r="B104924" t="str">
        <f t="shared" si="1639"/>
        <v>KT48LQ</v>
      </c>
      <c r="C104924" t="s">
        <v>889</v>
      </c>
    </row>
    <row r="104925" spans="1:3" x14ac:dyDescent="0.2">
      <c r="A104925" t="s">
        <v>106284</v>
      </c>
      <c r="B104925" t="str">
        <f t="shared" si="1639"/>
        <v>KT48LR</v>
      </c>
      <c r="C104925" t="s">
        <v>889</v>
      </c>
    </row>
    <row r="104926" spans="1:3" x14ac:dyDescent="0.2">
      <c r="A104926" t="s">
        <v>106285</v>
      </c>
      <c r="B104926" t="str">
        <f t="shared" si="1639"/>
        <v>KT48LS</v>
      </c>
      <c r="C104926" t="s">
        <v>889</v>
      </c>
    </row>
    <row r="104927" spans="1:3" x14ac:dyDescent="0.2">
      <c r="A104927" t="s">
        <v>106286</v>
      </c>
      <c r="B104927" t="str">
        <f t="shared" si="1639"/>
        <v>KT48LT</v>
      </c>
      <c r="C104927" t="s">
        <v>889</v>
      </c>
    </row>
    <row r="104928" spans="1:3" x14ac:dyDescent="0.2">
      <c r="A104928" t="s">
        <v>106287</v>
      </c>
      <c r="B104928" t="str">
        <f t="shared" si="1639"/>
        <v>KT48LU</v>
      </c>
      <c r="C104928" t="s">
        <v>889</v>
      </c>
    </row>
    <row r="104929" spans="1:3" x14ac:dyDescent="0.2">
      <c r="A104929" t="s">
        <v>106288</v>
      </c>
      <c r="B104929" t="str">
        <f t="shared" si="1639"/>
        <v>KT48LW</v>
      </c>
      <c r="C104929" t="s">
        <v>889</v>
      </c>
    </row>
    <row r="104930" spans="1:3" x14ac:dyDescent="0.2">
      <c r="A104930" t="s">
        <v>106289</v>
      </c>
      <c r="B104930" t="str">
        <f t="shared" si="1639"/>
        <v>KT48LX</v>
      </c>
      <c r="C104930" t="s">
        <v>889</v>
      </c>
    </row>
    <row r="104931" spans="1:3" x14ac:dyDescent="0.2">
      <c r="A104931" t="s">
        <v>106290</v>
      </c>
      <c r="B104931" t="str">
        <f t="shared" si="1639"/>
        <v>KT48LY</v>
      </c>
      <c r="C104931" t="s">
        <v>889</v>
      </c>
    </row>
    <row r="104932" spans="1:3" x14ac:dyDescent="0.2">
      <c r="A104932" t="s">
        <v>106291</v>
      </c>
      <c r="B104932" t="str">
        <f t="shared" si="1639"/>
        <v>KT48LZ</v>
      </c>
      <c r="C104932" t="s">
        <v>889</v>
      </c>
    </row>
    <row r="104933" spans="1:3" x14ac:dyDescent="0.2">
      <c r="A104933" t="s">
        <v>106292</v>
      </c>
      <c r="B104933" t="str">
        <f t="shared" si="1639"/>
        <v>KT48NA</v>
      </c>
      <c r="C104933" t="s">
        <v>889</v>
      </c>
    </row>
    <row r="104934" spans="1:3" x14ac:dyDescent="0.2">
      <c r="A104934" t="s">
        <v>106293</v>
      </c>
      <c r="B104934" t="str">
        <f t="shared" si="1639"/>
        <v>KT48NB</v>
      </c>
      <c r="C104934" t="s">
        <v>889</v>
      </c>
    </row>
    <row r="104935" spans="1:3" x14ac:dyDescent="0.2">
      <c r="A104935" t="s">
        <v>106294</v>
      </c>
      <c r="B104935" t="str">
        <f t="shared" si="1639"/>
        <v>KT48ND</v>
      </c>
      <c r="C104935" t="s">
        <v>889</v>
      </c>
    </row>
    <row r="104936" spans="1:3" x14ac:dyDescent="0.2">
      <c r="A104936" t="s">
        <v>106295</v>
      </c>
      <c r="B104936" t="str">
        <f t="shared" si="1639"/>
        <v>KT48NE</v>
      </c>
      <c r="C104936" t="s">
        <v>889</v>
      </c>
    </row>
    <row r="104937" spans="1:3" x14ac:dyDescent="0.2">
      <c r="A104937" t="s">
        <v>106296</v>
      </c>
      <c r="B104937" t="str">
        <f t="shared" si="1639"/>
        <v>KT48NF</v>
      </c>
      <c r="C104937" t="s">
        <v>889</v>
      </c>
    </row>
    <row r="104938" spans="1:3" x14ac:dyDescent="0.2">
      <c r="A104938" t="s">
        <v>106297</v>
      </c>
      <c r="B104938" t="str">
        <f t="shared" si="1639"/>
        <v>KT48NG</v>
      </c>
      <c r="C104938" t="s">
        <v>889</v>
      </c>
    </row>
    <row r="104939" spans="1:3" x14ac:dyDescent="0.2">
      <c r="A104939" t="s">
        <v>106298</v>
      </c>
      <c r="B104939" t="str">
        <f t="shared" si="1639"/>
        <v>KT48NH</v>
      </c>
      <c r="C104939" t="s">
        <v>889</v>
      </c>
    </row>
    <row r="104940" spans="1:3" x14ac:dyDescent="0.2">
      <c r="A104940" t="s">
        <v>106299</v>
      </c>
      <c r="B104940" t="str">
        <f t="shared" si="1639"/>
        <v>KT48NJ</v>
      </c>
      <c r="C104940" t="s">
        <v>889</v>
      </c>
    </row>
    <row r="104941" spans="1:3" x14ac:dyDescent="0.2">
      <c r="A104941" t="s">
        <v>106300</v>
      </c>
      <c r="B104941" t="str">
        <f t="shared" si="1639"/>
        <v>KT48NL</v>
      </c>
      <c r="C104941" t="s">
        <v>889</v>
      </c>
    </row>
    <row r="104942" spans="1:3" x14ac:dyDescent="0.2">
      <c r="A104942" t="s">
        <v>106301</v>
      </c>
      <c r="B104942" t="str">
        <f t="shared" si="1639"/>
        <v>KT48NN</v>
      </c>
      <c r="C104942" t="s">
        <v>889</v>
      </c>
    </row>
    <row r="104943" spans="1:3" x14ac:dyDescent="0.2">
      <c r="A104943" t="s">
        <v>106302</v>
      </c>
      <c r="B104943" t="str">
        <f t="shared" si="1639"/>
        <v>KT48NP</v>
      </c>
      <c r="C104943" t="s">
        <v>889</v>
      </c>
    </row>
    <row r="104944" spans="1:3" x14ac:dyDescent="0.2">
      <c r="A104944" t="s">
        <v>106303</v>
      </c>
      <c r="B104944" t="str">
        <f t="shared" si="1639"/>
        <v>KT48NQ</v>
      </c>
      <c r="C104944" t="s">
        <v>889</v>
      </c>
    </row>
    <row r="104945" spans="1:3" x14ac:dyDescent="0.2">
      <c r="A104945" t="s">
        <v>106304</v>
      </c>
      <c r="B104945" t="str">
        <f t="shared" si="1639"/>
        <v>KT48NR</v>
      </c>
      <c r="C104945" t="s">
        <v>889</v>
      </c>
    </row>
    <row r="104946" spans="1:3" x14ac:dyDescent="0.2">
      <c r="A104946" t="s">
        <v>106305</v>
      </c>
      <c r="B104946" t="str">
        <f t="shared" si="1639"/>
        <v>KT48NS</v>
      </c>
      <c r="C104946" t="s">
        <v>889</v>
      </c>
    </row>
    <row r="104947" spans="1:3" x14ac:dyDescent="0.2">
      <c r="A104947" t="s">
        <v>106306</v>
      </c>
      <c r="B104947" t="str">
        <f t="shared" si="1639"/>
        <v>KT48NT</v>
      </c>
      <c r="C104947" t="s">
        <v>889</v>
      </c>
    </row>
    <row r="104948" spans="1:3" x14ac:dyDescent="0.2">
      <c r="A104948" t="s">
        <v>106307</v>
      </c>
      <c r="B104948" t="str">
        <f t="shared" si="1639"/>
        <v>KT48NU</v>
      </c>
      <c r="C104948" t="s">
        <v>889</v>
      </c>
    </row>
    <row r="104949" spans="1:3" x14ac:dyDescent="0.2">
      <c r="A104949" t="s">
        <v>106308</v>
      </c>
      <c r="B104949" t="str">
        <f t="shared" si="1639"/>
        <v>KT48NW</v>
      </c>
      <c r="C104949" t="s">
        <v>889</v>
      </c>
    </row>
    <row r="104950" spans="1:3" x14ac:dyDescent="0.2">
      <c r="A104950" t="s">
        <v>106309</v>
      </c>
      <c r="B104950" t="str">
        <f t="shared" si="1639"/>
        <v>KT48NX</v>
      </c>
      <c r="C104950" t="s">
        <v>889</v>
      </c>
    </row>
    <row r="104951" spans="1:3" x14ac:dyDescent="0.2">
      <c r="A104951" t="s">
        <v>106310</v>
      </c>
      <c r="B104951" t="str">
        <f t="shared" si="1639"/>
        <v>KT48NY</v>
      </c>
      <c r="C104951" t="s">
        <v>889</v>
      </c>
    </row>
    <row r="104952" spans="1:3" x14ac:dyDescent="0.2">
      <c r="A104952" t="s">
        <v>106311</v>
      </c>
      <c r="B104952" t="str">
        <f t="shared" si="1639"/>
        <v>KT48NZ</v>
      </c>
      <c r="C104952" t="s">
        <v>889</v>
      </c>
    </row>
    <row r="104953" spans="1:3" x14ac:dyDescent="0.2">
      <c r="A104953" t="s">
        <v>106312</v>
      </c>
      <c r="B104953" t="str">
        <f t="shared" si="1639"/>
        <v>KT48PA</v>
      </c>
      <c r="C104953" t="s">
        <v>889</v>
      </c>
    </row>
    <row r="104954" spans="1:3" x14ac:dyDescent="0.2">
      <c r="A104954" t="s">
        <v>106313</v>
      </c>
      <c r="B104954" t="str">
        <f t="shared" si="1639"/>
        <v>KT48PB</v>
      </c>
      <c r="C104954" t="s">
        <v>889</v>
      </c>
    </row>
    <row r="104955" spans="1:3" x14ac:dyDescent="0.2">
      <c r="A104955" t="s">
        <v>106314</v>
      </c>
      <c r="B104955" t="str">
        <f t="shared" si="1639"/>
        <v>KT48PD</v>
      </c>
      <c r="C104955" t="s">
        <v>889</v>
      </c>
    </row>
    <row r="104956" spans="1:3" x14ac:dyDescent="0.2">
      <c r="A104956" t="s">
        <v>106315</v>
      </c>
      <c r="B104956" t="str">
        <f t="shared" si="1639"/>
        <v>KT48PE</v>
      </c>
      <c r="C104956" t="s">
        <v>889</v>
      </c>
    </row>
    <row r="104957" spans="1:3" x14ac:dyDescent="0.2">
      <c r="A104957" t="s">
        <v>106316</v>
      </c>
      <c r="B104957" t="str">
        <f t="shared" si="1639"/>
        <v>KT48PF</v>
      </c>
      <c r="C104957" t="s">
        <v>889</v>
      </c>
    </row>
    <row r="104958" spans="1:3" x14ac:dyDescent="0.2">
      <c r="A104958" t="s">
        <v>106317</v>
      </c>
      <c r="B104958" t="str">
        <f t="shared" si="1639"/>
        <v>KT48PG</v>
      </c>
      <c r="C104958" t="s">
        <v>889</v>
      </c>
    </row>
    <row r="104959" spans="1:3" x14ac:dyDescent="0.2">
      <c r="A104959" t="s">
        <v>106318</v>
      </c>
      <c r="B104959" t="str">
        <f t="shared" si="1639"/>
        <v>KT48PH</v>
      </c>
      <c r="C104959" t="s">
        <v>889</v>
      </c>
    </row>
    <row r="104960" spans="1:3" x14ac:dyDescent="0.2">
      <c r="A104960" t="s">
        <v>106319</v>
      </c>
      <c r="B104960" t="str">
        <f t="shared" si="1639"/>
        <v>KT48PJ</v>
      </c>
      <c r="C104960" t="s">
        <v>889</v>
      </c>
    </row>
    <row r="104961" spans="1:3" x14ac:dyDescent="0.2">
      <c r="A104961" t="s">
        <v>106320</v>
      </c>
      <c r="B104961" t="str">
        <f t="shared" si="1639"/>
        <v>KT48PL</v>
      </c>
      <c r="C104961" t="s">
        <v>889</v>
      </c>
    </row>
    <row r="104962" spans="1:3" x14ac:dyDescent="0.2">
      <c r="A104962" t="s">
        <v>106321</v>
      </c>
      <c r="B104962" t="str">
        <f t="shared" si="1639"/>
        <v>KT48PN</v>
      </c>
      <c r="C104962" t="s">
        <v>889</v>
      </c>
    </row>
    <row r="104963" spans="1:3" x14ac:dyDescent="0.2">
      <c r="A104963" t="s">
        <v>106322</v>
      </c>
      <c r="B104963" t="str">
        <f t="shared" ref="B104963:B105026" si="1640">SUBSTITUTE(A104963, " ", "")</f>
        <v>KT48PP</v>
      </c>
      <c r="C104963" t="s">
        <v>889</v>
      </c>
    </row>
    <row r="104964" spans="1:3" x14ac:dyDescent="0.2">
      <c r="A104964" t="s">
        <v>106323</v>
      </c>
      <c r="B104964" t="str">
        <f t="shared" si="1640"/>
        <v>KT48PQ</v>
      </c>
      <c r="C104964" t="s">
        <v>889</v>
      </c>
    </row>
    <row r="104965" spans="1:3" x14ac:dyDescent="0.2">
      <c r="A104965" t="s">
        <v>106324</v>
      </c>
      <c r="B104965" t="str">
        <f t="shared" si="1640"/>
        <v>KT48PR</v>
      </c>
      <c r="C104965" t="s">
        <v>889</v>
      </c>
    </row>
    <row r="104966" spans="1:3" x14ac:dyDescent="0.2">
      <c r="A104966" t="s">
        <v>106325</v>
      </c>
      <c r="B104966" t="str">
        <f t="shared" si="1640"/>
        <v>KT48PS</v>
      </c>
      <c r="C104966" t="s">
        <v>889</v>
      </c>
    </row>
    <row r="104967" spans="1:3" x14ac:dyDescent="0.2">
      <c r="A104967" t="s">
        <v>106326</v>
      </c>
      <c r="B104967" t="str">
        <f t="shared" si="1640"/>
        <v>KT48PT</v>
      </c>
      <c r="C104967" t="s">
        <v>889</v>
      </c>
    </row>
    <row r="104968" spans="1:3" x14ac:dyDescent="0.2">
      <c r="A104968" t="s">
        <v>106327</v>
      </c>
      <c r="B104968" t="str">
        <f t="shared" si="1640"/>
        <v>KT48PU</v>
      </c>
      <c r="C104968" t="s">
        <v>889</v>
      </c>
    </row>
    <row r="104969" spans="1:3" x14ac:dyDescent="0.2">
      <c r="A104969" t="s">
        <v>106328</v>
      </c>
      <c r="B104969" t="str">
        <f t="shared" si="1640"/>
        <v>KT48PW</v>
      </c>
      <c r="C104969" t="s">
        <v>889</v>
      </c>
    </row>
    <row r="104970" spans="1:3" x14ac:dyDescent="0.2">
      <c r="A104970" t="s">
        <v>106329</v>
      </c>
      <c r="B104970" t="str">
        <f t="shared" si="1640"/>
        <v>KT48PX</v>
      </c>
      <c r="C104970" t="s">
        <v>889</v>
      </c>
    </row>
    <row r="104971" spans="1:3" x14ac:dyDescent="0.2">
      <c r="A104971" t="s">
        <v>106330</v>
      </c>
      <c r="B104971" t="str">
        <f t="shared" si="1640"/>
        <v>KT48PY</v>
      </c>
      <c r="C104971" t="s">
        <v>889</v>
      </c>
    </row>
    <row r="104972" spans="1:3" x14ac:dyDescent="0.2">
      <c r="A104972" t="s">
        <v>106331</v>
      </c>
      <c r="B104972" t="str">
        <f t="shared" si="1640"/>
        <v>KT48PZ</v>
      </c>
      <c r="C104972" t="s">
        <v>889</v>
      </c>
    </row>
    <row r="104973" spans="1:3" x14ac:dyDescent="0.2">
      <c r="A104973" t="s">
        <v>106332</v>
      </c>
      <c r="B104973" t="str">
        <f t="shared" si="1640"/>
        <v>KT48QA</v>
      </c>
      <c r="C104973" t="s">
        <v>889</v>
      </c>
    </row>
    <row r="104974" spans="1:3" x14ac:dyDescent="0.2">
      <c r="A104974" t="s">
        <v>106333</v>
      </c>
      <c r="B104974" t="str">
        <f t="shared" si="1640"/>
        <v>KT48QB</v>
      </c>
      <c r="C104974" t="s">
        <v>889</v>
      </c>
    </row>
    <row r="104975" spans="1:3" x14ac:dyDescent="0.2">
      <c r="A104975" t="s">
        <v>106334</v>
      </c>
      <c r="B104975" t="str">
        <f t="shared" si="1640"/>
        <v>KT48QD</v>
      </c>
      <c r="C104975" t="s">
        <v>889</v>
      </c>
    </row>
    <row r="104976" spans="1:3" x14ac:dyDescent="0.2">
      <c r="A104976" t="s">
        <v>106335</v>
      </c>
      <c r="B104976" t="str">
        <f t="shared" si="1640"/>
        <v>KT48QE</v>
      </c>
      <c r="C104976" t="s">
        <v>889</v>
      </c>
    </row>
    <row r="104977" spans="1:3" x14ac:dyDescent="0.2">
      <c r="A104977" t="s">
        <v>106336</v>
      </c>
      <c r="B104977" t="str">
        <f t="shared" si="1640"/>
        <v>KT48QF</v>
      </c>
      <c r="C104977" t="s">
        <v>889</v>
      </c>
    </row>
    <row r="104978" spans="1:3" x14ac:dyDescent="0.2">
      <c r="A104978" t="s">
        <v>106337</v>
      </c>
      <c r="B104978" t="str">
        <f t="shared" si="1640"/>
        <v>KT48QG</v>
      </c>
      <c r="C104978" t="s">
        <v>889</v>
      </c>
    </row>
    <row r="104979" spans="1:3" x14ac:dyDescent="0.2">
      <c r="A104979" t="s">
        <v>106338</v>
      </c>
      <c r="B104979" t="str">
        <f t="shared" si="1640"/>
        <v>KT48QH</v>
      </c>
      <c r="C104979" t="s">
        <v>889</v>
      </c>
    </row>
    <row r="104980" spans="1:3" x14ac:dyDescent="0.2">
      <c r="A104980" t="s">
        <v>106339</v>
      </c>
      <c r="B104980" t="str">
        <f t="shared" si="1640"/>
        <v>KT48QJ</v>
      </c>
      <c r="C104980" t="s">
        <v>889</v>
      </c>
    </row>
    <row r="104981" spans="1:3" x14ac:dyDescent="0.2">
      <c r="A104981" t="s">
        <v>106340</v>
      </c>
      <c r="B104981" t="str">
        <f t="shared" si="1640"/>
        <v>KT48QL</v>
      </c>
      <c r="C104981" t="s">
        <v>889</v>
      </c>
    </row>
    <row r="104982" spans="1:3" x14ac:dyDescent="0.2">
      <c r="A104982" t="s">
        <v>106341</v>
      </c>
      <c r="B104982" t="str">
        <f t="shared" si="1640"/>
        <v>KT48QN</v>
      </c>
      <c r="C104982" t="s">
        <v>889</v>
      </c>
    </row>
    <row r="104983" spans="1:3" x14ac:dyDescent="0.2">
      <c r="A104983" t="s">
        <v>106342</v>
      </c>
      <c r="B104983" t="str">
        <f t="shared" si="1640"/>
        <v>KT48QP</v>
      </c>
      <c r="C104983" t="s">
        <v>889</v>
      </c>
    </row>
    <row r="104984" spans="1:3" x14ac:dyDescent="0.2">
      <c r="A104984" t="s">
        <v>106343</v>
      </c>
      <c r="B104984" t="str">
        <f t="shared" si="1640"/>
        <v>KT48QQ</v>
      </c>
      <c r="C104984" t="s">
        <v>889</v>
      </c>
    </row>
    <row r="104985" spans="1:3" x14ac:dyDescent="0.2">
      <c r="A104985" t="s">
        <v>106344</v>
      </c>
      <c r="B104985" t="str">
        <f t="shared" si="1640"/>
        <v>KT48QR</v>
      </c>
      <c r="C104985" t="s">
        <v>889</v>
      </c>
    </row>
    <row r="104986" spans="1:3" x14ac:dyDescent="0.2">
      <c r="A104986" t="s">
        <v>106345</v>
      </c>
      <c r="B104986" t="str">
        <f t="shared" si="1640"/>
        <v>KT48QS</v>
      </c>
      <c r="C104986" t="s">
        <v>889</v>
      </c>
    </row>
    <row r="104987" spans="1:3" x14ac:dyDescent="0.2">
      <c r="A104987" t="s">
        <v>106346</v>
      </c>
      <c r="B104987" t="str">
        <f t="shared" si="1640"/>
        <v>KT48QU</v>
      </c>
      <c r="C104987" t="s">
        <v>889</v>
      </c>
    </row>
    <row r="104988" spans="1:3" x14ac:dyDescent="0.2">
      <c r="A104988" t="s">
        <v>106347</v>
      </c>
      <c r="B104988" t="str">
        <f t="shared" si="1640"/>
        <v>KT48QW</v>
      </c>
      <c r="C104988" t="s">
        <v>889</v>
      </c>
    </row>
    <row r="104989" spans="1:3" x14ac:dyDescent="0.2">
      <c r="A104989" t="s">
        <v>106348</v>
      </c>
      <c r="B104989" t="str">
        <f t="shared" si="1640"/>
        <v>KT48QX</v>
      </c>
      <c r="C104989" t="s">
        <v>889</v>
      </c>
    </row>
    <row r="104990" spans="1:3" x14ac:dyDescent="0.2">
      <c r="A104990" t="s">
        <v>106349</v>
      </c>
      <c r="B104990" t="str">
        <f t="shared" si="1640"/>
        <v>KT48QY</v>
      </c>
      <c r="C104990" t="s">
        <v>889</v>
      </c>
    </row>
    <row r="104991" spans="1:3" x14ac:dyDescent="0.2">
      <c r="A104991" t="s">
        <v>106350</v>
      </c>
      <c r="B104991" t="str">
        <f t="shared" si="1640"/>
        <v>KT48QZ</v>
      </c>
      <c r="C104991" t="s">
        <v>889</v>
      </c>
    </row>
    <row r="104992" spans="1:3" x14ac:dyDescent="0.2">
      <c r="A104992" t="s">
        <v>106351</v>
      </c>
      <c r="B104992" t="str">
        <f t="shared" si="1640"/>
        <v>KT48RA</v>
      </c>
      <c r="C104992" t="s">
        <v>889</v>
      </c>
    </row>
    <row r="104993" spans="1:3" x14ac:dyDescent="0.2">
      <c r="A104993" t="s">
        <v>106352</v>
      </c>
      <c r="B104993" t="str">
        <f t="shared" si="1640"/>
        <v>KT48RB</v>
      </c>
      <c r="C104993" t="s">
        <v>889</v>
      </c>
    </row>
    <row r="104994" spans="1:3" x14ac:dyDescent="0.2">
      <c r="A104994" t="s">
        <v>106353</v>
      </c>
      <c r="B104994" t="str">
        <f t="shared" si="1640"/>
        <v>KT48RD</v>
      </c>
      <c r="C104994" t="s">
        <v>889</v>
      </c>
    </row>
    <row r="104995" spans="1:3" x14ac:dyDescent="0.2">
      <c r="A104995" t="s">
        <v>106354</v>
      </c>
      <c r="B104995" t="str">
        <f t="shared" si="1640"/>
        <v>KT48RE</v>
      </c>
      <c r="C104995" t="s">
        <v>889</v>
      </c>
    </row>
    <row r="104996" spans="1:3" x14ac:dyDescent="0.2">
      <c r="A104996" t="s">
        <v>106355</v>
      </c>
      <c r="B104996" t="str">
        <f t="shared" si="1640"/>
        <v>KT48RF</v>
      </c>
      <c r="C104996" t="s">
        <v>889</v>
      </c>
    </row>
    <row r="104997" spans="1:3" x14ac:dyDescent="0.2">
      <c r="A104997" t="s">
        <v>106356</v>
      </c>
      <c r="B104997" t="str">
        <f t="shared" si="1640"/>
        <v>KT48RG</v>
      </c>
      <c r="C104997" t="s">
        <v>889</v>
      </c>
    </row>
    <row r="104998" spans="1:3" x14ac:dyDescent="0.2">
      <c r="A104998" t="s">
        <v>106357</v>
      </c>
      <c r="B104998" t="str">
        <f t="shared" si="1640"/>
        <v>KT48RH</v>
      </c>
      <c r="C104998" t="s">
        <v>889</v>
      </c>
    </row>
    <row r="104999" spans="1:3" x14ac:dyDescent="0.2">
      <c r="A104999" t="s">
        <v>106358</v>
      </c>
      <c r="B104999" t="str">
        <f t="shared" si="1640"/>
        <v>KT48RJ</v>
      </c>
      <c r="C104999" t="s">
        <v>889</v>
      </c>
    </row>
    <row r="105000" spans="1:3" x14ac:dyDescent="0.2">
      <c r="A105000" t="s">
        <v>106359</v>
      </c>
      <c r="B105000" t="str">
        <f t="shared" si="1640"/>
        <v>KT48RL</v>
      </c>
      <c r="C105000" t="s">
        <v>889</v>
      </c>
    </row>
    <row r="105001" spans="1:3" x14ac:dyDescent="0.2">
      <c r="A105001" t="s">
        <v>106360</v>
      </c>
      <c r="B105001" t="str">
        <f t="shared" si="1640"/>
        <v>KT48RN</v>
      </c>
      <c r="C105001" t="s">
        <v>889</v>
      </c>
    </row>
    <row r="105002" spans="1:3" x14ac:dyDescent="0.2">
      <c r="A105002" t="s">
        <v>106361</v>
      </c>
      <c r="B105002" t="str">
        <f t="shared" si="1640"/>
        <v>KT48RP</v>
      </c>
      <c r="C105002" t="s">
        <v>889</v>
      </c>
    </row>
    <row r="105003" spans="1:3" x14ac:dyDescent="0.2">
      <c r="A105003" t="s">
        <v>106362</v>
      </c>
      <c r="B105003" t="str">
        <f t="shared" si="1640"/>
        <v>KT48RQ</v>
      </c>
      <c r="C105003" t="s">
        <v>889</v>
      </c>
    </row>
    <row r="105004" spans="1:3" x14ac:dyDescent="0.2">
      <c r="A105004" t="s">
        <v>106363</v>
      </c>
      <c r="B105004" t="str">
        <f t="shared" si="1640"/>
        <v>KT48RR</v>
      </c>
      <c r="C105004" t="s">
        <v>889</v>
      </c>
    </row>
    <row r="105005" spans="1:3" x14ac:dyDescent="0.2">
      <c r="A105005" t="s">
        <v>106364</v>
      </c>
      <c r="B105005" t="str">
        <f t="shared" si="1640"/>
        <v>KT48RS</v>
      </c>
      <c r="C105005" t="s">
        <v>889</v>
      </c>
    </row>
    <row r="105006" spans="1:3" x14ac:dyDescent="0.2">
      <c r="A105006" t="s">
        <v>106365</v>
      </c>
      <c r="B105006" t="str">
        <f t="shared" si="1640"/>
        <v>KT48RT</v>
      </c>
      <c r="C105006" t="s">
        <v>889</v>
      </c>
    </row>
    <row r="105007" spans="1:3" x14ac:dyDescent="0.2">
      <c r="A105007" t="s">
        <v>106366</v>
      </c>
      <c r="B105007" t="str">
        <f t="shared" si="1640"/>
        <v>KT48RU</v>
      </c>
      <c r="C105007" t="s">
        <v>889</v>
      </c>
    </row>
    <row r="105008" spans="1:3" x14ac:dyDescent="0.2">
      <c r="A105008" t="s">
        <v>106367</v>
      </c>
      <c r="B105008" t="str">
        <f t="shared" si="1640"/>
        <v>KT48RW</v>
      </c>
      <c r="C105008" t="s">
        <v>889</v>
      </c>
    </row>
    <row r="105009" spans="1:3" x14ac:dyDescent="0.2">
      <c r="A105009" t="s">
        <v>106368</v>
      </c>
      <c r="B105009" t="str">
        <f t="shared" si="1640"/>
        <v>KT48RX</v>
      </c>
      <c r="C105009" t="s">
        <v>889</v>
      </c>
    </row>
    <row r="105010" spans="1:3" x14ac:dyDescent="0.2">
      <c r="A105010" t="s">
        <v>106369</v>
      </c>
      <c r="B105010" t="str">
        <f t="shared" si="1640"/>
        <v>KT48RY</v>
      </c>
      <c r="C105010" t="s">
        <v>889</v>
      </c>
    </row>
    <row r="105011" spans="1:3" x14ac:dyDescent="0.2">
      <c r="A105011" t="s">
        <v>106370</v>
      </c>
      <c r="B105011" t="str">
        <f t="shared" si="1640"/>
        <v>KT48RZ</v>
      </c>
      <c r="C105011" t="s">
        <v>889</v>
      </c>
    </row>
    <row r="105012" spans="1:3" x14ac:dyDescent="0.2">
      <c r="A105012" t="s">
        <v>106371</v>
      </c>
      <c r="B105012" t="str">
        <f t="shared" si="1640"/>
        <v>KT48SA</v>
      </c>
      <c r="C105012" t="s">
        <v>889</v>
      </c>
    </row>
    <row r="105013" spans="1:3" x14ac:dyDescent="0.2">
      <c r="A105013" t="s">
        <v>106372</v>
      </c>
      <c r="B105013" t="str">
        <f t="shared" si="1640"/>
        <v>KT48SB</v>
      </c>
      <c r="C105013" t="s">
        <v>889</v>
      </c>
    </row>
    <row r="105014" spans="1:3" x14ac:dyDescent="0.2">
      <c r="A105014" t="s">
        <v>106373</v>
      </c>
      <c r="B105014" t="str">
        <f t="shared" si="1640"/>
        <v>KT48SD</v>
      </c>
      <c r="C105014" t="s">
        <v>889</v>
      </c>
    </row>
    <row r="105015" spans="1:3" x14ac:dyDescent="0.2">
      <c r="A105015" t="s">
        <v>106374</v>
      </c>
      <c r="B105015" t="str">
        <f t="shared" si="1640"/>
        <v>KT48SE</v>
      </c>
      <c r="C105015" t="s">
        <v>889</v>
      </c>
    </row>
    <row r="105016" spans="1:3" x14ac:dyDescent="0.2">
      <c r="A105016" t="s">
        <v>106375</v>
      </c>
      <c r="B105016" t="str">
        <f t="shared" si="1640"/>
        <v>KT48SF</v>
      </c>
      <c r="C105016" t="s">
        <v>889</v>
      </c>
    </row>
    <row r="105017" spans="1:3" x14ac:dyDescent="0.2">
      <c r="A105017" t="s">
        <v>106376</v>
      </c>
      <c r="B105017" t="str">
        <f t="shared" si="1640"/>
        <v>KT48SG</v>
      </c>
      <c r="C105017" t="s">
        <v>889</v>
      </c>
    </row>
    <row r="105018" spans="1:3" x14ac:dyDescent="0.2">
      <c r="A105018" t="s">
        <v>106377</v>
      </c>
      <c r="B105018" t="str">
        <f t="shared" si="1640"/>
        <v>KT48SH</v>
      </c>
      <c r="C105018" t="s">
        <v>868</v>
      </c>
    </row>
    <row r="105019" spans="1:3" x14ac:dyDescent="0.2">
      <c r="A105019" t="s">
        <v>106378</v>
      </c>
      <c r="B105019" t="str">
        <f t="shared" si="1640"/>
        <v>KT48SL</v>
      </c>
      <c r="C105019" t="s">
        <v>868</v>
      </c>
    </row>
    <row r="105020" spans="1:3" x14ac:dyDescent="0.2">
      <c r="A105020" t="s">
        <v>106379</v>
      </c>
      <c r="B105020" t="str">
        <f t="shared" si="1640"/>
        <v>KT48SN</v>
      </c>
      <c r="C105020" t="s">
        <v>868</v>
      </c>
    </row>
    <row r="105021" spans="1:3" x14ac:dyDescent="0.2">
      <c r="A105021" t="s">
        <v>106380</v>
      </c>
      <c r="B105021" t="str">
        <f t="shared" si="1640"/>
        <v>KT48SP</v>
      </c>
      <c r="C105021" t="s">
        <v>868</v>
      </c>
    </row>
    <row r="105022" spans="1:3" x14ac:dyDescent="0.2">
      <c r="A105022" t="s">
        <v>106381</v>
      </c>
      <c r="B105022" t="str">
        <f t="shared" si="1640"/>
        <v>KT48SQ</v>
      </c>
      <c r="C105022" t="s">
        <v>889</v>
      </c>
    </row>
    <row r="105023" spans="1:3" x14ac:dyDescent="0.2">
      <c r="A105023" t="s">
        <v>106382</v>
      </c>
      <c r="B105023" t="str">
        <f t="shared" si="1640"/>
        <v>KT48SR</v>
      </c>
      <c r="C105023" t="s">
        <v>868</v>
      </c>
    </row>
    <row r="105024" spans="1:3" x14ac:dyDescent="0.2">
      <c r="A105024" t="s">
        <v>106383</v>
      </c>
      <c r="B105024" t="str">
        <f t="shared" si="1640"/>
        <v>KT48SS</v>
      </c>
      <c r="C105024" t="s">
        <v>868</v>
      </c>
    </row>
    <row r="105025" spans="1:3" x14ac:dyDescent="0.2">
      <c r="A105025" t="s">
        <v>106384</v>
      </c>
      <c r="B105025" t="str">
        <f t="shared" si="1640"/>
        <v>KT48ST</v>
      </c>
      <c r="C105025" t="s">
        <v>868</v>
      </c>
    </row>
    <row r="105026" spans="1:3" x14ac:dyDescent="0.2">
      <c r="A105026" t="s">
        <v>106385</v>
      </c>
      <c r="B105026" t="str">
        <f t="shared" si="1640"/>
        <v>KT48SU</v>
      </c>
      <c r="C105026" t="s">
        <v>868</v>
      </c>
    </row>
    <row r="105027" spans="1:3" x14ac:dyDescent="0.2">
      <c r="A105027" t="s">
        <v>106386</v>
      </c>
      <c r="B105027" t="str">
        <f t="shared" ref="B105027:B105090" si="1641">SUBSTITUTE(A105027, " ", "")</f>
        <v>KT48SW</v>
      </c>
      <c r="C105027" t="s">
        <v>868</v>
      </c>
    </row>
    <row r="105028" spans="1:3" x14ac:dyDescent="0.2">
      <c r="A105028" t="s">
        <v>106387</v>
      </c>
      <c r="B105028" t="str">
        <f t="shared" si="1641"/>
        <v>KT48SX</v>
      </c>
      <c r="C105028" t="s">
        <v>868</v>
      </c>
    </row>
    <row r="105029" spans="1:3" x14ac:dyDescent="0.2">
      <c r="A105029" t="s">
        <v>106388</v>
      </c>
      <c r="B105029" t="str">
        <f t="shared" si="1641"/>
        <v>KT48SY</v>
      </c>
      <c r="C105029" t="s">
        <v>868</v>
      </c>
    </row>
    <row r="105030" spans="1:3" x14ac:dyDescent="0.2">
      <c r="A105030" t="s">
        <v>106389</v>
      </c>
      <c r="B105030" t="str">
        <f t="shared" si="1641"/>
        <v>KT48SZ</v>
      </c>
      <c r="C105030" t="s">
        <v>868</v>
      </c>
    </row>
    <row r="105031" spans="1:3" x14ac:dyDescent="0.2">
      <c r="A105031" t="s">
        <v>106390</v>
      </c>
      <c r="B105031" t="str">
        <f t="shared" si="1641"/>
        <v>KT48TA</v>
      </c>
      <c r="C105031" t="s">
        <v>889</v>
      </c>
    </row>
    <row r="105032" spans="1:3" x14ac:dyDescent="0.2">
      <c r="A105032" t="s">
        <v>106391</v>
      </c>
      <c r="B105032" t="str">
        <f t="shared" si="1641"/>
        <v>KT48TB</v>
      </c>
      <c r="C105032" t="s">
        <v>889</v>
      </c>
    </row>
    <row r="105033" spans="1:3" x14ac:dyDescent="0.2">
      <c r="A105033" t="s">
        <v>106392</v>
      </c>
      <c r="B105033" t="str">
        <f t="shared" si="1641"/>
        <v>KT48TD</v>
      </c>
      <c r="C105033" t="s">
        <v>889</v>
      </c>
    </row>
    <row r="105034" spans="1:3" x14ac:dyDescent="0.2">
      <c r="A105034" t="s">
        <v>106393</v>
      </c>
      <c r="B105034" t="str">
        <f t="shared" si="1641"/>
        <v>KT48TE</v>
      </c>
      <c r="C105034" t="s">
        <v>889</v>
      </c>
    </row>
    <row r="105035" spans="1:3" x14ac:dyDescent="0.2">
      <c r="A105035" t="s">
        <v>106394</v>
      </c>
      <c r="B105035" t="str">
        <f t="shared" si="1641"/>
        <v>KT48TF</v>
      </c>
      <c r="C105035" t="s">
        <v>889</v>
      </c>
    </row>
    <row r="105036" spans="1:3" x14ac:dyDescent="0.2">
      <c r="A105036" t="s">
        <v>106395</v>
      </c>
      <c r="B105036" t="str">
        <f t="shared" si="1641"/>
        <v>KT48TG</v>
      </c>
      <c r="C105036" t="s">
        <v>889</v>
      </c>
    </row>
    <row r="105037" spans="1:3" x14ac:dyDescent="0.2">
      <c r="A105037" t="s">
        <v>106396</v>
      </c>
      <c r="B105037" t="str">
        <f t="shared" si="1641"/>
        <v>KT48TH</v>
      </c>
      <c r="C105037" t="s">
        <v>868</v>
      </c>
    </row>
    <row r="105038" spans="1:3" x14ac:dyDescent="0.2">
      <c r="A105038" t="s">
        <v>106397</v>
      </c>
      <c r="B105038" t="str">
        <f t="shared" si="1641"/>
        <v>KT48TJ</v>
      </c>
      <c r="C105038" t="s">
        <v>868</v>
      </c>
    </row>
    <row r="105039" spans="1:3" x14ac:dyDescent="0.2">
      <c r="A105039" t="s">
        <v>106398</v>
      </c>
      <c r="B105039" t="str">
        <f t="shared" si="1641"/>
        <v>KT48TL</v>
      </c>
      <c r="C105039" t="s">
        <v>868</v>
      </c>
    </row>
    <row r="105040" spans="1:3" x14ac:dyDescent="0.2">
      <c r="A105040" t="s">
        <v>106399</v>
      </c>
      <c r="B105040" t="str">
        <f t="shared" si="1641"/>
        <v>KT48TN</v>
      </c>
      <c r="C105040" t="s">
        <v>889</v>
      </c>
    </row>
    <row r="105041" spans="1:3" x14ac:dyDescent="0.2">
      <c r="A105041" t="s">
        <v>106400</v>
      </c>
      <c r="B105041" t="str">
        <f t="shared" si="1641"/>
        <v>KT48TP</v>
      </c>
      <c r="C105041" t="s">
        <v>889</v>
      </c>
    </row>
    <row r="105042" spans="1:3" x14ac:dyDescent="0.2">
      <c r="A105042" t="s">
        <v>106401</v>
      </c>
      <c r="B105042" t="str">
        <f t="shared" si="1641"/>
        <v>KT48TQ</v>
      </c>
      <c r="C105042" t="s">
        <v>889</v>
      </c>
    </row>
    <row r="105043" spans="1:3" x14ac:dyDescent="0.2">
      <c r="A105043" t="s">
        <v>106402</v>
      </c>
      <c r="B105043" t="str">
        <f t="shared" si="1641"/>
        <v>KT48TR</v>
      </c>
      <c r="C105043" t="s">
        <v>889</v>
      </c>
    </row>
    <row r="105044" spans="1:3" x14ac:dyDescent="0.2">
      <c r="A105044" t="s">
        <v>106403</v>
      </c>
      <c r="B105044" t="str">
        <f t="shared" si="1641"/>
        <v>KT48TS</v>
      </c>
      <c r="C105044" t="s">
        <v>868</v>
      </c>
    </row>
    <row r="105045" spans="1:3" x14ac:dyDescent="0.2">
      <c r="A105045" t="s">
        <v>106404</v>
      </c>
      <c r="B105045" t="str">
        <f t="shared" si="1641"/>
        <v>KT48TT</v>
      </c>
      <c r="C105045" t="s">
        <v>889</v>
      </c>
    </row>
    <row r="105046" spans="1:3" x14ac:dyDescent="0.2">
      <c r="A105046" t="s">
        <v>106405</v>
      </c>
      <c r="B105046" t="str">
        <f t="shared" si="1641"/>
        <v>KT48TU</v>
      </c>
      <c r="C105046" t="s">
        <v>868</v>
      </c>
    </row>
    <row r="105047" spans="1:3" x14ac:dyDescent="0.2">
      <c r="A105047" t="s">
        <v>106406</v>
      </c>
      <c r="B105047" t="str">
        <f t="shared" si="1641"/>
        <v>KT48TW</v>
      </c>
      <c r="C105047" t="s">
        <v>889</v>
      </c>
    </row>
    <row r="105048" spans="1:3" x14ac:dyDescent="0.2">
      <c r="A105048" t="s">
        <v>106407</v>
      </c>
      <c r="B105048" t="str">
        <f t="shared" si="1641"/>
        <v>KT48TX</v>
      </c>
      <c r="C105048" t="s">
        <v>868</v>
      </c>
    </row>
    <row r="105049" spans="1:3" x14ac:dyDescent="0.2">
      <c r="A105049" t="s">
        <v>106408</v>
      </c>
      <c r="B105049" t="str">
        <f t="shared" si="1641"/>
        <v>KT48TY</v>
      </c>
      <c r="C105049" t="s">
        <v>868</v>
      </c>
    </row>
    <row r="105050" spans="1:3" x14ac:dyDescent="0.2">
      <c r="A105050" t="s">
        <v>106409</v>
      </c>
      <c r="B105050" t="str">
        <f t="shared" si="1641"/>
        <v>KT48TZ</v>
      </c>
      <c r="C105050" t="s">
        <v>868</v>
      </c>
    </row>
    <row r="105051" spans="1:3" x14ac:dyDescent="0.2">
      <c r="A105051" t="s">
        <v>106410</v>
      </c>
      <c r="B105051" t="str">
        <f t="shared" si="1641"/>
        <v>KT48UA</v>
      </c>
      <c r="C105051" t="s">
        <v>868</v>
      </c>
    </row>
    <row r="105052" spans="1:3" x14ac:dyDescent="0.2">
      <c r="A105052" t="s">
        <v>106411</v>
      </c>
      <c r="B105052" t="str">
        <f t="shared" si="1641"/>
        <v>KT48UB</v>
      </c>
      <c r="C105052" t="s">
        <v>868</v>
      </c>
    </row>
    <row r="105053" spans="1:3" x14ac:dyDescent="0.2">
      <c r="A105053" t="s">
        <v>106412</v>
      </c>
      <c r="B105053" t="str">
        <f t="shared" si="1641"/>
        <v>KT48UD</v>
      </c>
      <c r="C105053" t="s">
        <v>868</v>
      </c>
    </row>
    <row r="105054" spans="1:3" x14ac:dyDescent="0.2">
      <c r="A105054" t="s">
        <v>106413</v>
      </c>
      <c r="B105054" t="str">
        <f t="shared" si="1641"/>
        <v>KT48UE</v>
      </c>
      <c r="C105054" t="s">
        <v>868</v>
      </c>
    </row>
    <row r="105055" spans="1:3" x14ac:dyDescent="0.2">
      <c r="A105055" t="s">
        <v>106414</v>
      </c>
      <c r="B105055" t="str">
        <f t="shared" si="1641"/>
        <v>KT48UF</v>
      </c>
      <c r="C105055" t="s">
        <v>868</v>
      </c>
    </row>
    <row r="105056" spans="1:3" x14ac:dyDescent="0.2">
      <c r="A105056" t="s">
        <v>106415</v>
      </c>
      <c r="B105056" t="str">
        <f t="shared" si="1641"/>
        <v>KT48UG</v>
      </c>
      <c r="C105056" t="s">
        <v>868</v>
      </c>
    </row>
    <row r="105057" spans="1:3" x14ac:dyDescent="0.2">
      <c r="A105057" t="s">
        <v>106416</v>
      </c>
      <c r="B105057" t="str">
        <f t="shared" si="1641"/>
        <v>KT48UH</v>
      </c>
      <c r="C105057" t="s">
        <v>868</v>
      </c>
    </row>
    <row r="105058" spans="1:3" x14ac:dyDescent="0.2">
      <c r="A105058" t="s">
        <v>106417</v>
      </c>
      <c r="B105058" t="str">
        <f t="shared" si="1641"/>
        <v>KT48UJ</v>
      </c>
      <c r="C105058" t="s">
        <v>868</v>
      </c>
    </row>
    <row r="105059" spans="1:3" x14ac:dyDescent="0.2">
      <c r="A105059" t="s">
        <v>106418</v>
      </c>
      <c r="B105059" t="str">
        <f t="shared" si="1641"/>
        <v>KT48UL</v>
      </c>
      <c r="C105059" t="s">
        <v>868</v>
      </c>
    </row>
    <row r="105060" spans="1:3" x14ac:dyDescent="0.2">
      <c r="A105060" t="s">
        <v>106419</v>
      </c>
      <c r="B105060" t="str">
        <f t="shared" si="1641"/>
        <v>KT48UP</v>
      </c>
      <c r="C105060" t="s">
        <v>889</v>
      </c>
    </row>
    <row r="105061" spans="1:3" x14ac:dyDescent="0.2">
      <c r="A105061" t="s">
        <v>106420</v>
      </c>
      <c r="B105061" t="str">
        <f t="shared" si="1641"/>
        <v>KT48UQ</v>
      </c>
      <c r="C105061" t="s">
        <v>868</v>
      </c>
    </row>
    <row r="105062" spans="1:3" x14ac:dyDescent="0.2">
      <c r="A105062" t="s">
        <v>106421</v>
      </c>
      <c r="B105062" t="str">
        <f t="shared" si="1641"/>
        <v>KT48UR</v>
      </c>
      <c r="C105062" t="s">
        <v>868</v>
      </c>
    </row>
    <row r="105063" spans="1:3" x14ac:dyDescent="0.2">
      <c r="A105063" t="s">
        <v>106422</v>
      </c>
      <c r="B105063" t="str">
        <f t="shared" si="1641"/>
        <v>KT48UT</v>
      </c>
      <c r="C105063" t="s">
        <v>868</v>
      </c>
    </row>
    <row r="105064" spans="1:3" x14ac:dyDescent="0.2">
      <c r="A105064" t="s">
        <v>106423</v>
      </c>
      <c r="B105064" t="str">
        <f t="shared" si="1641"/>
        <v>KT48UU</v>
      </c>
      <c r="C105064" t="s">
        <v>868</v>
      </c>
    </row>
    <row r="105065" spans="1:3" x14ac:dyDescent="0.2">
      <c r="A105065" t="s">
        <v>106424</v>
      </c>
      <c r="B105065" t="str">
        <f t="shared" si="1641"/>
        <v>KT48UW</v>
      </c>
      <c r="C105065" t="s">
        <v>889</v>
      </c>
    </row>
    <row r="105066" spans="1:3" x14ac:dyDescent="0.2">
      <c r="A105066" t="s">
        <v>106425</v>
      </c>
      <c r="B105066" t="str">
        <f t="shared" si="1641"/>
        <v>KT48UX</v>
      </c>
      <c r="C105066" t="s">
        <v>868</v>
      </c>
    </row>
    <row r="105067" spans="1:3" x14ac:dyDescent="0.2">
      <c r="A105067" t="s">
        <v>106426</v>
      </c>
      <c r="B105067" t="str">
        <f t="shared" si="1641"/>
        <v>KT48UY</v>
      </c>
      <c r="C105067" t="s">
        <v>868</v>
      </c>
    </row>
    <row r="105068" spans="1:3" x14ac:dyDescent="0.2">
      <c r="A105068" t="s">
        <v>106427</v>
      </c>
      <c r="B105068" t="str">
        <f t="shared" si="1641"/>
        <v>KT48UZ</v>
      </c>
      <c r="C105068" t="s">
        <v>868</v>
      </c>
    </row>
    <row r="105069" spans="1:3" x14ac:dyDescent="0.2">
      <c r="A105069" t="s">
        <v>106428</v>
      </c>
      <c r="B105069" t="str">
        <f t="shared" si="1641"/>
        <v>KT48WA</v>
      </c>
      <c r="C105069" t="s">
        <v>889</v>
      </c>
    </row>
    <row r="105070" spans="1:3" x14ac:dyDescent="0.2">
      <c r="A105070" t="s">
        <v>106429</v>
      </c>
      <c r="B105070" t="str">
        <f t="shared" si="1641"/>
        <v>KT48WB</v>
      </c>
      <c r="C105070" t="s">
        <v>889</v>
      </c>
    </row>
    <row r="105071" spans="1:3" x14ac:dyDescent="0.2">
      <c r="A105071" t="s">
        <v>106430</v>
      </c>
      <c r="B105071" t="str">
        <f t="shared" si="1641"/>
        <v>KT48WD</v>
      </c>
      <c r="C105071" t="s">
        <v>889</v>
      </c>
    </row>
    <row r="105072" spans="1:3" x14ac:dyDescent="0.2">
      <c r="A105072" t="s">
        <v>106431</v>
      </c>
      <c r="B105072" t="str">
        <f t="shared" si="1641"/>
        <v>KT48WE</v>
      </c>
      <c r="C105072" t="s">
        <v>889</v>
      </c>
    </row>
    <row r="105073" spans="1:3" x14ac:dyDescent="0.2">
      <c r="A105073" t="s">
        <v>106432</v>
      </c>
      <c r="B105073" t="str">
        <f t="shared" si="1641"/>
        <v>KT48WF</v>
      </c>
      <c r="C105073" t="s">
        <v>889</v>
      </c>
    </row>
    <row r="105074" spans="1:3" x14ac:dyDescent="0.2">
      <c r="A105074" t="s">
        <v>106433</v>
      </c>
      <c r="B105074" t="str">
        <f t="shared" si="1641"/>
        <v>KT48WG</v>
      </c>
      <c r="C105074" t="s">
        <v>889</v>
      </c>
    </row>
    <row r="105075" spans="1:3" x14ac:dyDescent="0.2">
      <c r="A105075" t="s">
        <v>106434</v>
      </c>
      <c r="B105075" t="str">
        <f t="shared" si="1641"/>
        <v>KT48WH</v>
      </c>
      <c r="C105075" t="s">
        <v>889</v>
      </c>
    </row>
    <row r="105076" spans="1:3" x14ac:dyDescent="0.2">
      <c r="A105076" t="s">
        <v>106435</v>
      </c>
      <c r="B105076" t="str">
        <f t="shared" si="1641"/>
        <v>KT48WJ</v>
      </c>
      <c r="C105076" t="s">
        <v>889</v>
      </c>
    </row>
    <row r="105077" spans="1:3" x14ac:dyDescent="0.2">
      <c r="A105077" t="s">
        <v>106436</v>
      </c>
      <c r="B105077" t="str">
        <f t="shared" si="1641"/>
        <v>KT48WL</v>
      </c>
      <c r="C105077" t="s">
        <v>889</v>
      </c>
    </row>
    <row r="105078" spans="1:3" x14ac:dyDescent="0.2">
      <c r="A105078" t="s">
        <v>106437</v>
      </c>
      <c r="B105078" t="str">
        <f t="shared" si="1641"/>
        <v>KT48WN</v>
      </c>
      <c r="C105078" t="s">
        <v>889</v>
      </c>
    </row>
    <row r="105079" spans="1:3" x14ac:dyDescent="0.2">
      <c r="A105079" t="s">
        <v>106438</v>
      </c>
      <c r="B105079" t="str">
        <f t="shared" si="1641"/>
        <v>KT48WP</v>
      </c>
      <c r="C105079" t="s">
        <v>889</v>
      </c>
    </row>
    <row r="105080" spans="1:3" x14ac:dyDescent="0.2">
      <c r="A105080" t="s">
        <v>106439</v>
      </c>
      <c r="B105080" t="str">
        <f t="shared" si="1641"/>
        <v>KT48WQ</v>
      </c>
      <c r="C105080" t="s">
        <v>889</v>
      </c>
    </row>
    <row r="105081" spans="1:3" x14ac:dyDescent="0.2">
      <c r="A105081" t="s">
        <v>106440</v>
      </c>
      <c r="B105081" t="str">
        <f t="shared" si="1641"/>
        <v>KT48WR</v>
      </c>
      <c r="C105081" t="s">
        <v>889</v>
      </c>
    </row>
    <row r="105082" spans="1:3" x14ac:dyDescent="0.2">
      <c r="A105082" t="s">
        <v>106441</v>
      </c>
      <c r="B105082" t="str">
        <f t="shared" si="1641"/>
        <v>KT48WS</v>
      </c>
      <c r="C105082" t="s">
        <v>889</v>
      </c>
    </row>
    <row r="105083" spans="1:3" x14ac:dyDescent="0.2">
      <c r="A105083" t="s">
        <v>106442</v>
      </c>
      <c r="B105083" t="str">
        <f t="shared" si="1641"/>
        <v>KT48WT</v>
      </c>
      <c r="C105083" t="s">
        <v>889</v>
      </c>
    </row>
    <row r="105084" spans="1:3" x14ac:dyDescent="0.2">
      <c r="A105084" t="s">
        <v>106443</v>
      </c>
      <c r="B105084" t="str">
        <f t="shared" si="1641"/>
        <v>KT48WU</v>
      </c>
      <c r="C105084" t="s">
        <v>889</v>
      </c>
    </row>
    <row r="105085" spans="1:3" x14ac:dyDescent="0.2">
      <c r="A105085" t="s">
        <v>106444</v>
      </c>
      <c r="B105085" t="str">
        <f t="shared" si="1641"/>
        <v>KT48WW</v>
      </c>
      <c r="C105085" t="s">
        <v>889</v>
      </c>
    </row>
    <row r="105086" spans="1:3" x14ac:dyDescent="0.2">
      <c r="A105086" t="s">
        <v>106445</v>
      </c>
      <c r="B105086" t="str">
        <f t="shared" si="1641"/>
        <v>KT48WX</v>
      </c>
      <c r="C105086" t="s">
        <v>889</v>
      </c>
    </row>
    <row r="105087" spans="1:3" x14ac:dyDescent="0.2">
      <c r="A105087" t="s">
        <v>106446</v>
      </c>
      <c r="B105087" t="str">
        <f t="shared" si="1641"/>
        <v>KT48WY</v>
      </c>
      <c r="C105087" t="s">
        <v>889</v>
      </c>
    </row>
    <row r="105088" spans="1:3" x14ac:dyDescent="0.2">
      <c r="A105088" t="s">
        <v>106447</v>
      </c>
      <c r="B105088" t="str">
        <f t="shared" si="1641"/>
        <v>KT48WZ</v>
      </c>
      <c r="C105088" t="s">
        <v>889</v>
      </c>
    </row>
    <row r="105089" spans="1:3" x14ac:dyDescent="0.2">
      <c r="A105089" t="s">
        <v>106448</v>
      </c>
      <c r="B105089" t="str">
        <f t="shared" si="1641"/>
        <v>KT48XA</v>
      </c>
      <c r="C105089" t="s">
        <v>868</v>
      </c>
    </row>
    <row r="105090" spans="1:3" x14ac:dyDescent="0.2">
      <c r="A105090" t="s">
        <v>106449</v>
      </c>
      <c r="B105090" t="str">
        <f t="shared" si="1641"/>
        <v>KT48XB</v>
      </c>
      <c r="C105090" t="s">
        <v>868</v>
      </c>
    </row>
    <row r="105091" spans="1:3" x14ac:dyDescent="0.2">
      <c r="A105091" t="s">
        <v>106450</v>
      </c>
      <c r="B105091" t="str">
        <f t="shared" ref="B105091:B105154" si="1642">SUBSTITUTE(A105091, " ", "")</f>
        <v>KT48XD</v>
      </c>
      <c r="C105091" t="s">
        <v>868</v>
      </c>
    </row>
    <row r="105092" spans="1:3" x14ac:dyDescent="0.2">
      <c r="A105092" t="s">
        <v>106451</v>
      </c>
      <c r="B105092" t="str">
        <f t="shared" si="1642"/>
        <v>KT48XE</v>
      </c>
      <c r="C105092" t="s">
        <v>868</v>
      </c>
    </row>
    <row r="105093" spans="1:3" x14ac:dyDescent="0.2">
      <c r="A105093" t="s">
        <v>106452</v>
      </c>
      <c r="B105093" t="str">
        <f t="shared" si="1642"/>
        <v>KT48XF</v>
      </c>
      <c r="C105093" t="s">
        <v>868</v>
      </c>
    </row>
    <row r="105094" spans="1:3" x14ac:dyDescent="0.2">
      <c r="A105094" t="s">
        <v>106453</v>
      </c>
      <c r="B105094" t="str">
        <f t="shared" si="1642"/>
        <v>KT48XG</v>
      </c>
      <c r="C105094" t="s">
        <v>868</v>
      </c>
    </row>
    <row r="105095" spans="1:3" x14ac:dyDescent="0.2">
      <c r="A105095" t="s">
        <v>106454</v>
      </c>
      <c r="B105095" t="str">
        <f t="shared" si="1642"/>
        <v>KT48XH</v>
      </c>
      <c r="C105095" t="s">
        <v>868</v>
      </c>
    </row>
    <row r="105096" spans="1:3" x14ac:dyDescent="0.2">
      <c r="A105096" t="s">
        <v>106455</v>
      </c>
      <c r="B105096" t="str">
        <f t="shared" si="1642"/>
        <v>KT48XJ</v>
      </c>
      <c r="C105096" t="s">
        <v>868</v>
      </c>
    </row>
    <row r="105097" spans="1:3" x14ac:dyDescent="0.2">
      <c r="A105097" t="s">
        <v>106456</v>
      </c>
      <c r="B105097" t="str">
        <f t="shared" si="1642"/>
        <v>KT48XL</v>
      </c>
      <c r="C105097" t="s">
        <v>889</v>
      </c>
    </row>
    <row r="105098" spans="1:3" x14ac:dyDescent="0.2">
      <c r="A105098" t="s">
        <v>106457</v>
      </c>
      <c r="B105098" t="str">
        <f t="shared" si="1642"/>
        <v>KT48XN</v>
      </c>
      <c r="C105098" t="s">
        <v>868</v>
      </c>
    </row>
    <row r="105099" spans="1:3" x14ac:dyDescent="0.2">
      <c r="A105099" t="s">
        <v>106458</v>
      </c>
      <c r="B105099" t="str">
        <f t="shared" si="1642"/>
        <v>KT48XP</v>
      </c>
      <c r="C105099" t="s">
        <v>868</v>
      </c>
    </row>
    <row r="105100" spans="1:3" x14ac:dyDescent="0.2">
      <c r="A105100" t="s">
        <v>106459</v>
      </c>
      <c r="B105100" t="str">
        <f t="shared" si="1642"/>
        <v>KT48XQ</v>
      </c>
      <c r="C105100" t="s">
        <v>868</v>
      </c>
    </row>
    <row r="105101" spans="1:3" x14ac:dyDescent="0.2">
      <c r="A105101" t="s">
        <v>106460</v>
      </c>
      <c r="B105101" t="str">
        <f t="shared" si="1642"/>
        <v>KT48XR</v>
      </c>
      <c r="C105101" t="s">
        <v>868</v>
      </c>
    </row>
    <row r="105102" spans="1:3" x14ac:dyDescent="0.2">
      <c r="A105102" t="s">
        <v>106461</v>
      </c>
      <c r="B105102" t="str">
        <f t="shared" si="1642"/>
        <v>KT48XS</v>
      </c>
      <c r="C105102" t="s">
        <v>868</v>
      </c>
    </row>
    <row r="105103" spans="1:3" x14ac:dyDescent="0.2">
      <c r="A105103" t="s">
        <v>106462</v>
      </c>
      <c r="B105103" t="str">
        <f t="shared" si="1642"/>
        <v>KT48XT</v>
      </c>
      <c r="C105103" t="s">
        <v>868</v>
      </c>
    </row>
    <row r="105104" spans="1:3" x14ac:dyDescent="0.2">
      <c r="A105104" t="s">
        <v>106463</v>
      </c>
      <c r="B105104" t="str">
        <f t="shared" si="1642"/>
        <v>KT48XU</v>
      </c>
      <c r="C105104" t="s">
        <v>868</v>
      </c>
    </row>
    <row r="105105" spans="1:3" x14ac:dyDescent="0.2">
      <c r="A105105" t="s">
        <v>106464</v>
      </c>
      <c r="B105105" t="str">
        <f t="shared" si="1642"/>
        <v>KT48XW</v>
      </c>
      <c r="C105105" t="s">
        <v>868</v>
      </c>
    </row>
    <row r="105106" spans="1:3" x14ac:dyDescent="0.2">
      <c r="A105106" t="s">
        <v>106465</v>
      </c>
      <c r="B105106" t="str">
        <f t="shared" si="1642"/>
        <v>KT48XX</v>
      </c>
      <c r="C105106" t="s">
        <v>868</v>
      </c>
    </row>
    <row r="105107" spans="1:3" x14ac:dyDescent="0.2">
      <c r="A105107" t="s">
        <v>106466</v>
      </c>
      <c r="B105107" t="str">
        <f t="shared" si="1642"/>
        <v>KT48XY</v>
      </c>
      <c r="C105107" t="s">
        <v>868</v>
      </c>
    </row>
    <row r="105108" spans="1:3" x14ac:dyDescent="0.2">
      <c r="A105108" t="s">
        <v>106467</v>
      </c>
      <c r="B105108" t="str">
        <f t="shared" si="1642"/>
        <v>KT48XZ</v>
      </c>
      <c r="C105108" t="s">
        <v>868</v>
      </c>
    </row>
    <row r="105109" spans="1:3" x14ac:dyDescent="0.2">
      <c r="A105109" t="s">
        <v>106468</v>
      </c>
      <c r="B105109" t="str">
        <f t="shared" si="1642"/>
        <v>KT48YA</v>
      </c>
      <c r="C105109" t="s">
        <v>868</v>
      </c>
    </row>
    <row r="105110" spans="1:3" x14ac:dyDescent="0.2">
      <c r="A105110" t="s">
        <v>106469</v>
      </c>
      <c r="B105110" t="str">
        <f t="shared" si="1642"/>
        <v>KT48YB</v>
      </c>
      <c r="C105110" t="s">
        <v>868</v>
      </c>
    </row>
    <row r="105111" spans="1:3" x14ac:dyDescent="0.2">
      <c r="A105111" t="s">
        <v>106470</v>
      </c>
      <c r="B105111" t="str">
        <f t="shared" si="1642"/>
        <v>KT48YD</v>
      </c>
      <c r="C105111" t="s">
        <v>868</v>
      </c>
    </row>
    <row r="105112" spans="1:3" x14ac:dyDescent="0.2">
      <c r="A105112" t="s">
        <v>106471</v>
      </c>
      <c r="B105112" t="str">
        <f t="shared" si="1642"/>
        <v>KT48YE</v>
      </c>
      <c r="C105112" t="s">
        <v>889</v>
      </c>
    </row>
    <row r="105113" spans="1:3" x14ac:dyDescent="0.2">
      <c r="A105113" t="s">
        <v>106472</v>
      </c>
      <c r="B105113" t="str">
        <f t="shared" si="1642"/>
        <v>KT48YF</v>
      </c>
      <c r="C105113" t="s">
        <v>889</v>
      </c>
    </row>
    <row r="105114" spans="1:3" x14ac:dyDescent="0.2">
      <c r="A105114" t="s">
        <v>106473</v>
      </c>
      <c r="B105114" t="str">
        <f t="shared" si="1642"/>
        <v>KT48YG</v>
      </c>
      <c r="C105114" t="s">
        <v>889</v>
      </c>
    </row>
    <row r="105115" spans="1:3" x14ac:dyDescent="0.2">
      <c r="A105115" t="s">
        <v>106474</v>
      </c>
      <c r="B105115" t="str">
        <f t="shared" si="1642"/>
        <v>KT48YH</v>
      </c>
      <c r="C105115" t="s">
        <v>889</v>
      </c>
    </row>
    <row r="105116" spans="1:3" x14ac:dyDescent="0.2">
      <c r="A105116" t="s">
        <v>106475</v>
      </c>
      <c r="B105116" t="str">
        <f t="shared" si="1642"/>
        <v>KT48YJ</v>
      </c>
      <c r="C105116" t="s">
        <v>889</v>
      </c>
    </row>
    <row r="105117" spans="1:3" x14ac:dyDescent="0.2">
      <c r="A105117" t="s">
        <v>106476</v>
      </c>
      <c r="B105117" t="str">
        <f t="shared" si="1642"/>
        <v>KT48YL</v>
      </c>
      <c r="C105117" t="s">
        <v>889</v>
      </c>
    </row>
    <row r="105118" spans="1:3" x14ac:dyDescent="0.2">
      <c r="A105118" t="s">
        <v>106477</v>
      </c>
      <c r="B105118" t="str">
        <f t="shared" si="1642"/>
        <v>KT48YN</v>
      </c>
      <c r="C105118" t="s">
        <v>889</v>
      </c>
    </row>
    <row r="105119" spans="1:3" x14ac:dyDescent="0.2">
      <c r="A105119" t="s">
        <v>106478</v>
      </c>
      <c r="B105119" t="str">
        <f t="shared" si="1642"/>
        <v>KT48YP</v>
      </c>
      <c r="C105119" t="s">
        <v>889</v>
      </c>
    </row>
    <row r="105120" spans="1:3" x14ac:dyDescent="0.2">
      <c r="A105120" t="s">
        <v>106479</v>
      </c>
      <c r="B105120" t="str">
        <f t="shared" si="1642"/>
        <v>KT48YQ</v>
      </c>
      <c r="C105120" t="s">
        <v>889</v>
      </c>
    </row>
    <row r="105121" spans="1:3" x14ac:dyDescent="0.2">
      <c r="A105121" t="s">
        <v>106480</v>
      </c>
      <c r="B105121" t="str">
        <f t="shared" si="1642"/>
        <v>KT48YR</v>
      </c>
      <c r="C105121" t="s">
        <v>889</v>
      </c>
    </row>
    <row r="105122" spans="1:3" x14ac:dyDescent="0.2">
      <c r="A105122" t="s">
        <v>106481</v>
      </c>
      <c r="B105122" t="str">
        <f t="shared" si="1642"/>
        <v>KT48YS</v>
      </c>
      <c r="C105122" t="s">
        <v>889</v>
      </c>
    </row>
    <row r="105123" spans="1:3" x14ac:dyDescent="0.2">
      <c r="A105123" t="s">
        <v>106482</v>
      </c>
      <c r="B105123" t="str">
        <f t="shared" si="1642"/>
        <v>KT48YT</v>
      </c>
      <c r="C105123" t="s">
        <v>889</v>
      </c>
    </row>
    <row r="105124" spans="1:3" x14ac:dyDescent="0.2">
      <c r="A105124" t="s">
        <v>106483</v>
      </c>
      <c r="B105124" t="str">
        <f t="shared" si="1642"/>
        <v>KT48YU</v>
      </c>
      <c r="C105124" t="s">
        <v>868</v>
      </c>
    </row>
    <row r="105125" spans="1:3" x14ac:dyDescent="0.2">
      <c r="A105125" t="s">
        <v>106484</v>
      </c>
      <c r="B105125" t="str">
        <f t="shared" si="1642"/>
        <v>KT48YW</v>
      </c>
      <c r="C105125" t="s">
        <v>889</v>
      </c>
    </row>
    <row r="105126" spans="1:3" x14ac:dyDescent="0.2">
      <c r="A105126" t="s">
        <v>106485</v>
      </c>
      <c r="B105126" t="str">
        <f t="shared" si="1642"/>
        <v>KT48YX</v>
      </c>
      <c r="C105126" t="s">
        <v>889</v>
      </c>
    </row>
    <row r="105127" spans="1:3" x14ac:dyDescent="0.2">
      <c r="A105127" t="s">
        <v>106486</v>
      </c>
      <c r="B105127" t="str">
        <f t="shared" si="1642"/>
        <v>KT48YY</v>
      </c>
      <c r="C105127" t="s">
        <v>889</v>
      </c>
    </row>
    <row r="105128" spans="1:3" x14ac:dyDescent="0.2">
      <c r="A105128" t="s">
        <v>106487</v>
      </c>
      <c r="B105128" t="str">
        <f t="shared" si="1642"/>
        <v>KT48YZ</v>
      </c>
      <c r="C105128" t="s">
        <v>889</v>
      </c>
    </row>
    <row r="105129" spans="1:3" x14ac:dyDescent="0.2">
      <c r="A105129" t="s">
        <v>106488</v>
      </c>
      <c r="B105129" t="str">
        <f t="shared" si="1642"/>
        <v>KT48ZA</v>
      </c>
      <c r="C105129" t="s">
        <v>889</v>
      </c>
    </row>
    <row r="105130" spans="1:3" x14ac:dyDescent="0.2">
      <c r="A105130" t="s">
        <v>106489</v>
      </c>
      <c r="B105130" t="str">
        <f t="shared" si="1642"/>
        <v>KT48ZB</v>
      </c>
      <c r="C105130" t="s">
        <v>889</v>
      </c>
    </row>
    <row r="105131" spans="1:3" x14ac:dyDescent="0.2">
      <c r="A105131" t="s">
        <v>106490</v>
      </c>
      <c r="B105131" t="str">
        <f t="shared" si="1642"/>
        <v>KT48ZD</v>
      </c>
      <c r="C105131" t="s">
        <v>889</v>
      </c>
    </row>
    <row r="105132" spans="1:3" x14ac:dyDescent="0.2">
      <c r="A105132" t="s">
        <v>106491</v>
      </c>
      <c r="B105132" t="str">
        <f t="shared" si="1642"/>
        <v>KT48ZE</v>
      </c>
      <c r="C105132" t="s">
        <v>889</v>
      </c>
    </row>
    <row r="105133" spans="1:3" x14ac:dyDescent="0.2">
      <c r="A105133" t="s">
        <v>106492</v>
      </c>
      <c r="B105133" t="str">
        <f t="shared" si="1642"/>
        <v>KT48ZF</v>
      </c>
      <c r="C105133" t="s">
        <v>889</v>
      </c>
    </row>
    <row r="105134" spans="1:3" x14ac:dyDescent="0.2">
      <c r="A105134" t="s">
        <v>106493</v>
      </c>
      <c r="B105134" t="str">
        <f t="shared" si="1642"/>
        <v>KT48ZW</v>
      </c>
      <c r="C105134" t="s">
        <v>889</v>
      </c>
    </row>
    <row r="105135" spans="1:3" x14ac:dyDescent="0.2">
      <c r="A105135" t="s">
        <v>106494</v>
      </c>
      <c r="B105135" t="str">
        <f t="shared" si="1642"/>
        <v>KT49AA</v>
      </c>
      <c r="C105135" t="s">
        <v>889</v>
      </c>
    </row>
    <row r="105136" spans="1:3" x14ac:dyDescent="0.2">
      <c r="A105136" t="s">
        <v>106495</v>
      </c>
      <c r="B105136" t="str">
        <f t="shared" si="1642"/>
        <v>KT49AB</v>
      </c>
      <c r="C105136" t="s">
        <v>889</v>
      </c>
    </row>
    <row r="105137" spans="1:3" x14ac:dyDescent="0.2">
      <c r="A105137" t="s">
        <v>106496</v>
      </c>
      <c r="B105137" t="str">
        <f t="shared" si="1642"/>
        <v>KT49AD</v>
      </c>
      <c r="C105137" t="s">
        <v>889</v>
      </c>
    </row>
    <row r="105138" spans="1:3" x14ac:dyDescent="0.2">
      <c r="A105138" t="s">
        <v>106497</v>
      </c>
      <c r="B105138" t="str">
        <f t="shared" si="1642"/>
        <v>KT49AE</v>
      </c>
      <c r="C105138" t="s">
        <v>889</v>
      </c>
    </row>
    <row r="105139" spans="1:3" x14ac:dyDescent="0.2">
      <c r="A105139" t="s">
        <v>106498</v>
      </c>
      <c r="B105139" t="str">
        <f t="shared" si="1642"/>
        <v>KT49AF</v>
      </c>
      <c r="C105139" t="s">
        <v>889</v>
      </c>
    </row>
    <row r="105140" spans="1:3" x14ac:dyDescent="0.2">
      <c r="A105140" t="s">
        <v>106499</v>
      </c>
      <c r="B105140" t="str">
        <f t="shared" si="1642"/>
        <v>KT49AG</v>
      </c>
      <c r="C105140" t="s">
        <v>889</v>
      </c>
    </row>
    <row r="105141" spans="1:3" x14ac:dyDescent="0.2">
      <c r="A105141" t="s">
        <v>106500</v>
      </c>
      <c r="B105141" t="str">
        <f t="shared" si="1642"/>
        <v>KT49AH</v>
      </c>
      <c r="C105141" t="s">
        <v>889</v>
      </c>
    </row>
    <row r="105142" spans="1:3" x14ac:dyDescent="0.2">
      <c r="A105142" t="s">
        <v>106501</v>
      </c>
      <c r="B105142" t="str">
        <f t="shared" si="1642"/>
        <v>KT49AJ</v>
      </c>
      <c r="C105142" t="s">
        <v>889</v>
      </c>
    </row>
    <row r="105143" spans="1:3" x14ac:dyDescent="0.2">
      <c r="A105143" t="s">
        <v>106502</v>
      </c>
      <c r="B105143" t="str">
        <f t="shared" si="1642"/>
        <v>KT49AL</v>
      </c>
      <c r="C105143" t="s">
        <v>889</v>
      </c>
    </row>
    <row r="105144" spans="1:3" x14ac:dyDescent="0.2">
      <c r="A105144" t="s">
        <v>106503</v>
      </c>
      <c r="B105144" t="str">
        <f t="shared" si="1642"/>
        <v>KT49AN</v>
      </c>
      <c r="C105144" t="s">
        <v>889</v>
      </c>
    </row>
    <row r="105145" spans="1:3" x14ac:dyDescent="0.2">
      <c r="A105145" t="s">
        <v>106504</v>
      </c>
      <c r="B105145" t="str">
        <f t="shared" si="1642"/>
        <v>KT49AP</v>
      </c>
      <c r="C105145" t="s">
        <v>889</v>
      </c>
    </row>
    <row r="105146" spans="1:3" x14ac:dyDescent="0.2">
      <c r="A105146" t="s">
        <v>106505</v>
      </c>
      <c r="B105146" t="str">
        <f t="shared" si="1642"/>
        <v>KT49AQ</v>
      </c>
      <c r="C105146" t="s">
        <v>889</v>
      </c>
    </row>
    <row r="105147" spans="1:3" x14ac:dyDescent="0.2">
      <c r="A105147" t="s">
        <v>106506</v>
      </c>
      <c r="B105147" t="str">
        <f t="shared" si="1642"/>
        <v>KT49AR</v>
      </c>
      <c r="C105147" t="s">
        <v>889</v>
      </c>
    </row>
    <row r="105148" spans="1:3" x14ac:dyDescent="0.2">
      <c r="A105148" t="s">
        <v>106507</v>
      </c>
      <c r="B105148" t="str">
        <f t="shared" si="1642"/>
        <v>KT49AS</v>
      </c>
      <c r="C105148" t="s">
        <v>889</v>
      </c>
    </row>
    <row r="105149" spans="1:3" x14ac:dyDescent="0.2">
      <c r="A105149" t="s">
        <v>106508</v>
      </c>
      <c r="B105149" t="str">
        <f t="shared" si="1642"/>
        <v>KT49AT</v>
      </c>
      <c r="C105149" t="s">
        <v>889</v>
      </c>
    </row>
    <row r="105150" spans="1:3" x14ac:dyDescent="0.2">
      <c r="A105150" t="s">
        <v>106509</v>
      </c>
      <c r="B105150" t="str">
        <f t="shared" si="1642"/>
        <v>KT49AU</v>
      </c>
      <c r="C105150" t="s">
        <v>889</v>
      </c>
    </row>
    <row r="105151" spans="1:3" x14ac:dyDescent="0.2">
      <c r="A105151" t="s">
        <v>106510</v>
      </c>
      <c r="B105151" t="str">
        <f t="shared" si="1642"/>
        <v>KT49AW</v>
      </c>
      <c r="C105151" t="s">
        <v>889</v>
      </c>
    </row>
    <row r="105152" spans="1:3" x14ac:dyDescent="0.2">
      <c r="A105152" t="s">
        <v>106511</v>
      </c>
      <c r="B105152" t="str">
        <f t="shared" si="1642"/>
        <v>KT49AX</v>
      </c>
      <c r="C105152" t="s">
        <v>889</v>
      </c>
    </row>
    <row r="105153" spans="1:3" x14ac:dyDescent="0.2">
      <c r="A105153" t="s">
        <v>106512</v>
      </c>
      <c r="B105153" t="str">
        <f t="shared" si="1642"/>
        <v>KT49AY</v>
      </c>
      <c r="C105153" t="s">
        <v>889</v>
      </c>
    </row>
    <row r="105154" spans="1:3" x14ac:dyDescent="0.2">
      <c r="A105154" t="s">
        <v>106513</v>
      </c>
      <c r="B105154" t="str">
        <f t="shared" si="1642"/>
        <v>KT49AZ</v>
      </c>
      <c r="C105154" t="s">
        <v>889</v>
      </c>
    </row>
    <row r="105155" spans="1:3" x14ac:dyDescent="0.2">
      <c r="A105155" t="s">
        <v>106514</v>
      </c>
      <c r="B105155" t="str">
        <f t="shared" ref="B105155:B105218" si="1643">SUBSTITUTE(A105155, " ", "")</f>
        <v>KT49BA</v>
      </c>
      <c r="C105155" t="s">
        <v>889</v>
      </c>
    </row>
    <row r="105156" spans="1:3" x14ac:dyDescent="0.2">
      <c r="A105156" t="s">
        <v>106515</v>
      </c>
      <c r="B105156" t="str">
        <f t="shared" si="1643"/>
        <v>KT49BB</v>
      </c>
      <c r="C105156" t="s">
        <v>889</v>
      </c>
    </row>
    <row r="105157" spans="1:3" x14ac:dyDescent="0.2">
      <c r="A105157" t="s">
        <v>106516</v>
      </c>
      <c r="B105157" t="str">
        <f t="shared" si="1643"/>
        <v>KT49BD</v>
      </c>
      <c r="C105157" t="s">
        <v>889</v>
      </c>
    </row>
    <row r="105158" spans="1:3" x14ac:dyDescent="0.2">
      <c r="A105158" t="s">
        <v>106517</v>
      </c>
      <c r="B105158" t="str">
        <f t="shared" si="1643"/>
        <v>KT49BE</v>
      </c>
      <c r="C105158" t="s">
        <v>889</v>
      </c>
    </row>
    <row r="105159" spans="1:3" x14ac:dyDescent="0.2">
      <c r="A105159" t="s">
        <v>106518</v>
      </c>
      <c r="B105159" t="str">
        <f t="shared" si="1643"/>
        <v>KT49BF</v>
      </c>
      <c r="C105159" t="s">
        <v>889</v>
      </c>
    </row>
    <row r="105160" spans="1:3" x14ac:dyDescent="0.2">
      <c r="A105160" t="s">
        <v>106519</v>
      </c>
      <c r="B105160" t="str">
        <f t="shared" si="1643"/>
        <v>KT49BG</v>
      </c>
      <c r="C105160" t="s">
        <v>889</v>
      </c>
    </row>
    <row r="105161" spans="1:3" x14ac:dyDescent="0.2">
      <c r="A105161" t="s">
        <v>106520</v>
      </c>
      <c r="B105161" t="str">
        <f t="shared" si="1643"/>
        <v>KT49BH</v>
      </c>
      <c r="C105161" t="s">
        <v>889</v>
      </c>
    </row>
    <row r="105162" spans="1:3" x14ac:dyDescent="0.2">
      <c r="A105162" t="s">
        <v>106521</v>
      </c>
      <c r="B105162" t="str">
        <f t="shared" si="1643"/>
        <v>KT49BJ</v>
      </c>
      <c r="C105162" t="s">
        <v>889</v>
      </c>
    </row>
    <row r="105163" spans="1:3" x14ac:dyDescent="0.2">
      <c r="A105163" t="s">
        <v>106522</v>
      </c>
      <c r="B105163" t="str">
        <f t="shared" si="1643"/>
        <v>KT49BL</v>
      </c>
      <c r="C105163" t="s">
        <v>889</v>
      </c>
    </row>
    <row r="105164" spans="1:3" x14ac:dyDescent="0.2">
      <c r="A105164" t="s">
        <v>106523</v>
      </c>
      <c r="B105164" t="str">
        <f t="shared" si="1643"/>
        <v>KT49BN</v>
      </c>
      <c r="C105164" t="s">
        <v>889</v>
      </c>
    </row>
    <row r="105165" spans="1:3" x14ac:dyDescent="0.2">
      <c r="A105165" t="s">
        <v>106524</v>
      </c>
      <c r="B105165" t="str">
        <f t="shared" si="1643"/>
        <v>KT49BP</v>
      </c>
      <c r="C105165" t="s">
        <v>889</v>
      </c>
    </row>
    <row r="105166" spans="1:3" x14ac:dyDescent="0.2">
      <c r="A105166" t="s">
        <v>106525</v>
      </c>
      <c r="B105166" t="str">
        <f t="shared" si="1643"/>
        <v>KT49BQ</v>
      </c>
      <c r="C105166" t="s">
        <v>889</v>
      </c>
    </row>
    <row r="105167" spans="1:3" x14ac:dyDescent="0.2">
      <c r="A105167" t="s">
        <v>106526</v>
      </c>
      <c r="B105167" t="str">
        <f t="shared" si="1643"/>
        <v>KT49BR</v>
      </c>
      <c r="C105167" t="s">
        <v>889</v>
      </c>
    </row>
    <row r="105168" spans="1:3" x14ac:dyDescent="0.2">
      <c r="A105168" t="s">
        <v>106527</v>
      </c>
      <c r="B105168" t="str">
        <f t="shared" si="1643"/>
        <v>KT49BS</v>
      </c>
      <c r="C105168" t="s">
        <v>889</v>
      </c>
    </row>
    <row r="105169" spans="1:3" x14ac:dyDescent="0.2">
      <c r="A105169" t="s">
        <v>106528</v>
      </c>
      <c r="B105169" t="str">
        <f t="shared" si="1643"/>
        <v>KT49BT</v>
      </c>
      <c r="C105169" t="s">
        <v>889</v>
      </c>
    </row>
    <row r="105170" spans="1:3" x14ac:dyDescent="0.2">
      <c r="A105170" t="s">
        <v>106529</v>
      </c>
      <c r="B105170" t="str">
        <f t="shared" si="1643"/>
        <v>KT49BU</v>
      </c>
      <c r="C105170" t="s">
        <v>889</v>
      </c>
    </row>
    <row r="105171" spans="1:3" x14ac:dyDescent="0.2">
      <c r="A105171" t="s">
        <v>106530</v>
      </c>
      <c r="B105171" t="str">
        <f t="shared" si="1643"/>
        <v>KT49BW</v>
      </c>
      <c r="C105171" t="s">
        <v>889</v>
      </c>
    </row>
    <row r="105172" spans="1:3" x14ac:dyDescent="0.2">
      <c r="A105172" t="s">
        <v>106531</v>
      </c>
      <c r="B105172" t="str">
        <f t="shared" si="1643"/>
        <v>KT49BX</v>
      </c>
      <c r="C105172" t="s">
        <v>889</v>
      </c>
    </row>
    <row r="105173" spans="1:3" x14ac:dyDescent="0.2">
      <c r="A105173" t="s">
        <v>106532</v>
      </c>
      <c r="B105173" t="str">
        <f t="shared" si="1643"/>
        <v>KT49BY</v>
      </c>
      <c r="C105173" t="s">
        <v>889</v>
      </c>
    </row>
    <row r="105174" spans="1:3" x14ac:dyDescent="0.2">
      <c r="A105174" t="s">
        <v>106533</v>
      </c>
      <c r="B105174" t="str">
        <f t="shared" si="1643"/>
        <v>KT49BZ</v>
      </c>
      <c r="C105174" t="s">
        <v>889</v>
      </c>
    </row>
    <row r="105175" spans="1:3" x14ac:dyDescent="0.2">
      <c r="A105175" t="s">
        <v>106534</v>
      </c>
      <c r="B105175" t="str">
        <f t="shared" si="1643"/>
        <v>KT49DA</v>
      </c>
      <c r="C105175" t="s">
        <v>889</v>
      </c>
    </row>
    <row r="105176" spans="1:3" x14ac:dyDescent="0.2">
      <c r="A105176" t="s">
        <v>106535</v>
      </c>
      <c r="B105176" t="str">
        <f t="shared" si="1643"/>
        <v>KT49DB</v>
      </c>
      <c r="C105176" t="s">
        <v>889</v>
      </c>
    </row>
    <row r="105177" spans="1:3" x14ac:dyDescent="0.2">
      <c r="A105177" t="s">
        <v>106536</v>
      </c>
      <c r="B105177" t="str">
        <f t="shared" si="1643"/>
        <v>KT49DD</v>
      </c>
      <c r="C105177" t="s">
        <v>889</v>
      </c>
    </row>
    <row r="105178" spans="1:3" x14ac:dyDescent="0.2">
      <c r="A105178" t="s">
        <v>106537</v>
      </c>
      <c r="B105178" t="str">
        <f t="shared" si="1643"/>
        <v>KT49DE</v>
      </c>
      <c r="C105178" t="s">
        <v>889</v>
      </c>
    </row>
    <row r="105179" spans="1:3" x14ac:dyDescent="0.2">
      <c r="A105179" t="s">
        <v>106538</v>
      </c>
      <c r="B105179" t="str">
        <f t="shared" si="1643"/>
        <v>KT49DF</v>
      </c>
      <c r="C105179" t="s">
        <v>889</v>
      </c>
    </row>
    <row r="105180" spans="1:3" x14ac:dyDescent="0.2">
      <c r="A105180" t="s">
        <v>106539</v>
      </c>
      <c r="B105180" t="str">
        <f t="shared" si="1643"/>
        <v>KT49DG</v>
      </c>
      <c r="C105180" t="s">
        <v>889</v>
      </c>
    </row>
    <row r="105181" spans="1:3" x14ac:dyDescent="0.2">
      <c r="A105181" t="s">
        <v>106540</v>
      </c>
      <c r="B105181" t="str">
        <f t="shared" si="1643"/>
        <v>KT49DH</v>
      </c>
      <c r="C105181" t="s">
        <v>889</v>
      </c>
    </row>
    <row r="105182" spans="1:3" x14ac:dyDescent="0.2">
      <c r="A105182" t="s">
        <v>106541</v>
      </c>
      <c r="B105182" t="str">
        <f t="shared" si="1643"/>
        <v>KT49DJ</v>
      </c>
      <c r="C105182" t="s">
        <v>889</v>
      </c>
    </row>
    <row r="105183" spans="1:3" x14ac:dyDescent="0.2">
      <c r="A105183" t="s">
        <v>106542</v>
      </c>
      <c r="B105183" t="str">
        <f t="shared" si="1643"/>
        <v>KT49DL</v>
      </c>
      <c r="C105183" t="s">
        <v>889</v>
      </c>
    </row>
    <row r="105184" spans="1:3" x14ac:dyDescent="0.2">
      <c r="A105184" t="s">
        <v>106543</v>
      </c>
      <c r="B105184" t="str">
        <f t="shared" si="1643"/>
        <v>KT49DN</v>
      </c>
      <c r="C105184" t="s">
        <v>889</v>
      </c>
    </row>
    <row r="105185" spans="1:3" x14ac:dyDescent="0.2">
      <c r="A105185" t="s">
        <v>106544</v>
      </c>
      <c r="B105185" t="str">
        <f t="shared" si="1643"/>
        <v>KT49DP</v>
      </c>
      <c r="C105185" t="s">
        <v>889</v>
      </c>
    </row>
    <row r="105186" spans="1:3" x14ac:dyDescent="0.2">
      <c r="A105186" t="s">
        <v>106545</v>
      </c>
      <c r="B105186" t="str">
        <f t="shared" si="1643"/>
        <v>KT49DQ</v>
      </c>
      <c r="C105186" t="s">
        <v>889</v>
      </c>
    </row>
    <row r="105187" spans="1:3" x14ac:dyDescent="0.2">
      <c r="A105187" t="s">
        <v>106546</v>
      </c>
      <c r="B105187" t="str">
        <f t="shared" si="1643"/>
        <v>KT49DR</v>
      </c>
      <c r="C105187" t="s">
        <v>889</v>
      </c>
    </row>
    <row r="105188" spans="1:3" x14ac:dyDescent="0.2">
      <c r="A105188" t="s">
        <v>106547</v>
      </c>
      <c r="B105188" t="str">
        <f t="shared" si="1643"/>
        <v>KT49DS</v>
      </c>
      <c r="C105188" t="s">
        <v>889</v>
      </c>
    </row>
    <row r="105189" spans="1:3" x14ac:dyDescent="0.2">
      <c r="A105189" t="s">
        <v>106548</v>
      </c>
      <c r="B105189" t="str">
        <f t="shared" si="1643"/>
        <v>KT49DT</v>
      </c>
      <c r="C105189" t="s">
        <v>889</v>
      </c>
    </row>
    <row r="105190" spans="1:3" x14ac:dyDescent="0.2">
      <c r="A105190" t="s">
        <v>106549</v>
      </c>
      <c r="B105190" t="str">
        <f t="shared" si="1643"/>
        <v>KT49DU</v>
      </c>
      <c r="C105190" t="s">
        <v>889</v>
      </c>
    </row>
    <row r="105191" spans="1:3" x14ac:dyDescent="0.2">
      <c r="A105191" t="s">
        <v>106550</v>
      </c>
      <c r="B105191" t="str">
        <f t="shared" si="1643"/>
        <v>KT49DX</v>
      </c>
      <c r="C105191" t="s">
        <v>889</v>
      </c>
    </row>
    <row r="105192" spans="1:3" x14ac:dyDescent="0.2">
      <c r="A105192" t="s">
        <v>106551</v>
      </c>
      <c r="B105192" t="str">
        <f t="shared" si="1643"/>
        <v>KT49DY</v>
      </c>
      <c r="C105192" t="s">
        <v>889</v>
      </c>
    </row>
    <row r="105193" spans="1:3" x14ac:dyDescent="0.2">
      <c r="A105193" t="s">
        <v>106552</v>
      </c>
      <c r="B105193" t="str">
        <f t="shared" si="1643"/>
        <v>KT49DZ</v>
      </c>
      <c r="C105193" t="s">
        <v>889</v>
      </c>
    </row>
    <row r="105194" spans="1:3" x14ac:dyDescent="0.2">
      <c r="A105194" t="s">
        <v>106553</v>
      </c>
      <c r="B105194" t="str">
        <f t="shared" si="1643"/>
        <v>KT49EA</v>
      </c>
      <c r="C105194" t="s">
        <v>889</v>
      </c>
    </row>
    <row r="105195" spans="1:3" x14ac:dyDescent="0.2">
      <c r="A105195" t="s">
        <v>106554</v>
      </c>
      <c r="B105195" t="str">
        <f t="shared" si="1643"/>
        <v>KT49EB</v>
      </c>
      <c r="C105195" t="s">
        <v>889</v>
      </c>
    </row>
    <row r="105196" spans="1:3" x14ac:dyDescent="0.2">
      <c r="A105196" t="s">
        <v>106555</v>
      </c>
      <c r="B105196" t="str">
        <f t="shared" si="1643"/>
        <v>KT49ED</v>
      </c>
      <c r="C105196" t="s">
        <v>889</v>
      </c>
    </row>
    <row r="105197" spans="1:3" x14ac:dyDescent="0.2">
      <c r="A105197" t="s">
        <v>106556</v>
      </c>
      <c r="B105197" t="str">
        <f t="shared" si="1643"/>
        <v>KT49EE</v>
      </c>
      <c r="C105197" t="s">
        <v>889</v>
      </c>
    </row>
    <row r="105198" spans="1:3" x14ac:dyDescent="0.2">
      <c r="A105198" t="s">
        <v>106557</v>
      </c>
      <c r="B105198" t="str">
        <f t="shared" si="1643"/>
        <v>KT49EF</v>
      </c>
      <c r="C105198" t="s">
        <v>889</v>
      </c>
    </row>
    <row r="105199" spans="1:3" x14ac:dyDescent="0.2">
      <c r="A105199" t="s">
        <v>106558</v>
      </c>
      <c r="B105199" t="str">
        <f t="shared" si="1643"/>
        <v>KT49EG</v>
      </c>
      <c r="C105199" t="s">
        <v>889</v>
      </c>
    </row>
    <row r="105200" spans="1:3" x14ac:dyDescent="0.2">
      <c r="A105200" t="s">
        <v>106559</v>
      </c>
      <c r="B105200" t="str">
        <f t="shared" si="1643"/>
        <v>KT49EH</v>
      </c>
      <c r="C105200" t="s">
        <v>889</v>
      </c>
    </row>
    <row r="105201" spans="1:3" x14ac:dyDescent="0.2">
      <c r="A105201" t="s">
        <v>106560</v>
      </c>
      <c r="B105201" t="str">
        <f t="shared" si="1643"/>
        <v>KT49EJ</v>
      </c>
      <c r="C105201" t="s">
        <v>889</v>
      </c>
    </row>
    <row r="105202" spans="1:3" x14ac:dyDescent="0.2">
      <c r="A105202" t="s">
        <v>106561</v>
      </c>
      <c r="B105202" t="str">
        <f t="shared" si="1643"/>
        <v>KT49EL</v>
      </c>
      <c r="C105202" t="s">
        <v>889</v>
      </c>
    </row>
    <row r="105203" spans="1:3" x14ac:dyDescent="0.2">
      <c r="A105203" t="s">
        <v>106562</v>
      </c>
      <c r="B105203" t="str">
        <f t="shared" si="1643"/>
        <v>KT49EN</v>
      </c>
      <c r="C105203" t="s">
        <v>889</v>
      </c>
    </row>
    <row r="105204" spans="1:3" x14ac:dyDescent="0.2">
      <c r="A105204" t="s">
        <v>106563</v>
      </c>
      <c r="B105204" t="str">
        <f t="shared" si="1643"/>
        <v>KT49EP</v>
      </c>
      <c r="C105204" t="s">
        <v>889</v>
      </c>
    </row>
    <row r="105205" spans="1:3" x14ac:dyDescent="0.2">
      <c r="A105205" t="s">
        <v>106564</v>
      </c>
      <c r="B105205" t="str">
        <f t="shared" si="1643"/>
        <v>KT49EQ</v>
      </c>
      <c r="C105205" t="s">
        <v>889</v>
      </c>
    </row>
    <row r="105206" spans="1:3" x14ac:dyDescent="0.2">
      <c r="A105206" t="s">
        <v>106565</v>
      </c>
      <c r="B105206" t="str">
        <f t="shared" si="1643"/>
        <v>KT49ER</v>
      </c>
      <c r="C105206" t="s">
        <v>889</v>
      </c>
    </row>
    <row r="105207" spans="1:3" x14ac:dyDescent="0.2">
      <c r="A105207" t="s">
        <v>106566</v>
      </c>
      <c r="B105207" t="str">
        <f t="shared" si="1643"/>
        <v>KT49ES</v>
      </c>
      <c r="C105207" t="s">
        <v>889</v>
      </c>
    </row>
    <row r="105208" spans="1:3" x14ac:dyDescent="0.2">
      <c r="A105208" t="s">
        <v>106567</v>
      </c>
      <c r="B105208" t="str">
        <f t="shared" si="1643"/>
        <v>KT49ET</v>
      </c>
      <c r="C105208" t="s">
        <v>889</v>
      </c>
    </row>
    <row r="105209" spans="1:3" x14ac:dyDescent="0.2">
      <c r="A105209" t="s">
        <v>106568</v>
      </c>
      <c r="B105209" t="str">
        <f t="shared" si="1643"/>
        <v>KT49EU</v>
      </c>
      <c r="C105209" t="s">
        <v>889</v>
      </c>
    </row>
    <row r="105210" spans="1:3" x14ac:dyDescent="0.2">
      <c r="A105210" t="s">
        <v>106569</v>
      </c>
      <c r="B105210" t="str">
        <f t="shared" si="1643"/>
        <v>KT58AA</v>
      </c>
      <c r="C105210" t="s">
        <v>644</v>
      </c>
    </row>
    <row r="105211" spans="1:3" x14ac:dyDescent="0.2">
      <c r="A105211" t="s">
        <v>106570</v>
      </c>
      <c r="B105211" t="str">
        <f t="shared" si="1643"/>
        <v>KT58AB</v>
      </c>
      <c r="C105211" t="s">
        <v>644</v>
      </c>
    </row>
    <row r="105212" spans="1:3" x14ac:dyDescent="0.2">
      <c r="A105212" t="s">
        <v>106571</v>
      </c>
      <c r="B105212" t="str">
        <f t="shared" si="1643"/>
        <v>KT58AD</v>
      </c>
      <c r="C105212" t="s">
        <v>644</v>
      </c>
    </row>
    <row r="105213" spans="1:3" x14ac:dyDescent="0.2">
      <c r="A105213" t="s">
        <v>106572</v>
      </c>
      <c r="B105213" t="str">
        <f t="shared" si="1643"/>
        <v>KT58AE</v>
      </c>
      <c r="C105213" t="s">
        <v>644</v>
      </c>
    </row>
    <row r="105214" spans="1:3" x14ac:dyDescent="0.2">
      <c r="A105214" t="s">
        <v>106573</v>
      </c>
      <c r="B105214" t="str">
        <f t="shared" si="1643"/>
        <v>KT58AF</v>
      </c>
      <c r="C105214" t="s">
        <v>644</v>
      </c>
    </row>
    <row r="105215" spans="1:3" x14ac:dyDescent="0.2">
      <c r="A105215" t="s">
        <v>106574</v>
      </c>
      <c r="B105215" t="str">
        <f t="shared" si="1643"/>
        <v>KT58AG</v>
      </c>
      <c r="C105215" t="s">
        <v>644</v>
      </c>
    </row>
    <row r="105216" spans="1:3" x14ac:dyDescent="0.2">
      <c r="A105216" t="s">
        <v>106575</v>
      </c>
      <c r="B105216" t="str">
        <f t="shared" si="1643"/>
        <v>KT58AH</v>
      </c>
      <c r="C105216" t="s">
        <v>644</v>
      </c>
    </row>
    <row r="105217" spans="1:3" x14ac:dyDescent="0.2">
      <c r="A105217" t="s">
        <v>106576</v>
      </c>
      <c r="B105217" t="str">
        <f t="shared" si="1643"/>
        <v>KT58AJ</v>
      </c>
      <c r="C105217" t="s">
        <v>644</v>
      </c>
    </row>
    <row r="105218" spans="1:3" x14ac:dyDescent="0.2">
      <c r="A105218" t="s">
        <v>106577</v>
      </c>
      <c r="B105218" t="str">
        <f t="shared" si="1643"/>
        <v>KT58AL</v>
      </c>
      <c r="C105218" t="s">
        <v>644</v>
      </c>
    </row>
    <row r="105219" spans="1:3" x14ac:dyDescent="0.2">
      <c r="A105219" t="s">
        <v>106578</v>
      </c>
      <c r="B105219" t="str">
        <f t="shared" ref="B105219:B105282" si="1644">SUBSTITUTE(A105219, " ", "")</f>
        <v>KT58AN</v>
      </c>
      <c r="C105219" t="s">
        <v>644</v>
      </c>
    </row>
    <row r="105220" spans="1:3" x14ac:dyDescent="0.2">
      <c r="A105220" t="s">
        <v>106579</v>
      </c>
      <c r="B105220" t="str">
        <f t="shared" si="1644"/>
        <v>KT58AP</v>
      </c>
      <c r="C105220" t="s">
        <v>644</v>
      </c>
    </row>
    <row r="105221" spans="1:3" x14ac:dyDescent="0.2">
      <c r="A105221" t="s">
        <v>106580</v>
      </c>
      <c r="B105221" t="str">
        <f t="shared" si="1644"/>
        <v>KT58AQ</v>
      </c>
      <c r="C105221" t="s">
        <v>644</v>
      </c>
    </row>
    <row r="105222" spans="1:3" x14ac:dyDescent="0.2">
      <c r="A105222" t="s">
        <v>106581</v>
      </c>
      <c r="B105222" t="str">
        <f t="shared" si="1644"/>
        <v>KT58AR</v>
      </c>
      <c r="C105222" t="s">
        <v>644</v>
      </c>
    </row>
    <row r="105223" spans="1:3" x14ac:dyDescent="0.2">
      <c r="A105223" t="s">
        <v>106582</v>
      </c>
      <c r="B105223" t="str">
        <f t="shared" si="1644"/>
        <v>KT58AS</v>
      </c>
      <c r="C105223" t="s">
        <v>644</v>
      </c>
    </row>
    <row r="105224" spans="1:3" x14ac:dyDescent="0.2">
      <c r="A105224" t="s">
        <v>106583</v>
      </c>
      <c r="B105224" t="str">
        <f t="shared" si="1644"/>
        <v>KT58AT</v>
      </c>
      <c r="C105224" t="s">
        <v>644</v>
      </c>
    </row>
    <row r="105225" spans="1:3" x14ac:dyDescent="0.2">
      <c r="A105225" t="s">
        <v>106584</v>
      </c>
      <c r="B105225" t="str">
        <f t="shared" si="1644"/>
        <v>KT58AU</v>
      </c>
      <c r="C105225" t="s">
        <v>644</v>
      </c>
    </row>
    <row r="105226" spans="1:3" x14ac:dyDescent="0.2">
      <c r="A105226" t="s">
        <v>106585</v>
      </c>
      <c r="B105226" t="str">
        <f t="shared" si="1644"/>
        <v>KT58AW</v>
      </c>
      <c r="C105226" t="s">
        <v>644</v>
      </c>
    </row>
    <row r="105227" spans="1:3" x14ac:dyDescent="0.2">
      <c r="A105227" t="s">
        <v>106586</v>
      </c>
      <c r="B105227" t="str">
        <f t="shared" si="1644"/>
        <v>KT58AX</v>
      </c>
      <c r="C105227" t="s">
        <v>622</v>
      </c>
    </row>
    <row r="105228" spans="1:3" x14ac:dyDescent="0.2">
      <c r="A105228" t="s">
        <v>106587</v>
      </c>
      <c r="B105228" t="str">
        <f t="shared" si="1644"/>
        <v>KT58AY</v>
      </c>
      <c r="C105228" t="s">
        <v>644</v>
      </c>
    </row>
    <row r="105229" spans="1:3" x14ac:dyDescent="0.2">
      <c r="A105229" t="s">
        <v>106588</v>
      </c>
      <c r="B105229" t="str">
        <f t="shared" si="1644"/>
        <v>KT58AZ</v>
      </c>
      <c r="C105229" t="s">
        <v>644</v>
      </c>
    </row>
    <row r="105230" spans="1:3" x14ac:dyDescent="0.2">
      <c r="A105230" t="s">
        <v>106589</v>
      </c>
      <c r="B105230" t="str">
        <f t="shared" si="1644"/>
        <v>KT58BA</v>
      </c>
      <c r="C105230" t="s">
        <v>622</v>
      </c>
    </row>
    <row r="105231" spans="1:3" x14ac:dyDescent="0.2">
      <c r="A105231" t="s">
        <v>106590</v>
      </c>
      <c r="B105231" t="str">
        <f t="shared" si="1644"/>
        <v>KT58BB</v>
      </c>
      <c r="C105231" t="s">
        <v>644</v>
      </c>
    </row>
    <row r="105232" spans="1:3" x14ac:dyDescent="0.2">
      <c r="A105232" t="s">
        <v>106591</v>
      </c>
      <c r="B105232" t="str">
        <f t="shared" si="1644"/>
        <v>KT58BD</v>
      </c>
      <c r="C105232" t="s">
        <v>644</v>
      </c>
    </row>
    <row r="105233" spans="1:3" x14ac:dyDescent="0.2">
      <c r="A105233" t="s">
        <v>106592</v>
      </c>
      <c r="B105233" t="str">
        <f t="shared" si="1644"/>
        <v>KT58BE</v>
      </c>
      <c r="C105233" t="s">
        <v>644</v>
      </c>
    </row>
    <row r="105234" spans="1:3" x14ac:dyDescent="0.2">
      <c r="A105234" t="s">
        <v>106593</v>
      </c>
      <c r="B105234" t="str">
        <f t="shared" si="1644"/>
        <v>KT58BF</v>
      </c>
      <c r="C105234" t="s">
        <v>622</v>
      </c>
    </row>
    <row r="105235" spans="1:3" x14ac:dyDescent="0.2">
      <c r="A105235" t="s">
        <v>106594</v>
      </c>
      <c r="B105235" t="str">
        <f t="shared" si="1644"/>
        <v>KT58BG</v>
      </c>
      <c r="C105235" t="s">
        <v>644</v>
      </c>
    </row>
    <row r="105236" spans="1:3" x14ac:dyDescent="0.2">
      <c r="A105236" t="s">
        <v>106595</v>
      </c>
      <c r="B105236" t="str">
        <f t="shared" si="1644"/>
        <v>KT58BH</v>
      </c>
      <c r="C105236" t="s">
        <v>644</v>
      </c>
    </row>
    <row r="105237" spans="1:3" x14ac:dyDescent="0.2">
      <c r="A105237" t="s">
        <v>106596</v>
      </c>
      <c r="B105237" t="str">
        <f t="shared" si="1644"/>
        <v>KT58BJ</v>
      </c>
      <c r="C105237" t="s">
        <v>644</v>
      </c>
    </row>
    <row r="105238" spans="1:3" x14ac:dyDescent="0.2">
      <c r="A105238" t="s">
        <v>106597</v>
      </c>
      <c r="B105238" t="str">
        <f t="shared" si="1644"/>
        <v>KT58BL</v>
      </c>
      <c r="C105238" t="s">
        <v>644</v>
      </c>
    </row>
    <row r="105239" spans="1:3" x14ac:dyDescent="0.2">
      <c r="A105239" t="s">
        <v>106598</v>
      </c>
      <c r="B105239" t="str">
        <f t="shared" si="1644"/>
        <v>KT58BN</v>
      </c>
      <c r="C105239" t="s">
        <v>644</v>
      </c>
    </row>
    <row r="105240" spans="1:3" x14ac:dyDescent="0.2">
      <c r="A105240" t="s">
        <v>106599</v>
      </c>
      <c r="B105240" t="str">
        <f t="shared" si="1644"/>
        <v>KT58BP</v>
      </c>
      <c r="C105240" t="s">
        <v>644</v>
      </c>
    </row>
    <row r="105241" spans="1:3" x14ac:dyDescent="0.2">
      <c r="A105241" t="s">
        <v>106600</v>
      </c>
      <c r="B105241" t="str">
        <f t="shared" si="1644"/>
        <v>KT58BQ</v>
      </c>
      <c r="C105241" t="s">
        <v>644</v>
      </c>
    </row>
    <row r="105242" spans="1:3" x14ac:dyDescent="0.2">
      <c r="A105242" t="s">
        <v>106601</v>
      </c>
      <c r="B105242" t="str">
        <f t="shared" si="1644"/>
        <v>KT58BS</v>
      </c>
      <c r="C105242" t="s">
        <v>644</v>
      </c>
    </row>
    <row r="105243" spans="1:3" x14ac:dyDescent="0.2">
      <c r="A105243" t="s">
        <v>106602</v>
      </c>
      <c r="B105243" t="str">
        <f t="shared" si="1644"/>
        <v>KT58BT</v>
      </c>
      <c r="C105243" t="s">
        <v>644</v>
      </c>
    </row>
    <row r="105244" spans="1:3" x14ac:dyDescent="0.2">
      <c r="A105244" t="s">
        <v>106603</v>
      </c>
      <c r="B105244" t="str">
        <f t="shared" si="1644"/>
        <v>KT58BU</v>
      </c>
      <c r="C105244" t="s">
        <v>644</v>
      </c>
    </row>
    <row r="105245" spans="1:3" x14ac:dyDescent="0.2">
      <c r="A105245" t="s">
        <v>106604</v>
      </c>
      <c r="B105245" t="str">
        <f t="shared" si="1644"/>
        <v>KT58BW</v>
      </c>
      <c r="C105245" t="s">
        <v>644</v>
      </c>
    </row>
    <row r="105246" spans="1:3" x14ac:dyDescent="0.2">
      <c r="A105246" t="s">
        <v>106605</v>
      </c>
      <c r="B105246" t="str">
        <f t="shared" si="1644"/>
        <v>KT58BX</v>
      </c>
      <c r="C105246" t="s">
        <v>644</v>
      </c>
    </row>
    <row r="105247" spans="1:3" x14ac:dyDescent="0.2">
      <c r="A105247" t="s">
        <v>106606</v>
      </c>
      <c r="B105247" t="str">
        <f t="shared" si="1644"/>
        <v>KT58BY</v>
      </c>
      <c r="C105247" t="s">
        <v>644</v>
      </c>
    </row>
    <row r="105248" spans="1:3" x14ac:dyDescent="0.2">
      <c r="A105248" t="s">
        <v>106607</v>
      </c>
      <c r="B105248" t="str">
        <f t="shared" si="1644"/>
        <v>KT58BZ</v>
      </c>
      <c r="C105248" t="s">
        <v>644</v>
      </c>
    </row>
    <row r="105249" spans="1:3" x14ac:dyDescent="0.2">
      <c r="A105249" t="s">
        <v>106608</v>
      </c>
      <c r="B105249" t="str">
        <f t="shared" si="1644"/>
        <v>KT58DA</v>
      </c>
      <c r="C105249" t="s">
        <v>644</v>
      </c>
    </row>
    <row r="105250" spans="1:3" x14ac:dyDescent="0.2">
      <c r="A105250" t="s">
        <v>106609</v>
      </c>
      <c r="B105250" t="str">
        <f t="shared" si="1644"/>
        <v>KT58DB</v>
      </c>
      <c r="C105250" t="s">
        <v>644</v>
      </c>
    </row>
    <row r="105251" spans="1:3" x14ac:dyDescent="0.2">
      <c r="A105251" t="s">
        <v>106610</v>
      </c>
      <c r="B105251" t="str">
        <f t="shared" si="1644"/>
        <v>KT58DD</v>
      </c>
      <c r="C105251" t="s">
        <v>644</v>
      </c>
    </row>
    <row r="105252" spans="1:3" x14ac:dyDescent="0.2">
      <c r="A105252" t="s">
        <v>106611</v>
      </c>
      <c r="B105252" t="str">
        <f t="shared" si="1644"/>
        <v>KT58DE</v>
      </c>
      <c r="C105252" t="s">
        <v>644</v>
      </c>
    </row>
    <row r="105253" spans="1:3" x14ac:dyDescent="0.2">
      <c r="A105253" t="s">
        <v>106612</v>
      </c>
      <c r="B105253" t="str">
        <f t="shared" si="1644"/>
        <v>KT58DF</v>
      </c>
      <c r="C105253" t="s">
        <v>644</v>
      </c>
    </row>
    <row r="105254" spans="1:3" x14ac:dyDescent="0.2">
      <c r="A105254" t="s">
        <v>106613</v>
      </c>
      <c r="B105254" t="str">
        <f t="shared" si="1644"/>
        <v>KT58DG</v>
      </c>
      <c r="C105254" t="s">
        <v>644</v>
      </c>
    </row>
    <row r="105255" spans="1:3" x14ac:dyDescent="0.2">
      <c r="A105255" t="s">
        <v>106614</v>
      </c>
      <c r="B105255" t="str">
        <f t="shared" si="1644"/>
        <v>KT58DH</v>
      </c>
      <c r="C105255" t="s">
        <v>644</v>
      </c>
    </row>
    <row r="105256" spans="1:3" x14ac:dyDescent="0.2">
      <c r="A105256" t="s">
        <v>106615</v>
      </c>
      <c r="B105256" t="str">
        <f t="shared" si="1644"/>
        <v>KT58DJ</v>
      </c>
      <c r="C105256" t="s">
        <v>644</v>
      </c>
    </row>
    <row r="105257" spans="1:3" x14ac:dyDescent="0.2">
      <c r="A105257" t="s">
        <v>106616</v>
      </c>
      <c r="B105257" t="str">
        <f t="shared" si="1644"/>
        <v>KT58DL</v>
      </c>
      <c r="C105257" t="s">
        <v>644</v>
      </c>
    </row>
    <row r="105258" spans="1:3" x14ac:dyDescent="0.2">
      <c r="A105258" t="s">
        <v>106617</v>
      </c>
      <c r="B105258" t="str">
        <f t="shared" si="1644"/>
        <v>KT58DN</v>
      </c>
      <c r="C105258" t="s">
        <v>644</v>
      </c>
    </row>
    <row r="105259" spans="1:3" x14ac:dyDescent="0.2">
      <c r="A105259" t="s">
        <v>106618</v>
      </c>
      <c r="B105259" t="str">
        <f t="shared" si="1644"/>
        <v>KT58DP</v>
      </c>
      <c r="C105259" t="s">
        <v>644</v>
      </c>
    </row>
    <row r="105260" spans="1:3" x14ac:dyDescent="0.2">
      <c r="A105260" t="s">
        <v>106619</v>
      </c>
      <c r="B105260" t="str">
        <f t="shared" si="1644"/>
        <v>KT58DQ</v>
      </c>
      <c r="C105260" t="s">
        <v>644</v>
      </c>
    </row>
    <row r="105261" spans="1:3" x14ac:dyDescent="0.2">
      <c r="A105261" t="s">
        <v>106620</v>
      </c>
      <c r="B105261" t="str">
        <f t="shared" si="1644"/>
        <v>KT58DR</v>
      </c>
      <c r="C105261" t="s">
        <v>644</v>
      </c>
    </row>
    <row r="105262" spans="1:3" x14ac:dyDescent="0.2">
      <c r="A105262" t="s">
        <v>106621</v>
      </c>
      <c r="B105262" t="str">
        <f t="shared" si="1644"/>
        <v>KT58DS</v>
      </c>
      <c r="C105262" t="s">
        <v>644</v>
      </c>
    </row>
    <row r="105263" spans="1:3" x14ac:dyDescent="0.2">
      <c r="A105263" t="s">
        <v>106622</v>
      </c>
      <c r="B105263" t="str">
        <f t="shared" si="1644"/>
        <v>KT58DT</v>
      </c>
      <c r="C105263" t="s">
        <v>644</v>
      </c>
    </row>
    <row r="105264" spans="1:3" x14ac:dyDescent="0.2">
      <c r="A105264" t="s">
        <v>106623</v>
      </c>
      <c r="B105264" t="str">
        <f t="shared" si="1644"/>
        <v>KT58DU</v>
      </c>
      <c r="C105264" t="s">
        <v>622</v>
      </c>
    </row>
    <row r="105265" spans="1:3" x14ac:dyDescent="0.2">
      <c r="A105265" t="s">
        <v>106624</v>
      </c>
      <c r="B105265" t="str">
        <f t="shared" si="1644"/>
        <v>KT58DW</v>
      </c>
      <c r="C105265" t="s">
        <v>644</v>
      </c>
    </row>
    <row r="105266" spans="1:3" x14ac:dyDescent="0.2">
      <c r="A105266" t="s">
        <v>106625</v>
      </c>
      <c r="B105266" t="str">
        <f t="shared" si="1644"/>
        <v>KT58DX</v>
      </c>
      <c r="C105266" t="s">
        <v>644</v>
      </c>
    </row>
    <row r="105267" spans="1:3" x14ac:dyDescent="0.2">
      <c r="A105267" t="s">
        <v>106626</v>
      </c>
      <c r="B105267" t="str">
        <f t="shared" si="1644"/>
        <v>KT58DY</v>
      </c>
      <c r="C105267" t="s">
        <v>622</v>
      </c>
    </row>
    <row r="105268" spans="1:3" x14ac:dyDescent="0.2">
      <c r="A105268" t="s">
        <v>106627</v>
      </c>
      <c r="B105268" t="str">
        <f t="shared" si="1644"/>
        <v>KT58DZ</v>
      </c>
      <c r="C105268" t="s">
        <v>638</v>
      </c>
    </row>
    <row r="105269" spans="1:3" x14ac:dyDescent="0.2">
      <c r="A105269" t="s">
        <v>106628</v>
      </c>
      <c r="B105269" t="str">
        <f t="shared" si="1644"/>
        <v>KT58EA</v>
      </c>
      <c r="C105269" t="s">
        <v>622</v>
      </c>
    </row>
    <row r="105270" spans="1:3" x14ac:dyDescent="0.2">
      <c r="A105270" t="s">
        <v>106629</v>
      </c>
      <c r="B105270" t="str">
        <f t="shared" si="1644"/>
        <v>KT58EB</v>
      </c>
      <c r="C105270" t="s">
        <v>622</v>
      </c>
    </row>
    <row r="105271" spans="1:3" x14ac:dyDescent="0.2">
      <c r="A105271" t="s">
        <v>106630</v>
      </c>
      <c r="B105271" t="str">
        <f t="shared" si="1644"/>
        <v>KT58ED</v>
      </c>
      <c r="C105271" t="s">
        <v>622</v>
      </c>
    </row>
    <row r="105272" spans="1:3" x14ac:dyDescent="0.2">
      <c r="A105272" t="s">
        <v>106631</v>
      </c>
      <c r="B105272" t="str">
        <f t="shared" si="1644"/>
        <v>KT58EE</v>
      </c>
      <c r="C105272" t="s">
        <v>622</v>
      </c>
    </row>
    <row r="105273" spans="1:3" x14ac:dyDescent="0.2">
      <c r="A105273" t="s">
        <v>106632</v>
      </c>
      <c r="B105273" t="str">
        <f t="shared" si="1644"/>
        <v>KT58EF</v>
      </c>
      <c r="C105273" t="s">
        <v>622</v>
      </c>
    </row>
    <row r="105274" spans="1:3" x14ac:dyDescent="0.2">
      <c r="A105274" t="s">
        <v>106633</v>
      </c>
      <c r="B105274" t="str">
        <f t="shared" si="1644"/>
        <v>KT58EG</v>
      </c>
      <c r="C105274" t="s">
        <v>622</v>
      </c>
    </row>
    <row r="105275" spans="1:3" x14ac:dyDescent="0.2">
      <c r="A105275" t="s">
        <v>106634</v>
      </c>
      <c r="B105275" t="str">
        <f t="shared" si="1644"/>
        <v>KT58EH</v>
      </c>
      <c r="C105275" t="s">
        <v>622</v>
      </c>
    </row>
    <row r="105276" spans="1:3" x14ac:dyDescent="0.2">
      <c r="A105276" t="s">
        <v>106635</v>
      </c>
      <c r="B105276" t="str">
        <f t="shared" si="1644"/>
        <v>KT58EJ</v>
      </c>
      <c r="C105276" t="s">
        <v>622</v>
      </c>
    </row>
    <row r="105277" spans="1:3" x14ac:dyDescent="0.2">
      <c r="A105277" t="s">
        <v>106636</v>
      </c>
      <c r="B105277" t="str">
        <f t="shared" si="1644"/>
        <v>KT58EL</v>
      </c>
      <c r="C105277" t="s">
        <v>622</v>
      </c>
    </row>
    <row r="105278" spans="1:3" x14ac:dyDescent="0.2">
      <c r="A105278" t="s">
        <v>106637</v>
      </c>
      <c r="B105278" t="str">
        <f t="shared" si="1644"/>
        <v>KT58EN</v>
      </c>
      <c r="C105278" t="s">
        <v>622</v>
      </c>
    </row>
    <row r="105279" spans="1:3" x14ac:dyDescent="0.2">
      <c r="A105279" t="s">
        <v>106638</v>
      </c>
      <c r="B105279" t="str">
        <f t="shared" si="1644"/>
        <v>KT58EP</v>
      </c>
      <c r="C105279" t="s">
        <v>622</v>
      </c>
    </row>
    <row r="105280" spans="1:3" x14ac:dyDescent="0.2">
      <c r="A105280" t="s">
        <v>106639</v>
      </c>
      <c r="B105280" t="str">
        <f t="shared" si="1644"/>
        <v>KT58EQ</v>
      </c>
      <c r="C105280" t="s">
        <v>622</v>
      </c>
    </row>
    <row r="105281" spans="1:3" x14ac:dyDescent="0.2">
      <c r="A105281" t="s">
        <v>106640</v>
      </c>
      <c r="B105281" t="str">
        <f t="shared" si="1644"/>
        <v>KT58ER</v>
      </c>
      <c r="C105281" t="s">
        <v>622</v>
      </c>
    </row>
    <row r="105282" spans="1:3" x14ac:dyDescent="0.2">
      <c r="A105282" t="s">
        <v>106641</v>
      </c>
      <c r="B105282" t="str">
        <f t="shared" si="1644"/>
        <v>KT58ES</v>
      </c>
      <c r="C105282" t="s">
        <v>622</v>
      </c>
    </row>
    <row r="105283" spans="1:3" x14ac:dyDescent="0.2">
      <c r="A105283" t="s">
        <v>106642</v>
      </c>
      <c r="B105283" t="str">
        <f t="shared" ref="B105283:B105346" si="1645">SUBSTITUTE(A105283, " ", "")</f>
        <v>KT58ET</v>
      </c>
      <c r="C105283" t="s">
        <v>622</v>
      </c>
    </row>
    <row r="105284" spans="1:3" x14ac:dyDescent="0.2">
      <c r="A105284" t="s">
        <v>106643</v>
      </c>
      <c r="B105284" t="str">
        <f t="shared" si="1645"/>
        <v>KT58EU</v>
      </c>
      <c r="C105284" t="s">
        <v>622</v>
      </c>
    </row>
    <row r="105285" spans="1:3" x14ac:dyDescent="0.2">
      <c r="A105285" t="s">
        <v>106644</v>
      </c>
      <c r="B105285" t="str">
        <f t="shared" si="1645"/>
        <v>KT58EW</v>
      </c>
      <c r="C105285" t="s">
        <v>622</v>
      </c>
    </row>
    <row r="105286" spans="1:3" x14ac:dyDescent="0.2">
      <c r="A105286" t="s">
        <v>106645</v>
      </c>
      <c r="B105286" t="str">
        <f t="shared" si="1645"/>
        <v>KT58EX</v>
      </c>
      <c r="C105286" t="s">
        <v>622</v>
      </c>
    </row>
    <row r="105287" spans="1:3" x14ac:dyDescent="0.2">
      <c r="A105287" t="s">
        <v>106646</v>
      </c>
      <c r="B105287" t="str">
        <f t="shared" si="1645"/>
        <v>KT58EY</v>
      </c>
      <c r="C105287" t="s">
        <v>622</v>
      </c>
    </row>
    <row r="105288" spans="1:3" x14ac:dyDescent="0.2">
      <c r="A105288" t="s">
        <v>106647</v>
      </c>
      <c r="B105288" t="str">
        <f t="shared" si="1645"/>
        <v>KT58EZ</v>
      </c>
      <c r="C105288" t="s">
        <v>622</v>
      </c>
    </row>
    <row r="105289" spans="1:3" x14ac:dyDescent="0.2">
      <c r="A105289" t="s">
        <v>106648</v>
      </c>
      <c r="B105289" t="str">
        <f t="shared" si="1645"/>
        <v>KT58FA</v>
      </c>
      <c r="C105289" t="s">
        <v>638</v>
      </c>
    </row>
    <row r="105290" spans="1:3" x14ac:dyDescent="0.2">
      <c r="A105290" t="s">
        <v>106649</v>
      </c>
      <c r="B105290" t="str">
        <f t="shared" si="1645"/>
        <v>KT58FS</v>
      </c>
      <c r="C105290" t="s">
        <v>622</v>
      </c>
    </row>
    <row r="105291" spans="1:3" x14ac:dyDescent="0.2">
      <c r="A105291" t="s">
        <v>106650</v>
      </c>
      <c r="B105291" t="str">
        <f t="shared" si="1645"/>
        <v>KT58FT</v>
      </c>
      <c r="C105291" t="s">
        <v>638</v>
      </c>
    </row>
    <row r="105292" spans="1:3" x14ac:dyDescent="0.2">
      <c r="A105292" t="s">
        <v>106651</v>
      </c>
      <c r="B105292" t="str">
        <f t="shared" si="1645"/>
        <v>KT58HG</v>
      </c>
      <c r="C105292" t="s">
        <v>622</v>
      </c>
    </row>
    <row r="105293" spans="1:3" x14ac:dyDescent="0.2">
      <c r="A105293" t="s">
        <v>106652</v>
      </c>
      <c r="B105293" t="str">
        <f t="shared" si="1645"/>
        <v>KT58HH</v>
      </c>
      <c r="C105293" t="s">
        <v>622</v>
      </c>
    </row>
    <row r="105294" spans="1:3" x14ac:dyDescent="0.2">
      <c r="A105294" t="s">
        <v>106653</v>
      </c>
      <c r="B105294" t="str">
        <f t="shared" si="1645"/>
        <v>KT58HJ</v>
      </c>
      <c r="C105294" t="s">
        <v>622</v>
      </c>
    </row>
    <row r="105295" spans="1:3" x14ac:dyDescent="0.2">
      <c r="A105295" t="s">
        <v>106654</v>
      </c>
      <c r="B105295" t="str">
        <f t="shared" si="1645"/>
        <v>KT58HN</v>
      </c>
      <c r="C105295" t="s">
        <v>622</v>
      </c>
    </row>
    <row r="105296" spans="1:3" x14ac:dyDescent="0.2">
      <c r="A105296" t="s">
        <v>106655</v>
      </c>
      <c r="B105296" t="str">
        <f t="shared" si="1645"/>
        <v>KT58HP</v>
      </c>
      <c r="C105296" t="s">
        <v>622</v>
      </c>
    </row>
    <row r="105297" spans="1:3" x14ac:dyDescent="0.2">
      <c r="A105297" t="s">
        <v>106656</v>
      </c>
      <c r="B105297" t="str">
        <f t="shared" si="1645"/>
        <v>KT58HQ</v>
      </c>
      <c r="C105297" t="s">
        <v>622</v>
      </c>
    </row>
    <row r="105298" spans="1:3" x14ac:dyDescent="0.2">
      <c r="A105298" t="s">
        <v>106657</v>
      </c>
      <c r="B105298" t="str">
        <f t="shared" si="1645"/>
        <v>KT58HR</v>
      </c>
      <c r="C105298" t="s">
        <v>622</v>
      </c>
    </row>
    <row r="105299" spans="1:3" x14ac:dyDescent="0.2">
      <c r="A105299" t="s">
        <v>106658</v>
      </c>
      <c r="B105299" t="str">
        <f t="shared" si="1645"/>
        <v>KT58HS</v>
      </c>
      <c r="C105299" t="s">
        <v>622</v>
      </c>
    </row>
    <row r="105300" spans="1:3" x14ac:dyDescent="0.2">
      <c r="A105300" t="s">
        <v>106659</v>
      </c>
      <c r="B105300" t="str">
        <f t="shared" si="1645"/>
        <v>KT58HT</v>
      </c>
      <c r="C105300" t="s">
        <v>622</v>
      </c>
    </row>
    <row r="105301" spans="1:3" x14ac:dyDescent="0.2">
      <c r="A105301" t="s">
        <v>106660</v>
      </c>
      <c r="B105301" t="str">
        <f t="shared" si="1645"/>
        <v>KT58HU</v>
      </c>
      <c r="C105301" t="s">
        <v>622</v>
      </c>
    </row>
    <row r="105302" spans="1:3" x14ac:dyDescent="0.2">
      <c r="A105302" t="s">
        <v>106661</v>
      </c>
      <c r="B105302" t="str">
        <f t="shared" si="1645"/>
        <v>KT58HW</v>
      </c>
      <c r="C105302" t="s">
        <v>622</v>
      </c>
    </row>
    <row r="105303" spans="1:3" x14ac:dyDescent="0.2">
      <c r="A105303" t="s">
        <v>106662</v>
      </c>
      <c r="B105303" t="str">
        <f t="shared" si="1645"/>
        <v>KT58HX</v>
      </c>
      <c r="C105303" t="s">
        <v>622</v>
      </c>
    </row>
    <row r="105304" spans="1:3" x14ac:dyDescent="0.2">
      <c r="A105304" t="s">
        <v>106663</v>
      </c>
      <c r="B105304" t="str">
        <f t="shared" si="1645"/>
        <v>KT58HY</v>
      </c>
      <c r="C105304" t="s">
        <v>622</v>
      </c>
    </row>
    <row r="105305" spans="1:3" x14ac:dyDescent="0.2">
      <c r="A105305" t="s">
        <v>106664</v>
      </c>
      <c r="B105305" t="str">
        <f t="shared" si="1645"/>
        <v>KT58JA</v>
      </c>
      <c r="C105305" t="s">
        <v>622</v>
      </c>
    </row>
    <row r="105306" spans="1:3" x14ac:dyDescent="0.2">
      <c r="A105306" t="s">
        <v>106665</v>
      </c>
      <c r="B105306" t="str">
        <f t="shared" si="1645"/>
        <v>KT58JB</v>
      </c>
      <c r="C105306" t="s">
        <v>622</v>
      </c>
    </row>
    <row r="105307" spans="1:3" x14ac:dyDescent="0.2">
      <c r="A105307" t="s">
        <v>106666</v>
      </c>
      <c r="B105307" t="str">
        <f t="shared" si="1645"/>
        <v>KT58JD</v>
      </c>
      <c r="C105307" t="s">
        <v>622</v>
      </c>
    </row>
    <row r="105308" spans="1:3" x14ac:dyDescent="0.2">
      <c r="A105308" t="s">
        <v>106667</v>
      </c>
      <c r="B105308" t="str">
        <f t="shared" si="1645"/>
        <v>KT58JE</v>
      </c>
      <c r="C105308" t="s">
        <v>622</v>
      </c>
    </row>
    <row r="105309" spans="1:3" x14ac:dyDescent="0.2">
      <c r="A105309" t="s">
        <v>106668</v>
      </c>
      <c r="B105309" t="str">
        <f t="shared" si="1645"/>
        <v>KT58JF</v>
      </c>
      <c r="C105309" t="s">
        <v>622</v>
      </c>
    </row>
    <row r="105310" spans="1:3" x14ac:dyDescent="0.2">
      <c r="A105310" t="s">
        <v>106669</v>
      </c>
      <c r="B105310" t="str">
        <f t="shared" si="1645"/>
        <v>KT58JG</v>
      </c>
      <c r="C105310" t="s">
        <v>622</v>
      </c>
    </row>
    <row r="105311" spans="1:3" x14ac:dyDescent="0.2">
      <c r="A105311" t="s">
        <v>106670</v>
      </c>
      <c r="B105311" t="str">
        <f t="shared" si="1645"/>
        <v>KT58JH</v>
      </c>
      <c r="C105311" t="s">
        <v>622</v>
      </c>
    </row>
    <row r="105312" spans="1:3" x14ac:dyDescent="0.2">
      <c r="A105312" t="s">
        <v>106671</v>
      </c>
      <c r="B105312" t="str">
        <f t="shared" si="1645"/>
        <v>KT58JJ</v>
      </c>
      <c r="C105312" t="s">
        <v>622</v>
      </c>
    </row>
    <row r="105313" spans="1:3" x14ac:dyDescent="0.2">
      <c r="A105313" t="s">
        <v>106672</v>
      </c>
      <c r="B105313" t="str">
        <f t="shared" si="1645"/>
        <v>KT58JL</v>
      </c>
      <c r="C105313" t="s">
        <v>622</v>
      </c>
    </row>
    <row r="105314" spans="1:3" x14ac:dyDescent="0.2">
      <c r="A105314" t="s">
        <v>106673</v>
      </c>
      <c r="B105314" t="str">
        <f t="shared" si="1645"/>
        <v>KT58JN</v>
      </c>
      <c r="C105314" t="s">
        <v>622</v>
      </c>
    </row>
    <row r="105315" spans="1:3" x14ac:dyDescent="0.2">
      <c r="A105315" t="s">
        <v>106674</v>
      </c>
      <c r="B105315" t="str">
        <f t="shared" si="1645"/>
        <v>KT58JP</v>
      </c>
      <c r="C105315" t="s">
        <v>622</v>
      </c>
    </row>
    <row r="105316" spans="1:3" x14ac:dyDescent="0.2">
      <c r="A105316" t="s">
        <v>106675</v>
      </c>
      <c r="B105316" t="str">
        <f t="shared" si="1645"/>
        <v>KT58JQ</v>
      </c>
      <c r="C105316" t="s">
        <v>622</v>
      </c>
    </row>
    <row r="105317" spans="1:3" x14ac:dyDescent="0.2">
      <c r="A105317" t="s">
        <v>106676</v>
      </c>
      <c r="B105317" t="str">
        <f t="shared" si="1645"/>
        <v>KT58JR</v>
      </c>
      <c r="C105317" t="s">
        <v>622</v>
      </c>
    </row>
    <row r="105318" spans="1:3" x14ac:dyDescent="0.2">
      <c r="A105318" t="s">
        <v>106677</v>
      </c>
      <c r="B105318" t="str">
        <f t="shared" si="1645"/>
        <v>KT58JS</v>
      </c>
      <c r="C105318" t="s">
        <v>622</v>
      </c>
    </row>
    <row r="105319" spans="1:3" x14ac:dyDescent="0.2">
      <c r="A105319" t="s">
        <v>106678</v>
      </c>
      <c r="B105319" t="str">
        <f t="shared" si="1645"/>
        <v>KT58JT</v>
      </c>
      <c r="C105319" t="s">
        <v>622</v>
      </c>
    </row>
    <row r="105320" spans="1:3" x14ac:dyDescent="0.2">
      <c r="A105320" t="s">
        <v>106679</v>
      </c>
      <c r="B105320" t="str">
        <f t="shared" si="1645"/>
        <v>KT58JU</v>
      </c>
      <c r="C105320" t="s">
        <v>622</v>
      </c>
    </row>
    <row r="105321" spans="1:3" x14ac:dyDescent="0.2">
      <c r="A105321" t="s">
        <v>106680</v>
      </c>
      <c r="B105321" t="str">
        <f t="shared" si="1645"/>
        <v>KT58JW</v>
      </c>
      <c r="C105321" t="s">
        <v>622</v>
      </c>
    </row>
    <row r="105322" spans="1:3" x14ac:dyDescent="0.2">
      <c r="A105322" t="s">
        <v>106681</v>
      </c>
      <c r="B105322" t="str">
        <f t="shared" si="1645"/>
        <v>KT58JX</v>
      </c>
      <c r="C105322" t="s">
        <v>622</v>
      </c>
    </row>
    <row r="105323" spans="1:3" x14ac:dyDescent="0.2">
      <c r="A105323" t="s">
        <v>106682</v>
      </c>
      <c r="B105323" t="str">
        <f t="shared" si="1645"/>
        <v>KT58JY</v>
      </c>
      <c r="C105323" t="s">
        <v>622</v>
      </c>
    </row>
    <row r="105324" spans="1:3" x14ac:dyDescent="0.2">
      <c r="A105324" t="s">
        <v>106683</v>
      </c>
      <c r="B105324" t="str">
        <f t="shared" si="1645"/>
        <v>KT58JZ</v>
      </c>
      <c r="C105324" t="s">
        <v>622</v>
      </c>
    </row>
    <row r="105325" spans="1:3" x14ac:dyDescent="0.2">
      <c r="A105325" t="s">
        <v>106684</v>
      </c>
      <c r="B105325" t="str">
        <f t="shared" si="1645"/>
        <v>KT58LA</v>
      </c>
      <c r="C105325" t="s">
        <v>622</v>
      </c>
    </row>
    <row r="105326" spans="1:3" x14ac:dyDescent="0.2">
      <c r="A105326" t="s">
        <v>106685</v>
      </c>
      <c r="B105326" t="str">
        <f t="shared" si="1645"/>
        <v>KT58LB</v>
      </c>
      <c r="C105326" t="s">
        <v>622</v>
      </c>
    </row>
    <row r="105327" spans="1:3" x14ac:dyDescent="0.2">
      <c r="A105327" t="s">
        <v>106686</v>
      </c>
      <c r="B105327" t="str">
        <f t="shared" si="1645"/>
        <v>KT58LD</v>
      </c>
      <c r="C105327" t="s">
        <v>638</v>
      </c>
    </row>
    <row r="105328" spans="1:3" x14ac:dyDescent="0.2">
      <c r="A105328" t="s">
        <v>106687</v>
      </c>
      <c r="B105328" t="str">
        <f t="shared" si="1645"/>
        <v>KT58LE</v>
      </c>
      <c r="C105328" t="s">
        <v>638</v>
      </c>
    </row>
    <row r="105329" spans="1:3" x14ac:dyDescent="0.2">
      <c r="A105329" t="s">
        <v>106688</v>
      </c>
      <c r="B105329" t="str">
        <f t="shared" si="1645"/>
        <v>KT58LG</v>
      </c>
      <c r="C105329" t="s">
        <v>622</v>
      </c>
    </row>
    <row r="105330" spans="1:3" x14ac:dyDescent="0.2">
      <c r="A105330" t="s">
        <v>106689</v>
      </c>
      <c r="B105330" t="str">
        <f t="shared" si="1645"/>
        <v>KT58LH</v>
      </c>
      <c r="C105330" t="s">
        <v>622</v>
      </c>
    </row>
    <row r="105331" spans="1:3" x14ac:dyDescent="0.2">
      <c r="A105331" t="s">
        <v>106690</v>
      </c>
      <c r="B105331" t="str">
        <f t="shared" si="1645"/>
        <v>KT58LJ</v>
      </c>
      <c r="C105331" t="s">
        <v>622</v>
      </c>
    </row>
    <row r="105332" spans="1:3" x14ac:dyDescent="0.2">
      <c r="A105332" t="s">
        <v>106691</v>
      </c>
      <c r="B105332" t="str">
        <f t="shared" si="1645"/>
        <v>KT58LL</v>
      </c>
      <c r="C105332" t="s">
        <v>622</v>
      </c>
    </row>
    <row r="105333" spans="1:3" x14ac:dyDescent="0.2">
      <c r="A105333" t="s">
        <v>106692</v>
      </c>
      <c r="B105333" t="str">
        <f t="shared" si="1645"/>
        <v>KT58LN</v>
      </c>
      <c r="C105333" t="s">
        <v>622</v>
      </c>
    </row>
    <row r="105334" spans="1:3" x14ac:dyDescent="0.2">
      <c r="A105334" t="s">
        <v>106693</v>
      </c>
      <c r="B105334" t="str">
        <f t="shared" si="1645"/>
        <v>KT58LP</v>
      </c>
      <c r="C105334" t="s">
        <v>622</v>
      </c>
    </row>
    <row r="105335" spans="1:3" x14ac:dyDescent="0.2">
      <c r="A105335" t="s">
        <v>106694</v>
      </c>
      <c r="B105335" t="str">
        <f t="shared" si="1645"/>
        <v>KT58LQ</v>
      </c>
      <c r="C105335" t="s">
        <v>622</v>
      </c>
    </row>
    <row r="105336" spans="1:3" x14ac:dyDescent="0.2">
      <c r="A105336" t="s">
        <v>106695</v>
      </c>
      <c r="B105336" t="str">
        <f t="shared" si="1645"/>
        <v>KT58LR</v>
      </c>
      <c r="C105336" t="s">
        <v>622</v>
      </c>
    </row>
    <row r="105337" spans="1:3" x14ac:dyDescent="0.2">
      <c r="A105337" t="s">
        <v>106696</v>
      </c>
      <c r="B105337" t="str">
        <f t="shared" si="1645"/>
        <v>KT58LS</v>
      </c>
      <c r="C105337" t="s">
        <v>622</v>
      </c>
    </row>
    <row r="105338" spans="1:3" x14ac:dyDescent="0.2">
      <c r="A105338" t="s">
        <v>106697</v>
      </c>
      <c r="B105338" t="str">
        <f t="shared" si="1645"/>
        <v>KT58LT</v>
      </c>
      <c r="C105338" t="s">
        <v>622</v>
      </c>
    </row>
    <row r="105339" spans="1:3" x14ac:dyDescent="0.2">
      <c r="A105339" t="s">
        <v>106698</v>
      </c>
      <c r="B105339" t="str">
        <f t="shared" si="1645"/>
        <v>KT58LW</v>
      </c>
      <c r="C105339" t="s">
        <v>622</v>
      </c>
    </row>
    <row r="105340" spans="1:3" x14ac:dyDescent="0.2">
      <c r="A105340" t="s">
        <v>106699</v>
      </c>
      <c r="B105340" t="str">
        <f t="shared" si="1645"/>
        <v>KT58LX</v>
      </c>
      <c r="C105340" t="s">
        <v>622</v>
      </c>
    </row>
    <row r="105341" spans="1:3" x14ac:dyDescent="0.2">
      <c r="A105341" t="s">
        <v>106700</v>
      </c>
      <c r="B105341" t="str">
        <f t="shared" si="1645"/>
        <v>KT58LY</v>
      </c>
      <c r="C105341" t="s">
        <v>622</v>
      </c>
    </row>
    <row r="105342" spans="1:3" x14ac:dyDescent="0.2">
      <c r="A105342" t="s">
        <v>106701</v>
      </c>
      <c r="B105342" t="str">
        <f t="shared" si="1645"/>
        <v>KT58ND</v>
      </c>
      <c r="C105342" t="s">
        <v>622</v>
      </c>
    </row>
    <row r="105343" spans="1:3" x14ac:dyDescent="0.2">
      <c r="A105343" t="s">
        <v>106702</v>
      </c>
      <c r="B105343" t="str">
        <f t="shared" si="1645"/>
        <v>KT58NE</v>
      </c>
      <c r="C105343" t="s">
        <v>622</v>
      </c>
    </row>
    <row r="105344" spans="1:3" x14ac:dyDescent="0.2">
      <c r="A105344" t="s">
        <v>106703</v>
      </c>
      <c r="B105344" t="str">
        <f t="shared" si="1645"/>
        <v>KT58NF</v>
      </c>
      <c r="C105344" t="s">
        <v>622</v>
      </c>
    </row>
    <row r="105345" spans="1:3" x14ac:dyDescent="0.2">
      <c r="A105345" t="s">
        <v>106704</v>
      </c>
      <c r="B105345" t="str">
        <f t="shared" si="1645"/>
        <v>KT58NG</v>
      </c>
      <c r="C105345" t="s">
        <v>622</v>
      </c>
    </row>
    <row r="105346" spans="1:3" x14ac:dyDescent="0.2">
      <c r="A105346" t="s">
        <v>106705</v>
      </c>
      <c r="B105346" t="str">
        <f t="shared" si="1645"/>
        <v>KT58NH</v>
      </c>
      <c r="C105346" t="s">
        <v>622</v>
      </c>
    </row>
    <row r="105347" spans="1:3" x14ac:dyDescent="0.2">
      <c r="A105347" t="s">
        <v>106706</v>
      </c>
      <c r="B105347" t="str">
        <f t="shared" ref="B105347:B105410" si="1646">SUBSTITUTE(A105347, " ", "")</f>
        <v>KT58NJ</v>
      </c>
      <c r="C105347" t="s">
        <v>622</v>
      </c>
    </row>
    <row r="105348" spans="1:3" x14ac:dyDescent="0.2">
      <c r="A105348" t="s">
        <v>106707</v>
      </c>
      <c r="B105348" t="str">
        <f t="shared" si="1646"/>
        <v>KT58NL</v>
      </c>
      <c r="C105348" t="s">
        <v>622</v>
      </c>
    </row>
    <row r="105349" spans="1:3" x14ac:dyDescent="0.2">
      <c r="A105349" t="s">
        <v>106708</v>
      </c>
      <c r="B105349" t="str">
        <f t="shared" si="1646"/>
        <v>KT58NN</v>
      </c>
      <c r="C105349" t="s">
        <v>622</v>
      </c>
    </row>
    <row r="105350" spans="1:3" x14ac:dyDescent="0.2">
      <c r="A105350" t="s">
        <v>106709</v>
      </c>
      <c r="B105350" t="str">
        <f t="shared" si="1646"/>
        <v>KT58NP</v>
      </c>
      <c r="C105350" t="s">
        <v>622</v>
      </c>
    </row>
    <row r="105351" spans="1:3" x14ac:dyDescent="0.2">
      <c r="A105351" t="s">
        <v>106710</v>
      </c>
      <c r="B105351" t="str">
        <f t="shared" si="1646"/>
        <v>KT58NQ</v>
      </c>
      <c r="C105351" t="s">
        <v>622</v>
      </c>
    </row>
    <row r="105352" spans="1:3" x14ac:dyDescent="0.2">
      <c r="A105352" t="s">
        <v>106711</v>
      </c>
      <c r="B105352" t="str">
        <f t="shared" si="1646"/>
        <v>KT58NS</v>
      </c>
      <c r="C105352" t="s">
        <v>622</v>
      </c>
    </row>
    <row r="105353" spans="1:3" x14ac:dyDescent="0.2">
      <c r="A105353" t="s">
        <v>106712</v>
      </c>
      <c r="B105353" t="str">
        <f t="shared" si="1646"/>
        <v>KT58NW</v>
      </c>
      <c r="C105353" t="s">
        <v>622</v>
      </c>
    </row>
    <row r="105354" spans="1:3" x14ac:dyDescent="0.2">
      <c r="A105354" t="s">
        <v>106713</v>
      </c>
      <c r="B105354" t="str">
        <f t="shared" si="1646"/>
        <v>KT58NX</v>
      </c>
      <c r="C105354" t="s">
        <v>622</v>
      </c>
    </row>
    <row r="105355" spans="1:3" x14ac:dyDescent="0.2">
      <c r="A105355" t="s">
        <v>106714</v>
      </c>
      <c r="B105355" t="str">
        <f t="shared" si="1646"/>
        <v>KT58NY</v>
      </c>
      <c r="C105355" t="s">
        <v>622</v>
      </c>
    </row>
    <row r="105356" spans="1:3" x14ac:dyDescent="0.2">
      <c r="A105356" t="s">
        <v>106715</v>
      </c>
      <c r="B105356" t="str">
        <f t="shared" si="1646"/>
        <v>KT58PA</v>
      </c>
      <c r="C105356" t="s">
        <v>622</v>
      </c>
    </row>
    <row r="105357" spans="1:3" x14ac:dyDescent="0.2">
      <c r="A105357" t="s">
        <v>106716</v>
      </c>
      <c r="B105357" t="str">
        <f t="shared" si="1646"/>
        <v>KT58PB</v>
      </c>
      <c r="C105357" t="s">
        <v>622</v>
      </c>
    </row>
    <row r="105358" spans="1:3" x14ac:dyDescent="0.2">
      <c r="A105358" t="s">
        <v>106717</v>
      </c>
      <c r="B105358" t="str">
        <f t="shared" si="1646"/>
        <v>KT58PD</v>
      </c>
      <c r="C105358" t="s">
        <v>622</v>
      </c>
    </row>
    <row r="105359" spans="1:3" x14ac:dyDescent="0.2">
      <c r="A105359" t="s">
        <v>106718</v>
      </c>
      <c r="B105359" t="str">
        <f t="shared" si="1646"/>
        <v>KT58PE</v>
      </c>
      <c r="C105359" t="s">
        <v>622</v>
      </c>
    </row>
    <row r="105360" spans="1:3" x14ac:dyDescent="0.2">
      <c r="A105360" t="s">
        <v>106719</v>
      </c>
      <c r="B105360" t="str">
        <f t="shared" si="1646"/>
        <v>KT58PF</v>
      </c>
      <c r="C105360" t="s">
        <v>622</v>
      </c>
    </row>
    <row r="105361" spans="1:3" x14ac:dyDescent="0.2">
      <c r="A105361" t="s">
        <v>106720</v>
      </c>
      <c r="B105361" t="str">
        <f t="shared" si="1646"/>
        <v>KT58PG</v>
      </c>
      <c r="C105361" t="s">
        <v>622</v>
      </c>
    </row>
    <row r="105362" spans="1:3" x14ac:dyDescent="0.2">
      <c r="A105362" t="s">
        <v>106721</v>
      </c>
      <c r="B105362" t="str">
        <f t="shared" si="1646"/>
        <v>KT58PH</v>
      </c>
      <c r="C105362" t="s">
        <v>622</v>
      </c>
    </row>
    <row r="105363" spans="1:3" x14ac:dyDescent="0.2">
      <c r="A105363" t="s">
        <v>106722</v>
      </c>
      <c r="B105363" t="str">
        <f t="shared" si="1646"/>
        <v>KT58PJ</v>
      </c>
      <c r="C105363" t="s">
        <v>622</v>
      </c>
    </row>
    <row r="105364" spans="1:3" x14ac:dyDescent="0.2">
      <c r="A105364" t="s">
        <v>106723</v>
      </c>
      <c r="B105364" t="str">
        <f t="shared" si="1646"/>
        <v>KT58PL</v>
      </c>
      <c r="C105364" t="s">
        <v>622</v>
      </c>
    </row>
    <row r="105365" spans="1:3" x14ac:dyDescent="0.2">
      <c r="A105365" t="s">
        <v>106724</v>
      </c>
      <c r="B105365" t="str">
        <f t="shared" si="1646"/>
        <v>KT58PN</v>
      </c>
      <c r="C105365" t="s">
        <v>622</v>
      </c>
    </row>
    <row r="105366" spans="1:3" x14ac:dyDescent="0.2">
      <c r="A105366" t="s">
        <v>106725</v>
      </c>
      <c r="B105366" t="str">
        <f t="shared" si="1646"/>
        <v>KT58PP</v>
      </c>
      <c r="C105366" t="s">
        <v>622</v>
      </c>
    </row>
    <row r="105367" spans="1:3" x14ac:dyDescent="0.2">
      <c r="A105367" t="s">
        <v>106726</v>
      </c>
      <c r="B105367" t="str">
        <f t="shared" si="1646"/>
        <v>KT58PQ</v>
      </c>
      <c r="C105367" t="s">
        <v>622</v>
      </c>
    </row>
    <row r="105368" spans="1:3" x14ac:dyDescent="0.2">
      <c r="A105368" t="s">
        <v>106727</v>
      </c>
      <c r="B105368" t="str">
        <f t="shared" si="1646"/>
        <v>KT58PR</v>
      </c>
      <c r="C105368" t="s">
        <v>622</v>
      </c>
    </row>
    <row r="105369" spans="1:3" x14ac:dyDescent="0.2">
      <c r="A105369" t="s">
        <v>106728</v>
      </c>
      <c r="B105369" t="str">
        <f t="shared" si="1646"/>
        <v>KT58PS</v>
      </c>
      <c r="C105369" t="s">
        <v>622</v>
      </c>
    </row>
    <row r="105370" spans="1:3" x14ac:dyDescent="0.2">
      <c r="A105370" t="s">
        <v>106729</v>
      </c>
      <c r="B105370" t="str">
        <f t="shared" si="1646"/>
        <v>KT58PU</v>
      </c>
      <c r="C105370" t="s">
        <v>622</v>
      </c>
    </row>
    <row r="105371" spans="1:3" x14ac:dyDescent="0.2">
      <c r="A105371" t="s">
        <v>106730</v>
      </c>
      <c r="B105371" t="str">
        <f t="shared" si="1646"/>
        <v>KT58PW</v>
      </c>
      <c r="C105371" t="s">
        <v>622</v>
      </c>
    </row>
    <row r="105372" spans="1:3" x14ac:dyDescent="0.2">
      <c r="A105372" t="s">
        <v>106731</v>
      </c>
      <c r="B105372" t="str">
        <f t="shared" si="1646"/>
        <v>KT58PX</v>
      </c>
      <c r="C105372" t="s">
        <v>622</v>
      </c>
    </row>
    <row r="105373" spans="1:3" x14ac:dyDescent="0.2">
      <c r="A105373" t="s">
        <v>106732</v>
      </c>
      <c r="B105373" t="str">
        <f t="shared" si="1646"/>
        <v>KT58PY</v>
      </c>
      <c r="C105373" t="s">
        <v>622</v>
      </c>
    </row>
    <row r="105374" spans="1:3" x14ac:dyDescent="0.2">
      <c r="A105374" t="s">
        <v>106733</v>
      </c>
      <c r="B105374" t="str">
        <f t="shared" si="1646"/>
        <v>KT58PZ</v>
      </c>
      <c r="C105374" t="s">
        <v>622</v>
      </c>
    </row>
    <row r="105375" spans="1:3" x14ac:dyDescent="0.2">
      <c r="A105375" t="s">
        <v>106734</v>
      </c>
      <c r="B105375" t="str">
        <f t="shared" si="1646"/>
        <v>KT58QA</v>
      </c>
      <c r="C105375" t="s">
        <v>622</v>
      </c>
    </row>
    <row r="105376" spans="1:3" x14ac:dyDescent="0.2">
      <c r="A105376" t="s">
        <v>106735</v>
      </c>
      <c r="B105376" t="str">
        <f t="shared" si="1646"/>
        <v>KT58QB</v>
      </c>
      <c r="C105376" t="s">
        <v>622</v>
      </c>
    </row>
    <row r="105377" spans="1:3" x14ac:dyDescent="0.2">
      <c r="A105377" t="s">
        <v>106736</v>
      </c>
      <c r="B105377" t="str">
        <f t="shared" si="1646"/>
        <v>KT58QD</v>
      </c>
      <c r="C105377" t="s">
        <v>622</v>
      </c>
    </row>
    <row r="105378" spans="1:3" x14ac:dyDescent="0.2">
      <c r="A105378" t="s">
        <v>106737</v>
      </c>
      <c r="B105378" t="str">
        <f t="shared" si="1646"/>
        <v>KT58QE</v>
      </c>
      <c r="C105378" t="s">
        <v>622</v>
      </c>
    </row>
    <row r="105379" spans="1:3" x14ac:dyDescent="0.2">
      <c r="A105379" t="s">
        <v>106738</v>
      </c>
      <c r="B105379" t="str">
        <f t="shared" si="1646"/>
        <v>KT58QF</v>
      </c>
      <c r="C105379" t="s">
        <v>622</v>
      </c>
    </row>
    <row r="105380" spans="1:3" x14ac:dyDescent="0.2">
      <c r="A105380" t="s">
        <v>106739</v>
      </c>
      <c r="B105380" t="str">
        <f t="shared" si="1646"/>
        <v>KT58QG</v>
      </c>
      <c r="C105380" t="s">
        <v>622</v>
      </c>
    </row>
    <row r="105381" spans="1:3" x14ac:dyDescent="0.2">
      <c r="A105381" t="s">
        <v>106740</v>
      </c>
      <c r="B105381" t="str">
        <f t="shared" si="1646"/>
        <v>KT58QH</v>
      </c>
      <c r="C105381" t="s">
        <v>622</v>
      </c>
    </row>
    <row r="105382" spans="1:3" x14ac:dyDescent="0.2">
      <c r="A105382" t="s">
        <v>106741</v>
      </c>
      <c r="B105382" t="str">
        <f t="shared" si="1646"/>
        <v>KT58QJ</v>
      </c>
      <c r="C105382" t="s">
        <v>622</v>
      </c>
    </row>
    <row r="105383" spans="1:3" x14ac:dyDescent="0.2">
      <c r="A105383" t="s">
        <v>106742</v>
      </c>
      <c r="B105383" t="str">
        <f t="shared" si="1646"/>
        <v>KT58QL</v>
      </c>
      <c r="C105383" t="s">
        <v>622</v>
      </c>
    </row>
    <row r="105384" spans="1:3" x14ac:dyDescent="0.2">
      <c r="A105384" t="s">
        <v>106743</v>
      </c>
      <c r="B105384" t="str">
        <f t="shared" si="1646"/>
        <v>KT58QN</v>
      </c>
      <c r="C105384" t="s">
        <v>622</v>
      </c>
    </row>
    <row r="105385" spans="1:3" x14ac:dyDescent="0.2">
      <c r="A105385" t="s">
        <v>106744</v>
      </c>
      <c r="B105385" t="str">
        <f t="shared" si="1646"/>
        <v>KT58QP</v>
      </c>
      <c r="C105385" t="s">
        <v>622</v>
      </c>
    </row>
    <row r="105386" spans="1:3" x14ac:dyDescent="0.2">
      <c r="A105386" t="s">
        <v>106745</v>
      </c>
      <c r="B105386" t="str">
        <f t="shared" si="1646"/>
        <v>KT58QQ</v>
      </c>
      <c r="C105386" t="s">
        <v>622</v>
      </c>
    </row>
    <row r="105387" spans="1:3" x14ac:dyDescent="0.2">
      <c r="A105387" t="s">
        <v>106746</v>
      </c>
      <c r="B105387" t="str">
        <f t="shared" si="1646"/>
        <v>KT58QR</v>
      </c>
      <c r="C105387" t="s">
        <v>622</v>
      </c>
    </row>
    <row r="105388" spans="1:3" x14ac:dyDescent="0.2">
      <c r="A105388" t="s">
        <v>106747</v>
      </c>
      <c r="B105388" t="str">
        <f t="shared" si="1646"/>
        <v>KT58QS</v>
      </c>
      <c r="C105388" t="s">
        <v>622</v>
      </c>
    </row>
    <row r="105389" spans="1:3" x14ac:dyDescent="0.2">
      <c r="A105389" t="s">
        <v>106748</v>
      </c>
      <c r="B105389" t="str">
        <f t="shared" si="1646"/>
        <v>KT58QT</v>
      </c>
      <c r="C105389" t="s">
        <v>622</v>
      </c>
    </row>
    <row r="105390" spans="1:3" x14ac:dyDescent="0.2">
      <c r="A105390" t="s">
        <v>106749</v>
      </c>
      <c r="B105390" t="str">
        <f t="shared" si="1646"/>
        <v>KT58QU</v>
      </c>
      <c r="C105390" t="s">
        <v>622</v>
      </c>
    </row>
    <row r="105391" spans="1:3" x14ac:dyDescent="0.2">
      <c r="A105391" t="s">
        <v>106750</v>
      </c>
      <c r="B105391" t="str">
        <f t="shared" si="1646"/>
        <v>KT58QW</v>
      </c>
      <c r="C105391" t="s">
        <v>622</v>
      </c>
    </row>
    <row r="105392" spans="1:3" x14ac:dyDescent="0.2">
      <c r="A105392" t="s">
        <v>106751</v>
      </c>
      <c r="B105392" t="str">
        <f t="shared" si="1646"/>
        <v>KT58QX</v>
      </c>
      <c r="C105392" t="s">
        <v>622</v>
      </c>
    </row>
    <row r="105393" spans="1:3" x14ac:dyDescent="0.2">
      <c r="A105393" t="s">
        <v>106752</v>
      </c>
      <c r="B105393" t="str">
        <f t="shared" si="1646"/>
        <v>KT58QY</v>
      </c>
      <c r="C105393" t="s">
        <v>622</v>
      </c>
    </row>
    <row r="105394" spans="1:3" x14ac:dyDescent="0.2">
      <c r="A105394" t="s">
        <v>106753</v>
      </c>
      <c r="B105394" t="str">
        <f t="shared" si="1646"/>
        <v>KT58QZ</v>
      </c>
      <c r="C105394" t="s">
        <v>622</v>
      </c>
    </row>
    <row r="105395" spans="1:3" x14ac:dyDescent="0.2">
      <c r="A105395" t="s">
        <v>106754</v>
      </c>
      <c r="B105395" t="str">
        <f t="shared" si="1646"/>
        <v>KT58RA</v>
      </c>
      <c r="C105395" t="s">
        <v>622</v>
      </c>
    </row>
    <row r="105396" spans="1:3" x14ac:dyDescent="0.2">
      <c r="A105396" t="s">
        <v>106755</v>
      </c>
      <c r="B105396" t="str">
        <f t="shared" si="1646"/>
        <v>KT58RB</v>
      </c>
      <c r="C105396" t="s">
        <v>622</v>
      </c>
    </row>
    <row r="105397" spans="1:3" x14ac:dyDescent="0.2">
      <c r="A105397" t="s">
        <v>106756</v>
      </c>
      <c r="B105397" t="str">
        <f t="shared" si="1646"/>
        <v>KT58RD</v>
      </c>
      <c r="C105397" t="s">
        <v>622</v>
      </c>
    </row>
    <row r="105398" spans="1:3" x14ac:dyDescent="0.2">
      <c r="A105398" t="s">
        <v>106757</v>
      </c>
      <c r="B105398" t="str">
        <f t="shared" si="1646"/>
        <v>KT58RE</v>
      </c>
      <c r="C105398" t="s">
        <v>622</v>
      </c>
    </row>
    <row r="105399" spans="1:3" x14ac:dyDescent="0.2">
      <c r="A105399" t="s">
        <v>106758</v>
      </c>
      <c r="B105399" t="str">
        <f t="shared" si="1646"/>
        <v>KT58RF</v>
      </c>
      <c r="C105399" t="s">
        <v>622</v>
      </c>
    </row>
    <row r="105400" spans="1:3" x14ac:dyDescent="0.2">
      <c r="A105400" t="s">
        <v>106759</v>
      </c>
      <c r="B105400" t="str">
        <f t="shared" si="1646"/>
        <v>KT58RG</v>
      </c>
      <c r="C105400" t="s">
        <v>622</v>
      </c>
    </row>
    <row r="105401" spans="1:3" x14ac:dyDescent="0.2">
      <c r="A105401" t="s">
        <v>106760</v>
      </c>
      <c r="B105401" t="str">
        <f t="shared" si="1646"/>
        <v>KT58RH</v>
      </c>
      <c r="C105401" t="s">
        <v>622</v>
      </c>
    </row>
    <row r="105402" spans="1:3" x14ac:dyDescent="0.2">
      <c r="A105402" t="s">
        <v>106761</v>
      </c>
      <c r="B105402" t="str">
        <f t="shared" si="1646"/>
        <v>KT58RJ</v>
      </c>
      <c r="C105402" t="s">
        <v>622</v>
      </c>
    </row>
    <row r="105403" spans="1:3" x14ac:dyDescent="0.2">
      <c r="A105403" t="s">
        <v>106762</v>
      </c>
      <c r="B105403" t="str">
        <f t="shared" si="1646"/>
        <v>KT58RL</v>
      </c>
      <c r="C105403" t="s">
        <v>622</v>
      </c>
    </row>
    <row r="105404" spans="1:3" x14ac:dyDescent="0.2">
      <c r="A105404" t="s">
        <v>106763</v>
      </c>
      <c r="B105404" t="str">
        <f t="shared" si="1646"/>
        <v>KT58RN</v>
      </c>
      <c r="C105404" t="s">
        <v>622</v>
      </c>
    </row>
    <row r="105405" spans="1:3" x14ac:dyDescent="0.2">
      <c r="A105405" t="s">
        <v>106764</v>
      </c>
      <c r="B105405" t="str">
        <f t="shared" si="1646"/>
        <v>KT58RP</v>
      </c>
      <c r="C105405" t="s">
        <v>622</v>
      </c>
    </row>
    <row r="105406" spans="1:3" x14ac:dyDescent="0.2">
      <c r="A105406" t="s">
        <v>106765</v>
      </c>
      <c r="B105406" t="str">
        <f t="shared" si="1646"/>
        <v>KT58RQ</v>
      </c>
      <c r="C105406" t="s">
        <v>622</v>
      </c>
    </row>
    <row r="105407" spans="1:3" x14ac:dyDescent="0.2">
      <c r="A105407" t="s">
        <v>106766</v>
      </c>
      <c r="B105407" t="str">
        <f t="shared" si="1646"/>
        <v>KT58RR</v>
      </c>
      <c r="C105407" t="s">
        <v>622</v>
      </c>
    </row>
    <row r="105408" spans="1:3" x14ac:dyDescent="0.2">
      <c r="A105408" t="s">
        <v>106767</v>
      </c>
      <c r="B105408" t="str">
        <f t="shared" si="1646"/>
        <v>KT58RS</v>
      </c>
      <c r="C105408" t="s">
        <v>622</v>
      </c>
    </row>
    <row r="105409" spans="1:3" x14ac:dyDescent="0.2">
      <c r="A105409" t="s">
        <v>106768</v>
      </c>
      <c r="B105409" t="str">
        <f t="shared" si="1646"/>
        <v>KT58RT</v>
      </c>
      <c r="C105409" t="s">
        <v>622</v>
      </c>
    </row>
    <row r="105410" spans="1:3" x14ac:dyDescent="0.2">
      <c r="A105410" t="s">
        <v>106769</v>
      </c>
      <c r="B105410" t="str">
        <f t="shared" si="1646"/>
        <v>KT58RU</v>
      </c>
      <c r="C105410" t="s">
        <v>622</v>
      </c>
    </row>
    <row r="105411" spans="1:3" x14ac:dyDescent="0.2">
      <c r="A105411" t="s">
        <v>106770</v>
      </c>
      <c r="B105411" t="str">
        <f t="shared" ref="B105411:B105474" si="1647">SUBSTITUTE(A105411, " ", "")</f>
        <v>KT58RW</v>
      </c>
      <c r="C105411" t="s">
        <v>622</v>
      </c>
    </row>
    <row r="105412" spans="1:3" x14ac:dyDescent="0.2">
      <c r="A105412" t="s">
        <v>106771</v>
      </c>
      <c r="B105412" t="str">
        <f t="shared" si="1647"/>
        <v>KT58RX</v>
      </c>
      <c r="C105412" t="s">
        <v>622</v>
      </c>
    </row>
    <row r="105413" spans="1:3" x14ac:dyDescent="0.2">
      <c r="A105413" t="s">
        <v>106772</v>
      </c>
      <c r="B105413" t="str">
        <f t="shared" si="1647"/>
        <v>KT58RY</v>
      </c>
      <c r="C105413" t="s">
        <v>622</v>
      </c>
    </row>
    <row r="105414" spans="1:3" x14ac:dyDescent="0.2">
      <c r="A105414" t="s">
        <v>106773</v>
      </c>
      <c r="B105414" t="str">
        <f t="shared" si="1647"/>
        <v>KT58RZ</v>
      </c>
      <c r="C105414" t="s">
        <v>622</v>
      </c>
    </row>
    <row r="105415" spans="1:3" x14ac:dyDescent="0.2">
      <c r="A105415" t="s">
        <v>106774</v>
      </c>
      <c r="B105415" t="str">
        <f t="shared" si="1647"/>
        <v>KT58SA</v>
      </c>
      <c r="C105415" t="s">
        <v>622</v>
      </c>
    </row>
    <row r="105416" spans="1:3" x14ac:dyDescent="0.2">
      <c r="A105416" t="s">
        <v>106775</v>
      </c>
      <c r="B105416" t="str">
        <f t="shared" si="1647"/>
        <v>KT58SB</v>
      </c>
      <c r="C105416" t="s">
        <v>622</v>
      </c>
    </row>
    <row r="105417" spans="1:3" x14ac:dyDescent="0.2">
      <c r="A105417" t="s">
        <v>106776</v>
      </c>
      <c r="B105417" t="str">
        <f t="shared" si="1647"/>
        <v>KT58SD</v>
      </c>
      <c r="C105417" t="s">
        <v>622</v>
      </c>
    </row>
    <row r="105418" spans="1:3" x14ac:dyDescent="0.2">
      <c r="A105418" t="s">
        <v>106777</v>
      </c>
      <c r="B105418" t="str">
        <f t="shared" si="1647"/>
        <v>KT58SE</v>
      </c>
      <c r="C105418" t="s">
        <v>622</v>
      </c>
    </row>
    <row r="105419" spans="1:3" x14ac:dyDescent="0.2">
      <c r="A105419" t="s">
        <v>106778</v>
      </c>
      <c r="B105419" t="str">
        <f t="shared" si="1647"/>
        <v>KT58SF</v>
      </c>
      <c r="C105419" t="s">
        <v>622</v>
      </c>
    </row>
    <row r="105420" spans="1:3" x14ac:dyDescent="0.2">
      <c r="A105420" t="s">
        <v>106779</v>
      </c>
      <c r="B105420" t="str">
        <f t="shared" si="1647"/>
        <v>KT58SG</v>
      </c>
      <c r="C105420" t="s">
        <v>622</v>
      </c>
    </row>
    <row r="105421" spans="1:3" x14ac:dyDescent="0.2">
      <c r="A105421" t="s">
        <v>106780</v>
      </c>
      <c r="B105421" t="str">
        <f t="shared" si="1647"/>
        <v>KT58SH</v>
      </c>
      <c r="C105421" t="s">
        <v>622</v>
      </c>
    </row>
    <row r="105422" spans="1:3" x14ac:dyDescent="0.2">
      <c r="A105422" t="s">
        <v>106781</v>
      </c>
      <c r="B105422" t="str">
        <f t="shared" si="1647"/>
        <v>KT58SJ</v>
      </c>
      <c r="C105422" t="s">
        <v>622</v>
      </c>
    </row>
    <row r="105423" spans="1:3" x14ac:dyDescent="0.2">
      <c r="A105423" t="s">
        <v>106782</v>
      </c>
      <c r="B105423" t="str">
        <f t="shared" si="1647"/>
        <v>KT58SL</v>
      </c>
      <c r="C105423" t="s">
        <v>622</v>
      </c>
    </row>
    <row r="105424" spans="1:3" x14ac:dyDescent="0.2">
      <c r="A105424" t="s">
        <v>106783</v>
      </c>
      <c r="B105424" t="str">
        <f t="shared" si="1647"/>
        <v>KT58SN</v>
      </c>
      <c r="C105424" t="s">
        <v>622</v>
      </c>
    </row>
    <row r="105425" spans="1:3" x14ac:dyDescent="0.2">
      <c r="A105425" t="s">
        <v>106784</v>
      </c>
      <c r="B105425" t="str">
        <f t="shared" si="1647"/>
        <v>KT58SP</v>
      </c>
      <c r="C105425" t="s">
        <v>622</v>
      </c>
    </row>
    <row r="105426" spans="1:3" x14ac:dyDescent="0.2">
      <c r="A105426" t="s">
        <v>106785</v>
      </c>
      <c r="B105426" t="str">
        <f t="shared" si="1647"/>
        <v>KT58SQ</v>
      </c>
      <c r="C105426" t="s">
        <v>622</v>
      </c>
    </row>
    <row r="105427" spans="1:3" x14ac:dyDescent="0.2">
      <c r="A105427" t="s">
        <v>106786</v>
      </c>
      <c r="B105427" t="str">
        <f t="shared" si="1647"/>
        <v>KT58SR</v>
      </c>
      <c r="C105427" t="s">
        <v>622</v>
      </c>
    </row>
    <row r="105428" spans="1:3" x14ac:dyDescent="0.2">
      <c r="A105428" t="s">
        <v>106787</v>
      </c>
      <c r="B105428" t="str">
        <f t="shared" si="1647"/>
        <v>KT58SS</v>
      </c>
      <c r="C105428" t="s">
        <v>622</v>
      </c>
    </row>
    <row r="105429" spans="1:3" x14ac:dyDescent="0.2">
      <c r="A105429" t="s">
        <v>106788</v>
      </c>
      <c r="B105429" t="str">
        <f t="shared" si="1647"/>
        <v>KT58ST</v>
      </c>
      <c r="C105429" t="s">
        <v>622</v>
      </c>
    </row>
    <row r="105430" spans="1:3" x14ac:dyDescent="0.2">
      <c r="A105430" t="s">
        <v>106789</v>
      </c>
      <c r="B105430" t="str">
        <f t="shared" si="1647"/>
        <v>KT58SU</v>
      </c>
      <c r="C105430" t="s">
        <v>622</v>
      </c>
    </row>
    <row r="105431" spans="1:3" x14ac:dyDescent="0.2">
      <c r="A105431" t="s">
        <v>106790</v>
      </c>
      <c r="B105431" t="str">
        <f t="shared" si="1647"/>
        <v>KT58SW</v>
      </c>
      <c r="C105431" t="s">
        <v>622</v>
      </c>
    </row>
    <row r="105432" spans="1:3" x14ac:dyDescent="0.2">
      <c r="A105432" t="s">
        <v>106791</v>
      </c>
      <c r="B105432" t="str">
        <f t="shared" si="1647"/>
        <v>KT58SX</v>
      </c>
      <c r="C105432" t="s">
        <v>622</v>
      </c>
    </row>
    <row r="105433" spans="1:3" x14ac:dyDescent="0.2">
      <c r="A105433" t="s">
        <v>106792</v>
      </c>
      <c r="B105433" t="str">
        <f t="shared" si="1647"/>
        <v>KT58SY</v>
      </c>
      <c r="C105433" t="s">
        <v>622</v>
      </c>
    </row>
    <row r="105434" spans="1:3" x14ac:dyDescent="0.2">
      <c r="A105434" t="s">
        <v>106793</v>
      </c>
      <c r="B105434" t="str">
        <f t="shared" si="1647"/>
        <v>KT58SZ</v>
      </c>
      <c r="C105434" t="s">
        <v>622</v>
      </c>
    </row>
    <row r="105435" spans="1:3" x14ac:dyDescent="0.2">
      <c r="A105435" t="s">
        <v>106794</v>
      </c>
      <c r="B105435" t="str">
        <f t="shared" si="1647"/>
        <v>KT58TA</v>
      </c>
      <c r="C105435" t="s">
        <v>622</v>
      </c>
    </row>
    <row r="105436" spans="1:3" x14ac:dyDescent="0.2">
      <c r="A105436" t="s">
        <v>106795</v>
      </c>
      <c r="B105436" t="str">
        <f t="shared" si="1647"/>
        <v>KT58TB</v>
      </c>
      <c r="C105436" t="s">
        <v>622</v>
      </c>
    </row>
    <row r="105437" spans="1:3" x14ac:dyDescent="0.2">
      <c r="A105437" t="s">
        <v>106796</v>
      </c>
      <c r="B105437" t="str">
        <f t="shared" si="1647"/>
        <v>KT58TD</v>
      </c>
      <c r="C105437" t="s">
        <v>622</v>
      </c>
    </row>
    <row r="105438" spans="1:3" x14ac:dyDescent="0.2">
      <c r="A105438" t="s">
        <v>106797</v>
      </c>
      <c r="B105438" t="str">
        <f t="shared" si="1647"/>
        <v>KT58TG</v>
      </c>
      <c r="C105438" t="s">
        <v>622</v>
      </c>
    </row>
    <row r="105439" spans="1:3" x14ac:dyDescent="0.2">
      <c r="A105439" t="s">
        <v>106798</v>
      </c>
      <c r="B105439" t="str">
        <f t="shared" si="1647"/>
        <v>KT58TP</v>
      </c>
      <c r="C105439" t="s">
        <v>622</v>
      </c>
    </row>
    <row r="105440" spans="1:3" x14ac:dyDescent="0.2">
      <c r="A105440" t="s">
        <v>106799</v>
      </c>
      <c r="B105440" t="str">
        <f t="shared" si="1647"/>
        <v>KT58TQ</v>
      </c>
      <c r="C105440" t="s">
        <v>622</v>
      </c>
    </row>
    <row r="105441" spans="1:3" x14ac:dyDescent="0.2">
      <c r="A105441" t="s">
        <v>106800</v>
      </c>
      <c r="B105441" t="str">
        <f t="shared" si="1647"/>
        <v>KT58TR</v>
      </c>
      <c r="C105441" t="s">
        <v>622</v>
      </c>
    </row>
    <row r="105442" spans="1:3" x14ac:dyDescent="0.2">
      <c r="A105442" t="s">
        <v>106801</v>
      </c>
      <c r="B105442" t="str">
        <f t="shared" si="1647"/>
        <v>KT58TS</v>
      </c>
      <c r="C105442" t="s">
        <v>622</v>
      </c>
    </row>
    <row r="105443" spans="1:3" x14ac:dyDescent="0.2">
      <c r="A105443" t="s">
        <v>106802</v>
      </c>
      <c r="B105443" t="str">
        <f t="shared" si="1647"/>
        <v>KT58TT</v>
      </c>
      <c r="C105443" t="s">
        <v>622</v>
      </c>
    </row>
    <row r="105444" spans="1:3" x14ac:dyDescent="0.2">
      <c r="A105444" t="s">
        <v>106803</v>
      </c>
      <c r="B105444" t="str">
        <f t="shared" si="1647"/>
        <v>KT58UA</v>
      </c>
      <c r="C105444" t="s">
        <v>622</v>
      </c>
    </row>
    <row r="105445" spans="1:3" x14ac:dyDescent="0.2">
      <c r="A105445" t="s">
        <v>106804</v>
      </c>
      <c r="B105445" t="str">
        <f t="shared" si="1647"/>
        <v>KT58UH</v>
      </c>
      <c r="C105445" t="s">
        <v>638</v>
      </c>
    </row>
    <row r="105446" spans="1:3" x14ac:dyDescent="0.2">
      <c r="A105446" t="s">
        <v>106805</v>
      </c>
      <c r="B105446" t="str">
        <f t="shared" si="1647"/>
        <v>KT58UP</v>
      </c>
      <c r="C105446" t="s">
        <v>638</v>
      </c>
    </row>
    <row r="105447" spans="1:3" x14ac:dyDescent="0.2">
      <c r="A105447" t="s">
        <v>106806</v>
      </c>
      <c r="B105447" t="str">
        <f t="shared" si="1647"/>
        <v>KT58UQ</v>
      </c>
      <c r="C105447" t="s">
        <v>622</v>
      </c>
    </row>
    <row r="105448" spans="1:3" x14ac:dyDescent="0.2">
      <c r="A105448" t="s">
        <v>106807</v>
      </c>
      <c r="B105448" t="str">
        <f t="shared" si="1647"/>
        <v>KT58WA</v>
      </c>
      <c r="C105448" t="s">
        <v>638</v>
      </c>
    </row>
    <row r="105449" spans="1:3" x14ac:dyDescent="0.2">
      <c r="A105449" t="s">
        <v>106808</v>
      </c>
      <c r="B105449" t="str">
        <f t="shared" si="1647"/>
        <v>KT58WB</v>
      </c>
      <c r="C105449" t="s">
        <v>622</v>
      </c>
    </row>
    <row r="105450" spans="1:3" x14ac:dyDescent="0.2">
      <c r="A105450" t="s">
        <v>106809</v>
      </c>
      <c r="B105450" t="str">
        <f t="shared" si="1647"/>
        <v>KT58WD</v>
      </c>
      <c r="C105450" t="s">
        <v>622</v>
      </c>
    </row>
    <row r="105451" spans="1:3" x14ac:dyDescent="0.2">
      <c r="A105451" t="s">
        <v>106810</v>
      </c>
      <c r="B105451" t="str">
        <f t="shared" si="1647"/>
        <v>KT58WE</v>
      </c>
      <c r="C105451" t="s">
        <v>638</v>
      </c>
    </row>
    <row r="105452" spans="1:3" x14ac:dyDescent="0.2">
      <c r="A105452" t="s">
        <v>106811</v>
      </c>
      <c r="B105452" t="str">
        <f t="shared" si="1647"/>
        <v>KT58WF</v>
      </c>
      <c r="C105452" t="s">
        <v>638</v>
      </c>
    </row>
    <row r="105453" spans="1:3" x14ac:dyDescent="0.2">
      <c r="A105453" t="s">
        <v>106812</v>
      </c>
      <c r="B105453" t="str">
        <f t="shared" si="1647"/>
        <v>KT58WG</v>
      </c>
      <c r="C105453" t="s">
        <v>622</v>
      </c>
    </row>
    <row r="105454" spans="1:3" x14ac:dyDescent="0.2">
      <c r="A105454" t="s">
        <v>106813</v>
      </c>
      <c r="B105454" t="str">
        <f t="shared" si="1647"/>
        <v>KT58WH</v>
      </c>
      <c r="C105454" t="s">
        <v>638</v>
      </c>
    </row>
    <row r="105455" spans="1:3" x14ac:dyDescent="0.2">
      <c r="A105455" t="s">
        <v>106814</v>
      </c>
      <c r="B105455" t="str">
        <f t="shared" si="1647"/>
        <v>KT58WJ</v>
      </c>
      <c r="C105455" t="s">
        <v>622</v>
      </c>
    </row>
    <row r="105456" spans="1:3" x14ac:dyDescent="0.2">
      <c r="A105456" t="s">
        <v>106815</v>
      </c>
      <c r="B105456" t="str">
        <f t="shared" si="1647"/>
        <v>KT58WL</v>
      </c>
      <c r="C105456" t="s">
        <v>622</v>
      </c>
    </row>
    <row r="105457" spans="1:3" x14ac:dyDescent="0.2">
      <c r="A105457" t="s">
        <v>106816</v>
      </c>
      <c r="B105457" t="str">
        <f t="shared" si="1647"/>
        <v>KT58WN</v>
      </c>
      <c r="C105457" t="s">
        <v>622</v>
      </c>
    </row>
    <row r="105458" spans="1:3" x14ac:dyDescent="0.2">
      <c r="A105458" t="s">
        <v>106817</v>
      </c>
      <c r="B105458" t="str">
        <f t="shared" si="1647"/>
        <v>KT58WP</v>
      </c>
      <c r="C105458" t="s">
        <v>638</v>
      </c>
    </row>
    <row r="105459" spans="1:3" x14ac:dyDescent="0.2">
      <c r="A105459" t="s">
        <v>106818</v>
      </c>
      <c r="B105459" t="str">
        <f t="shared" si="1647"/>
        <v>KT58WQ</v>
      </c>
      <c r="C105459" t="s">
        <v>622</v>
      </c>
    </row>
    <row r="105460" spans="1:3" x14ac:dyDescent="0.2">
      <c r="A105460" t="s">
        <v>106819</v>
      </c>
      <c r="B105460" t="str">
        <f t="shared" si="1647"/>
        <v>KT58WR</v>
      </c>
      <c r="C105460" t="s">
        <v>638</v>
      </c>
    </row>
    <row r="105461" spans="1:3" x14ac:dyDescent="0.2">
      <c r="A105461" t="s">
        <v>106820</v>
      </c>
      <c r="B105461" t="str">
        <f t="shared" si="1647"/>
        <v>KT58WS</v>
      </c>
      <c r="C105461" t="s">
        <v>638</v>
      </c>
    </row>
    <row r="105462" spans="1:3" x14ac:dyDescent="0.2">
      <c r="A105462" t="s">
        <v>106821</v>
      </c>
      <c r="B105462" t="str">
        <f t="shared" si="1647"/>
        <v>KT58WT</v>
      </c>
      <c r="C105462" t="s">
        <v>638</v>
      </c>
    </row>
    <row r="105463" spans="1:3" x14ac:dyDescent="0.2">
      <c r="A105463" t="s">
        <v>106822</v>
      </c>
      <c r="B105463" t="str">
        <f t="shared" si="1647"/>
        <v>KT58WU</v>
      </c>
      <c r="C105463" t="s">
        <v>638</v>
      </c>
    </row>
    <row r="105464" spans="1:3" x14ac:dyDescent="0.2">
      <c r="A105464" t="s">
        <v>106823</v>
      </c>
      <c r="B105464" t="str">
        <f t="shared" si="1647"/>
        <v>KT58WW</v>
      </c>
      <c r="C105464" t="s">
        <v>638</v>
      </c>
    </row>
    <row r="105465" spans="1:3" x14ac:dyDescent="0.2">
      <c r="A105465" t="s">
        <v>106824</v>
      </c>
      <c r="B105465" t="str">
        <f t="shared" si="1647"/>
        <v>KT58WX</v>
      </c>
      <c r="C105465" t="s">
        <v>638</v>
      </c>
    </row>
    <row r="105466" spans="1:3" x14ac:dyDescent="0.2">
      <c r="A105466" t="s">
        <v>106825</v>
      </c>
      <c r="B105466" t="str">
        <f t="shared" si="1647"/>
        <v>KT58WY</v>
      </c>
      <c r="C105466" t="s">
        <v>638</v>
      </c>
    </row>
    <row r="105467" spans="1:3" x14ac:dyDescent="0.2">
      <c r="A105467" t="s">
        <v>106826</v>
      </c>
      <c r="B105467" t="str">
        <f t="shared" si="1647"/>
        <v>KT58WZ</v>
      </c>
      <c r="C105467" t="s">
        <v>638</v>
      </c>
    </row>
    <row r="105468" spans="1:3" x14ac:dyDescent="0.2">
      <c r="A105468" t="s">
        <v>106827</v>
      </c>
      <c r="B105468" t="str">
        <f t="shared" si="1647"/>
        <v>KT58XA</v>
      </c>
      <c r="C105468" t="s">
        <v>638</v>
      </c>
    </row>
    <row r="105469" spans="1:3" x14ac:dyDescent="0.2">
      <c r="A105469" t="s">
        <v>106828</v>
      </c>
      <c r="B105469" t="str">
        <f t="shared" si="1647"/>
        <v>KT58XB</v>
      </c>
      <c r="C105469" t="s">
        <v>638</v>
      </c>
    </row>
    <row r="105470" spans="1:3" x14ac:dyDescent="0.2">
      <c r="A105470" t="s">
        <v>106829</v>
      </c>
      <c r="B105470" t="str">
        <f t="shared" si="1647"/>
        <v>KT58XF</v>
      </c>
      <c r="C105470" t="s">
        <v>638</v>
      </c>
    </row>
    <row r="105471" spans="1:3" x14ac:dyDescent="0.2">
      <c r="A105471" t="s">
        <v>106830</v>
      </c>
      <c r="B105471" t="str">
        <f t="shared" si="1647"/>
        <v>KT58XR</v>
      </c>
      <c r="C105471" t="s">
        <v>638</v>
      </c>
    </row>
    <row r="105472" spans="1:3" x14ac:dyDescent="0.2">
      <c r="A105472" t="s">
        <v>106831</v>
      </c>
      <c r="B105472" t="str">
        <f t="shared" si="1647"/>
        <v>KT58XT</v>
      </c>
      <c r="C105472" t="s">
        <v>638</v>
      </c>
    </row>
    <row r="105473" spans="1:3" x14ac:dyDescent="0.2">
      <c r="A105473" t="s">
        <v>106832</v>
      </c>
      <c r="B105473" t="str">
        <f t="shared" si="1647"/>
        <v>KT58YA</v>
      </c>
      <c r="C105473" t="s">
        <v>638</v>
      </c>
    </row>
    <row r="105474" spans="1:3" x14ac:dyDescent="0.2">
      <c r="A105474" t="s">
        <v>106833</v>
      </c>
      <c r="B105474" t="str">
        <f t="shared" si="1647"/>
        <v>KT58YB</v>
      </c>
      <c r="C105474" t="s">
        <v>638</v>
      </c>
    </row>
    <row r="105475" spans="1:3" x14ac:dyDescent="0.2">
      <c r="A105475" t="s">
        <v>106834</v>
      </c>
      <c r="B105475" t="str">
        <f t="shared" ref="B105475:B105538" si="1648">SUBSTITUTE(A105475, " ", "")</f>
        <v>KT58YD</v>
      </c>
      <c r="C105475" t="s">
        <v>638</v>
      </c>
    </row>
    <row r="105476" spans="1:3" x14ac:dyDescent="0.2">
      <c r="A105476" t="s">
        <v>106835</v>
      </c>
      <c r="B105476" t="str">
        <f t="shared" si="1648"/>
        <v>KT58YE</v>
      </c>
      <c r="C105476" t="s">
        <v>638</v>
      </c>
    </row>
    <row r="105477" spans="1:3" x14ac:dyDescent="0.2">
      <c r="A105477" t="s">
        <v>106836</v>
      </c>
      <c r="B105477" t="str">
        <f t="shared" si="1648"/>
        <v>KT58YF</v>
      </c>
      <c r="C105477" t="s">
        <v>638</v>
      </c>
    </row>
    <row r="105478" spans="1:3" x14ac:dyDescent="0.2">
      <c r="A105478" t="s">
        <v>106837</v>
      </c>
      <c r="B105478" t="str">
        <f t="shared" si="1648"/>
        <v>KT58YG</v>
      </c>
      <c r="C105478" t="s">
        <v>622</v>
      </c>
    </row>
    <row r="105479" spans="1:3" x14ac:dyDescent="0.2">
      <c r="A105479" t="s">
        <v>106838</v>
      </c>
      <c r="B105479" t="str">
        <f t="shared" si="1648"/>
        <v>KT58YH</v>
      </c>
      <c r="C105479" t="s">
        <v>638</v>
      </c>
    </row>
    <row r="105480" spans="1:3" x14ac:dyDescent="0.2">
      <c r="A105480" t="s">
        <v>106839</v>
      </c>
      <c r="B105480" t="str">
        <f t="shared" si="1648"/>
        <v>KT58YJ</v>
      </c>
      <c r="C105480" t="s">
        <v>638</v>
      </c>
    </row>
    <row r="105481" spans="1:3" x14ac:dyDescent="0.2">
      <c r="A105481" t="s">
        <v>106840</v>
      </c>
      <c r="B105481" t="str">
        <f t="shared" si="1648"/>
        <v>KT58YL</v>
      </c>
      <c r="C105481" t="s">
        <v>622</v>
      </c>
    </row>
    <row r="105482" spans="1:3" x14ac:dyDescent="0.2">
      <c r="A105482" t="s">
        <v>106841</v>
      </c>
      <c r="B105482" t="str">
        <f t="shared" si="1648"/>
        <v>KT58YN</v>
      </c>
      <c r="C105482" t="s">
        <v>622</v>
      </c>
    </row>
    <row r="105483" spans="1:3" x14ac:dyDescent="0.2">
      <c r="A105483" t="s">
        <v>106842</v>
      </c>
      <c r="B105483" t="str">
        <f t="shared" si="1648"/>
        <v>KT58YP</v>
      </c>
      <c r="C105483" t="s">
        <v>638</v>
      </c>
    </row>
    <row r="105484" spans="1:3" x14ac:dyDescent="0.2">
      <c r="A105484" t="s">
        <v>106843</v>
      </c>
      <c r="B105484" t="str">
        <f t="shared" si="1648"/>
        <v>KT58YQ</v>
      </c>
      <c r="C105484" t="s">
        <v>622</v>
      </c>
    </row>
    <row r="105485" spans="1:3" x14ac:dyDescent="0.2">
      <c r="A105485" t="s">
        <v>106844</v>
      </c>
      <c r="B105485" t="str">
        <f t="shared" si="1648"/>
        <v>KT58YR</v>
      </c>
      <c r="C105485" t="s">
        <v>622</v>
      </c>
    </row>
    <row r="105486" spans="1:3" x14ac:dyDescent="0.2">
      <c r="A105486" t="s">
        <v>106845</v>
      </c>
      <c r="B105486" t="str">
        <f t="shared" si="1648"/>
        <v>KT58YS</v>
      </c>
      <c r="C105486" t="s">
        <v>638</v>
      </c>
    </row>
    <row r="105487" spans="1:3" x14ac:dyDescent="0.2">
      <c r="A105487" t="s">
        <v>106846</v>
      </c>
      <c r="B105487" t="str">
        <f t="shared" si="1648"/>
        <v>KT58YT</v>
      </c>
      <c r="C105487" t="s">
        <v>638</v>
      </c>
    </row>
    <row r="105488" spans="1:3" x14ac:dyDescent="0.2">
      <c r="A105488" t="s">
        <v>106847</v>
      </c>
      <c r="B105488" t="str">
        <f t="shared" si="1648"/>
        <v>KT58YU</v>
      </c>
      <c r="C105488" t="s">
        <v>622</v>
      </c>
    </row>
    <row r="105489" spans="1:3" x14ac:dyDescent="0.2">
      <c r="A105489" t="s">
        <v>106848</v>
      </c>
      <c r="B105489" t="str">
        <f t="shared" si="1648"/>
        <v>KT58YW</v>
      </c>
      <c r="C105489" t="s">
        <v>638</v>
      </c>
    </row>
    <row r="105490" spans="1:3" x14ac:dyDescent="0.2">
      <c r="A105490" t="s">
        <v>106849</v>
      </c>
      <c r="B105490" t="str">
        <f t="shared" si="1648"/>
        <v>KT58YX</v>
      </c>
      <c r="C105490" t="s">
        <v>638</v>
      </c>
    </row>
    <row r="105491" spans="1:3" x14ac:dyDescent="0.2">
      <c r="A105491" t="s">
        <v>106850</v>
      </c>
      <c r="B105491" t="str">
        <f t="shared" si="1648"/>
        <v>KT58YY</v>
      </c>
      <c r="C105491" t="s">
        <v>622</v>
      </c>
    </row>
    <row r="105492" spans="1:3" x14ac:dyDescent="0.2">
      <c r="A105492" t="s">
        <v>106851</v>
      </c>
      <c r="B105492" t="str">
        <f t="shared" si="1648"/>
        <v>KT58YZ</v>
      </c>
      <c r="C105492" t="s">
        <v>638</v>
      </c>
    </row>
    <row r="105493" spans="1:3" x14ac:dyDescent="0.2">
      <c r="A105493" t="s">
        <v>106852</v>
      </c>
      <c r="B105493" t="str">
        <f t="shared" si="1648"/>
        <v>KT58ZA</v>
      </c>
      <c r="C105493" t="s">
        <v>622</v>
      </c>
    </row>
    <row r="105494" spans="1:3" x14ac:dyDescent="0.2">
      <c r="A105494" t="s">
        <v>106853</v>
      </c>
      <c r="B105494" t="str">
        <f t="shared" si="1648"/>
        <v>KT58ZB</v>
      </c>
      <c r="C105494" t="s">
        <v>622</v>
      </c>
    </row>
    <row r="105495" spans="1:3" x14ac:dyDescent="0.2">
      <c r="A105495" t="s">
        <v>106854</v>
      </c>
      <c r="B105495" t="str">
        <f t="shared" si="1648"/>
        <v>KT58ZD</v>
      </c>
      <c r="C105495" t="s">
        <v>638</v>
      </c>
    </row>
    <row r="105496" spans="1:3" x14ac:dyDescent="0.2">
      <c r="A105496" t="s">
        <v>106855</v>
      </c>
      <c r="B105496" t="str">
        <f t="shared" si="1648"/>
        <v>KT58ZE</v>
      </c>
      <c r="C105496" t="s">
        <v>638</v>
      </c>
    </row>
    <row r="105497" spans="1:3" x14ac:dyDescent="0.2">
      <c r="A105497" t="s">
        <v>106856</v>
      </c>
      <c r="B105497" t="str">
        <f t="shared" si="1648"/>
        <v>KT58ZF</v>
      </c>
      <c r="C105497" t="s">
        <v>638</v>
      </c>
    </row>
    <row r="105498" spans="1:3" x14ac:dyDescent="0.2">
      <c r="A105498" t="s">
        <v>106857</v>
      </c>
      <c r="B105498" t="str">
        <f t="shared" si="1648"/>
        <v>KT58ZG</v>
      </c>
      <c r="C105498" t="s">
        <v>622</v>
      </c>
    </row>
    <row r="105499" spans="1:3" x14ac:dyDescent="0.2">
      <c r="A105499" t="s">
        <v>106858</v>
      </c>
      <c r="B105499" t="str">
        <f t="shared" si="1648"/>
        <v>KT58ZH</v>
      </c>
      <c r="C105499" t="s">
        <v>638</v>
      </c>
    </row>
    <row r="105500" spans="1:3" x14ac:dyDescent="0.2">
      <c r="A105500" t="s">
        <v>106859</v>
      </c>
      <c r="B105500" t="str">
        <f t="shared" si="1648"/>
        <v>KT58ZJ</v>
      </c>
      <c r="C105500" t="s">
        <v>622</v>
      </c>
    </row>
    <row r="105501" spans="1:3" x14ac:dyDescent="0.2">
      <c r="A105501" t="s">
        <v>106860</v>
      </c>
      <c r="B105501" t="str">
        <f t="shared" si="1648"/>
        <v>KT58ZL</v>
      </c>
      <c r="C105501" t="s">
        <v>638</v>
      </c>
    </row>
    <row r="105502" spans="1:3" x14ac:dyDescent="0.2">
      <c r="A105502" t="s">
        <v>106861</v>
      </c>
      <c r="B105502" t="str">
        <f t="shared" si="1648"/>
        <v>KT58ZN</v>
      </c>
      <c r="C105502" t="s">
        <v>638</v>
      </c>
    </row>
    <row r="105503" spans="1:3" x14ac:dyDescent="0.2">
      <c r="A105503" t="s">
        <v>106862</v>
      </c>
      <c r="B105503" t="str">
        <f t="shared" si="1648"/>
        <v>KT58ZQ</v>
      </c>
      <c r="C105503" t="s">
        <v>622</v>
      </c>
    </row>
    <row r="105504" spans="1:3" x14ac:dyDescent="0.2">
      <c r="A105504" t="s">
        <v>106863</v>
      </c>
      <c r="B105504" t="str">
        <f t="shared" si="1648"/>
        <v>KT58ZR</v>
      </c>
      <c r="C105504" t="s">
        <v>638</v>
      </c>
    </row>
    <row r="105505" spans="1:3" x14ac:dyDescent="0.2">
      <c r="A105505" t="s">
        <v>106864</v>
      </c>
      <c r="B105505" t="str">
        <f t="shared" si="1648"/>
        <v>KT58ZT</v>
      </c>
      <c r="C105505" t="s">
        <v>638</v>
      </c>
    </row>
    <row r="105506" spans="1:3" x14ac:dyDescent="0.2">
      <c r="A105506" t="s">
        <v>106865</v>
      </c>
      <c r="B105506" t="str">
        <f t="shared" si="1648"/>
        <v>KT59AA</v>
      </c>
      <c r="C105506" t="s">
        <v>622</v>
      </c>
    </row>
    <row r="105507" spans="1:3" x14ac:dyDescent="0.2">
      <c r="A105507" t="s">
        <v>106866</v>
      </c>
      <c r="B105507" t="str">
        <f t="shared" si="1648"/>
        <v>KT59AB</v>
      </c>
      <c r="C105507" t="s">
        <v>622</v>
      </c>
    </row>
    <row r="105508" spans="1:3" x14ac:dyDescent="0.2">
      <c r="A105508" t="s">
        <v>106867</v>
      </c>
      <c r="B105508" t="str">
        <f t="shared" si="1648"/>
        <v>KT59AD</v>
      </c>
      <c r="C105508" t="s">
        <v>622</v>
      </c>
    </row>
    <row r="105509" spans="1:3" x14ac:dyDescent="0.2">
      <c r="A105509" t="s">
        <v>106868</v>
      </c>
      <c r="B105509" t="str">
        <f t="shared" si="1648"/>
        <v>KT59AE</v>
      </c>
      <c r="C105509" t="s">
        <v>622</v>
      </c>
    </row>
    <row r="105510" spans="1:3" x14ac:dyDescent="0.2">
      <c r="A105510" t="s">
        <v>106869</v>
      </c>
      <c r="B105510" t="str">
        <f t="shared" si="1648"/>
        <v>KT59AF</v>
      </c>
      <c r="C105510" t="s">
        <v>619</v>
      </c>
    </row>
    <row r="105511" spans="1:3" x14ac:dyDescent="0.2">
      <c r="A105511" t="s">
        <v>106870</v>
      </c>
      <c r="B105511" t="str">
        <f t="shared" si="1648"/>
        <v>KT59AG</v>
      </c>
      <c r="C105511" t="s">
        <v>619</v>
      </c>
    </row>
    <row r="105512" spans="1:3" x14ac:dyDescent="0.2">
      <c r="A105512" t="s">
        <v>106871</v>
      </c>
      <c r="B105512" t="str">
        <f t="shared" si="1648"/>
        <v>KT59AH</v>
      </c>
      <c r="C105512" t="s">
        <v>619</v>
      </c>
    </row>
    <row r="105513" spans="1:3" x14ac:dyDescent="0.2">
      <c r="A105513" t="s">
        <v>106872</v>
      </c>
      <c r="B105513" t="str">
        <f t="shared" si="1648"/>
        <v>KT59AJ</v>
      </c>
      <c r="C105513" t="s">
        <v>622</v>
      </c>
    </row>
    <row r="105514" spans="1:3" x14ac:dyDescent="0.2">
      <c r="A105514" t="s">
        <v>106873</v>
      </c>
      <c r="B105514" t="str">
        <f t="shared" si="1648"/>
        <v>KT59AL</v>
      </c>
      <c r="C105514" t="s">
        <v>622</v>
      </c>
    </row>
    <row r="105515" spans="1:3" x14ac:dyDescent="0.2">
      <c r="A105515" t="s">
        <v>106874</v>
      </c>
      <c r="B105515" t="str">
        <f t="shared" si="1648"/>
        <v>KT59AN</v>
      </c>
      <c r="C105515" t="s">
        <v>619</v>
      </c>
    </row>
    <row r="105516" spans="1:3" x14ac:dyDescent="0.2">
      <c r="A105516" t="s">
        <v>106875</v>
      </c>
      <c r="B105516" t="str">
        <f t="shared" si="1648"/>
        <v>KT59AP</v>
      </c>
      <c r="C105516" t="s">
        <v>622</v>
      </c>
    </row>
    <row r="105517" spans="1:3" x14ac:dyDescent="0.2">
      <c r="A105517" t="s">
        <v>106876</v>
      </c>
      <c r="B105517" t="str">
        <f t="shared" si="1648"/>
        <v>KT59AR</v>
      </c>
      <c r="C105517" t="s">
        <v>622</v>
      </c>
    </row>
    <row r="105518" spans="1:3" x14ac:dyDescent="0.2">
      <c r="A105518" t="s">
        <v>106877</v>
      </c>
      <c r="B105518" t="str">
        <f t="shared" si="1648"/>
        <v>KT59AS</v>
      </c>
      <c r="C105518" t="s">
        <v>622</v>
      </c>
    </row>
    <row r="105519" spans="1:3" x14ac:dyDescent="0.2">
      <c r="A105519" t="s">
        <v>106878</v>
      </c>
      <c r="B105519" t="str">
        <f t="shared" si="1648"/>
        <v>KT59AT</v>
      </c>
      <c r="C105519" t="s">
        <v>646</v>
      </c>
    </row>
    <row r="105520" spans="1:3" x14ac:dyDescent="0.2">
      <c r="A105520" t="s">
        <v>106879</v>
      </c>
      <c r="B105520" t="str">
        <f t="shared" si="1648"/>
        <v>KT59AW</v>
      </c>
      <c r="C105520" t="s">
        <v>622</v>
      </c>
    </row>
    <row r="105521" spans="1:3" x14ac:dyDescent="0.2">
      <c r="A105521" t="s">
        <v>106880</v>
      </c>
      <c r="B105521" t="str">
        <f t="shared" si="1648"/>
        <v>KT59AY</v>
      </c>
      <c r="C105521" t="s">
        <v>646</v>
      </c>
    </row>
    <row r="105522" spans="1:3" x14ac:dyDescent="0.2">
      <c r="A105522" t="s">
        <v>106881</v>
      </c>
      <c r="B105522" t="str">
        <f t="shared" si="1648"/>
        <v>KT59AZ</v>
      </c>
      <c r="C105522" t="s">
        <v>622</v>
      </c>
    </row>
    <row r="105523" spans="1:3" x14ac:dyDescent="0.2">
      <c r="A105523" t="s">
        <v>106882</v>
      </c>
      <c r="B105523" t="str">
        <f t="shared" si="1648"/>
        <v>KT59BA</v>
      </c>
      <c r="C105523" t="s">
        <v>619</v>
      </c>
    </row>
    <row r="105524" spans="1:3" x14ac:dyDescent="0.2">
      <c r="A105524" t="s">
        <v>106883</v>
      </c>
      <c r="B105524" t="str">
        <f t="shared" si="1648"/>
        <v>KT59BE</v>
      </c>
      <c r="C105524" t="s">
        <v>619</v>
      </c>
    </row>
    <row r="105525" spans="1:3" x14ac:dyDescent="0.2">
      <c r="A105525" t="s">
        <v>106884</v>
      </c>
      <c r="B105525" t="str">
        <f t="shared" si="1648"/>
        <v>KT59BG</v>
      </c>
      <c r="C105525" t="s">
        <v>619</v>
      </c>
    </row>
    <row r="105526" spans="1:3" x14ac:dyDescent="0.2">
      <c r="A105526" t="s">
        <v>106885</v>
      </c>
      <c r="B105526" t="str">
        <f t="shared" si="1648"/>
        <v>KT59BH</v>
      </c>
      <c r="C105526" t="s">
        <v>619</v>
      </c>
    </row>
    <row r="105527" spans="1:3" x14ac:dyDescent="0.2">
      <c r="A105527" t="s">
        <v>106886</v>
      </c>
      <c r="B105527" t="str">
        <f t="shared" si="1648"/>
        <v>KT59BN</v>
      </c>
      <c r="C105527" t="s">
        <v>619</v>
      </c>
    </row>
    <row r="105528" spans="1:3" x14ac:dyDescent="0.2">
      <c r="A105528" t="s">
        <v>106887</v>
      </c>
      <c r="B105528" t="str">
        <f t="shared" si="1648"/>
        <v>KT59BP</v>
      </c>
      <c r="C105528" t="s">
        <v>619</v>
      </c>
    </row>
    <row r="105529" spans="1:3" x14ac:dyDescent="0.2">
      <c r="A105529" t="s">
        <v>106888</v>
      </c>
      <c r="B105529" t="str">
        <f t="shared" si="1648"/>
        <v>KT59BQ</v>
      </c>
      <c r="C105529" t="s">
        <v>646</v>
      </c>
    </row>
    <row r="105530" spans="1:3" x14ac:dyDescent="0.2">
      <c r="A105530" t="s">
        <v>106889</v>
      </c>
      <c r="B105530" t="str">
        <f t="shared" si="1648"/>
        <v>KT59BS</v>
      </c>
      <c r="C105530" t="s">
        <v>619</v>
      </c>
    </row>
    <row r="105531" spans="1:3" x14ac:dyDescent="0.2">
      <c r="A105531" t="s">
        <v>106890</v>
      </c>
      <c r="B105531" t="str">
        <f t="shared" si="1648"/>
        <v>KT59BT</v>
      </c>
      <c r="C105531" t="s">
        <v>619</v>
      </c>
    </row>
    <row r="105532" spans="1:3" x14ac:dyDescent="0.2">
      <c r="A105532" t="s">
        <v>106891</v>
      </c>
      <c r="B105532" t="str">
        <f t="shared" si="1648"/>
        <v>KT59BU</v>
      </c>
      <c r="C105532" t="s">
        <v>619</v>
      </c>
    </row>
    <row r="105533" spans="1:3" x14ac:dyDescent="0.2">
      <c r="A105533" t="s">
        <v>106892</v>
      </c>
      <c r="B105533" t="str">
        <f t="shared" si="1648"/>
        <v>KT59BW</v>
      </c>
      <c r="C105533" t="s">
        <v>619</v>
      </c>
    </row>
    <row r="105534" spans="1:3" x14ac:dyDescent="0.2">
      <c r="A105534" t="s">
        <v>106893</v>
      </c>
      <c r="B105534" t="str">
        <f t="shared" si="1648"/>
        <v>KT59BX</v>
      </c>
      <c r="C105534" t="s">
        <v>619</v>
      </c>
    </row>
    <row r="105535" spans="1:3" x14ac:dyDescent="0.2">
      <c r="A105535" t="s">
        <v>106894</v>
      </c>
      <c r="B105535" t="str">
        <f t="shared" si="1648"/>
        <v>KT59BY</v>
      </c>
      <c r="C105535" t="s">
        <v>619</v>
      </c>
    </row>
    <row r="105536" spans="1:3" x14ac:dyDescent="0.2">
      <c r="A105536" t="s">
        <v>106895</v>
      </c>
      <c r="B105536" t="str">
        <f t="shared" si="1648"/>
        <v>KT59BZ</v>
      </c>
      <c r="C105536" t="s">
        <v>619</v>
      </c>
    </row>
    <row r="105537" spans="1:3" x14ac:dyDescent="0.2">
      <c r="A105537" t="s">
        <v>106896</v>
      </c>
      <c r="B105537" t="str">
        <f t="shared" si="1648"/>
        <v>KT59DA</v>
      </c>
      <c r="C105537" t="s">
        <v>619</v>
      </c>
    </row>
    <row r="105538" spans="1:3" x14ac:dyDescent="0.2">
      <c r="A105538" t="s">
        <v>106897</v>
      </c>
      <c r="B105538" t="str">
        <f t="shared" si="1648"/>
        <v>KT59DB</v>
      </c>
      <c r="C105538" t="s">
        <v>622</v>
      </c>
    </row>
    <row r="105539" spans="1:3" x14ac:dyDescent="0.2">
      <c r="A105539" t="s">
        <v>106898</v>
      </c>
      <c r="B105539" t="str">
        <f t="shared" ref="B105539:B105602" si="1649">SUBSTITUTE(A105539, " ", "")</f>
        <v>KT59DD</v>
      </c>
      <c r="C105539" t="s">
        <v>622</v>
      </c>
    </row>
    <row r="105540" spans="1:3" x14ac:dyDescent="0.2">
      <c r="A105540" t="s">
        <v>106899</v>
      </c>
      <c r="B105540" t="str">
        <f t="shared" si="1649"/>
        <v>KT59DE</v>
      </c>
      <c r="C105540" t="s">
        <v>622</v>
      </c>
    </row>
    <row r="105541" spans="1:3" x14ac:dyDescent="0.2">
      <c r="A105541" t="s">
        <v>106900</v>
      </c>
      <c r="B105541" t="str">
        <f t="shared" si="1649"/>
        <v>KT59DF</v>
      </c>
      <c r="C105541" t="s">
        <v>622</v>
      </c>
    </row>
    <row r="105542" spans="1:3" x14ac:dyDescent="0.2">
      <c r="A105542" t="s">
        <v>106901</v>
      </c>
      <c r="B105542" t="str">
        <f t="shared" si="1649"/>
        <v>KT59DL</v>
      </c>
      <c r="C105542" t="s">
        <v>619</v>
      </c>
    </row>
    <row r="105543" spans="1:3" x14ac:dyDescent="0.2">
      <c r="A105543" t="s">
        <v>106902</v>
      </c>
      <c r="B105543" t="str">
        <f t="shared" si="1649"/>
        <v>KT59DN</v>
      </c>
      <c r="C105543" t="s">
        <v>619</v>
      </c>
    </row>
    <row r="105544" spans="1:3" x14ac:dyDescent="0.2">
      <c r="A105544" t="s">
        <v>106903</v>
      </c>
      <c r="B105544" t="str">
        <f t="shared" si="1649"/>
        <v>KT59DP</v>
      </c>
      <c r="C105544" t="s">
        <v>619</v>
      </c>
    </row>
    <row r="105545" spans="1:3" x14ac:dyDescent="0.2">
      <c r="A105545" t="s">
        <v>106904</v>
      </c>
      <c r="B105545" t="str">
        <f t="shared" si="1649"/>
        <v>KT59DR</v>
      </c>
      <c r="C105545" t="s">
        <v>619</v>
      </c>
    </row>
    <row r="105546" spans="1:3" x14ac:dyDescent="0.2">
      <c r="A105546" t="s">
        <v>106905</v>
      </c>
      <c r="B105546" t="str">
        <f t="shared" si="1649"/>
        <v>KT59DS</v>
      </c>
      <c r="C105546" t="s">
        <v>619</v>
      </c>
    </row>
    <row r="105547" spans="1:3" x14ac:dyDescent="0.2">
      <c r="A105547" t="s">
        <v>106906</v>
      </c>
      <c r="B105547" t="str">
        <f t="shared" si="1649"/>
        <v>KT59DT</v>
      </c>
      <c r="C105547" t="s">
        <v>619</v>
      </c>
    </row>
    <row r="105548" spans="1:3" x14ac:dyDescent="0.2">
      <c r="A105548" t="s">
        <v>106907</v>
      </c>
      <c r="B105548" t="str">
        <f t="shared" si="1649"/>
        <v>KT59DU</v>
      </c>
      <c r="C105548" t="s">
        <v>619</v>
      </c>
    </row>
    <row r="105549" spans="1:3" x14ac:dyDescent="0.2">
      <c r="A105549" t="s">
        <v>106908</v>
      </c>
      <c r="B105549" t="str">
        <f t="shared" si="1649"/>
        <v>KT59DW</v>
      </c>
      <c r="C105549" t="s">
        <v>619</v>
      </c>
    </row>
    <row r="105550" spans="1:3" x14ac:dyDescent="0.2">
      <c r="A105550" t="s">
        <v>106909</v>
      </c>
      <c r="B105550" t="str">
        <f t="shared" si="1649"/>
        <v>KT59DX</v>
      </c>
      <c r="C105550" t="s">
        <v>619</v>
      </c>
    </row>
    <row r="105551" spans="1:3" x14ac:dyDescent="0.2">
      <c r="A105551" t="s">
        <v>106910</v>
      </c>
      <c r="B105551" t="str">
        <f t="shared" si="1649"/>
        <v>KT59DY</v>
      </c>
      <c r="C105551" t="s">
        <v>619</v>
      </c>
    </row>
    <row r="105552" spans="1:3" x14ac:dyDescent="0.2">
      <c r="A105552" t="s">
        <v>106911</v>
      </c>
      <c r="B105552" t="str">
        <f t="shared" si="1649"/>
        <v>KT59DZ</v>
      </c>
      <c r="C105552" t="s">
        <v>619</v>
      </c>
    </row>
    <row r="105553" spans="1:3" x14ac:dyDescent="0.2">
      <c r="A105553" t="s">
        <v>106912</v>
      </c>
      <c r="B105553" t="str">
        <f t="shared" si="1649"/>
        <v>KT59EA</v>
      </c>
      <c r="C105553" t="s">
        <v>619</v>
      </c>
    </row>
    <row r="105554" spans="1:3" x14ac:dyDescent="0.2">
      <c r="A105554" t="s">
        <v>106913</v>
      </c>
      <c r="B105554" t="str">
        <f t="shared" si="1649"/>
        <v>KT59EB</v>
      </c>
      <c r="C105554" t="s">
        <v>619</v>
      </c>
    </row>
    <row r="105555" spans="1:3" x14ac:dyDescent="0.2">
      <c r="A105555" t="s">
        <v>106914</v>
      </c>
      <c r="B105555" t="str">
        <f t="shared" si="1649"/>
        <v>KT59ED</v>
      </c>
      <c r="C105555" t="s">
        <v>619</v>
      </c>
    </row>
    <row r="105556" spans="1:3" x14ac:dyDescent="0.2">
      <c r="A105556" t="s">
        <v>106915</v>
      </c>
      <c r="B105556" t="str">
        <f t="shared" si="1649"/>
        <v>KT59EE</v>
      </c>
      <c r="C105556" t="s">
        <v>619</v>
      </c>
    </row>
    <row r="105557" spans="1:3" x14ac:dyDescent="0.2">
      <c r="A105557" t="s">
        <v>106916</v>
      </c>
      <c r="B105557" t="str">
        <f t="shared" si="1649"/>
        <v>KT59EF</v>
      </c>
      <c r="C105557" t="s">
        <v>619</v>
      </c>
    </row>
    <row r="105558" spans="1:3" x14ac:dyDescent="0.2">
      <c r="A105558" t="s">
        <v>106917</v>
      </c>
      <c r="B105558" t="str">
        <f t="shared" si="1649"/>
        <v>KT59EN</v>
      </c>
      <c r="C105558" t="s">
        <v>619</v>
      </c>
    </row>
    <row r="105559" spans="1:3" x14ac:dyDescent="0.2">
      <c r="A105559" t="s">
        <v>106918</v>
      </c>
      <c r="B105559" t="str">
        <f t="shared" si="1649"/>
        <v>KT59EP</v>
      </c>
      <c r="C105559" t="s">
        <v>619</v>
      </c>
    </row>
    <row r="105560" spans="1:3" x14ac:dyDescent="0.2">
      <c r="A105560" t="s">
        <v>106919</v>
      </c>
      <c r="B105560" t="str">
        <f t="shared" si="1649"/>
        <v>KT59ER</v>
      </c>
      <c r="C105560" t="s">
        <v>619</v>
      </c>
    </row>
    <row r="105561" spans="1:3" x14ac:dyDescent="0.2">
      <c r="A105561" t="s">
        <v>106920</v>
      </c>
      <c r="B105561" t="str">
        <f t="shared" si="1649"/>
        <v>KT59ES</v>
      </c>
      <c r="C105561" t="s">
        <v>619</v>
      </c>
    </row>
    <row r="105562" spans="1:3" x14ac:dyDescent="0.2">
      <c r="A105562" t="s">
        <v>106921</v>
      </c>
      <c r="B105562" t="str">
        <f t="shared" si="1649"/>
        <v>KT59ET</v>
      </c>
      <c r="C105562" t="s">
        <v>619</v>
      </c>
    </row>
    <row r="105563" spans="1:3" x14ac:dyDescent="0.2">
      <c r="A105563" t="s">
        <v>106922</v>
      </c>
      <c r="B105563" t="str">
        <f t="shared" si="1649"/>
        <v>KT59EU</v>
      </c>
      <c r="C105563" t="s">
        <v>619</v>
      </c>
    </row>
    <row r="105564" spans="1:3" x14ac:dyDescent="0.2">
      <c r="A105564" t="s">
        <v>106923</v>
      </c>
      <c r="B105564" t="str">
        <f t="shared" si="1649"/>
        <v>KT59EW</v>
      </c>
      <c r="C105564" t="s">
        <v>619</v>
      </c>
    </row>
    <row r="105565" spans="1:3" x14ac:dyDescent="0.2">
      <c r="A105565" t="s">
        <v>106924</v>
      </c>
      <c r="B105565" t="str">
        <f t="shared" si="1649"/>
        <v>KT59EX</v>
      </c>
      <c r="C105565" t="s">
        <v>619</v>
      </c>
    </row>
    <row r="105566" spans="1:3" x14ac:dyDescent="0.2">
      <c r="A105566" t="s">
        <v>106925</v>
      </c>
      <c r="B105566" t="str">
        <f t="shared" si="1649"/>
        <v>KT59EY</v>
      </c>
      <c r="C105566" t="s">
        <v>619</v>
      </c>
    </row>
    <row r="105567" spans="1:3" x14ac:dyDescent="0.2">
      <c r="A105567" t="s">
        <v>106926</v>
      </c>
      <c r="B105567" t="str">
        <f t="shared" si="1649"/>
        <v>KT59EZ</v>
      </c>
      <c r="C105567" t="s">
        <v>619</v>
      </c>
    </row>
    <row r="105568" spans="1:3" x14ac:dyDescent="0.2">
      <c r="A105568" t="s">
        <v>106927</v>
      </c>
      <c r="B105568" t="str">
        <f t="shared" si="1649"/>
        <v>KT59GX</v>
      </c>
      <c r="C105568" t="s">
        <v>638</v>
      </c>
    </row>
    <row r="105569" spans="1:3" x14ac:dyDescent="0.2">
      <c r="A105569" t="s">
        <v>106928</v>
      </c>
      <c r="B105569" t="str">
        <f t="shared" si="1649"/>
        <v>KT59HA</v>
      </c>
      <c r="C105569" t="s">
        <v>619</v>
      </c>
    </row>
    <row r="105570" spans="1:3" x14ac:dyDescent="0.2">
      <c r="A105570" t="s">
        <v>106929</v>
      </c>
      <c r="B105570" t="str">
        <f t="shared" si="1649"/>
        <v>KT59HB</v>
      </c>
      <c r="C105570" t="s">
        <v>619</v>
      </c>
    </row>
    <row r="105571" spans="1:3" x14ac:dyDescent="0.2">
      <c r="A105571" t="s">
        <v>106930</v>
      </c>
      <c r="B105571" t="str">
        <f t="shared" si="1649"/>
        <v>KT59HD</v>
      </c>
      <c r="C105571" t="s">
        <v>619</v>
      </c>
    </row>
    <row r="105572" spans="1:3" x14ac:dyDescent="0.2">
      <c r="A105572" t="s">
        <v>106931</v>
      </c>
      <c r="B105572" t="str">
        <f t="shared" si="1649"/>
        <v>KT59HE</v>
      </c>
      <c r="C105572" t="s">
        <v>619</v>
      </c>
    </row>
    <row r="105573" spans="1:3" x14ac:dyDescent="0.2">
      <c r="A105573" t="s">
        <v>106932</v>
      </c>
      <c r="B105573" t="str">
        <f t="shared" si="1649"/>
        <v>KT59HF</v>
      </c>
      <c r="C105573" t="s">
        <v>619</v>
      </c>
    </row>
    <row r="105574" spans="1:3" x14ac:dyDescent="0.2">
      <c r="A105574" t="s">
        <v>106933</v>
      </c>
      <c r="B105574" t="str">
        <f t="shared" si="1649"/>
        <v>KT59HG</v>
      </c>
      <c r="C105574" t="s">
        <v>619</v>
      </c>
    </row>
    <row r="105575" spans="1:3" x14ac:dyDescent="0.2">
      <c r="A105575" t="s">
        <v>106934</v>
      </c>
      <c r="B105575" t="str">
        <f t="shared" si="1649"/>
        <v>KT59HN</v>
      </c>
      <c r="C105575" t="s">
        <v>622</v>
      </c>
    </row>
    <row r="105576" spans="1:3" x14ac:dyDescent="0.2">
      <c r="A105576" t="s">
        <v>106935</v>
      </c>
      <c r="B105576" t="str">
        <f t="shared" si="1649"/>
        <v>KT59HP</v>
      </c>
      <c r="C105576" t="s">
        <v>619</v>
      </c>
    </row>
    <row r="105577" spans="1:3" x14ac:dyDescent="0.2">
      <c r="A105577" t="s">
        <v>106936</v>
      </c>
      <c r="B105577" t="str">
        <f t="shared" si="1649"/>
        <v>KT59HQ</v>
      </c>
      <c r="C105577" t="s">
        <v>619</v>
      </c>
    </row>
    <row r="105578" spans="1:3" x14ac:dyDescent="0.2">
      <c r="A105578" t="s">
        <v>106937</v>
      </c>
      <c r="B105578" t="str">
        <f t="shared" si="1649"/>
        <v>KT59HR</v>
      </c>
      <c r="C105578" t="s">
        <v>619</v>
      </c>
    </row>
    <row r="105579" spans="1:3" x14ac:dyDescent="0.2">
      <c r="A105579" t="s">
        <v>106938</v>
      </c>
      <c r="B105579" t="str">
        <f t="shared" si="1649"/>
        <v>KT59HS</v>
      </c>
      <c r="C105579" t="s">
        <v>619</v>
      </c>
    </row>
    <row r="105580" spans="1:3" x14ac:dyDescent="0.2">
      <c r="A105580" t="s">
        <v>106939</v>
      </c>
      <c r="B105580" t="str">
        <f t="shared" si="1649"/>
        <v>KT59HT</v>
      </c>
      <c r="C105580" t="s">
        <v>619</v>
      </c>
    </row>
    <row r="105581" spans="1:3" x14ac:dyDescent="0.2">
      <c r="A105581" t="s">
        <v>106940</v>
      </c>
      <c r="B105581" t="str">
        <f t="shared" si="1649"/>
        <v>KT59HU</v>
      </c>
      <c r="C105581" t="s">
        <v>619</v>
      </c>
    </row>
    <row r="105582" spans="1:3" x14ac:dyDescent="0.2">
      <c r="A105582" t="s">
        <v>106941</v>
      </c>
      <c r="B105582" t="str">
        <f t="shared" si="1649"/>
        <v>KT59HW</v>
      </c>
      <c r="C105582" t="s">
        <v>619</v>
      </c>
    </row>
    <row r="105583" spans="1:3" x14ac:dyDescent="0.2">
      <c r="A105583" t="s">
        <v>106942</v>
      </c>
      <c r="B105583" t="str">
        <f t="shared" si="1649"/>
        <v>KT59HX</v>
      </c>
      <c r="C105583" t="s">
        <v>619</v>
      </c>
    </row>
    <row r="105584" spans="1:3" x14ac:dyDescent="0.2">
      <c r="A105584" t="s">
        <v>106943</v>
      </c>
      <c r="B105584" t="str">
        <f t="shared" si="1649"/>
        <v>KT59HY</v>
      </c>
      <c r="C105584" t="s">
        <v>619</v>
      </c>
    </row>
    <row r="105585" spans="1:3" x14ac:dyDescent="0.2">
      <c r="A105585" t="s">
        <v>106944</v>
      </c>
      <c r="B105585" t="str">
        <f t="shared" si="1649"/>
        <v>KT59HZ</v>
      </c>
      <c r="C105585" t="s">
        <v>619</v>
      </c>
    </row>
    <row r="105586" spans="1:3" x14ac:dyDescent="0.2">
      <c r="A105586" t="s">
        <v>106945</v>
      </c>
      <c r="B105586" t="str">
        <f t="shared" si="1649"/>
        <v>KT59JA</v>
      </c>
      <c r="C105586" t="s">
        <v>619</v>
      </c>
    </row>
    <row r="105587" spans="1:3" x14ac:dyDescent="0.2">
      <c r="A105587" t="s">
        <v>106946</v>
      </c>
      <c r="B105587" t="str">
        <f t="shared" si="1649"/>
        <v>KT59JB</v>
      </c>
      <c r="C105587" t="s">
        <v>619</v>
      </c>
    </row>
    <row r="105588" spans="1:3" x14ac:dyDescent="0.2">
      <c r="A105588" t="s">
        <v>106947</v>
      </c>
      <c r="B105588" t="str">
        <f t="shared" si="1649"/>
        <v>KT59JD</v>
      </c>
      <c r="C105588" t="s">
        <v>619</v>
      </c>
    </row>
    <row r="105589" spans="1:3" x14ac:dyDescent="0.2">
      <c r="A105589" t="s">
        <v>106948</v>
      </c>
      <c r="B105589" t="str">
        <f t="shared" si="1649"/>
        <v>KT59JH</v>
      </c>
      <c r="C105589" t="s">
        <v>619</v>
      </c>
    </row>
    <row r="105590" spans="1:3" x14ac:dyDescent="0.2">
      <c r="A105590" t="s">
        <v>106949</v>
      </c>
      <c r="B105590" t="str">
        <f t="shared" si="1649"/>
        <v>KT59JJ</v>
      </c>
      <c r="C105590" t="s">
        <v>619</v>
      </c>
    </row>
    <row r="105591" spans="1:3" x14ac:dyDescent="0.2">
      <c r="A105591" t="s">
        <v>106950</v>
      </c>
      <c r="B105591" t="str">
        <f t="shared" si="1649"/>
        <v>KT59JL</v>
      </c>
      <c r="C105591" t="s">
        <v>619</v>
      </c>
    </row>
    <row r="105592" spans="1:3" x14ac:dyDescent="0.2">
      <c r="A105592" t="s">
        <v>106951</v>
      </c>
      <c r="B105592" t="str">
        <f t="shared" si="1649"/>
        <v>KT59JN</v>
      </c>
      <c r="C105592" t="s">
        <v>619</v>
      </c>
    </row>
    <row r="105593" spans="1:3" x14ac:dyDescent="0.2">
      <c r="A105593" t="s">
        <v>106952</v>
      </c>
      <c r="B105593" t="str">
        <f t="shared" si="1649"/>
        <v>KT59JP</v>
      </c>
      <c r="C105593" t="s">
        <v>619</v>
      </c>
    </row>
    <row r="105594" spans="1:3" x14ac:dyDescent="0.2">
      <c r="A105594" t="s">
        <v>106953</v>
      </c>
      <c r="B105594" t="str">
        <f t="shared" si="1649"/>
        <v>KT59JQ</v>
      </c>
      <c r="C105594" t="s">
        <v>619</v>
      </c>
    </row>
    <row r="105595" spans="1:3" x14ac:dyDescent="0.2">
      <c r="A105595" t="s">
        <v>106954</v>
      </c>
      <c r="B105595" t="str">
        <f t="shared" si="1649"/>
        <v>KT59JR</v>
      </c>
      <c r="C105595" t="s">
        <v>619</v>
      </c>
    </row>
    <row r="105596" spans="1:3" x14ac:dyDescent="0.2">
      <c r="A105596" t="s">
        <v>106955</v>
      </c>
      <c r="B105596" t="str">
        <f t="shared" si="1649"/>
        <v>KT59JS</v>
      </c>
      <c r="C105596" t="s">
        <v>619</v>
      </c>
    </row>
    <row r="105597" spans="1:3" x14ac:dyDescent="0.2">
      <c r="A105597" t="s">
        <v>106956</v>
      </c>
      <c r="B105597" t="str">
        <f t="shared" si="1649"/>
        <v>KT59JT</v>
      </c>
      <c r="C105597" t="s">
        <v>619</v>
      </c>
    </row>
    <row r="105598" spans="1:3" x14ac:dyDescent="0.2">
      <c r="A105598" t="s">
        <v>106957</v>
      </c>
      <c r="B105598" t="str">
        <f t="shared" si="1649"/>
        <v>KT59JU</v>
      </c>
      <c r="C105598" t="s">
        <v>619</v>
      </c>
    </row>
    <row r="105599" spans="1:3" x14ac:dyDescent="0.2">
      <c r="A105599" t="s">
        <v>106958</v>
      </c>
      <c r="B105599" t="str">
        <f t="shared" si="1649"/>
        <v>KT59JW</v>
      </c>
      <c r="C105599" t="s">
        <v>619</v>
      </c>
    </row>
    <row r="105600" spans="1:3" x14ac:dyDescent="0.2">
      <c r="A105600" t="s">
        <v>106959</v>
      </c>
      <c r="B105600" t="str">
        <f t="shared" si="1649"/>
        <v>KT59JX</v>
      </c>
      <c r="C105600" t="s">
        <v>619</v>
      </c>
    </row>
    <row r="105601" spans="1:3" x14ac:dyDescent="0.2">
      <c r="A105601" t="s">
        <v>106960</v>
      </c>
      <c r="B105601" t="str">
        <f t="shared" si="1649"/>
        <v>KT59JY</v>
      </c>
      <c r="C105601" t="s">
        <v>619</v>
      </c>
    </row>
    <row r="105602" spans="1:3" x14ac:dyDescent="0.2">
      <c r="A105602" t="s">
        <v>106961</v>
      </c>
      <c r="B105602" t="str">
        <f t="shared" si="1649"/>
        <v>KT59LG</v>
      </c>
      <c r="C105602" t="s">
        <v>619</v>
      </c>
    </row>
    <row r="105603" spans="1:3" x14ac:dyDescent="0.2">
      <c r="A105603" t="s">
        <v>106962</v>
      </c>
      <c r="B105603" t="str">
        <f t="shared" ref="B105603:B105666" si="1650">SUBSTITUTE(A105603, " ", "")</f>
        <v>KT59LH</v>
      </c>
      <c r="C105603" t="s">
        <v>619</v>
      </c>
    </row>
    <row r="105604" spans="1:3" x14ac:dyDescent="0.2">
      <c r="A105604" t="s">
        <v>106963</v>
      </c>
      <c r="B105604" t="str">
        <f t="shared" si="1650"/>
        <v>KT59LJ</v>
      </c>
      <c r="C105604" t="s">
        <v>619</v>
      </c>
    </row>
    <row r="105605" spans="1:3" x14ac:dyDescent="0.2">
      <c r="A105605" t="s">
        <v>106964</v>
      </c>
      <c r="B105605" t="str">
        <f t="shared" si="1650"/>
        <v>KT59LL</v>
      </c>
      <c r="C105605" t="s">
        <v>619</v>
      </c>
    </row>
    <row r="105606" spans="1:3" x14ac:dyDescent="0.2">
      <c r="A105606" t="s">
        <v>106965</v>
      </c>
      <c r="B105606" t="str">
        <f t="shared" si="1650"/>
        <v>KT59LN</v>
      </c>
      <c r="C105606" t="s">
        <v>619</v>
      </c>
    </row>
    <row r="105607" spans="1:3" x14ac:dyDescent="0.2">
      <c r="A105607" t="s">
        <v>106966</v>
      </c>
      <c r="B105607" t="str">
        <f t="shared" si="1650"/>
        <v>KT59LP</v>
      </c>
      <c r="C105607" t="s">
        <v>619</v>
      </c>
    </row>
    <row r="105608" spans="1:3" x14ac:dyDescent="0.2">
      <c r="A105608" t="s">
        <v>106967</v>
      </c>
      <c r="B105608" t="str">
        <f t="shared" si="1650"/>
        <v>KT59LQ</v>
      </c>
      <c r="C105608" t="s">
        <v>619</v>
      </c>
    </row>
    <row r="105609" spans="1:3" x14ac:dyDescent="0.2">
      <c r="A105609" t="s">
        <v>106968</v>
      </c>
      <c r="B105609" t="str">
        <f t="shared" si="1650"/>
        <v>KT59LR</v>
      </c>
      <c r="C105609" t="s">
        <v>619</v>
      </c>
    </row>
    <row r="105610" spans="1:3" x14ac:dyDescent="0.2">
      <c r="A105610" t="s">
        <v>106969</v>
      </c>
      <c r="B105610" t="str">
        <f t="shared" si="1650"/>
        <v>KT59LS</v>
      </c>
      <c r="C105610" t="s">
        <v>619</v>
      </c>
    </row>
    <row r="105611" spans="1:3" x14ac:dyDescent="0.2">
      <c r="A105611" t="s">
        <v>106970</v>
      </c>
      <c r="B105611" t="str">
        <f t="shared" si="1650"/>
        <v>KT59LT</v>
      </c>
      <c r="C105611" t="s">
        <v>619</v>
      </c>
    </row>
    <row r="105612" spans="1:3" x14ac:dyDescent="0.2">
      <c r="A105612" t="s">
        <v>106971</v>
      </c>
      <c r="B105612" t="str">
        <f t="shared" si="1650"/>
        <v>KT59LW</v>
      </c>
      <c r="C105612" t="s">
        <v>619</v>
      </c>
    </row>
    <row r="105613" spans="1:3" x14ac:dyDescent="0.2">
      <c r="A105613" t="s">
        <v>106972</v>
      </c>
      <c r="B105613" t="str">
        <f t="shared" si="1650"/>
        <v>KT59LX</v>
      </c>
      <c r="C105613" t="s">
        <v>638</v>
      </c>
    </row>
    <row r="105614" spans="1:3" x14ac:dyDescent="0.2">
      <c r="A105614" t="s">
        <v>106973</v>
      </c>
      <c r="B105614" t="str">
        <f t="shared" si="1650"/>
        <v>KT59LY</v>
      </c>
      <c r="C105614" t="s">
        <v>638</v>
      </c>
    </row>
    <row r="105615" spans="1:3" x14ac:dyDescent="0.2">
      <c r="A105615" t="s">
        <v>106974</v>
      </c>
      <c r="B105615" t="str">
        <f t="shared" si="1650"/>
        <v>KT59NA</v>
      </c>
      <c r="C105615" t="s">
        <v>619</v>
      </c>
    </row>
    <row r="105616" spans="1:3" x14ac:dyDescent="0.2">
      <c r="A105616" t="s">
        <v>106975</v>
      </c>
      <c r="B105616" t="str">
        <f t="shared" si="1650"/>
        <v>KT59NB</v>
      </c>
      <c r="C105616" t="s">
        <v>619</v>
      </c>
    </row>
    <row r="105617" spans="1:3" x14ac:dyDescent="0.2">
      <c r="A105617" t="s">
        <v>106976</v>
      </c>
      <c r="B105617" t="str">
        <f t="shared" si="1650"/>
        <v>KT59ND</v>
      </c>
      <c r="C105617" t="s">
        <v>619</v>
      </c>
    </row>
    <row r="105618" spans="1:3" x14ac:dyDescent="0.2">
      <c r="A105618" t="s">
        <v>106977</v>
      </c>
      <c r="B105618" t="str">
        <f t="shared" si="1650"/>
        <v>KT59NE</v>
      </c>
      <c r="C105618" t="s">
        <v>619</v>
      </c>
    </row>
    <row r="105619" spans="1:3" x14ac:dyDescent="0.2">
      <c r="A105619" t="s">
        <v>106978</v>
      </c>
      <c r="B105619" t="str">
        <f t="shared" si="1650"/>
        <v>KT59NG</v>
      </c>
      <c r="C105619" t="s">
        <v>619</v>
      </c>
    </row>
    <row r="105620" spans="1:3" x14ac:dyDescent="0.2">
      <c r="A105620" t="s">
        <v>106979</v>
      </c>
      <c r="B105620" t="str">
        <f t="shared" si="1650"/>
        <v>KT59NH</v>
      </c>
      <c r="C105620" t="s">
        <v>619</v>
      </c>
    </row>
    <row r="105621" spans="1:3" x14ac:dyDescent="0.2">
      <c r="A105621" t="s">
        <v>106980</v>
      </c>
      <c r="B105621" t="str">
        <f t="shared" si="1650"/>
        <v>KT59NJ</v>
      </c>
      <c r="C105621" t="s">
        <v>619</v>
      </c>
    </row>
    <row r="105622" spans="1:3" x14ac:dyDescent="0.2">
      <c r="A105622" t="s">
        <v>106981</v>
      </c>
      <c r="B105622" t="str">
        <f t="shared" si="1650"/>
        <v>KT59NL</v>
      </c>
      <c r="C105622" t="s">
        <v>619</v>
      </c>
    </row>
    <row r="105623" spans="1:3" x14ac:dyDescent="0.2">
      <c r="A105623" t="s">
        <v>106982</v>
      </c>
      <c r="B105623" t="str">
        <f t="shared" si="1650"/>
        <v>KT59NN</v>
      </c>
      <c r="C105623" t="s">
        <v>619</v>
      </c>
    </row>
    <row r="105624" spans="1:3" x14ac:dyDescent="0.2">
      <c r="A105624" t="s">
        <v>106983</v>
      </c>
      <c r="B105624" t="str">
        <f t="shared" si="1650"/>
        <v>KT59NP</v>
      </c>
      <c r="C105624" t="s">
        <v>619</v>
      </c>
    </row>
    <row r="105625" spans="1:3" x14ac:dyDescent="0.2">
      <c r="A105625" t="s">
        <v>106984</v>
      </c>
      <c r="B105625" t="str">
        <f t="shared" si="1650"/>
        <v>KT59NQ</v>
      </c>
      <c r="C105625" t="s">
        <v>619</v>
      </c>
    </row>
    <row r="105626" spans="1:3" x14ac:dyDescent="0.2">
      <c r="A105626" t="s">
        <v>106985</v>
      </c>
      <c r="B105626" t="str">
        <f t="shared" si="1650"/>
        <v>KT59NR</v>
      </c>
      <c r="C105626" t="s">
        <v>619</v>
      </c>
    </row>
    <row r="105627" spans="1:3" x14ac:dyDescent="0.2">
      <c r="A105627" t="s">
        <v>106986</v>
      </c>
      <c r="B105627" t="str">
        <f t="shared" si="1650"/>
        <v>KT59NS</v>
      </c>
      <c r="C105627" t="s">
        <v>619</v>
      </c>
    </row>
    <row r="105628" spans="1:3" x14ac:dyDescent="0.2">
      <c r="A105628" t="s">
        <v>106987</v>
      </c>
      <c r="B105628" t="str">
        <f t="shared" si="1650"/>
        <v>KT59NT</v>
      </c>
      <c r="C105628" t="s">
        <v>619</v>
      </c>
    </row>
    <row r="105629" spans="1:3" x14ac:dyDescent="0.2">
      <c r="A105629" t="s">
        <v>106988</v>
      </c>
      <c r="B105629" t="str">
        <f t="shared" si="1650"/>
        <v>KT59NU</v>
      </c>
      <c r="C105629" t="s">
        <v>648</v>
      </c>
    </row>
    <row r="105630" spans="1:3" x14ac:dyDescent="0.2">
      <c r="A105630" t="s">
        <v>106989</v>
      </c>
      <c r="B105630" t="str">
        <f t="shared" si="1650"/>
        <v>KT59NW</v>
      </c>
      <c r="C105630" t="s">
        <v>648</v>
      </c>
    </row>
    <row r="105631" spans="1:3" x14ac:dyDescent="0.2">
      <c r="A105631" t="s">
        <v>106990</v>
      </c>
      <c r="B105631" t="str">
        <f t="shared" si="1650"/>
        <v>KT59NX</v>
      </c>
      <c r="C105631" t="s">
        <v>648</v>
      </c>
    </row>
    <row r="105632" spans="1:3" x14ac:dyDescent="0.2">
      <c r="A105632" t="s">
        <v>106991</v>
      </c>
      <c r="B105632" t="str">
        <f t="shared" si="1650"/>
        <v>KT59NY</v>
      </c>
      <c r="C105632" t="s">
        <v>648</v>
      </c>
    </row>
    <row r="105633" spans="1:3" x14ac:dyDescent="0.2">
      <c r="A105633" t="s">
        <v>106992</v>
      </c>
      <c r="B105633" t="str">
        <f t="shared" si="1650"/>
        <v>KT59NZ</v>
      </c>
      <c r="C105633" t="s">
        <v>619</v>
      </c>
    </row>
    <row r="105634" spans="1:3" x14ac:dyDescent="0.2">
      <c r="A105634" t="s">
        <v>106993</v>
      </c>
      <c r="B105634" t="str">
        <f t="shared" si="1650"/>
        <v>KT59PA</v>
      </c>
      <c r="C105634" t="s">
        <v>648</v>
      </c>
    </row>
    <row r="105635" spans="1:3" x14ac:dyDescent="0.2">
      <c r="A105635" t="s">
        <v>106994</v>
      </c>
      <c r="B105635" t="str">
        <f t="shared" si="1650"/>
        <v>KT59PB</v>
      </c>
      <c r="C105635" t="s">
        <v>648</v>
      </c>
    </row>
    <row r="105636" spans="1:3" x14ac:dyDescent="0.2">
      <c r="A105636" t="s">
        <v>106995</v>
      </c>
      <c r="B105636" t="str">
        <f t="shared" si="1650"/>
        <v>KT59PE</v>
      </c>
      <c r="C105636" t="s">
        <v>648</v>
      </c>
    </row>
    <row r="105637" spans="1:3" x14ac:dyDescent="0.2">
      <c r="A105637" t="s">
        <v>106996</v>
      </c>
      <c r="B105637" t="str">
        <f t="shared" si="1650"/>
        <v>KT59PH</v>
      </c>
      <c r="C105637" t="s">
        <v>619</v>
      </c>
    </row>
    <row r="105638" spans="1:3" x14ac:dyDescent="0.2">
      <c r="A105638" t="s">
        <v>106997</v>
      </c>
      <c r="B105638" t="str">
        <f t="shared" si="1650"/>
        <v>KT59PJ</v>
      </c>
      <c r="C105638" t="s">
        <v>619</v>
      </c>
    </row>
    <row r="105639" spans="1:3" x14ac:dyDescent="0.2">
      <c r="A105639" t="s">
        <v>106998</v>
      </c>
      <c r="B105639" t="str">
        <f t="shared" si="1650"/>
        <v>KT59PL</v>
      </c>
      <c r="C105639" t="s">
        <v>619</v>
      </c>
    </row>
    <row r="105640" spans="1:3" x14ac:dyDescent="0.2">
      <c r="A105640" t="s">
        <v>106999</v>
      </c>
      <c r="B105640" t="str">
        <f t="shared" si="1650"/>
        <v>KT59PN</v>
      </c>
      <c r="C105640" t="s">
        <v>619</v>
      </c>
    </row>
    <row r="105641" spans="1:3" x14ac:dyDescent="0.2">
      <c r="A105641" t="s">
        <v>107000</v>
      </c>
      <c r="B105641" t="str">
        <f t="shared" si="1650"/>
        <v>KT59PP</v>
      </c>
      <c r="C105641" t="s">
        <v>619</v>
      </c>
    </row>
    <row r="105642" spans="1:3" x14ac:dyDescent="0.2">
      <c r="A105642" t="s">
        <v>107001</v>
      </c>
      <c r="B105642" t="str">
        <f t="shared" si="1650"/>
        <v>KT59PR</v>
      </c>
      <c r="C105642" t="s">
        <v>619</v>
      </c>
    </row>
    <row r="105643" spans="1:3" x14ac:dyDescent="0.2">
      <c r="A105643" t="s">
        <v>107002</v>
      </c>
      <c r="B105643" t="str">
        <f t="shared" si="1650"/>
        <v>KT59PS</v>
      </c>
      <c r="C105643" t="s">
        <v>619</v>
      </c>
    </row>
    <row r="105644" spans="1:3" x14ac:dyDescent="0.2">
      <c r="A105644" t="s">
        <v>107003</v>
      </c>
      <c r="B105644" t="str">
        <f t="shared" si="1650"/>
        <v>KT59PT</v>
      </c>
      <c r="C105644" t="s">
        <v>619</v>
      </c>
    </row>
    <row r="105645" spans="1:3" x14ac:dyDescent="0.2">
      <c r="A105645" t="s">
        <v>107004</v>
      </c>
      <c r="B105645" t="str">
        <f t="shared" si="1650"/>
        <v>KT59PU</v>
      </c>
      <c r="C105645" t="s">
        <v>619</v>
      </c>
    </row>
    <row r="105646" spans="1:3" x14ac:dyDescent="0.2">
      <c r="A105646" t="s">
        <v>107005</v>
      </c>
      <c r="B105646" t="str">
        <f t="shared" si="1650"/>
        <v>KT59PW</v>
      </c>
      <c r="C105646" t="s">
        <v>619</v>
      </c>
    </row>
    <row r="105647" spans="1:3" x14ac:dyDescent="0.2">
      <c r="A105647" t="s">
        <v>107006</v>
      </c>
      <c r="B105647" t="str">
        <f t="shared" si="1650"/>
        <v>KT59QB</v>
      </c>
      <c r="C105647" t="s">
        <v>619</v>
      </c>
    </row>
    <row r="105648" spans="1:3" x14ac:dyDescent="0.2">
      <c r="A105648" t="s">
        <v>107007</v>
      </c>
      <c r="B105648" t="str">
        <f t="shared" si="1650"/>
        <v>KT59QD</v>
      </c>
      <c r="C105648" t="s">
        <v>619</v>
      </c>
    </row>
    <row r="105649" spans="1:3" x14ac:dyDescent="0.2">
      <c r="A105649" t="s">
        <v>107008</v>
      </c>
      <c r="B105649" t="str">
        <f t="shared" si="1650"/>
        <v>KT59QE</v>
      </c>
      <c r="C105649" t="s">
        <v>619</v>
      </c>
    </row>
    <row r="105650" spans="1:3" x14ac:dyDescent="0.2">
      <c r="A105650" t="s">
        <v>107009</v>
      </c>
      <c r="B105650" t="str">
        <f t="shared" si="1650"/>
        <v>KT59QF</v>
      </c>
      <c r="C105650" t="s">
        <v>619</v>
      </c>
    </row>
    <row r="105651" spans="1:3" x14ac:dyDescent="0.2">
      <c r="A105651" t="s">
        <v>107010</v>
      </c>
      <c r="B105651" t="str">
        <f t="shared" si="1650"/>
        <v>KT59QG</v>
      </c>
      <c r="C105651" t="s">
        <v>619</v>
      </c>
    </row>
    <row r="105652" spans="1:3" x14ac:dyDescent="0.2">
      <c r="A105652" t="s">
        <v>107011</v>
      </c>
      <c r="B105652" t="str">
        <f t="shared" si="1650"/>
        <v>KT59QH</v>
      </c>
      <c r="C105652" t="s">
        <v>619</v>
      </c>
    </row>
    <row r="105653" spans="1:3" x14ac:dyDescent="0.2">
      <c r="A105653" t="s">
        <v>107012</v>
      </c>
      <c r="B105653" t="str">
        <f t="shared" si="1650"/>
        <v>KT59QJ</v>
      </c>
      <c r="C105653" t="s">
        <v>619</v>
      </c>
    </row>
    <row r="105654" spans="1:3" x14ac:dyDescent="0.2">
      <c r="A105654" t="s">
        <v>107013</v>
      </c>
      <c r="B105654" t="str">
        <f t="shared" si="1650"/>
        <v>KT59QL</v>
      </c>
      <c r="C105654" t="s">
        <v>619</v>
      </c>
    </row>
    <row r="105655" spans="1:3" x14ac:dyDescent="0.2">
      <c r="A105655" t="s">
        <v>107014</v>
      </c>
      <c r="B105655" t="str">
        <f t="shared" si="1650"/>
        <v>KT59QN</v>
      </c>
      <c r="C105655" t="s">
        <v>619</v>
      </c>
    </row>
    <row r="105656" spans="1:3" x14ac:dyDescent="0.2">
      <c r="A105656" t="s">
        <v>107015</v>
      </c>
      <c r="B105656" t="str">
        <f t="shared" si="1650"/>
        <v>KT59QP</v>
      </c>
      <c r="C105656" t="s">
        <v>619</v>
      </c>
    </row>
    <row r="105657" spans="1:3" x14ac:dyDescent="0.2">
      <c r="A105657" t="s">
        <v>107016</v>
      </c>
      <c r="B105657" t="str">
        <f t="shared" si="1650"/>
        <v>KT59QQ</v>
      </c>
      <c r="C105657" t="s">
        <v>619</v>
      </c>
    </row>
    <row r="105658" spans="1:3" x14ac:dyDescent="0.2">
      <c r="A105658" t="s">
        <v>107017</v>
      </c>
      <c r="B105658" t="str">
        <f t="shared" si="1650"/>
        <v>KT59QR</v>
      </c>
      <c r="C105658" t="s">
        <v>619</v>
      </c>
    </row>
    <row r="105659" spans="1:3" x14ac:dyDescent="0.2">
      <c r="A105659" t="s">
        <v>107018</v>
      </c>
      <c r="B105659" t="str">
        <f t="shared" si="1650"/>
        <v>KT59QS</v>
      </c>
      <c r="C105659" t="s">
        <v>622</v>
      </c>
    </row>
    <row r="105660" spans="1:3" x14ac:dyDescent="0.2">
      <c r="A105660" t="s">
        <v>107019</v>
      </c>
      <c r="B105660" t="str">
        <f t="shared" si="1650"/>
        <v>KT59QT</v>
      </c>
      <c r="C105660" t="s">
        <v>644</v>
      </c>
    </row>
    <row r="105661" spans="1:3" x14ac:dyDescent="0.2">
      <c r="A105661" t="s">
        <v>107020</v>
      </c>
      <c r="B105661" t="str">
        <f t="shared" si="1650"/>
        <v>KT59QU</v>
      </c>
      <c r="C105661" t="s">
        <v>619</v>
      </c>
    </row>
    <row r="105662" spans="1:3" x14ac:dyDescent="0.2">
      <c r="A105662" t="s">
        <v>107021</v>
      </c>
      <c r="B105662" t="str">
        <f t="shared" si="1650"/>
        <v>KT59QW</v>
      </c>
      <c r="C105662" t="s">
        <v>619</v>
      </c>
    </row>
    <row r="105663" spans="1:3" x14ac:dyDescent="0.2">
      <c r="A105663" t="s">
        <v>107022</v>
      </c>
      <c r="B105663" t="str">
        <f t="shared" si="1650"/>
        <v>KT59QZ</v>
      </c>
      <c r="C105663" t="s">
        <v>619</v>
      </c>
    </row>
    <row r="105664" spans="1:3" x14ac:dyDescent="0.2">
      <c r="A105664" t="s">
        <v>107023</v>
      </c>
      <c r="B105664" t="str">
        <f t="shared" si="1650"/>
        <v>KT59RA</v>
      </c>
      <c r="C105664" t="s">
        <v>619</v>
      </c>
    </row>
    <row r="105665" spans="1:3" x14ac:dyDescent="0.2">
      <c r="A105665" t="s">
        <v>107024</v>
      </c>
      <c r="B105665" t="str">
        <f t="shared" si="1650"/>
        <v>KT59RB</v>
      </c>
      <c r="C105665" t="s">
        <v>619</v>
      </c>
    </row>
    <row r="105666" spans="1:3" x14ac:dyDescent="0.2">
      <c r="A105666" t="s">
        <v>107025</v>
      </c>
      <c r="B105666" t="str">
        <f t="shared" si="1650"/>
        <v>KT59RD</v>
      </c>
      <c r="C105666" t="s">
        <v>619</v>
      </c>
    </row>
    <row r="105667" spans="1:3" x14ac:dyDescent="0.2">
      <c r="A105667" t="s">
        <v>107026</v>
      </c>
      <c r="B105667" t="str">
        <f t="shared" ref="B105667:B105730" si="1651">SUBSTITUTE(A105667, " ", "")</f>
        <v>KT59RE</v>
      </c>
      <c r="C105667" t="s">
        <v>619</v>
      </c>
    </row>
    <row r="105668" spans="1:3" x14ac:dyDescent="0.2">
      <c r="A105668" t="s">
        <v>107027</v>
      </c>
      <c r="B105668" t="str">
        <f t="shared" si="1651"/>
        <v>KT59RF</v>
      </c>
      <c r="C105668" t="s">
        <v>619</v>
      </c>
    </row>
    <row r="105669" spans="1:3" x14ac:dyDescent="0.2">
      <c r="A105669" t="s">
        <v>107028</v>
      </c>
      <c r="B105669" t="str">
        <f t="shared" si="1651"/>
        <v>KT59RG</v>
      </c>
      <c r="C105669" t="s">
        <v>619</v>
      </c>
    </row>
    <row r="105670" spans="1:3" x14ac:dyDescent="0.2">
      <c r="A105670" t="s">
        <v>107029</v>
      </c>
      <c r="B105670" t="str">
        <f t="shared" si="1651"/>
        <v>KT59RH</v>
      </c>
      <c r="C105670" t="s">
        <v>619</v>
      </c>
    </row>
    <row r="105671" spans="1:3" x14ac:dyDescent="0.2">
      <c r="A105671" t="s">
        <v>107030</v>
      </c>
      <c r="B105671" t="str">
        <f t="shared" si="1651"/>
        <v>KT59RJ</v>
      </c>
      <c r="C105671" t="s">
        <v>619</v>
      </c>
    </row>
    <row r="105672" spans="1:3" x14ac:dyDescent="0.2">
      <c r="A105672" t="s">
        <v>107031</v>
      </c>
      <c r="B105672" t="str">
        <f t="shared" si="1651"/>
        <v>KT59RL</v>
      </c>
      <c r="C105672" t="s">
        <v>619</v>
      </c>
    </row>
    <row r="105673" spans="1:3" x14ac:dyDescent="0.2">
      <c r="A105673" t="s">
        <v>107032</v>
      </c>
      <c r="B105673" t="str">
        <f t="shared" si="1651"/>
        <v>KT59RN</v>
      </c>
      <c r="C105673" t="s">
        <v>619</v>
      </c>
    </row>
    <row r="105674" spans="1:3" x14ac:dyDescent="0.2">
      <c r="A105674" t="s">
        <v>107033</v>
      </c>
      <c r="B105674" t="str">
        <f t="shared" si="1651"/>
        <v>KT59RQ</v>
      </c>
      <c r="C105674" t="s">
        <v>619</v>
      </c>
    </row>
    <row r="105675" spans="1:3" x14ac:dyDescent="0.2">
      <c r="A105675" t="s">
        <v>107034</v>
      </c>
      <c r="B105675" t="str">
        <f t="shared" si="1651"/>
        <v>KT59WA</v>
      </c>
      <c r="C105675" t="s">
        <v>638</v>
      </c>
    </row>
    <row r="105676" spans="1:3" x14ac:dyDescent="0.2">
      <c r="A105676" t="s">
        <v>107035</v>
      </c>
      <c r="B105676" t="str">
        <f t="shared" si="1651"/>
        <v>KT59WB</v>
      </c>
      <c r="C105676" t="s">
        <v>638</v>
      </c>
    </row>
    <row r="105677" spans="1:3" x14ac:dyDescent="0.2">
      <c r="A105677" t="s">
        <v>107036</v>
      </c>
      <c r="B105677" t="str">
        <f t="shared" si="1651"/>
        <v>KT59WD</v>
      </c>
      <c r="C105677" t="s">
        <v>638</v>
      </c>
    </row>
    <row r="105678" spans="1:3" x14ac:dyDescent="0.2">
      <c r="A105678" t="s">
        <v>107037</v>
      </c>
      <c r="B105678" t="str">
        <f t="shared" si="1651"/>
        <v>KT59WE</v>
      </c>
      <c r="C105678" t="s">
        <v>638</v>
      </c>
    </row>
    <row r="105679" spans="1:3" x14ac:dyDescent="0.2">
      <c r="A105679" t="s">
        <v>107038</v>
      </c>
      <c r="B105679" t="str">
        <f t="shared" si="1651"/>
        <v>KT59WF</v>
      </c>
      <c r="C105679" t="s">
        <v>619</v>
      </c>
    </row>
    <row r="105680" spans="1:3" x14ac:dyDescent="0.2">
      <c r="A105680" t="s">
        <v>107039</v>
      </c>
      <c r="B105680" t="str">
        <f t="shared" si="1651"/>
        <v>KT59WG</v>
      </c>
      <c r="C105680" t="s">
        <v>638</v>
      </c>
    </row>
    <row r="105681" spans="1:3" x14ac:dyDescent="0.2">
      <c r="A105681" t="s">
        <v>107040</v>
      </c>
      <c r="B105681" t="str">
        <f t="shared" si="1651"/>
        <v>KT59WH</v>
      </c>
      <c r="C105681" t="s">
        <v>638</v>
      </c>
    </row>
    <row r="105682" spans="1:3" x14ac:dyDescent="0.2">
      <c r="A105682" t="s">
        <v>107041</v>
      </c>
      <c r="B105682" t="str">
        <f t="shared" si="1651"/>
        <v>KT59WJ</v>
      </c>
      <c r="C105682" t="s">
        <v>638</v>
      </c>
    </row>
    <row r="105683" spans="1:3" x14ac:dyDescent="0.2">
      <c r="A105683" t="s">
        <v>107042</v>
      </c>
      <c r="B105683" t="str">
        <f t="shared" si="1651"/>
        <v>KT59WL</v>
      </c>
      <c r="C105683" t="s">
        <v>638</v>
      </c>
    </row>
    <row r="105684" spans="1:3" x14ac:dyDescent="0.2">
      <c r="A105684" t="s">
        <v>107043</v>
      </c>
      <c r="B105684" t="str">
        <f t="shared" si="1651"/>
        <v>KT59WN</v>
      </c>
      <c r="C105684" t="s">
        <v>638</v>
      </c>
    </row>
    <row r="105685" spans="1:3" x14ac:dyDescent="0.2">
      <c r="A105685" t="s">
        <v>107044</v>
      </c>
      <c r="B105685" t="str">
        <f t="shared" si="1651"/>
        <v>KT59WP</v>
      </c>
      <c r="C105685" t="s">
        <v>638</v>
      </c>
    </row>
    <row r="105686" spans="1:3" x14ac:dyDescent="0.2">
      <c r="A105686" t="s">
        <v>107045</v>
      </c>
      <c r="B105686" t="str">
        <f t="shared" si="1651"/>
        <v>KT59WQ</v>
      </c>
      <c r="C105686" t="s">
        <v>638</v>
      </c>
    </row>
    <row r="105687" spans="1:3" x14ac:dyDescent="0.2">
      <c r="A105687" t="s">
        <v>107046</v>
      </c>
      <c r="B105687" t="str">
        <f t="shared" si="1651"/>
        <v>KT59WR</v>
      </c>
      <c r="C105687" t="s">
        <v>638</v>
      </c>
    </row>
    <row r="105688" spans="1:3" x14ac:dyDescent="0.2">
      <c r="A105688" t="s">
        <v>107047</v>
      </c>
      <c r="B105688" t="str">
        <f t="shared" si="1651"/>
        <v>KT59WS</v>
      </c>
      <c r="C105688" t="s">
        <v>638</v>
      </c>
    </row>
    <row r="105689" spans="1:3" x14ac:dyDescent="0.2">
      <c r="A105689" t="s">
        <v>107048</v>
      </c>
      <c r="B105689" t="str">
        <f t="shared" si="1651"/>
        <v>KT59WT</v>
      </c>
      <c r="C105689" t="s">
        <v>638</v>
      </c>
    </row>
    <row r="105690" spans="1:3" x14ac:dyDescent="0.2">
      <c r="A105690" t="s">
        <v>107049</v>
      </c>
      <c r="B105690" t="str">
        <f t="shared" si="1651"/>
        <v>KT59WU</v>
      </c>
      <c r="C105690" t="s">
        <v>638</v>
      </c>
    </row>
    <row r="105691" spans="1:3" x14ac:dyDescent="0.2">
      <c r="A105691" t="s">
        <v>107050</v>
      </c>
      <c r="B105691" t="str">
        <f t="shared" si="1651"/>
        <v>KT59WX</v>
      </c>
      <c r="C105691" t="s">
        <v>638</v>
      </c>
    </row>
    <row r="105692" spans="1:3" x14ac:dyDescent="0.2">
      <c r="A105692" t="s">
        <v>107051</v>
      </c>
      <c r="B105692" t="str">
        <f t="shared" si="1651"/>
        <v>KT59XF</v>
      </c>
      <c r="C105692" t="s">
        <v>638</v>
      </c>
    </row>
    <row r="105693" spans="1:3" x14ac:dyDescent="0.2">
      <c r="A105693" t="s">
        <v>107052</v>
      </c>
      <c r="B105693" t="str">
        <f t="shared" si="1651"/>
        <v>KT59XP</v>
      </c>
      <c r="C105693" t="s">
        <v>638</v>
      </c>
    </row>
    <row r="105694" spans="1:3" x14ac:dyDescent="0.2">
      <c r="A105694" t="s">
        <v>107053</v>
      </c>
      <c r="B105694" t="str">
        <f t="shared" si="1651"/>
        <v>KT59XQ</v>
      </c>
      <c r="C105694" t="s">
        <v>638</v>
      </c>
    </row>
    <row r="105695" spans="1:3" x14ac:dyDescent="0.2">
      <c r="A105695" t="s">
        <v>107054</v>
      </c>
      <c r="B105695" t="str">
        <f t="shared" si="1651"/>
        <v>KT59XT</v>
      </c>
      <c r="C105695" t="s">
        <v>638</v>
      </c>
    </row>
    <row r="105696" spans="1:3" x14ac:dyDescent="0.2">
      <c r="A105696" t="s">
        <v>107055</v>
      </c>
      <c r="B105696" t="str">
        <f t="shared" si="1651"/>
        <v>KT59XZ</v>
      </c>
      <c r="C105696" t="s">
        <v>619</v>
      </c>
    </row>
    <row r="105697" spans="1:3" x14ac:dyDescent="0.2">
      <c r="A105697" t="s">
        <v>107056</v>
      </c>
      <c r="B105697" t="str">
        <f t="shared" si="1651"/>
        <v>KT59YA</v>
      </c>
      <c r="C105697" t="s">
        <v>638</v>
      </c>
    </row>
    <row r="105698" spans="1:3" x14ac:dyDescent="0.2">
      <c r="A105698" t="s">
        <v>107057</v>
      </c>
      <c r="B105698" t="str">
        <f t="shared" si="1651"/>
        <v>KT59YB</v>
      </c>
      <c r="C105698" t="s">
        <v>638</v>
      </c>
    </row>
    <row r="105699" spans="1:3" x14ac:dyDescent="0.2">
      <c r="A105699" t="s">
        <v>107058</v>
      </c>
      <c r="B105699" t="str">
        <f t="shared" si="1651"/>
        <v>KT59YD</v>
      </c>
      <c r="C105699" t="s">
        <v>619</v>
      </c>
    </row>
    <row r="105700" spans="1:3" x14ac:dyDescent="0.2">
      <c r="A105700" t="s">
        <v>107059</v>
      </c>
      <c r="B105700" t="str">
        <f t="shared" si="1651"/>
        <v>KT59YE</v>
      </c>
      <c r="C105700" t="s">
        <v>638</v>
      </c>
    </row>
    <row r="105701" spans="1:3" x14ac:dyDescent="0.2">
      <c r="A105701" t="s">
        <v>107060</v>
      </c>
      <c r="B105701" t="str">
        <f t="shared" si="1651"/>
        <v>KT59YF</v>
      </c>
      <c r="C105701" t="s">
        <v>638</v>
      </c>
    </row>
    <row r="105702" spans="1:3" x14ac:dyDescent="0.2">
      <c r="A105702" t="s">
        <v>107061</v>
      </c>
      <c r="B105702" t="str">
        <f t="shared" si="1651"/>
        <v>KT59YG</v>
      </c>
      <c r="C105702" t="s">
        <v>638</v>
      </c>
    </row>
    <row r="105703" spans="1:3" x14ac:dyDescent="0.2">
      <c r="A105703" t="s">
        <v>107062</v>
      </c>
      <c r="B105703" t="str">
        <f t="shared" si="1651"/>
        <v>KT59YH</v>
      </c>
      <c r="C105703" t="s">
        <v>638</v>
      </c>
    </row>
    <row r="105704" spans="1:3" x14ac:dyDescent="0.2">
      <c r="A105704" t="s">
        <v>107063</v>
      </c>
      <c r="B105704" t="str">
        <f t="shared" si="1651"/>
        <v>KT59YJ</v>
      </c>
      <c r="C105704" t="s">
        <v>619</v>
      </c>
    </row>
    <row r="105705" spans="1:3" x14ac:dyDescent="0.2">
      <c r="A105705" t="s">
        <v>107064</v>
      </c>
      <c r="B105705" t="str">
        <f t="shared" si="1651"/>
        <v>KT59YL</v>
      </c>
      <c r="C105705" t="s">
        <v>638</v>
      </c>
    </row>
    <row r="105706" spans="1:3" x14ac:dyDescent="0.2">
      <c r="A105706" t="s">
        <v>107065</v>
      </c>
      <c r="B105706" t="str">
        <f t="shared" si="1651"/>
        <v>KT59YN</v>
      </c>
      <c r="C105706" t="s">
        <v>638</v>
      </c>
    </row>
    <row r="105707" spans="1:3" x14ac:dyDescent="0.2">
      <c r="A105707" t="s">
        <v>107066</v>
      </c>
      <c r="B105707" t="str">
        <f t="shared" si="1651"/>
        <v>KT59YP</v>
      </c>
      <c r="C105707" t="s">
        <v>619</v>
      </c>
    </row>
    <row r="105708" spans="1:3" x14ac:dyDescent="0.2">
      <c r="A105708" t="s">
        <v>107067</v>
      </c>
      <c r="B105708" t="str">
        <f t="shared" si="1651"/>
        <v>KT59YQ</v>
      </c>
      <c r="C105708" t="s">
        <v>638</v>
      </c>
    </row>
    <row r="105709" spans="1:3" x14ac:dyDescent="0.2">
      <c r="A105709" t="s">
        <v>107068</v>
      </c>
      <c r="B105709" t="str">
        <f t="shared" si="1651"/>
        <v>KT59YR</v>
      </c>
      <c r="C105709" t="s">
        <v>638</v>
      </c>
    </row>
    <row r="105710" spans="1:3" x14ac:dyDescent="0.2">
      <c r="A105710" t="s">
        <v>107069</v>
      </c>
      <c r="B105710" t="str">
        <f t="shared" si="1651"/>
        <v>KT59YS</v>
      </c>
      <c r="C105710" t="s">
        <v>638</v>
      </c>
    </row>
    <row r="105711" spans="1:3" x14ac:dyDescent="0.2">
      <c r="A105711" t="s">
        <v>107070</v>
      </c>
      <c r="B105711" t="str">
        <f t="shared" si="1651"/>
        <v>KT59YT</v>
      </c>
      <c r="C105711" t="s">
        <v>638</v>
      </c>
    </row>
    <row r="105712" spans="1:3" x14ac:dyDescent="0.2">
      <c r="A105712" t="s">
        <v>107071</v>
      </c>
      <c r="B105712" t="str">
        <f t="shared" si="1651"/>
        <v>KT59YU</v>
      </c>
      <c r="C105712" t="s">
        <v>619</v>
      </c>
    </row>
    <row r="105713" spans="1:3" x14ac:dyDescent="0.2">
      <c r="A105713" t="s">
        <v>107072</v>
      </c>
      <c r="B105713" t="str">
        <f t="shared" si="1651"/>
        <v>KT59YW</v>
      </c>
      <c r="C105713" t="s">
        <v>638</v>
      </c>
    </row>
    <row r="105714" spans="1:3" x14ac:dyDescent="0.2">
      <c r="A105714" t="s">
        <v>107073</v>
      </c>
      <c r="B105714" t="str">
        <f t="shared" si="1651"/>
        <v>KT59YX</v>
      </c>
      <c r="C105714" t="s">
        <v>619</v>
      </c>
    </row>
    <row r="105715" spans="1:3" x14ac:dyDescent="0.2">
      <c r="A105715" t="s">
        <v>107074</v>
      </c>
      <c r="B105715" t="str">
        <f t="shared" si="1651"/>
        <v>KT59YY</v>
      </c>
      <c r="C105715" t="s">
        <v>638</v>
      </c>
    </row>
    <row r="105716" spans="1:3" x14ac:dyDescent="0.2">
      <c r="A105716" t="s">
        <v>107075</v>
      </c>
      <c r="B105716" t="str">
        <f t="shared" si="1651"/>
        <v>KT59YZ</v>
      </c>
      <c r="C105716" t="s">
        <v>619</v>
      </c>
    </row>
    <row r="105717" spans="1:3" x14ac:dyDescent="0.2">
      <c r="A105717" t="s">
        <v>107076</v>
      </c>
      <c r="B105717" t="str">
        <f t="shared" si="1651"/>
        <v>KT64AA</v>
      </c>
      <c r="C105717" t="s">
        <v>644</v>
      </c>
    </row>
    <row r="105718" spans="1:3" x14ac:dyDescent="0.2">
      <c r="A105718" t="s">
        <v>107077</v>
      </c>
      <c r="B105718" t="str">
        <f t="shared" si="1651"/>
        <v>KT64AB</v>
      </c>
      <c r="C105718" t="s">
        <v>644</v>
      </c>
    </row>
    <row r="105719" spans="1:3" x14ac:dyDescent="0.2">
      <c r="A105719" t="s">
        <v>107078</v>
      </c>
      <c r="B105719" t="str">
        <f t="shared" si="1651"/>
        <v>KT64AD</v>
      </c>
      <c r="C105719" t="s">
        <v>644</v>
      </c>
    </row>
    <row r="105720" spans="1:3" x14ac:dyDescent="0.2">
      <c r="A105720" t="s">
        <v>107079</v>
      </c>
      <c r="B105720" t="str">
        <f t="shared" si="1651"/>
        <v>KT64AE</v>
      </c>
      <c r="C105720" t="s">
        <v>644</v>
      </c>
    </row>
    <row r="105721" spans="1:3" x14ac:dyDescent="0.2">
      <c r="A105721" t="s">
        <v>107080</v>
      </c>
      <c r="B105721" t="str">
        <f t="shared" si="1651"/>
        <v>KT64AF</v>
      </c>
      <c r="C105721" t="s">
        <v>644</v>
      </c>
    </row>
    <row r="105722" spans="1:3" x14ac:dyDescent="0.2">
      <c r="A105722" t="s">
        <v>107081</v>
      </c>
      <c r="B105722" t="str">
        <f t="shared" si="1651"/>
        <v>KT64AG</v>
      </c>
      <c r="C105722" t="s">
        <v>644</v>
      </c>
    </row>
    <row r="105723" spans="1:3" x14ac:dyDescent="0.2">
      <c r="A105723" t="s">
        <v>107082</v>
      </c>
      <c r="B105723" t="str">
        <f t="shared" si="1651"/>
        <v>KT64AH</v>
      </c>
      <c r="C105723" t="s">
        <v>644</v>
      </c>
    </row>
    <row r="105724" spans="1:3" x14ac:dyDescent="0.2">
      <c r="A105724" t="s">
        <v>107083</v>
      </c>
      <c r="B105724" t="str">
        <f t="shared" si="1651"/>
        <v>KT64AJ</v>
      </c>
      <c r="C105724" t="s">
        <v>644</v>
      </c>
    </row>
    <row r="105725" spans="1:3" x14ac:dyDescent="0.2">
      <c r="A105725" t="s">
        <v>107084</v>
      </c>
      <c r="B105725" t="str">
        <f t="shared" si="1651"/>
        <v>KT64AL</v>
      </c>
      <c r="C105725" t="s">
        <v>644</v>
      </c>
    </row>
    <row r="105726" spans="1:3" x14ac:dyDescent="0.2">
      <c r="A105726" t="s">
        <v>107085</v>
      </c>
      <c r="B105726" t="str">
        <f t="shared" si="1651"/>
        <v>KT64AN</v>
      </c>
      <c r="C105726" t="s">
        <v>644</v>
      </c>
    </row>
    <row r="105727" spans="1:3" x14ac:dyDescent="0.2">
      <c r="A105727" t="s">
        <v>107086</v>
      </c>
      <c r="B105727" t="str">
        <f t="shared" si="1651"/>
        <v>KT64AP</v>
      </c>
      <c r="C105727" t="s">
        <v>636</v>
      </c>
    </row>
    <row r="105728" spans="1:3" x14ac:dyDescent="0.2">
      <c r="A105728" t="s">
        <v>107087</v>
      </c>
      <c r="B105728" t="str">
        <f t="shared" si="1651"/>
        <v>KT64AQ</v>
      </c>
      <c r="C105728" t="s">
        <v>644</v>
      </c>
    </row>
    <row r="105729" spans="1:3" x14ac:dyDescent="0.2">
      <c r="A105729" t="s">
        <v>107088</v>
      </c>
      <c r="B105729" t="str">
        <f t="shared" si="1651"/>
        <v>KT64AR</v>
      </c>
      <c r="C105729" t="s">
        <v>636</v>
      </c>
    </row>
    <row r="105730" spans="1:3" x14ac:dyDescent="0.2">
      <c r="A105730" t="s">
        <v>107089</v>
      </c>
      <c r="B105730" t="str">
        <f t="shared" si="1651"/>
        <v>KT64AS</v>
      </c>
      <c r="C105730" t="s">
        <v>644</v>
      </c>
    </row>
    <row r="105731" spans="1:3" x14ac:dyDescent="0.2">
      <c r="A105731" t="s">
        <v>107090</v>
      </c>
      <c r="B105731" t="str">
        <f t="shared" ref="B105731:B105794" si="1652">SUBSTITUTE(A105731, " ", "")</f>
        <v>KT64AT</v>
      </c>
      <c r="C105731" t="s">
        <v>636</v>
      </c>
    </row>
    <row r="105732" spans="1:3" x14ac:dyDescent="0.2">
      <c r="A105732" t="s">
        <v>107091</v>
      </c>
      <c r="B105732" t="str">
        <f t="shared" si="1652"/>
        <v>KT64AU</v>
      </c>
      <c r="C105732" t="s">
        <v>644</v>
      </c>
    </row>
    <row r="105733" spans="1:3" x14ac:dyDescent="0.2">
      <c r="A105733" t="s">
        <v>107092</v>
      </c>
      <c r="B105733" t="str">
        <f t="shared" si="1652"/>
        <v>KT64AW</v>
      </c>
      <c r="C105733" t="s">
        <v>644</v>
      </c>
    </row>
    <row r="105734" spans="1:3" x14ac:dyDescent="0.2">
      <c r="A105734" t="s">
        <v>107093</v>
      </c>
      <c r="B105734" t="str">
        <f t="shared" si="1652"/>
        <v>KT64AX</v>
      </c>
      <c r="C105734" t="s">
        <v>644</v>
      </c>
    </row>
    <row r="105735" spans="1:3" x14ac:dyDescent="0.2">
      <c r="A105735" t="s">
        <v>107094</v>
      </c>
      <c r="B105735" t="str">
        <f t="shared" si="1652"/>
        <v>KT64AY</v>
      </c>
      <c r="C105735" t="s">
        <v>636</v>
      </c>
    </row>
    <row r="105736" spans="1:3" x14ac:dyDescent="0.2">
      <c r="A105736" t="s">
        <v>107095</v>
      </c>
      <c r="B105736" t="str">
        <f t="shared" si="1652"/>
        <v>KT64AZ</v>
      </c>
      <c r="C105736" t="s">
        <v>636</v>
      </c>
    </row>
    <row r="105737" spans="1:3" x14ac:dyDescent="0.2">
      <c r="A105737" t="s">
        <v>107096</v>
      </c>
      <c r="B105737" t="str">
        <f t="shared" si="1652"/>
        <v>KT64BA</v>
      </c>
      <c r="C105737" t="s">
        <v>636</v>
      </c>
    </row>
    <row r="105738" spans="1:3" x14ac:dyDescent="0.2">
      <c r="A105738" t="s">
        <v>107097</v>
      </c>
      <c r="B105738" t="str">
        <f t="shared" si="1652"/>
        <v>KT64BB</v>
      </c>
      <c r="C105738" t="s">
        <v>636</v>
      </c>
    </row>
    <row r="105739" spans="1:3" x14ac:dyDescent="0.2">
      <c r="A105739" t="s">
        <v>107098</v>
      </c>
      <c r="B105739" t="str">
        <f t="shared" si="1652"/>
        <v>KT64BD</v>
      </c>
      <c r="C105739" t="s">
        <v>644</v>
      </c>
    </row>
    <row r="105740" spans="1:3" x14ac:dyDescent="0.2">
      <c r="A105740" t="s">
        <v>107099</v>
      </c>
      <c r="B105740" t="str">
        <f t="shared" si="1652"/>
        <v>KT64BE</v>
      </c>
      <c r="C105740" t="s">
        <v>636</v>
      </c>
    </row>
    <row r="105741" spans="1:3" x14ac:dyDescent="0.2">
      <c r="A105741" t="s">
        <v>107100</v>
      </c>
      <c r="B105741" t="str">
        <f t="shared" si="1652"/>
        <v>KT64BF</v>
      </c>
      <c r="C105741" t="s">
        <v>636</v>
      </c>
    </row>
    <row r="105742" spans="1:3" x14ac:dyDescent="0.2">
      <c r="A105742" t="s">
        <v>107101</v>
      </c>
      <c r="B105742" t="str">
        <f t="shared" si="1652"/>
        <v>KT64BG</v>
      </c>
      <c r="C105742" t="s">
        <v>644</v>
      </c>
    </row>
    <row r="105743" spans="1:3" x14ac:dyDescent="0.2">
      <c r="A105743" t="s">
        <v>107102</v>
      </c>
      <c r="B105743" t="str">
        <f t="shared" si="1652"/>
        <v>KT64BH</v>
      </c>
      <c r="C105743" t="s">
        <v>644</v>
      </c>
    </row>
    <row r="105744" spans="1:3" x14ac:dyDescent="0.2">
      <c r="A105744" t="s">
        <v>107103</v>
      </c>
      <c r="B105744" t="str">
        <f t="shared" si="1652"/>
        <v>KT64BJ</v>
      </c>
      <c r="C105744" t="s">
        <v>636</v>
      </c>
    </row>
    <row r="105745" spans="1:3" x14ac:dyDescent="0.2">
      <c r="A105745" t="s">
        <v>107104</v>
      </c>
      <c r="B105745" t="str">
        <f t="shared" si="1652"/>
        <v>KT64BL</v>
      </c>
      <c r="C105745" t="s">
        <v>636</v>
      </c>
    </row>
    <row r="105746" spans="1:3" x14ac:dyDescent="0.2">
      <c r="A105746" t="s">
        <v>107105</v>
      </c>
      <c r="B105746" t="str">
        <f t="shared" si="1652"/>
        <v>KT64BN</v>
      </c>
      <c r="C105746" t="s">
        <v>644</v>
      </c>
    </row>
    <row r="105747" spans="1:3" x14ac:dyDescent="0.2">
      <c r="A105747" t="s">
        <v>107106</v>
      </c>
      <c r="B105747" t="str">
        <f t="shared" si="1652"/>
        <v>KT64BP</v>
      </c>
      <c r="C105747" t="s">
        <v>644</v>
      </c>
    </row>
    <row r="105748" spans="1:3" x14ac:dyDescent="0.2">
      <c r="A105748" t="s">
        <v>107107</v>
      </c>
      <c r="B105748" t="str">
        <f t="shared" si="1652"/>
        <v>KT64BQ</v>
      </c>
      <c r="C105748" t="s">
        <v>644</v>
      </c>
    </row>
    <row r="105749" spans="1:3" x14ac:dyDescent="0.2">
      <c r="A105749" t="s">
        <v>107108</v>
      </c>
      <c r="B105749" t="str">
        <f t="shared" si="1652"/>
        <v>KT64BS</v>
      </c>
      <c r="C105749" t="s">
        <v>644</v>
      </c>
    </row>
    <row r="105750" spans="1:3" x14ac:dyDescent="0.2">
      <c r="A105750" t="s">
        <v>107109</v>
      </c>
      <c r="B105750" t="str">
        <f t="shared" si="1652"/>
        <v>KT64BT</v>
      </c>
      <c r="C105750" t="s">
        <v>644</v>
      </c>
    </row>
    <row r="105751" spans="1:3" x14ac:dyDescent="0.2">
      <c r="A105751" t="s">
        <v>107110</v>
      </c>
      <c r="B105751" t="str">
        <f t="shared" si="1652"/>
        <v>KT64BU</v>
      </c>
      <c r="C105751" t="s">
        <v>644</v>
      </c>
    </row>
    <row r="105752" spans="1:3" x14ac:dyDescent="0.2">
      <c r="A105752" t="s">
        <v>107111</v>
      </c>
      <c r="B105752" t="str">
        <f t="shared" si="1652"/>
        <v>KT64BW</v>
      </c>
      <c r="C105752" t="s">
        <v>644</v>
      </c>
    </row>
    <row r="105753" spans="1:3" x14ac:dyDescent="0.2">
      <c r="A105753" t="s">
        <v>107112</v>
      </c>
      <c r="B105753" t="str">
        <f t="shared" si="1652"/>
        <v>KT64BX</v>
      </c>
      <c r="C105753" t="s">
        <v>636</v>
      </c>
    </row>
    <row r="105754" spans="1:3" x14ac:dyDescent="0.2">
      <c r="A105754" t="s">
        <v>107113</v>
      </c>
      <c r="B105754" t="str">
        <f t="shared" si="1652"/>
        <v>KT64BY</v>
      </c>
      <c r="C105754" t="s">
        <v>636</v>
      </c>
    </row>
    <row r="105755" spans="1:3" x14ac:dyDescent="0.2">
      <c r="A105755" t="s">
        <v>107114</v>
      </c>
      <c r="B105755" t="str">
        <f t="shared" si="1652"/>
        <v>KT64BZ</v>
      </c>
      <c r="C105755" t="s">
        <v>636</v>
      </c>
    </row>
    <row r="105756" spans="1:3" x14ac:dyDescent="0.2">
      <c r="A105756" t="s">
        <v>107115</v>
      </c>
      <c r="B105756" t="str">
        <f t="shared" si="1652"/>
        <v>KT64DA</v>
      </c>
      <c r="C105756" t="s">
        <v>636</v>
      </c>
    </row>
    <row r="105757" spans="1:3" x14ac:dyDescent="0.2">
      <c r="A105757" t="s">
        <v>107116</v>
      </c>
      <c r="B105757" t="str">
        <f t="shared" si="1652"/>
        <v>KT64DB</v>
      </c>
      <c r="C105757" t="s">
        <v>636</v>
      </c>
    </row>
    <row r="105758" spans="1:3" x14ac:dyDescent="0.2">
      <c r="A105758" t="s">
        <v>107117</v>
      </c>
      <c r="B105758" t="str">
        <f t="shared" si="1652"/>
        <v>KT64DD</v>
      </c>
      <c r="C105758" t="s">
        <v>636</v>
      </c>
    </row>
    <row r="105759" spans="1:3" x14ac:dyDescent="0.2">
      <c r="A105759" t="s">
        <v>107118</v>
      </c>
      <c r="B105759" t="str">
        <f t="shared" si="1652"/>
        <v>KT64DE</v>
      </c>
      <c r="C105759" t="s">
        <v>644</v>
      </c>
    </row>
    <row r="105760" spans="1:3" x14ac:dyDescent="0.2">
      <c r="A105760" t="s">
        <v>107119</v>
      </c>
      <c r="B105760" t="str">
        <f t="shared" si="1652"/>
        <v>KT64DF</v>
      </c>
      <c r="C105760" t="s">
        <v>644</v>
      </c>
    </row>
    <row r="105761" spans="1:3" x14ac:dyDescent="0.2">
      <c r="A105761" t="s">
        <v>107120</v>
      </c>
      <c r="B105761" t="str">
        <f t="shared" si="1652"/>
        <v>KT64DG</v>
      </c>
      <c r="C105761" t="s">
        <v>644</v>
      </c>
    </row>
    <row r="105762" spans="1:3" x14ac:dyDescent="0.2">
      <c r="A105762" t="s">
        <v>107121</v>
      </c>
      <c r="B105762" t="str">
        <f t="shared" si="1652"/>
        <v>KT64DH</v>
      </c>
      <c r="C105762" t="s">
        <v>636</v>
      </c>
    </row>
    <row r="105763" spans="1:3" x14ac:dyDescent="0.2">
      <c r="A105763" t="s">
        <v>107122</v>
      </c>
      <c r="B105763" t="str">
        <f t="shared" si="1652"/>
        <v>KT64DJ</v>
      </c>
      <c r="C105763" t="s">
        <v>636</v>
      </c>
    </row>
    <row r="105764" spans="1:3" x14ac:dyDescent="0.2">
      <c r="A105764" t="s">
        <v>107123</v>
      </c>
      <c r="B105764" t="str">
        <f t="shared" si="1652"/>
        <v>KT64DL</v>
      </c>
      <c r="C105764" t="s">
        <v>636</v>
      </c>
    </row>
    <row r="105765" spans="1:3" x14ac:dyDescent="0.2">
      <c r="A105765" t="s">
        <v>107124</v>
      </c>
      <c r="B105765" t="str">
        <f t="shared" si="1652"/>
        <v>KT64DN</v>
      </c>
      <c r="C105765" t="s">
        <v>636</v>
      </c>
    </row>
    <row r="105766" spans="1:3" x14ac:dyDescent="0.2">
      <c r="A105766" t="s">
        <v>107125</v>
      </c>
      <c r="B105766" t="str">
        <f t="shared" si="1652"/>
        <v>KT64DP</v>
      </c>
      <c r="C105766" t="s">
        <v>636</v>
      </c>
    </row>
    <row r="105767" spans="1:3" x14ac:dyDescent="0.2">
      <c r="A105767" t="s">
        <v>107126</v>
      </c>
      <c r="B105767" t="str">
        <f t="shared" si="1652"/>
        <v>KT64DQ</v>
      </c>
      <c r="C105767" t="s">
        <v>636</v>
      </c>
    </row>
    <row r="105768" spans="1:3" x14ac:dyDescent="0.2">
      <c r="A105768" t="s">
        <v>107127</v>
      </c>
      <c r="B105768" t="str">
        <f t="shared" si="1652"/>
        <v>KT64DR</v>
      </c>
      <c r="C105768" t="s">
        <v>644</v>
      </c>
    </row>
    <row r="105769" spans="1:3" x14ac:dyDescent="0.2">
      <c r="A105769" t="s">
        <v>107128</v>
      </c>
      <c r="B105769" t="str">
        <f t="shared" si="1652"/>
        <v>KT64DS</v>
      </c>
      <c r="C105769" t="s">
        <v>644</v>
      </c>
    </row>
    <row r="105770" spans="1:3" x14ac:dyDescent="0.2">
      <c r="A105770" t="s">
        <v>107129</v>
      </c>
      <c r="B105770" t="str">
        <f t="shared" si="1652"/>
        <v>KT64DT</v>
      </c>
      <c r="C105770" t="s">
        <v>644</v>
      </c>
    </row>
    <row r="105771" spans="1:3" x14ac:dyDescent="0.2">
      <c r="A105771" t="s">
        <v>107130</v>
      </c>
      <c r="B105771" t="str">
        <f t="shared" si="1652"/>
        <v>KT64DU</v>
      </c>
      <c r="C105771" t="s">
        <v>644</v>
      </c>
    </row>
    <row r="105772" spans="1:3" x14ac:dyDescent="0.2">
      <c r="A105772" t="s">
        <v>107131</v>
      </c>
      <c r="B105772" t="str">
        <f t="shared" si="1652"/>
        <v>KT64DW</v>
      </c>
      <c r="C105772" t="s">
        <v>636</v>
      </c>
    </row>
    <row r="105773" spans="1:3" x14ac:dyDescent="0.2">
      <c r="A105773" t="s">
        <v>107132</v>
      </c>
      <c r="B105773" t="str">
        <f t="shared" si="1652"/>
        <v>KT64DX</v>
      </c>
      <c r="C105773" t="s">
        <v>644</v>
      </c>
    </row>
    <row r="105774" spans="1:3" x14ac:dyDescent="0.2">
      <c r="A105774" t="s">
        <v>107133</v>
      </c>
      <c r="B105774" t="str">
        <f t="shared" si="1652"/>
        <v>KT64DY</v>
      </c>
      <c r="C105774" t="s">
        <v>644</v>
      </c>
    </row>
    <row r="105775" spans="1:3" x14ac:dyDescent="0.2">
      <c r="A105775" t="s">
        <v>107134</v>
      </c>
      <c r="B105775" t="str">
        <f t="shared" si="1652"/>
        <v>KT64DZ</v>
      </c>
      <c r="C105775" t="s">
        <v>644</v>
      </c>
    </row>
    <row r="105776" spans="1:3" x14ac:dyDescent="0.2">
      <c r="A105776" t="s">
        <v>107135</v>
      </c>
      <c r="B105776" t="str">
        <f t="shared" si="1652"/>
        <v>KT64EA</v>
      </c>
      <c r="C105776" t="s">
        <v>644</v>
      </c>
    </row>
    <row r="105777" spans="1:3" x14ac:dyDescent="0.2">
      <c r="A105777" t="s">
        <v>107136</v>
      </c>
      <c r="B105777" t="str">
        <f t="shared" si="1652"/>
        <v>KT64EB</v>
      </c>
      <c r="C105777" t="s">
        <v>644</v>
      </c>
    </row>
    <row r="105778" spans="1:3" x14ac:dyDescent="0.2">
      <c r="A105778" t="s">
        <v>107137</v>
      </c>
      <c r="B105778" t="str">
        <f t="shared" si="1652"/>
        <v>KT64ED</v>
      </c>
      <c r="C105778" t="s">
        <v>644</v>
      </c>
    </row>
    <row r="105779" spans="1:3" x14ac:dyDescent="0.2">
      <c r="A105779" t="s">
        <v>107138</v>
      </c>
      <c r="B105779" t="str">
        <f t="shared" si="1652"/>
        <v>KT64EE</v>
      </c>
      <c r="C105779" t="s">
        <v>644</v>
      </c>
    </row>
    <row r="105780" spans="1:3" x14ac:dyDescent="0.2">
      <c r="A105780" t="s">
        <v>107139</v>
      </c>
      <c r="B105780" t="str">
        <f t="shared" si="1652"/>
        <v>KT64EF</v>
      </c>
      <c r="C105780" t="s">
        <v>644</v>
      </c>
    </row>
    <row r="105781" spans="1:3" x14ac:dyDescent="0.2">
      <c r="A105781" t="s">
        <v>107140</v>
      </c>
      <c r="B105781" t="str">
        <f t="shared" si="1652"/>
        <v>KT64EG</v>
      </c>
      <c r="C105781" t="s">
        <v>644</v>
      </c>
    </row>
    <row r="105782" spans="1:3" x14ac:dyDescent="0.2">
      <c r="A105782" t="s">
        <v>107141</v>
      </c>
      <c r="B105782" t="str">
        <f t="shared" si="1652"/>
        <v>KT64EH</v>
      </c>
      <c r="C105782" t="s">
        <v>644</v>
      </c>
    </row>
    <row r="105783" spans="1:3" x14ac:dyDescent="0.2">
      <c r="A105783" t="s">
        <v>107142</v>
      </c>
      <c r="B105783" t="str">
        <f t="shared" si="1652"/>
        <v>KT64EJ</v>
      </c>
      <c r="C105783" t="s">
        <v>644</v>
      </c>
    </row>
    <row r="105784" spans="1:3" x14ac:dyDescent="0.2">
      <c r="A105784" t="s">
        <v>107143</v>
      </c>
      <c r="B105784" t="str">
        <f t="shared" si="1652"/>
        <v>KT64EL</v>
      </c>
      <c r="C105784" t="s">
        <v>644</v>
      </c>
    </row>
    <row r="105785" spans="1:3" x14ac:dyDescent="0.2">
      <c r="A105785" t="s">
        <v>107144</v>
      </c>
      <c r="B105785" t="str">
        <f t="shared" si="1652"/>
        <v>KT64EN</v>
      </c>
      <c r="C105785" t="s">
        <v>644</v>
      </c>
    </row>
    <row r="105786" spans="1:3" x14ac:dyDescent="0.2">
      <c r="A105786" t="s">
        <v>107145</v>
      </c>
      <c r="B105786" t="str">
        <f t="shared" si="1652"/>
        <v>KT64EP</v>
      </c>
      <c r="C105786" t="s">
        <v>644</v>
      </c>
    </row>
    <row r="105787" spans="1:3" x14ac:dyDescent="0.2">
      <c r="A105787" t="s">
        <v>107146</v>
      </c>
      <c r="B105787" t="str">
        <f t="shared" si="1652"/>
        <v>KT64EQ</v>
      </c>
      <c r="C105787" t="s">
        <v>644</v>
      </c>
    </row>
    <row r="105788" spans="1:3" x14ac:dyDescent="0.2">
      <c r="A105788" t="s">
        <v>107147</v>
      </c>
      <c r="B105788" t="str">
        <f t="shared" si="1652"/>
        <v>KT64ES</v>
      </c>
      <c r="C105788" t="s">
        <v>636</v>
      </c>
    </row>
    <row r="105789" spans="1:3" x14ac:dyDescent="0.2">
      <c r="A105789" t="s">
        <v>107148</v>
      </c>
      <c r="B105789" t="str">
        <f t="shared" si="1652"/>
        <v>KT64EU</v>
      </c>
      <c r="C105789" t="s">
        <v>636</v>
      </c>
    </row>
    <row r="105790" spans="1:3" x14ac:dyDescent="0.2">
      <c r="A105790" t="s">
        <v>107149</v>
      </c>
      <c r="B105790" t="str">
        <f t="shared" si="1652"/>
        <v>KT64EW</v>
      </c>
      <c r="C105790" t="s">
        <v>644</v>
      </c>
    </row>
    <row r="105791" spans="1:3" x14ac:dyDescent="0.2">
      <c r="A105791" t="s">
        <v>107150</v>
      </c>
      <c r="B105791" t="str">
        <f t="shared" si="1652"/>
        <v>KT64EX</v>
      </c>
      <c r="C105791" t="s">
        <v>636</v>
      </c>
    </row>
    <row r="105792" spans="1:3" x14ac:dyDescent="0.2">
      <c r="A105792" t="s">
        <v>107151</v>
      </c>
      <c r="B105792" t="str">
        <f t="shared" si="1652"/>
        <v>KT64EY</v>
      </c>
      <c r="C105792" t="s">
        <v>636</v>
      </c>
    </row>
    <row r="105793" spans="1:3" x14ac:dyDescent="0.2">
      <c r="A105793" t="s">
        <v>107152</v>
      </c>
      <c r="B105793" t="str">
        <f t="shared" si="1652"/>
        <v>KT64EZ</v>
      </c>
      <c r="C105793" t="s">
        <v>636</v>
      </c>
    </row>
    <row r="105794" spans="1:3" x14ac:dyDescent="0.2">
      <c r="A105794" t="s">
        <v>107153</v>
      </c>
      <c r="B105794" t="str">
        <f t="shared" si="1652"/>
        <v>KT64FA</v>
      </c>
      <c r="C105794" t="s">
        <v>644</v>
      </c>
    </row>
    <row r="105795" spans="1:3" x14ac:dyDescent="0.2">
      <c r="A105795" t="s">
        <v>107154</v>
      </c>
      <c r="B105795" t="str">
        <f t="shared" ref="B105795:B105858" si="1653">SUBSTITUTE(A105795, " ", "")</f>
        <v>KT64FB</v>
      </c>
      <c r="C105795" t="s">
        <v>644</v>
      </c>
    </row>
    <row r="105796" spans="1:3" x14ac:dyDescent="0.2">
      <c r="A105796" t="s">
        <v>107155</v>
      </c>
      <c r="B105796" t="str">
        <f t="shared" si="1653"/>
        <v>KT64FD</v>
      </c>
      <c r="C105796" t="s">
        <v>644</v>
      </c>
    </row>
    <row r="105797" spans="1:3" x14ac:dyDescent="0.2">
      <c r="A105797" t="s">
        <v>107156</v>
      </c>
      <c r="B105797" t="str">
        <f t="shared" si="1653"/>
        <v>KT64FE</v>
      </c>
      <c r="C105797" t="s">
        <v>644</v>
      </c>
    </row>
    <row r="105798" spans="1:3" x14ac:dyDescent="0.2">
      <c r="A105798" t="s">
        <v>107157</v>
      </c>
      <c r="B105798" t="str">
        <f t="shared" si="1653"/>
        <v>KT64GS</v>
      </c>
      <c r="C105798" t="s">
        <v>644</v>
      </c>
    </row>
    <row r="105799" spans="1:3" x14ac:dyDescent="0.2">
      <c r="A105799" t="s">
        <v>107158</v>
      </c>
      <c r="B105799" t="str">
        <f t="shared" si="1653"/>
        <v>KT64HA</v>
      </c>
      <c r="C105799" t="s">
        <v>636</v>
      </c>
    </row>
    <row r="105800" spans="1:3" x14ac:dyDescent="0.2">
      <c r="A105800" t="s">
        <v>107159</v>
      </c>
      <c r="B105800" t="str">
        <f t="shared" si="1653"/>
        <v>KT64HB</v>
      </c>
      <c r="C105800" t="s">
        <v>636</v>
      </c>
    </row>
    <row r="105801" spans="1:3" x14ac:dyDescent="0.2">
      <c r="A105801" t="s">
        <v>107160</v>
      </c>
      <c r="B105801" t="str">
        <f t="shared" si="1653"/>
        <v>KT64HD</v>
      </c>
      <c r="C105801" t="s">
        <v>636</v>
      </c>
    </row>
    <row r="105802" spans="1:3" x14ac:dyDescent="0.2">
      <c r="A105802" t="s">
        <v>107161</v>
      </c>
      <c r="B105802" t="str">
        <f t="shared" si="1653"/>
        <v>KT64HE</v>
      </c>
      <c r="C105802" t="s">
        <v>636</v>
      </c>
    </row>
    <row r="105803" spans="1:3" x14ac:dyDescent="0.2">
      <c r="A105803" t="s">
        <v>107162</v>
      </c>
      <c r="B105803" t="str">
        <f t="shared" si="1653"/>
        <v>KT64HF</v>
      </c>
      <c r="C105803" t="s">
        <v>636</v>
      </c>
    </row>
    <row r="105804" spans="1:3" x14ac:dyDescent="0.2">
      <c r="A105804" t="s">
        <v>107163</v>
      </c>
      <c r="B105804" t="str">
        <f t="shared" si="1653"/>
        <v>KT64HG</v>
      </c>
      <c r="C105804" t="s">
        <v>636</v>
      </c>
    </row>
    <row r="105805" spans="1:3" x14ac:dyDescent="0.2">
      <c r="A105805" t="s">
        <v>107164</v>
      </c>
      <c r="B105805" t="str">
        <f t="shared" si="1653"/>
        <v>KT64HH</v>
      </c>
      <c r="C105805" t="s">
        <v>636</v>
      </c>
    </row>
    <row r="105806" spans="1:3" x14ac:dyDescent="0.2">
      <c r="A105806" t="s">
        <v>107165</v>
      </c>
      <c r="B105806" t="str">
        <f t="shared" si="1653"/>
        <v>KT64HJ</v>
      </c>
      <c r="C105806" t="s">
        <v>636</v>
      </c>
    </row>
    <row r="105807" spans="1:3" x14ac:dyDescent="0.2">
      <c r="A105807" t="s">
        <v>107166</v>
      </c>
      <c r="B105807" t="str">
        <f t="shared" si="1653"/>
        <v>KT64HL</v>
      </c>
      <c r="C105807" t="s">
        <v>636</v>
      </c>
    </row>
    <row r="105808" spans="1:3" x14ac:dyDescent="0.2">
      <c r="A105808" t="s">
        <v>107167</v>
      </c>
      <c r="B105808" t="str">
        <f t="shared" si="1653"/>
        <v>KT64HN</v>
      </c>
      <c r="C105808" t="s">
        <v>636</v>
      </c>
    </row>
    <row r="105809" spans="1:3" x14ac:dyDescent="0.2">
      <c r="A105809" t="s">
        <v>107168</v>
      </c>
      <c r="B105809" t="str">
        <f t="shared" si="1653"/>
        <v>KT64HP</v>
      </c>
      <c r="C105809" t="s">
        <v>644</v>
      </c>
    </row>
    <row r="105810" spans="1:3" x14ac:dyDescent="0.2">
      <c r="A105810" t="s">
        <v>107169</v>
      </c>
      <c r="B105810" t="str">
        <f t="shared" si="1653"/>
        <v>KT64HQ</v>
      </c>
      <c r="C105810" t="s">
        <v>636</v>
      </c>
    </row>
    <row r="105811" spans="1:3" x14ac:dyDescent="0.2">
      <c r="A105811" t="s">
        <v>107170</v>
      </c>
      <c r="B105811" t="str">
        <f t="shared" si="1653"/>
        <v>KT64HR</v>
      </c>
      <c r="C105811" t="s">
        <v>644</v>
      </c>
    </row>
    <row r="105812" spans="1:3" x14ac:dyDescent="0.2">
      <c r="A105812" t="s">
        <v>107171</v>
      </c>
      <c r="B105812" t="str">
        <f t="shared" si="1653"/>
        <v>KT64HS</v>
      </c>
      <c r="C105812" t="s">
        <v>644</v>
      </c>
    </row>
    <row r="105813" spans="1:3" x14ac:dyDescent="0.2">
      <c r="A105813" t="s">
        <v>107172</v>
      </c>
      <c r="B105813" t="str">
        <f t="shared" si="1653"/>
        <v>KT64HT</v>
      </c>
      <c r="C105813" t="s">
        <v>644</v>
      </c>
    </row>
    <row r="105814" spans="1:3" x14ac:dyDescent="0.2">
      <c r="A105814" t="s">
        <v>107173</v>
      </c>
      <c r="B105814" t="str">
        <f t="shared" si="1653"/>
        <v>KT64HU</v>
      </c>
      <c r="C105814" t="s">
        <v>644</v>
      </c>
    </row>
    <row r="105815" spans="1:3" x14ac:dyDescent="0.2">
      <c r="A105815" t="s">
        <v>107174</v>
      </c>
      <c r="B105815" t="str">
        <f t="shared" si="1653"/>
        <v>KT64HW</v>
      </c>
      <c r="C105815" t="s">
        <v>636</v>
      </c>
    </row>
    <row r="105816" spans="1:3" x14ac:dyDescent="0.2">
      <c r="A105816" t="s">
        <v>107175</v>
      </c>
      <c r="B105816" t="str">
        <f t="shared" si="1653"/>
        <v>KT64HX</v>
      </c>
      <c r="C105816" t="s">
        <v>644</v>
      </c>
    </row>
    <row r="105817" spans="1:3" x14ac:dyDescent="0.2">
      <c r="A105817" t="s">
        <v>107176</v>
      </c>
      <c r="B105817" t="str">
        <f t="shared" si="1653"/>
        <v>KT64HY</v>
      </c>
      <c r="C105817" t="s">
        <v>644</v>
      </c>
    </row>
    <row r="105818" spans="1:3" x14ac:dyDescent="0.2">
      <c r="A105818" t="s">
        <v>107177</v>
      </c>
      <c r="B105818" t="str">
        <f t="shared" si="1653"/>
        <v>KT64HZ</v>
      </c>
      <c r="C105818" t="s">
        <v>644</v>
      </c>
    </row>
    <row r="105819" spans="1:3" x14ac:dyDescent="0.2">
      <c r="A105819" t="s">
        <v>107178</v>
      </c>
      <c r="B105819" t="str">
        <f t="shared" si="1653"/>
        <v>KT64JA</v>
      </c>
      <c r="C105819" t="s">
        <v>636</v>
      </c>
    </row>
    <row r="105820" spans="1:3" x14ac:dyDescent="0.2">
      <c r="A105820" t="s">
        <v>107179</v>
      </c>
      <c r="B105820" t="str">
        <f t="shared" si="1653"/>
        <v>KT64JB</v>
      </c>
      <c r="C105820" t="s">
        <v>636</v>
      </c>
    </row>
    <row r="105821" spans="1:3" x14ac:dyDescent="0.2">
      <c r="A105821" t="s">
        <v>107180</v>
      </c>
      <c r="B105821" t="str">
        <f t="shared" si="1653"/>
        <v>KT64JD</v>
      </c>
      <c r="C105821" t="s">
        <v>644</v>
      </c>
    </row>
    <row r="105822" spans="1:3" x14ac:dyDescent="0.2">
      <c r="A105822" t="s">
        <v>107181</v>
      </c>
      <c r="B105822" t="str">
        <f t="shared" si="1653"/>
        <v>KT64JE</v>
      </c>
      <c r="C105822" t="s">
        <v>644</v>
      </c>
    </row>
    <row r="105823" spans="1:3" x14ac:dyDescent="0.2">
      <c r="A105823" t="s">
        <v>107182</v>
      </c>
      <c r="B105823" t="str">
        <f t="shared" si="1653"/>
        <v>KT64JF</v>
      </c>
      <c r="C105823" t="s">
        <v>644</v>
      </c>
    </row>
    <row r="105824" spans="1:3" x14ac:dyDescent="0.2">
      <c r="A105824" t="s">
        <v>107183</v>
      </c>
      <c r="B105824" t="str">
        <f t="shared" si="1653"/>
        <v>KT64JG</v>
      </c>
      <c r="C105824" t="s">
        <v>644</v>
      </c>
    </row>
    <row r="105825" spans="1:3" x14ac:dyDescent="0.2">
      <c r="A105825" t="s">
        <v>107184</v>
      </c>
      <c r="B105825" t="str">
        <f t="shared" si="1653"/>
        <v>KT64JH</v>
      </c>
      <c r="C105825" t="s">
        <v>644</v>
      </c>
    </row>
    <row r="105826" spans="1:3" x14ac:dyDescent="0.2">
      <c r="A105826" t="s">
        <v>107185</v>
      </c>
      <c r="B105826" t="str">
        <f t="shared" si="1653"/>
        <v>KT64JJ</v>
      </c>
      <c r="C105826" t="s">
        <v>644</v>
      </c>
    </row>
    <row r="105827" spans="1:3" x14ac:dyDescent="0.2">
      <c r="A105827" t="s">
        <v>107186</v>
      </c>
      <c r="B105827" t="str">
        <f t="shared" si="1653"/>
        <v>KT64JL</v>
      </c>
      <c r="C105827" t="s">
        <v>644</v>
      </c>
    </row>
    <row r="105828" spans="1:3" x14ac:dyDescent="0.2">
      <c r="A105828" t="s">
        <v>107187</v>
      </c>
      <c r="B105828" t="str">
        <f t="shared" si="1653"/>
        <v>KT64JN</v>
      </c>
      <c r="C105828" t="s">
        <v>644</v>
      </c>
    </row>
    <row r="105829" spans="1:3" x14ac:dyDescent="0.2">
      <c r="A105829" t="s">
        <v>107188</v>
      </c>
      <c r="B105829" t="str">
        <f t="shared" si="1653"/>
        <v>KT64JP</v>
      </c>
      <c r="C105829" t="s">
        <v>644</v>
      </c>
    </row>
    <row r="105830" spans="1:3" x14ac:dyDescent="0.2">
      <c r="A105830" t="s">
        <v>107189</v>
      </c>
      <c r="B105830" t="str">
        <f t="shared" si="1653"/>
        <v>KT64JR</v>
      </c>
      <c r="C105830" t="s">
        <v>644</v>
      </c>
    </row>
    <row r="105831" spans="1:3" x14ac:dyDescent="0.2">
      <c r="A105831" t="s">
        <v>107190</v>
      </c>
      <c r="B105831" t="str">
        <f t="shared" si="1653"/>
        <v>KT64JS</v>
      </c>
      <c r="C105831" t="s">
        <v>638</v>
      </c>
    </row>
    <row r="105832" spans="1:3" x14ac:dyDescent="0.2">
      <c r="A105832" t="s">
        <v>107191</v>
      </c>
      <c r="B105832" t="str">
        <f t="shared" si="1653"/>
        <v>KT64JT</v>
      </c>
      <c r="C105832" t="s">
        <v>644</v>
      </c>
    </row>
    <row r="105833" spans="1:3" x14ac:dyDescent="0.2">
      <c r="A105833" t="s">
        <v>107192</v>
      </c>
      <c r="B105833" t="str">
        <f t="shared" si="1653"/>
        <v>KT64JU</v>
      </c>
      <c r="C105833" t="s">
        <v>644</v>
      </c>
    </row>
    <row r="105834" spans="1:3" x14ac:dyDescent="0.2">
      <c r="A105834" t="s">
        <v>107193</v>
      </c>
      <c r="B105834" t="str">
        <f t="shared" si="1653"/>
        <v>KT64JW</v>
      </c>
      <c r="C105834" t="s">
        <v>644</v>
      </c>
    </row>
    <row r="105835" spans="1:3" x14ac:dyDescent="0.2">
      <c r="A105835" t="s">
        <v>107194</v>
      </c>
      <c r="B105835" t="str">
        <f t="shared" si="1653"/>
        <v>KT64JX</v>
      </c>
      <c r="C105835" t="s">
        <v>644</v>
      </c>
    </row>
    <row r="105836" spans="1:3" x14ac:dyDescent="0.2">
      <c r="A105836" t="s">
        <v>107195</v>
      </c>
      <c r="B105836" t="str">
        <f t="shared" si="1653"/>
        <v>KT64JY</v>
      </c>
      <c r="C105836" t="s">
        <v>644</v>
      </c>
    </row>
    <row r="105837" spans="1:3" x14ac:dyDescent="0.2">
      <c r="A105837" t="s">
        <v>107196</v>
      </c>
      <c r="B105837" t="str">
        <f t="shared" si="1653"/>
        <v>KT64JZ</v>
      </c>
      <c r="C105837" t="s">
        <v>644</v>
      </c>
    </row>
    <row r="105838" spans="1:3" x14ac:dyDescent="0.2">
      <c r="A105838" t="s">
        <v>107197</v>
      </c>
      <c r="B105838" t="str">
        <f t="shared" si="1653"/>
        <v>KT64LA</v>
      </c>
      <c r="C105838" t="s">
        <v>644</v>
      </c>
    </row>
    <row r="105839" spans="1:3" x14ac:dyDescent="0.2">
      <c r="A105839" t="s">
        <v>107198</v>
      </c>
      <c r="B105839" t="str">
        <f t="shared" si="1653"/>
        <v>KT64LB</v>
      </c>
      <c r="C105839" t="s">
        <v>644</v>
      </c>
    </row>
    <row r="105840" spans="1:3" x14ac:dyDescent="0.2">
      <c r="A105840" t="s">
        <v>107199</v>
      </c>
      <c r="B105840" t="str">
        <f t="shared" si="1653"/>
        <v>KT64LD</v>
      </c>
      <c r="C105840" t="s">
        <v>644</v>
      </c>
    </row>
    <row r="105841" spans="1:3" x14ac:dyDescent="0.2">
      <c r="A105841" t="s">
        <v>107200</v>
      </c>
      <c r="B105841" t="str">
        <f t="shared" si="1653"/>
        <v>KT64LE</v>
      </c>
      <c r="C105841" t="s">
        <v>644</v>
      </c>
    </row>
    <row r="105842" spans="1:3" x14ac:dyDescent="0.2">
      <c r="A105842" t="s">
        <v>107201</v>
      </c>
      <c r="B105842" t="str">
        <f t="shared" si="1653"/>
        <v>KT64LF</v>
      </c>
      <c r="C105842" t="s">
        <v>644</v>
      </c>
    </row>
    <row r="105843" spans="1:3" x14ac:dyDescent="0.2">
      <c r="A105843" t="s">
        <v>107202</v>
      </c>
      <c r="B105843" t="str">
        <f t="shared" si="1653"/>
        <v>KT64LG</v>
      </c>
      <c r="C105843" t="s">
        <v>644</v>
      </c>
    </row>
    <row r="105844" spans="1:3" x14ac:dyDescent="0.2">
      <c r="A105844" t="s">
        <v>107203</v>
      </c>
      <c r="B105844" t="str">
        <f t="shared" si="1653"/>
        <v>KT64LH</v>
      </c>
      <c r="C105844" t="s">
        <v>644</v>
      </c>
    </row>
    <row r="105845" spans="1:3" x14ac:dyDescent="0.2">
      <c r="A105845" t="s">
        <v>107204</v>
      </c>
      <c r="B105845" t="str">
        <f t="shared" si="1653"/>
        <v>KT64LJ</v>
      </c>
      <c r="C105845" t="s">
        <v>644</v>
      </c>
    </row>
    <row r="105846" spans="1:3" x14ac:dyDescent="0.2">
      <c r="A105846" t="s">
        <v>107205</v>
      </c>
      <c r="B105846" t="str">
        <f t="shared" si="1653"/>
        <v>KT64LL</v>
      </c>
      <c r="C105846" t="s">
        <v>644</v>
      </c>
    </row>
    <row r="105847" spans="1:3" x14ac:dyDescent="0.2">
      <c r="A105847" t="s">
        <v>107206</v>
      </c>
      <c r="B105847" t="str">
        <f t="shared" si="1653"/>
        <v>KT64LN</v>
      </c>
      <c r="C105847" t="s">
        <v>644</v>
      </c>
    </row>
    <row r="105848" spans="1:3" x14ac:dyDescent="0.2">
      <c r="A105848" t="s">
        <v>107207</v>
      </c>
      <c r="B105848" t="str">
        <f t="shared" si="1653"/>
        <v>KT64LP</v>
      </c>
      <c r="C105848" t="s">
        <v>644</v>
      </c>
    </row>
    <row r="105849" spans="1:3" x14ac:dyDescent="0.2">
      <c r="A105849" t="s">
        <v>107208</v>
      </c>
      <c r="B105849" t="str">
        <f t="shared" si="1653"/>
        <v>KT64LQ</v>
      </c>
      <c r="C105849" t="s">
        <v>644</v>
      </c>
    </row>
    <row r="105850" spans="1:3" x14ac:dyDescent="0.2">
      <c r="A105850" t="s">
        <v>107209</v>
      </c>
      <c r="B105850" t="str">
        <f t="shared" si="1653"/>
        <v>KT64LR</v>
      </c>
      <c r="C105850" t="s">
        <v>644</v>
      </c>
    </row>
    <row r="105851" spans="1:3" x14ac:dyDescent="0.2">
      <c r="A105851" t="s">
        <v>107210</v>
      </c>
      <c r="B105851" t="str">
        <f t="shared" si="1653"/>
        <v>KT64LS</v>
      </c>
      <c r="C105851" t="s">
        <v>644</v>
      </c>
    </row>
    <row r="105852" spans="1:3" x14ac:dyDescent="0.2">
      <c r="A105852" t="s">
        <v>107211</v>
      </c>
      <c r="B105852" t="str">
        <f t="shared" si="1653"/>
        <v>KT64LT</v>
      </c>
      <c r="C105852" t="s">
        <v>644</v>
      </c>
    </row>
    <row r="105853" spans="1:3" x14ac:dyDescent="0.2">
      <c r="A105853" t="s">
        <v>107212</v>
      </c>
      <c r="B105853" t="str">
        <f t="shared" si="1653"/>
        <v>KT64LU</v>
      </c>
      <c r="C105853" t="s">
        <v>644</v>
      </c>
    </row>
    <row r="105854" spans="1:3" x14ac:dyDescent="0.2">
      <c r="A105854" t="s">
        <v>107213</v>
      </c>
      <c r="B105854" t="str">
        <f t="shared" si="1653"/>
        <v>KT64LW</v>
      </c>
      <c r="C105854" t="s">
        <v>644</v>
      </c>
    </row>
    <row r="105855" spans="1:3" x14ac:dyDescent="0.2">
      <c r="A105855" t="s">
        <v>107214</v>
      </c>
      <c r="B105855" t="str">
        <f t="shared" si="1653"/>
        <v>KT64LX</v>
      </c>
      <c r="C105855" t="s">
        <v>644</v>
      </c>
    </row>
    <row r="105856" spans="1:3" x14ac:dyDescent="0.2">
      <c r="A105856" t="s">
        <v>107215</v>
      </c>
      <c r="B105856" t="str">
        <f t="shared" si="1653"/>
        <v>KT64LY</v>
      </c>
      <c r="C105856" t="s">
        <v>644</v>
      </c>
    </row>
    <row r="105857" spans="1:3" x14ac:dyDescent="0.2">
      <c r="A105857" t="s">
        <v>107216</v>
      </c>
      <c r="B105857" t="str">
        <f t="shared" si="1653"/>
        <v>KT64LZ</v>
      </c>
      <c r="C105857" t="s">
        <v>644</v>
      </c>
    </row>
    <row r="105858" spans="1:3" x14ac:dyDescent="0.2">
      <c r="A105858" t="s">
        <v>107217</v>
      </c>
      <c r="B105858" t="str">
        <f t="shared" si="1653"/>
        <v>KT64NA</v>
      </c>
      <c r="C105858" t="s">
        <v>644</v>
      </c>
    </row>
    <row r="105859" spans="1:3" x14ac:dyDescent="0.2">
      <c r="A105859" t="s">
        <v>107218</v>
      </c>
      <c r="B105859" t="str">
        <f t="shared" ref="B105859:B105922" si="1654">SUBSTITUTE(A105859, " ", "")</f>
        <v>KT64NB</v>
      </c>
      <c r="C105859" t="s">
        <v>644</v>
      </c>
    </row>
    <row r="105860" spans="1:3" x14ac:dyDescent="0.2">
      <c r="A105860" t="s">
        <v>107219</v>
      </c>
      <c r="B105860" t="str">
        <f t="shared" si="1654"/>
        <v>KT64ND</v>
      </c>
      <c r="C105860" t="s">
        <v>644</v>
      </c>
    </row>
    <row r="105861" spans="1:3" x14ac:dyDescent="0.2">
      <c r="A105861" t="s">
        <v>107220</v>
      </c>
      <c r="B105861" t="str">
        <f t="shared" si="1654"/>
        <v>KT64NF</v>
      </c>
      <c r="C105861" t="s">
        <v>644</v>
      </c>
    </row>
    <row r="105862" spans="1:3" x14ac:dyDescent="0.2">
      <c r="A105862" t="s">
        <v>107221</v>
      </c>
      <c r="B105862" t="str">
        <f t="shared" si="1654"/>
        <v>KT64NG</v>
      </c>
      <c r="C105862" t="s">
        <v>644</v>
      </c>
    </row>
    <row r="105863" spans="1:3" x14ac:dyDescent="0.2">
      <c r="A105863" t="s">
        <v>107222</v>
      </c>
      <c r="B105863" t="str">
        <f t="shared" si="1654"/>
        <v>KT64NH</v>
      </c>
      <c r="C105863" t="s">
        <v>644</v>
      </c>
    </row>
    <row r="105864" spans="1:3" x14ac:dyDescent="0.2">
      <c r="A105864" t="s">
        <v>107223</v>
      </c>
      <c r="B105864" t="str">
        <f t="shared" si="1654"/>
        <v>KT64NL</v>
      </c>
      <c r="C105864" t="s">
        <v>644</v>
      </c>
    </row>
    <row r="105865" spans="1:3" x14ac:dyDescent="0.2">
      <c r="A105865" t="s">
        <v>107224</v>
      </c>
      <c r="B105865" t="str">
        <f t="shared" si="1654"/>
        <v>KT64NN</v>
      </c>
      <c r="C105865" t="s">
        <v>644</v>
      </c>
    </row>
    <row r="105866" spans="1:3" x14ac:dyDescent="0.2">
      <c r="A105866" t="s">
        <v>107225</v>
      </c>
      <c r="B105866" t="str">
        <f t="shared" si="1654"/>
        <v>KT64NQ</v>
      </c>
      <c r="C105866" t="s">
        <v>644</v>
      </c>
    </row>
    <row r="105867" spans="1:3" x14ac:dyDescent="0.2">
      <c r="A105867" t="s">
        <v>107226</v>
      </c>
      <c r="B105867" t="str">
        <f t="shared" si="1654"/>
        <v>KT64NR</v>
      </c>
      <c r="C105867" t="s">
        <v>644</v>
      </c>
    </row>
    <row r="105868" spans="1:3" x14ac:dyDescent="0.2">
      <c r="A105868" t="s">
        <v>107227</v>
      </c>
      <c r="B105868" t="str">
        <f t="shared" si="1654"/>
        <v>KT64NS</v>
      </c>
      <c r="C105868" t="s">
        <v>644</v>
      </c>
    </row>
    <row r="105869" spans="1:3" x14ac:dyDescent="0.2">
      <c r="A105869" t="s">
        <v>107228</v>
      </c>
      <c r="B105869" t="str">
        <f t="shared" si="1654"/>
        <v>KT64NW</v>
      </c>
      <c r="C105869" t="s">
        <v>644</v>
      </c>
    </row>
    <row r="105870" spans="1:3" x14ac:dyDescent="0.2">
      <c r="A105870" t="s">
        <v>107229</v>
      </c>
      <c r="B105870" t="str">
        <f t="shared" si="1654"/>
        <v>KT64NX</v>
      </c>
      <c r="C105870" t="s">
        <v>644</v>
      </c>
    </row>
    <row r="105871" spans="1:3" x14ac:dyDescent="0.2">
      <c r="A105871" t="s">
        <v>107230</v>
      </c>
      <c r="B105871" t="str">
        <f t="shared" si="1654"/>
        <v>KT64NY</v>
      </c>
      <c r="C105871" t="s">
        <v>644</v>
      </c>
    </row>
    <row r="105872" spans="1:3" x14ac:dyDescent="0.2">
      <c r="A105872" t="s">
        <v>107231</v>
      </c>
      <c r="B105872" t="str">
        <f t="shared" si="1654"/>
        <v>KT64PB</v>
      </c>
      <c r="C105872" t="s">
        <v>644</v>
      </c>
    </row>
    <row r="105873" spans="1:3" x14ac:dyDescent="0.2">
      <c r="A105873" t="s">
        <v>107232</v>
      </c>
      <c r="B105873" t="str">
        <f t="shared" si="1654"/>
        <v>KT64PD</v>
      </c>
      <c r="C105873" t="s">
        <v>644</v>
      </c>
    </row>
    <row r="105874" spans="1:3" x14ac:dyDescent="0.2">
      <c r="A105874" t="s">
        <v>107233</v>
      </c>
      <c r="B105874" t="str">
        <f t="shared" si="1654"/>
        <v>KT64PE</v>
      </c>
      <c r="C105874" t="s">
        <v>644</v>
      </c>
    </row>
    <row r="105875" spans="1:3" x14ac:dyDescent="0.2">
      <c r="A105875" t="s">
        <v>107234</v>
      </c>
      <c r="B105875" t="str">
        <f t="shared" si="1654"/>
        <v>KT64PF</v>
      </c>
      <c r="C105875" t="s">
        <v>644</v>
      </c>
    </row>
    <row r="105876" spans="1:3" x14ac:dyDescent="0.2">
      <c r="A105876" t="s">
        <v>107235</v>
      </c>
      <c r="B105876" t="str">
        <f t="shared" si="1654"/>
        <v>KT64PG</v>
      </c>
      <c r="C105876" t="s">
        <v>644</v>
      </c>
    </row>
    <row r="105877" spans="1:3" x14ac:dyDescent="0.2">
      <c r="A105877" t="s">
        <v>107236</v>
      </c>
      <c r="B105877" t="str">
        <f t="shared" si="1654"/>
        <v>KT64PH</v>
      </c>
      <c r="C105877" t="s">
        <v>644</v>
      </c>
    </row>
    <row r="105878" spans="1:3" x14ac:dyDescent="0.2">
      <c r="A105878" t="s">
        <v>107237</v>
      </c>
      <c r="B105878" t="str">
        <f t="shared" si="1654"/>
        <v>KT64PJ</v>
      </c>
      <c r="C105878" t="s">
        <v>644</v>
      </c>
    </row>
    <row r="105879" spans="1:3" x14ac:dyDescent="0.2">
      <c r="A105879" t="s">
        <v>107238</v>
      </c>
      <c r="B105879" t="str">
        <f t="shared" si="1654"/>
        <v>KT64PL</v>
      </c>
      <c r="C105879" t="s">
        <v>644</v>
      </c>
    </row>
    <row r="105880" spans="1:3" x14ac:dyDescent="0.2">
      <c r="A105880" t="s">
        <v>107239</v>
      </c>
      <c r="B105880" t="str">
        <f t="shared" si="1654"/>
        <v>KT64PN</v>
      </c>
      <c r="C105880" t="s">
        <v>644</v>
      </c>
    </row>
    <row r="105881" spans="1:3" x14ac:dyDescent="0.2">
      <c r="A105881" t="s">
        <v>107240</v>
      </c>
      <c r="B105881" t="str">
        <f t="shared" si="1654"/>
        <v>KT64PP</v>
      </c>
      <c r="C105881" t="s">
        <v>644</v>
      </c>
    </row>
    <row r="105882" spans="1:3" x14ac:dyDescent="0.2">
      <c r="A105882" t="s">
        <v>107241</v>
      </c>
      <c r="B105882" t="str">
        <f t="shared" si="1654"/>
        <v>KT64PQ</v>
      </c>
      <c r="C105882" t="s">
        <v>644</v>
      </c>
    </row>
    <row r="105883" spans="1:3" x14ac:dyDescent="0.2">
      <c r="A105883" t="s">
        <v>107242</v>
      </c>
      <c r="B105883" t="str">
        <f t="shared" si="1654"/>
        <v>KT64PR</v>
      </c>
      <c r="C105883" t="s">
        <v>644</v>
      </c>
    </row>
    <row r="105884" spans="1:3" x14ac:dyDescent="0.2">
      <c r="A105884" t="s">
        <v>107243</v>
      </c>
      <c r="B105884" t="str">
        <f t="shared" si="1654"/>
        <v>KT64PS</v>
      </c>
      <c r="C105884" t="s">
        <v>644</v>
      </c>
    </row>
    <row r="105885" spans="1:3" x14ac:dyDescent="0.2">
      <c r="A105885" t="s">
        <v>107244</v>
      </c>
      <c r="B105885" t="str">
        <f t="shared" si="1654"/>
        <v>KT64PT</v>
      </c>
      <c r="C105885" t="s">
        <v>644</v>
      </c>
    </row>
    <row r="105886" spans="1:3" x14ac:dyDescent="0.2">
      <c r="A105886" t="s">
        <v>107245</v>
      </c>
      <c r="B105886" t="str">
        <f t="shared" si="1654"/>
        <v>KT64PU</v>
      </c>
      <c r="C105886" t="s">
        <v>644</v>
      </c>
    </row>
    <row r="105887" spans="1:3" x14ac:dyDescent="0.2">
      <c r="A105887" t="s">
        <v>107246</v>
      </c>
      <c r="B105887" t="str">
        <f t="shared" si="1654"/>
        <v>KT64PW</v>
      </c>
      <c r="C105887" t="s">
        <v>644</v>
      </c>
    </row>
    <row r="105888" spans="1:3" x14ac:dyDescent="0.2">
      <c r="A105888" t="s">
        <v>107247</v>
      </c>
      <c r="B105888" t="str">
        <f t="shared" si="1654"/>
        <v>KT64PX</v>
      </c>
      <c r="C105888" t="s">
        <v>644</v>
      </c>
    </row>
    <row r="105889" spans="1:3" x14ac:dyDescent="0.2">
      <c r="A105889" t="s">
        <v>107248</v>
      </c>
      <c r="B105889" t="str">
        <f t="shared" si="1654"/>
        <v>KT64PY</v>
      </c>
      <c r="C105889" t="s">
        <v>644</v>
      </c>
    </row>
    <row r="105890" spans="1:3" x14ac:dyDescent="0.2">
      <c r="A105890" t="s">
        <v>107249</v>
      </c>
      <c r="B105890" t="str">
        <f t="shared" si="1654"/>
        <v>KT64PZ</v>
      </c>
      <c r="C105890" t="s">
        <v>644</v>
      </c>
    </row>
    <row r="105891" spans="1:3" x14ac:dyDescent="0.2">
      <c r="A105891" t="s">
        <v>107250</v>
      </c>
      <c r="B105891" t="str">
        <f t="shared" si="1654"/>
        <v>KT64QB</v>
      </c>
      <c r="C105891" t="s">
        <v>644</v>
      </c>
    </row>
    <row r="105892" spans="1:3" x14ac:dyDescent="0.2">
      <c r="A105892" t="s">
        <v>107251</v>
      </c>
      <c r="B105892" t="str">
        <f t="shared" si="1654"/>
        <v>KT64QD</v>
      </c>
      <c r="C105892" t="s">
        <v>644</v>
      </c>
    </row>
    <row r="105893" spans="1:3" x14ac:dyDescent="0.2">
      <c r="A105893" t="s">
        <v>107252</v>
      </c>
      <c r="B105893" t="str">
        <f t="shared" si="1654"/>
        <v>KT64QG</v>
      </c>
      <c r="C105893" t="s">
        <v>644</v>
      </c>
    </row>
    <row r="105894" spans="1:3" x14ac:dyDescent="0.2">
      <c r="A105894" t="s">
        <v>107253</v>
      </c>
      <c r="B105894" t="str">
        <f t="shared" si="1654"/>
        <v>KT64QH</v>
      </c>
      <c r="C105894" t="s">
        <v>644</v>
      </c>
    </row>
    <row r="105895" spans="1:3" x14ac:dyDescent="0.2">
      <c r="A105895" t="s">
        <v>107254</v>
      </c>
      <c r="B105895" t="str">
        <f t="shared" si="1654"/>
        <v>KT64QJ</v>
      </c>
      <c r="C105895" t="s">
        <v>644</v>
      </c>
    </row>
    <row r="105896" spans="1:3" x14ac:dyDescent="0.2">
      <c r="A105896" t="s">
        <v>107255</v>
      </c>
      <c r="B105896" t="str">
        <f t="shared" si="1654"/>
        <v>KT64QL</v>
      </c>
      <c r="C105896" t="s">
        <v>644</v>
      </c>
    </row>
    <row r="105897" spans="1:3" x14ac:dyDescent="0.2">
      <c r="A105897" t="s">
        <v>107256</v>
      </c>
      <c r="B105897" t="str">
        <f t="shared" si="1654"/>
        <v>KT64QN</v>
      </c>
      <c r="C105897" t="s">
        <v>644</v>
      </c>
    </row>
    <row r="105898" spans="1:3" x14ac:dyDescent="0.2">
      <c r="A105898" t="s">
        <v>107257</v>
      </c>
      <c r="B105898" t="str">
        <f t="shared" si="1654"/>
        <v>KT64QP</v>
      </c>
      <c r="C105898" t="s">
        <v>644</v>
      </c>
    </row>
    <row r="105899" spans="1:3" x14ac:dyDescent="0.2">
      <c r="A105899" t="s">
        <v>107258</v>
      </c>
      <c r="B105899" t="str">
        <f t="shared" si="1654"/>
        <v>KT64QQ</v>
      </c>
      <c r="C105899" t="s">
        <v>644</v>
      </c>
    </row>
    <row r="105900" spans="1:3" x14ac:dyDescent="0.2">
      <c r="A105900" t="s">
        <v>107259</v>
      </c>
      <c r="B105900" t="str">
        <f t="shared" si="1654"/>
        <v>KT64QR</v>
      </c>
      <c r="C105900" t="s">
        <v>644</v>
      </c>
    </row>
    <row r="105901" spans="1:3" x14ac:dyDescent="0.2">
      <c r="A105901" t="s">
        <v>107260</v>
      </c>
      <c r="B105901" t="str">
        <f t="shared" si="1654"/>
        <v>KT64QS</v>
      </c>
      <c r="C105901" t="s">
        <v>644</v>
      </c>
    </row>
    <row r="105902" spans="1:3" x14ac:dyDescent="0.2">
      <c r="A105902" t="s">
        <v>107261</v>
      </c>
      <c r="B105902" t="str">
        <f t="shared" si="1654"/>
        <v>KT64QT</v>
      </c>
      <c r="C105902" t="s">
        <v>644</v>
      </c>
    </row>
    <row r="105903" spans="1:3" x14ac:dyDescent="0.2">
      <c r="A105903" t="s">
        <v>107262</v>
      </c>
      <c r="B105903" t="str">
        <f t="shared" si="1654"/>
        <v>KT64QU</v>
      </c>
      <c r="C105903" t="s">
        <v>644</v>
      </c>
    </row>
    <row r="105904" spans="1:3" x14ac:dyDescent="0.2">
      <c r="A105904" t="s">
        <v>107263</v>
      </c>
      <c r="B105904" t="str">
        <f t="shared" si="1654"/>
        <v>KT64QW</v>
      </c>
      <c r="C105904" t="s">
        <v>644</v>
      </c>
    </row>
    <row r="105905" spans="1:3" x14ac:dyDescent="0.2">
      <c r="A105905" t="s">
        <v>107264</v>
      </c>
      <c r="B105905" t="str">
        <f t="shared" si="1654"/>
        <v>KT64QX</v>
      </c>
      <c r="C105905" t="s">
        <v>644</v>
      </c>
    </row>
    <row r="105906" spans="1:3" x14ac:dyDescent="0.2">
      <c r="A105906" t="s">
        <v>107265</v>
      </c>
      <c r="B105906" t="str">
        <f t="shared" si="1654"/>
        <v>KT64QY</v>
      </c>
      <c r="C105906" t="s">
        <v>644</v>
      </c>
    </row>
    <row r="105907" spans="1:3" x14ac:dyDescent="0.2">
      <c r="A105907" t="s">
        <v>107266</v>
      </c>
      <c r="B105907" t="str">
        <f t="shared" si="1654"/>
        <v>KT64QZ</v>
      </c>
      <c r="C105907" t="s">
        <v>644</v>
      </c>
    </row>
    <row r="105908" spans="1:3" x14ac:dyDescent="0.2">
      <c r="A105908" t="s">
        <v>107267</v>
      </c>
      <c r="B105908" t="str">
        <f t="shared" si="1654"/>
        <v>KT64RA</v>
      </c>
      <c r="C105908" t="s">
        <v>644</v>
      </c>
    </row>
    <row r="105909" spans="1:3" x14ac:dyDescent="0.2">
      <c r="A105909" t="s">
        <v>107268</v>
      </c>
      <c r="B105909" t="str">
        <f t="shared" si="1654"/>
        <v>KT64RB</v>
      </c>
      <c r="C105909" t="s">
        <v>644</v>
      </c>
    </row>
    <row r="105910" spans="1:3" x14ac:dyDescent="0.2">
      <c r="A105910" t="s">
        <v>107269</v>
      </c>
      <c r="B105910" t="str">
        <f t="shared" si="1654"/>
        <v>KT64RD</v>
      </c>
      <c r="C105910" t="s">
        <v>644</v>
      </c>
    </row>
    <row r="105911" spans="1:3" x14ac:dyDescent="0.2">
      <c r="A105911" t="s">
        <v>107270</v>
      </c>
      <c r="B105911" t="str">
        <f t="shared" si="1654"/>
        <v>KT64RE</v>
      </c>
      <c r="C105911" t="s">
        <v>644</v>
      </c>
    </row>
    <row r="105912" spans="1:3" x14ac:dyDescent="0.2">
      <c r="A105912" t="s">
        <v>107271</v>
      </c>
      <c r="B105912" t="str">
        <f t="shared" si="1654"/>
        <v>KT64RF</v>
      </c>
      <c r="C105912" t="s">
        <v>644</v>
      </c>
    </row>
    <row r="105913" spans="1:3" x14ac:dyDescent="0.2">
      <c r="A105913" t="s">
        <v>107272</v>
      </c>
      <c r="B105913" t="str">
        <f t="shared" si="1654"/>
        <v>KT64RG</v>
      </c>
      <c r="C105913" t="s">
        <v>644</v>
      </c>
    </row>
    <row r="105914" spans="1:3" x14ac:dyDescent="0.2">
      <c r="A105914" t="s">
        <v>107273</v>
      </c>
      <c r="B105914" t="str">
        <f t="shared" si="1654"/>
        <v>KT64RH</v>
      </c>
      <c r="C105914" t="s">
        <v>644</v>
      </c>
    </row>
    <row r="105915" spans="1:3" x14ac:dyDescent="0.2">
      <c r="A105915" t="s">
        <v>107274</v>
      </c>
      <c r="B105915" t="str">
        <f t="shared" si="1654"/>
        <v>KT64RJ</v>
      </c>
      <c r="C105915" t="s">
        <v>638</v>
      </c>
    </row>
    <row r="105916" spans="1:3" x14ac:dyDescent="0.2">
      <c r="A105916" t="s">
        <v>107275</v>
      </c>
      <c r="B105916" t="str">
        <f t="shared" si="1654"/>
        <v>KT64RL</v>
      </c>
      <c r="C105916" t="s">
        <v>644</v>
      </c>
    </row>
    <row r="105917" spans="1:3" x14ac:dyDescent="0.2">
      <c r="A105917" t="s">
        <v>107276</v>
      </c>
      <c r="B105917" t="str">
        <f t="shared" si="1654"/>
        <v>KT64RN</v>
      </c>
      <c r="C105917" t="s">
        <v>644</v>
      </c>
    </row>
    <row r="105918" spans="1:3" x14ac:dyDescent="0.2">
      <c r="A105918" t="s">
        <v>107277</v>
      </c>
      <c r="B105918" t="str">
        <f t="shared" si="1654"/>
        <v>KT64RP</v>
      </c>
      <c r="C105918" t="s">
        <v>644</v>
      </c>
    </row>
    <row r="105919" spans="1:3" x14ac:dyDescent="0.2">
      <c r="A105919" t="s">
        <v>107278</v>
      </c>
      <c r="B105919" t="str">
        <f t="shared" si="1654"/>
        <v>KT64RQ</v>
      </c>
      <c r="C105919" t="s">
        <v>644</v>
      </c>
    </row>
    <row r="105920" spans="1:3" x14ac:dyDescent="0.2">
      <c r="A105920" t="s">
        <v>107279</v>
      </c>
      <c r="B105920" t="str">
        <f t="shared" si="1654"/>
        <v>KT64RR</v>
      </c>
      <c r="C105920" t="s">
        <v>644</v>
      </c>
    </row>
    <row r="105921" spans="1:3" x14ac:dyDescent="0.2">
      <c r="A105921" t="s">
        <v>107280</v>
      </c>
      <c r="B105921" t="str">
        <f t="shared" si="1654"/>
        <v>KT64RS</v>
      </c>
      <c r="C105921" t="s">
        <v>644</v>
      </c>
    </row>
    <row r="105922" spans="1:3" x14ac:dyDescent="0.2">
      <c r="A105922" t="s">
        <v>107281</v>
      </c>
      <c r="B105922" t="str">
        <f t="shared" si="1654"/>
        <v>KT64RT</v>
      </c>
      <c r="C105922" t="s">
        <v>644</v>
      </c>
    </row>
    <row r="105923" spans="1:3" x14ac:dyDescent="0.2">
      <c r="A105923" t="s">
        <v>107282</v>
      </c>
      <c r="B105923" t="str">
        <f t="shared" ref="B105923:B105986" si="1655">SUBSTITUTE(A105923, " ", "")</f>
        <v>KT64RU</v>
      </c>
      <c r="C105923" t="s">
        <v>644</v>
      </c>
    </row>
    <row r="105924" spans="1:3" x14ac:dyDescent="0.2">
      <c r="A105924" t="s">
        <v>107283</v>
      </c>
      <c r="B105924" t="str">
        <f t="shared" si="1655"/>
        <v>KT64RW</v>
      </c>
      <c r="C105924" t="s">
        <v>644</v>
      </c>
    </row>
    <row r="105925" spans="1:3" x14ac:dyDescent="0.2">
      <c r="A105925" t="s">
        <v>107284</v>
      </c>
      <c r="B105925" t="str">
        <f t="shared" si="1655"/>
        <v>KT64RX</v>
      </c>
      <c r="C105925" t="s">
        <v>644</v>
      </c>
    </row>
    <row r="105926" spans="1:3" x14ac:dyDescent="0.2">
      <c r="A105926" t="s">
        <v>107285</v>
      </c>
      <c r="B105926" t="str">
        <f t="shared" si="1655"/>
        <v>KT64RY</v>
      </c>
      <c r="C105926" t="s">
        <v>644</v>
      </c>
    </row>
    <row r="105927" spans="1:3" x14ac:dyDescent="0.2">
      <c r="A105927" t="s">
        <v>107286</v>
      </c>
      <c r="B105927" t="str">
        <f t="shared" si="1655"/>
        <v>KT64SB</v>
      </c>
      <c r="C105927" t="s">
        <v>644</v>
      </c>
    </row>
    <row r="105928" spans="1:3" x14ac:dyDescent="0.2">
      <c r="A105928" t="s">
        <v>107287</v>
      </c>
      <c r="B105928" t="str">
        <f t="shared" si="1655"/>
        <v>KT64SD</v>
      </c>
      <c r="C105928" t="s">
        <v>644</v>
      </c>
    </row>
    <row r="105929" spans="1:3" x14ac:dyDescent="0.2">
      <c r="A105929" t="s">
        <v>107288</v>
      </c>
      <c r="B105929" t="str">
        <f t="shared" si="1655"/>
        <v>KT64SE</v>
      </c>
      <c r="C105929" t="s">
        <v>644</v>
      </c>
    </row>
    <row r="105930" spans="1:3" x14ac:dyDescent="0.2">
      <c r="A105930" t="s">
        <v>107289</v>
      </c>
      <c r="B105930" t="str">
        <f t="shared" si="1655"/>
        <v>KT64SF</v>
      </c>
      <c r="C105930" t="s">
        <v>644</v>
      </c>
    </row>
    <row r="105931" spans="1:3" x14ac:dyDescent="0.2">
      <c r="A105931" t="s">
        <v>107290</v>
      </c>
      <c r="B105931" t="str">
        <f t="shared" si="1655"/>
        <v>KT64SG</v>
      </c>
      <c r="C105931" t="s">
        <v>644</v>
      </c>
    </row>
    <row r="105932" spans="1:3" x14ac:dyDescent="0.2">
      <c r="A105932" t="s">
        <v>107291</v>
      </c>
      <c r="B105932" t="str">
        <f t="shared" si="1655"/>
        <v>KT64SH</v>
      </c>
      <c r="C105932" t="s">
        <v>644</v>
      </c>
    </row>
    <row r="105933" spans="1:3" x14ac:dyDescent="0.2">
      <c r="A105933" t="s">
        <v>107292</v>
      </c>
      <c r="B105933" t="str">
        <f t="shared" si="1655"/>
        <v>KT64SJ</v>
      </c>
      <c r="C105933" t="s">
        <v>644</v>
      </c>
    </row>
    <row r="105934" spans="1:3" x14ac:dyDescent="0.2">
      <c r="A105934" t="s">
        <v>107293</v>
      </c>
      <c r="B105934" t="str">
        <f t="shared" si="1655"/>
        <v>KT64SL</v>
      </c>
      <c r="C105934" t="s">
        <v>644</v>
      </c>
    </row>
    <row r="105935" spans="1:3" x14ac:dyDescent="0.2">
      <c r="A105935" t="s">
        <v>107294</v>
      </c>
      <c r="B105935" t="str">
        <f t="shared" si="1655"/>
        <v>KT64SN</v>
      </c>
      <c r="C105935" t="s">
        <v>644</v>
      </c>
    </row>
    <row r="105936" spans="1:3" x14ac:dyDescent="0.2">
      <c r="A105936" t="s">
        <v>107295</v>
      </c>
      <c r="B105936" t="str">
        <f t="shared" si="1655"/>
        <v>KT64SP</v>
      </c>
      <c r="C105936" t="s">
        <v>644</v>
      </c>
    </row>
    <row r="105937" spans="1:3" x14ac:dyDescent="0.2">
      <c r="A105937" t="s">
        <v>107296</v>
      </c>
      <c r="B105937" t="str">
        <f t="shared" si="1655"/>
        <v>KT64SQ</v>
      </c>
      <c r="C105937" t="s">
        <v>644</v>
      </c>
    </row>
    <row r="105938" spans="1:3" x14ac:dyDescent="0.2">
      <c r="A105938" t="s">
        <v>107297</v>
      </c>
      <c r="B105938" t="str">
        <f t="shared" si="1655"/>
        <v>KT64SR</v>
      </c>
      <c r="C105938" t="s">
        <v>644</v>
      </c>
    </row>
    <row r="105939" spans="1:3" x14ac:dyDescent="0.2">
      <c r="A105939" t="s">
        <v>107298</v>
      </c>
      <c r="B105939" t="str">
        <f t="shared" si="1655"/>
        <v>KT64SS</v>
      </c>
      <c r="C105939" t="s">
        <v>644</v>
      </c>
    </row>
    <row r="105940" spans="1:3" x14ac:dyDescent="0.2">
      <c r="A105940" t="s">
        <v>107299</v>
      </c>
      <c r="B105940" t="str">
        <f t="shared" si="1655"/>
        <v>KT64ST</v>
      </c>
      <c r="C105940" t="s">
        <v>644</v>
      </c>
    </row>
    <row r="105941" spans="1:3" x14ac:dyDescent="0.2">
      <c r="A105941" t="s">
        <v>107300</v>
      </c>
      <c r="B105941" t="str">
        <f t="shared" si="1655"/>
        <v>KT64SU</v>
      </c>
      <c r="C105941" t="s">
        <v>644</v>
      </c>
    </row>
    <row r="105942" spans="1:3" x14ac:dyDescent="0.2">
      <c r="A105942" t="s">
        <v>107301</v>
      </c>
      <c r="B105942" t="str">
        <f t="shared" si="1655"/>
        <v>KT64SW</v>
      </c>
      <c r="C105942" t="s">
        <v>644</v>
      </c>
    </row>
    <row r="105943" spans="1:3" x14ac:dyDescent="0.2">
      <c r="A105943" t="s">
        <v>107302</v>
      </c>
      <c r="B105943" t="str">
        <f t="shared" si="1655"/>
        <v>KT64SX</v>
      </c>
      <c r="C105943" t="s">
        <v>644</v>
      </c>
    </row>
    <row r="105944" spans="1:3" x14ac:dyDescent="0.2">
      <c r="A105944" t="s">
        <v>107303</v>
      </c>
      <c r="B105944" t="str">
        <f t="shared" si="1655"/>
        <v>KT64SY</v>
      </c>
      <c r="C105944" t="s">
        <v>644</v>
      </c>
    </row>
    <row r="105945" spans="1:3" x14ac:dyDescent="0.2">
      <c r="A105945" t="s">
        <v>107304</v>
      </c>
      <c r="B105945" t="str">
        <f t="shared" si="1655"/>
        <v>KT64SZ</v>
      </c>
      <c r="C105945" t="s">
        <v>644</v>
      </c>
    </row>
    <row r="105946" spans="1:3" x14ac:dyDescent="0.2">
      <c r="A105946" t="s">
        <v>107305</v>
      </c>
      <c r="B105946" t="str">
        <f t="shared" si="1655"/>
        <v>KT64TA</v>
      </c>
      <c r="C105946" t="s">
        <v>644</v>
      </c>
    </row>
    <row r="105947" spans="1:3" x14ac:dyDescent="0.2">
      <c r="A105947" t="s">
        <v>107306</v>
      </c>
      <c r="B105947" t="str">
        <f t="shared" si="1655"/>
        <v>KT64TB</v>
      </c>
      <c r="C105947" t="s">
        <v>644</v>
      </c>
    </row>
    <row r="105948" spans="1:3" x14ac:dyDescent="0.2">
      <c r="A105948" t="s">
        <v>107307</v>
      </c>
      <c r="B105948" t="str">
        <f t="shared" si="1655"/>
        <v>KT64TD</v>
      </c>
      <c r="C105948" t="s">
        <v>644</v>
      </c>
    </row>
    <row r="105949" spans="1:3" x14ac:dyDescent="0.2">
      <c r="A105949" t="s">
        <v>107308</v>
      </c>
      <c r="B105949" t="str">
        <f t="shared" si="1655"/>
        <v>KT64TE</v>
      </c>
      <c r="C105949" t="s">
        <v>644</v>
      </c>
    </row>
    <row r="105950" spans="1:3" x14ac:dyDescent="0.2">
      <c r="A105950" t="s">
        <v>107309</v>
      </c>
      <c r="B105950" t="str">
        <f t="shared" si="1655"/>
        <v>KT64TF</v>
      </c>
      <c r="C105950" t="s">
        <v>644</v>
      </c>
    </row>
    <row r="105951" spans="1:3" x14ac:dyDescent="0.2">
      <c r="A105951" t="s">
        <v>107310</v>
      </c>
      <c r="B105951" t="str">
        <f t="shared" si="1655"/>
        <v>KT64TG</v>
      </c>
      <c r="C105951" t="s">
        <v>644</v>
      </c>
    </row>
    <row r="105952" spans="1:3" x14ac:dyDescent="0.2">
      <c r="A105952" t="s">
        <v>107311</v>
      </c>
      <c r="B105952" t="str">
        <f t="shared" si="1655"/>
        <v>KT64TH</v>
      </c>
      <c r="C105952" t="s">
        <v>644</v>
      </c>
    </row>
    <row r="105953" spans="1:3" x14ac:dyDescent="0.2">
      <c r="A105953" t="s">
        <v>107312</v>
      </c>
      <c r="B105953" t="str">
        <f t="shared" si="1655"/>
        <v>KT64TJ</v>
      </c>
      <c r="C105953" t="s">
        <v>644</v>
      </c>
    </row>
    <row r="105954" spans="1:3" x14ac:dyDescent="0.2">
      <c r="A105954" t="s">
        <v>107313</v>
      </c>
      <c r="B105954" t="str">
        <f t="shared" si="1655"/>
        <v>KT64TL</v>
      </c>
      <c r="C105954" t="s">
        <v>644</v>
      </c>
    </row>
    <row r="105955" spans="1:3" x14ac:dyDescent="0.2">
      <c r="A105955" t="s">
        <v>107314</v>
      </c>
      <c r="B105955" t="str">
        <f t="shared" si="1655"/>
        <v>KT64TN</v>
      </c>
      <c r="C105955" t="s">
        <v>644</v>
      </c>
    </row>
    <row r="105956" spans="1:3" x14ac:dyDescent="0.2">
      <c r="A105956" t="s">
        <v>107315</v>
      </c>
      <c r="B105956" t="str">
        <f t="shared" si="1655"/>
        <v>KT64TP</v>
      </c>
      <c r="C105956" t="s">
        <v>644</v>
      </c>
    </row>
    <row r="105957" spans="1:3" x14ac:dyDescent="0.2">
      <c r="A105957" t="s">
        <v>107316</v>
      </c>
      <c r="B105957" t="str">
        <f t="shared" si="1655"/>
        <v>KT64TQ</v>
      </c>
      <c r="C105957" t="s">
        <v>644</v>
      </c>
    </row>
    <row r="105958" spans="1:3" x14ac:dyDescent="0.2">
      <c r="A105958" t="s">
        <v>107317</v>
      </c>
      <c r="B105958" t="str">
        <f t="shared" si="1655"/>
        <v>KT64TR</v>
      </c>
      <c r="C105958" t="s">
        <v>644</v>
      </c>
    </row>
    <row r="105959" spans="1:3" x14ac:dyDescent="0.2">
      <c r="A105959" t="s">
        <v>107318</v>
      </c>
      <c r="B105959" t="str">
        <f t="shared" si="1655"/>
        <v>KT64TS</v>
      </c>
      <c r="C105959" t="s">
        <v>644</v>
      </c>
    </row>
    <row r="105960" spans="1:3" x14ac:dyDescent="0.2">
      <c r="A105960" t="s">
        <v>107319</v>
      </c>
      <c r="B105960" t="str">
        <f t="shared" si="1655"/>
        <v>KT64TT</v>
      </c>
      <c r="C105960" t="s">
        <v>644</v>
      </c>
    </row>
    <row r="105961" spans="1:3" x14ac:dyDescent="0.2">
      <c r="A105961" t="s">
        <v>107320</v>
      </c>
      <c r="B105961" t="str">
        <f t="shared" si="1655"/>
        <v>KT64TU</v>
      </c>
      <c r="C105961" t="s">
        <v>644</v>
      </c>
    </row>
    <row r="105962" spans="1:3" x14ac:dyDescent="0.2">
      <c r="A105962" t="s">
        <v>107321</v>
      </c>
      <c r="B105962" t="str">
        <f t="shared" si="1655"/>
        <v>KT64TW</v>
      </c>
      <c r="C105962" t="s">
        <v>644</v>
      </c>
    </row>
    <row r="105963" spans="1:3" x14ac:dyDescent="0.2">
      <c r="A105963" t="s">
        <v>107322</v>
      </c>
      <c r="B105963" t="str">
        <f t="shared" si="1655"/>
        <v>KT64TX</v>
      </c>
      <c r="C105963" t="s">
        <v>644</v>
      </c>
    </row>
    <row r="105964" spans="1:3" x14ac:dyDescent="0.2">
      <c r="A105964" t="s">
        <v>107323</v>
      </c>
      <c r="B105964" t="str">
        <f t="shared" si="1655"/>
        <v>KT64TY</v>
      </c>
      <c r="C105964" t="s">
        <v>644</v>
      </c>
    </row>
    <row r="105965" spans="1:3" x14ac:dyDescent="0.2">
      <c r="A105965" t="s">
        <v>107324</v>
      </c>
      <c r="B105965" t="str">
        <f t="shared" si="1655"/>
        <v>KT64TZ</v>
      </c>
      <c r="C105965" t="s">
        <v>644</v>
      </c>
    </row>
    <row r="105966" spans="1:3" x14ac:dyDescent="0.2">
      <c r="A105966" t="s">
        <v>107325</v>
      </c>
      <c r="B105966" t="str">
        <f t="shared" si="1655"/>
        <v>KT64UA</v>
      </c>
      <c r="C105966" t="s">
        <v>644</v>
      </c>
    </row>
    <row r="105967" spans="1:3" x14ac:dyDescent="0.2">
      <c r="A105967" t="s">
        <v>107326</v>
      </c>
      <c r="B105967" t="str">
        <f t="shared" si="1655"/>
        <v>KT64UB</v>
      </c>
      <c r="C105967" t="s">
        <v>638</v>
      </c>
    </row>
    <row r="105968" spans="1:3" x14ac:dyDescent="0.2">
      <c r="A105968" t="s">
        <v>107327</v>
      </c>
      <c r="B105968" t="str">
        <f t="shared" si="1655"/>
        <v>KT64UD</v>
      </c>
      <c r="C105968" t="s">
        <v>644</v>
      </c>
    </row>
    <row r="105969" spans="1:3" x14ac:dyDescent="0.2">
      <c r="A105969" t="s">
        <v>107328</v>
      </c>
      <c r="B105969" t="str">
        <f t="shared" si="1655"/>
        <v>KT64UE</v>
      </c>
      <c r="C105969" t="s">
        <v>644</v>
      </c>
    </row>
    <row r="105970" spans="1:3" x14ac:dyDescent="0.2">
      <c r="A105970" t="s">
        <v>107329</v>
      </c>
      <c r="B105970" t="str">
        <f t="shared" si="1655"/>
        <v>KT64UF</v>
      </c>
      <c r="C105970" t="s">
        <v>644</v>
      </c>
    </row>
    <row r="105971" spans="1:3" x14ac:dyDescent="0.2">
      <c r="A105971" t="s">
        <v>107330</v>
      </c>
      <c r="B105971" t="str">
        <f t="shared" si="1655"/>
        <v>KT64UG</v>
      </c>
      <c r="C105971" t="s">
        <v>644</v>
      </c>
    </row>
    <row r="105972" spans="1:3" x14ac:dyDescent="0.2">
      <c r="A105972" t="s">
        <v>107331</v>
      </c>
      <c r="B105972" t="str">
        <f t="shared" si="1655"/>
        <v>KT64UJ</v>
      </c>
      <c r="C105972" t="s">
        <v>644</v>
      </c>
    </row>
    <row r="105973" spans="1:3" x14ac:dyDescent="0.2">
      <c r="A105973" t="s">
        <v>107332</v>
      </c>
      <c r="B105973" t="str">
        <f t="shared" si="1655"/>
        <v>KT64UL</v>
      </c>
      <c r="C105973" t="s">
        <v>644</v>
      </c>
    </row>
    <row r="105974" spans="1:3" x14ac:dyDescent="0.2">
      <c r="A105974" t="s">
        <v>107333</v>
      </c>
      <c r="B105974" t="str">
        <f t="shared" si="1655"/>
        <v>KT64UP</v>
      </c>
      <c r="C105974" t="s">
        <v>644</v>
      </c>
    </row>
    <row r="105975" spans="1:3" x14ac:dyDescent="0.2">
      <c r="A105975" t="s">
        <v>107334</v>
      </c>
      <c r="B105975" t="str">
        <f t="shared" si="1655"/>
        <v>KT64UQ</v>
      </c>
      <c r="C105975" t="s">
        <v>644</v>
      </c>
    </row>
    <row r="105976" spans="1:3" x14ac:dyDescent="0.2">
      <c r="A105976" t="s">
        <v>107335</v>
      </c>
      <c r="B105976" t="str">
        <f t="shared" si="1655"/>
        <v>KT64UR</v>
      </c>
      <c r="C105976" t="s">
        <v>644</v>
      </c>
    </row>
    <row r="105977" spans="1:3" x14ac:dyDescent="0.2">
      <c r="A105977" t="s">
        <v>107336</v>
      </c>
      <c r="B105977" t="str">
        <f t="shared" si="1655"/>
        <v>KT64US</v>
      </c>
      <c r="C105977" t="s">
        <v>644</v>
      </c>
    </row>
    <row r="105978" spans="1:3" x14ac:dyDescent="0.2">
      <c r="A105978" t="s">
        <v>107337</v>
      </c>
      <c r="B105978" t="str">
        <f t="shared" si="1655"/>
        <v>KT64UT</v>
      </c>
      <c r="C105978" t="s">
        <v>644</v>
      </c>
    </row>
    <row r="105979" spans="1:3" x14ac:dyDescent="0.2">
      <c r="A105979" t="s">
        <v>107338</v>
      </c>
      <c r="B105979" t="str">
        <f t="shared" si="1655"/>
        <v>KT64UU</v>
      </c>
      <c r="C105979" t="s">
        <v>638</v>
      </c>
    </row>
    <row r="105980" spans="1:3" x14ac:dyDescent="0.2">
      <c r="A105980" t="s">
        <v>107339</v>
      </c>
      <c r="B105980" t="str">
        <f t="shared" si="1655"/>
        <v>KT64UW</v>
      </c>
      <c r="C105980" t="s">
        <v>638</v>
      </c>
    </row>
    <row r="105981" spans="1:3" x14ac:dyDescent="0.2">
      <c r="A105981" t="s">
        <v>107340</v>
      </c>
      <c r="B105981" t="str">
        <f t="shared" si="1655"/>
        <v>KT64UX</v>
      </c>
      <c r="C105981" t="s">
        <v>644</v>
      </c>
    </row>
    <row r="105982" spans="1:3" x14ac:dyDescent="0.2">
      <c r="A105982" t="s">
        <v>107341</v>
      </c>
      <c r="B105982" t="str">
        <f t="shared" si="1655"/>
        <v>KT64UY</v>
      </c>
      <c r="C105982" t="s">
        <v>638</v>
      </c>
    </row>
    <row r="105983" spans="1:3" x14ac:dyDescent="0.2">
      <c r="A105983" t="s">
        <v>107342</v>
      </c>
      <c r="B105983" t="str">
        <f t="shared" si="1655"/>
        <v>KT64WA</v>
      </c>
      <c r="C105983" t="s">
        <v>638</v>
      </c>
    </row>
    <row r="105984" spans="1:3" x14ac:dyDescent="0.2">
      <c r="A105984" t="s">
        <v>107343</v>
      </c>
      <c r="B105984" t="str">
        <f t="shared" si="1655"/>
        <v>KT64WB</v>
      </c>
      <c r="C105984" t="s">
        <v>638</v>
      </c>
    </row>
    <row r="105985" spans="1:3" x14ac:dyDescent="0.2">
      <c r="A105985" t="s">
        <v>107344</v>
      </c>
      <c r="B105985" t="str">
        <f t="shared" si="1655"/>
        <v>KT64WD</v>
      </c>
      <c r="C105985" t="s">
        <v>638</v>
      </c>
    </row>
    <row r="105986" spans="1:3" x14ac:dyDescent="0.2">
      <c r="A105986" t="s">
        <v>107345</v>
      </c>
      <c r="B105986" t="str">
        <f t="shared" si="1655"/>
        <v>KT64WE</v>
      </c>
      <c r="C105986" t="s">
        <v>638</v>
      </c>
    </row>
    <row r="105987" spans="1:3" x14ac:dyDescent="0.2">
      <c r="A105987" t="s">
        <v>107346</v>
      </c>
      <c r="B105987" t="str">
        <f t="shared" ref="B105987:B106050" si="1656">SUBSTITUTE(A105987, " ", "")</f>
        <v>KT64WF</v>
      </c>
      <c r="C105987" t="s">
        <v>638</v>
      </c>
    </row>
    <row r="105988" spans="1:3" x14ac:dyDescent="0.2">
      <c r="A105988" t="s">
        <v>107347</v>
      </c>
      <c r="B105988" t="str">
        <f t="shared" si="1656"/>
        <v>KT64WG</v>
      </c>
      <c r="C105988" t="s">
        <v>638</v>
      </c>
    </row>
    <row r="105989" spans="1:3" x14ac:dyDescent="0.2">
      <c r="A105989" t="s">
        <v>107348</v>
      </c>
      <c r="B105989" t="str">
        <f t="shared" si="1656"/>
        <v>KT64WH</v>
      </c>
      <c r="C105989" t="s">
        <v>638</v>
      </c>
    </row>
    <row r="105990" spans="1:3" x14ac:dyDescent="0.2">
      <c r="A105990" t="s">
        <v>107349</v>
      </c>
      <c r="B105990" t="str">
        <f t="shared" si="1656"/>
        <v>KT64WJ</v>
      </c>
      <c r="C105990" t="s">
        <v>644</v>
      </c>
    </row>
    <row r="105991" spans="1:3" x14ac:dyDescent="0.2">
      <c r="A105991" t="s">
        <v>107350</v>
      </c>
      <c r="B105991" t="str">
        <f t="shared" si="1656"/>
        <v>KT64WL</v>
      </c>
      <c r="C105991" t="s">
        <v>638</v>
      </c>
    </row>
    <row r="105992" spans="1:3" x14ac:dyDescent="0.2">
      <c r="A105992" t="s">
        <v>107351</v>
      </c>
      <c r="B105992" t="str">
        <f t="shared" si="1656"/>
        <v>KT64WN</v>
      </c>
      <c r="C105992" t="s">
        <v>644</v>
      </c>
    </row>
    <row r="105993" spans="1:3" x14ac:dyDescent="0.2">
      <c r="A105993" t="s">
        <v>107352</v>
      </c>
      <c r="B105993" t="str">
        <f t="shared" si="1656"/>
        <v>KT64WP</v>
      </c>
      <c r="C105993" t="s">
        <v>638</v>
      </c>
    </row>
    <row r="105994" spans="1:3" x14ac:dyDescent="0.2">
      <c r="A105994" t="s">
        <v>107353</v>
      </c>
      <c r="B105994" t="str">
        <f t="shared" si="1656"/>
        <v>KT64WQ</v>
      </c>
      <c r="C105994" t="s">
        <v>638</v>
      </c>
    </row>
    <row r="105995" spans="1:3" x14ac:dyDescent="0.2">
      <c r="A105995" t="s">
        <v>107354</v>
      </c>
      <c r="B105995" t="str">
        <f t="shared" si="1656"/>
        <v>KT64WR</v>
      </c>
      <c r="C105995" t="s">
        <v>644</v>
      </c>
    </row>
    <row r="105996" spans="1:3" x14ac:dyDescent="0.2">
      <c r="A105996" t="s">
        <v>107355</v>
      </c>
      <c r="B105996" t="str">
        <f t="shared" si="1656"/>
        <v>KT64WS</v>
      </c>
      <c r="C105996" t="s">
        <v>638</v>
      </c>
    </row>
    <row r="105997" spans="1:3" x14ac:dyDescent="0.2">
      <c r="A105997" t="s">
        <v>107356</v>
      </c>
      <c r="B105997" t="str">
        <f t="shared" si="1656"/>
        <v>KT64WT</v>
      </c>
      <c r="C105997" t="s">
        <v>644</v>
      </c>
    </row>
    <row r="105998" spans="1:3" x14ac:dyDescent="0.2">
      <c r="A105998" t="s">
        <v>107357</v>
      </c>
      <c r="B105998" t="str">
        <f t="shared" si="1656"/>
        <v>KT64WU</v>
      </c>
      <c r="C105998" t="s">
        <v>638</v>
      </c>
    </row>
    <row r="105999" spans="1:3" x14ac:dyDescent="0.2">
      <c r="A105999" t="s">
        <v>107358</v>
      </c>
      <c r="B105999" t="str">
        <f t="shared" si="1656"/>
        <v>KT64WW</v>
      </c>
      <c r="C105999" t="s">
        <v>644</v>
      </c>
    </row>
    <row r="106000" spans="1:3" x14ac:dyDescent="0.2">
      <c r="A106000" t="s">
        <v>107359</v>
      </c>
      <c r="B106000" t="str">
        <f t="shared" si="1656"/>
        <v>KT64WX</v>
      </c>
      <c r="C106000" t="s">
        <v>644</v>
      </c>
    </row>
    <row r="106001" spans="1:3" x14ac:dyDescent="0.2">
      <c r="A106001" t="s">
        <v>107360</v>
      </c>
      <c r="B106001" t="str">
        <f t="shared" si="1656"/>
        <v>KT64WY</v>
      </c>
      <c r="C106001" t="s">
        <v>638</v>
      </c>
    </row>
    <row r="106002" spans="1:3" x14ac:dyDescent="0.2">
      <c r="A106002" t="s">
        <v>107361</v>
      </c>
      <c r="B106002" t="str">
        <f t="shared" si="1656"/>
        <v>KT64WZ</v>
      </c>
      <c r="C106002" t="s">
        <v>644</v>
      </c>
    </row>
    <row r="106003" spans="1:3" x14ac:dyDescent="0.2">
      <c r="A106003" t="s">
        <v>107362</v>
      </c>
      <c r="B106003" t="str">
        <f t="shared" si="1656"/>
        <v>KT64XA</v>
      </c>
      <c r="C106003" t="s">
        <v>638</v>
      </c>
    </row>
    <row r="106004" spans="1:3" x14ac:dyDescent="0.2">
      <c r="A106004" t="s">
        <v>107363</v>
      </c>
      <c r="B106004" t="str">
        <f t="shared" si="1656"/>
        <v>KT64XB</v>
      </c>
      <c r="C106004" t="s">
        <v>638</v>
      </c>
    </row>
    <row r="106005" spans="1:3" x14ac:dyDescent="0.2">
      <c r="A106005" t="s">
        <v>107364</v>
      </c>
      <c r="B106005" t="str">
        <f t="shared" si="1656"/>
        <v>KT64XD</v>
      </c>
      <c r="C106005" t="s">
        <v>638</v>
      </c>
    </row>
    <row r="106006" spans="1:3" x14ac:dyDescent="0.2">
      <c r="A106006" t="s">
        <v>107365</v>
      </c>
      <c r="B106006" t="str">
        <f t="shared" si="1656"/>
        <v>KT64XE</v>
      </c>
      <c r="C106006" t="s">
        <v>638</v>
      </c>
    </row>
    <row r="106007" spans="1:3" x14ac:dyDescent="0.2">
      <c r="A106007" t="s">
        <v>107366</v>
      </c>
      <c r="B106007" t="str">
        <f t="shared" si="1656"/>
        <v>KT64XF</v>
      </c>
      <c r="C106007" t="s">
        <v>638</v>
      </c>
    </row>
    <row r="106008" spans="1:3" x14ac:dyDescent="0.2">
      <c r="A106008" t="s">
        <v>107367</v>
      </c>
      <c r="B106008" t="str">
        <f t="shared" si="1656"/>
        <v>KT64XT</v>
      </c>
      <c r="C106008" t="s">
        <v>638</v>
      </c>
    </row>
    <row r="106009" spans="1:3" x14ac:dyDescent="0.2">
      <c r="A106009" t="s">
        <v>107368</v>
      </c>
      <c r="B106009" t="str">
        <f t="shared" si="1656"/>
        <v>KT64XW</v>
      </c>
      <c r="C106009" t="s">
        <v>644</v>
      </c>
    </row>
    <row r="106010" spans="1:3" x14ac:dyDescent="0.2">
      <c r="A106010" t="s">
        <v>107369</v>
      </c>
      <c r="B106010" t="str">
        <f t="shared" si="1656"/>
        <v>KT64XY</v>
      </c>
      <c r="C106010" t="s">
        <v>638</v>
      </c>
    </row>
    <row r="106011" spans="1:3" x14ac:dyDescent="0.2">
      <c r="A106011" t="s">
        <v>107370</v>
      </c>
      <c r="B106011" t="str">
        <f t="shared" si="1656"/>
        <v>KT64XZ</v>
      </c>
      <c r="C106011" t="s">
        <v>638</v>
      </c>
    </row>
    <row r="106012" spans="1:3" x14ac:dyDescent="0.2">
      <c r="A106012" t="s">
        <v>107371</v>
      </c>
      <c r="B106012" t="str">
        <f t="shared" si="1656"/>
        <v>KT64YA</v>
      </c>
      <c r="C106012" t="s">
        <v>644</v>
      </c>
    </row>
    <row r="106013" spans="1:3" x14ac:dyDescent="0.2">
      <c r="A106013" t="s">
        <v>107372</v>
      </c>
      <c r="B106013" t="str">
        <f t="shared" si="1656"/>
        <v>KT64YB</v>
      </c>
      <c r="C106013" t="s">
        <v>638</v>
      </c>
    </row>
    <row r="106014" spans="1:3" x14ac:dyDescent="0.2">
      <c r="A106014" t="s">
        <v>107373</v>
      </c>
      <c r="B106014" t="str">
        <f t="shared" si="1656"/>
        <v>KT64YD</v>
      </c>
      <c r="C106014" t="s">
        <v>644</v>
      </c>
    </row>
    <row r="106015" spans="1:3" x14ac:dyDescent="0.2">
      <c r="A106015" t="s">
        <v>107374</v>
      </c>
      <c r="B106015" t="str">
        <f t="shared" si="1656"/>
        <v>KT64YE</v>
      </c>
      <c r="C106015" t="s">
        <v>644</v>
      </c>
    </row>
    <row r="106016" spans="1:3" x14ac:dyDescent="0.2">
      <c r="A106016" t="s">
        <v>107375</v>
      </c>
      <c r="B106016" t="str">
        <f t="shared" si="1656"/>
        <v>KT64YF</v>
      </c>
      <c r="C106016" t="s">
        <v>638</v>
      </c>
    </row>
    <row r="106017" spans="1:3" x14ac:dyDescent="0.2">
      <c r="A106017" t="s">
        <v>107376</v>
      </c>
      <c r="B106017" t="str">
        <f t="shared" si="1656"/>
        <v>KT64YG</v>
      </c>
      <c r="C106017" t="s">
        <v>638</v>
      </c>
    </row>
    <row r="106018" spans="1:3" x14ac:dyDescent="0.2">
      <c r="A106018" t="s">
        <v>107377</v>
      </c>
      <c r="B106018" t="str">
        <f t="shared" si="1656"/>
        <v>KT64YH</v>
      </c>
      <c r="C106018" t="s">
        <v>638</v>
      </c>
    </row>
    <row r="106019" spans="1:3" x14ac:dyDescent="0.2">
      <c r="A106019" t="s">
        <v>107378</v>
      </c>
      <c r="B106019" t="str">
        <f t="shared" si="1656"/>
        <v>KT64YJ</v>
      </c>
      <c r="C106019" t="s">
        <v>638</v>
      </c>
    </row>
    <row r="106020" spans="1:3" x14ac:dyDescent="0.2">
      <c r="A106020" t="s">
        <v>107379</v>
      </c>
      <c r="B106020" t="str">
        <f t="shared" si="1656"/>
        <v>KT64YL</v>
      </c>
      <c r="C106020" t="s">
        <v>638</v>
      </c>
    </row>
    <row r="106021" spans="1:3" x14ac:dyDescent="0.2">
      <c r="A106021" t="s">
        <v>107380</v>
      </c>
      <c r="B106021" t="str">
        <f t="shared" si="1656"/>
        <v>KT64YN</v>
      </c>
      <c r="C106021" t="s">
        <v>644</v>
      </c>
    </row>
    <row r="106022" spans="1:3" x14ac:dyDescent="0.2">
      <c r="A106022" t="s">
        <v>107381</v>
      </c>
      <c r="B106022" t="str">
        <f t="shared" si="1656"/>
        <v>KT64YP</v>
      </c>
      <c r="C106022" t="s">
        <v>638</v>
      </c>
    </row>
    <row r="106023" spans="1:3" x14ac:dyDescent="0.2">
      <c r="A106023" t="s">
        <v>107382</v>
      </c>
      <c r="B106023" t="str">
        <f t="shared" si="1656"/>
        <v>KT64YQ</v>
      </c>
      <c r="C106023" t="s">
        <v>638</v>
      </c>
    </row>
    <row r="106024" spans="1:3" x14ac:dyDescent="0.2">
      <c r="A106024" t="s">
        <v>107383</v>
      </c>
      <c r="B106024" t="str">
        <f t="shared" si="1656"/>
        <v>KT64YR</v>
      </c>
      <c r="C106024" t="s">
        <v>644</v>
      </c>
    </row>
    <row r="106025" spans="1:3" x14ac:dyDescent="0.2">
      <c r="A106025" t="s">
        <v>107384</v>
      </c>
      <c r="B106025" t="str">
        <f t="shared" si="1656"/>
        <v>KT64YS</v>
      </c>
      <c r="C106025" t="s">
        <v>644</v>
      </c>
    </row>
    <row r="106026" spans="1:3" x14ac:dyDescent="0.2">
      <c r="A106026" t="s">
        <v>107385</v>
      </c>
      <c r="B106026" t="str">
        <f t="shared" si="1656"/>
        <v>KT64YT</v>
      </c>
      <c r="C106026" t="s">
        <v>644</v>
      </c>
    </row>
    <row r="106027" spans="1:3" x14ac:dyDescent="0.2">
      <c r="A106027" t="s">
        <v>107386</v>
      </c>
      <c r="B106027" t="str">
        <f t="shared" si="1656"/>
        <v>KT64YU</v>
      </c>
      <c r="C106027" t="s">
        <v>638</v>
      </c>
    </row>
    <row r="106028" spans="1:3" x14ac:dyDescent="0.2">
      <c r="A106028" t="s">
        <v>107387</v>
      </c>
      <c r="B106028" t="str">
        <f t="shared" si="1656"/>
        <v>KT64YW</v>
      </c>
      <c r="C106028" t="s">
        <v>638</v>
      </c>
    </row>
    <row r="106029" spans="1:3" x14ac:dyDescent="0.2">
      <c r="A106029" t="s">
        <v>107388</v>
      </c>
      <c r="B106029" t="str">
        <f t="shared" si="1656"/>
        <v>KT64YX</v>
      </c>
      <c r="C106029" t="s">
        <v>638</v>
      </c>
    </row>
    <row r="106030" spans="1:3" x14ac:dyDescent="0.2">
      <c r="A106030" t="s">
        <v>107389</v>
      </c>
      <c r="B106030" t="str">
        <f t="shared" si="1656"/>
        <v>KT64YY</v>
      </c>
      <c r="C106030" t="s">
        <v>638</v>
      </c>
    </row>
    <row r="106031" spans="1:3" x14ac:dyDescent="0.2">
      <c r="A106031" t="s">
        <v>107390</v>
      </c>
      <c r="B106031" t="str">
        <f t="shared" si="1656"/>
        <v>KT64YZ</v>
      </c>
      <c r="C106031" t="s">
        <v>638</v>
      </c>
    </row>
    <row r="106032" spans="1:3" x14ac:dyDescent="0.2">
      <c r="A106032" t="s">
        <v>107391</v>
      </c>
      <c r="B106032" t="str">
        <f t="shared" si="1656"/>
        <v>KT64ZA</v>
      </c>
      <c r="C106032" t="s">
        <v>638</v>
      </c>
    </row>
    <row r="106033" spans="1:3" x14ac:dyDescent="0.2">
      <c r="A106033" t="s">
        <v>107392</v>
      </c>
      <c r="B106033" t="str">
        <f t="shared" si="1656"/>
        <v>KT64ZB</v>
      </c>
      <c r="C106033" t="s">
        <v>638</v>
      </c>
    </row>
    <row r="106034" spans="1:3" x14ac:dyDescent="0.2">
      <c r="A106034" t="s">
        <v>107393</v>
      </c>
      <c r="B106034" t="str">
        <f t="shared" si="1656"/>
        <v>KT64ZL</v>
      </c>
      <c r="C106034" t="s">
        <v>638</v>
      </c>
    </row>
    <row r="106035" spans="1:3" x14ac:dyDescent="0.2">
      <c r="A106035" t="s">
        <v>107394</v>
      </c>
      <c r="B106035" t="str">
        <f t="shared" si="1656"/>
        <v>KT65AA</v>
      </c>
      <c r="C106035" t="s">
        <v>646</v>
      </c>
    </row>
    <row r="106036" spans="1:3" x14ac:dyDescent="0.2">
      <c r="A106036" t="s">
        <v>107395</v>
      </c>
      <c r="B106036" t="str">
        <f t="shared" si="1656"/>
        <v>KT65AB</v>
      </c>
      <c r="C106036" t="s">
        <v>646</v>
      </c>
    </row>
    <row r="106037" spans="1:3" x14ac:dyDescent="0.2">
      <c r="A106037" t="s">
        <v>107396</v>
      </c>
      <c r="B106037" t="str">
        <f t="shared" si="1656"/>
        <v>KT65AD</v>
      </c>
      <c r="C106037" t="s">
        <v>646</v>
      </c>
    </row>
    <row r="106038" spans="1:3" x14ac:dyDescent="0.2">
      <c r="A106038" t="s">
        <v>107397</v>
      </c>
      <c r="B106038" t="str">
        <f t="shared" si="1656"/>
        <v>KT65AE</v>
      </c>
      <c r="C106038" t="s">
        <v>646</v>
      </c>
    </row>
    <row r="106039" spans="1:3" x14ac:dyDescent="0.2">
      <c r="A106039" t="s">
        <v>107398</v>
      </c>
      <c r="B106039" t="str">
        <f t="shared" si="1656"/>
        <v>KT65AF</v>
      </c>
      <c r="C106039" t="s">
        <v>648</v>
      </c>
    </row>
    <row r="106040" spans="1:3" x14ac:dyDescent="0.2">
      <c r="A106040" t="s">
        <v>107399</v>
      </c>
      <c r="B106040" t="str">
        <f t="shared" si="1656"/>
        <v>KT65AG</v>
      </c>
      <c r="C106040" t="s">
        <v>648</v>
      </c>
    </row>
    <row r="106041" spans="1:3" x14ac:dyDescent="0.2">
      <c r="A106041" t="s">
        <v>107400</v>
      </c>
      <c r="B106041" t="str">
        <f t="shared" si="1656"/>
        <v>KT65AH</v>
      </c>
      <c r="C106041" t="s">
        <v>648</v>
      </c>
    </row>
    <row r="106042" spans="1:3" x14ac:dyDescent="0.2">
      <c r="A106042" t="s">
        <v>107401</v>
      </c>
      <c r="B106042" t="str">
        <f t="shared" si="1656"/>
        <v>KT65AJ</v>
      </c>
      <c r="C106042" t="s">
        <v>648</v>
      </c>
    </row>
    <row r="106043" spans="1:3" x14ac:dyDescent="0.2">
      <c r="A106043" t="s">
        <v>107402</v>
      </c>
      <c r="B106043" t="str">
        <f t="shared" si="1656"/>
        <v>KT65AL</v>
      </c>
      <c r="C106043" t="s">
        <v>648</v>
      </c>
    </row>
    <row r="106044" spans="1:3" x14ac:dyDescent="0.2">
      <c r="A106044" t="s">
        <v>107403</v>
      </c>
      <c r="B106044" t="str">
        <f t="shared" si="1656"/>
        <v>KT65AN</v>
      </c>
      <c r="C106044" t="s">
        <v>648</v>
      </c>
    </row>
    <row r="106045" spans="1:3" x14ac:dyDescent="0.2">
      <c r="A106045" t="s">
        <v>107404</v>
      </c>
      <c r="B106045" t="str">
        <f t="shared" si="1656"/>
        <v>KT65AP</v>
      </c>
      <c r="C106045" t="s">
        <v>648</v>
      </c>
    </row>
    <row r="106046" spans="1:3" x14ac:dyDescent="0.2">
      <c r="A106046" t="s">
        <v>107405</v>
      </c>
      <c r="B106046" t="str">
        <f t="shared" si="1656"/>
        <v>KT65AQ</v>
      </c>
      <c r="C106046" t="s">
        <v>648</v>
      </c>
    </row>
    <row r="106047" spans="1:3" x14ac:dyDescent="0.2">
      <c r="A106047" t="s">
        <v>107406</v>
      </c>
      <c r="B106047" t="str">
        <f t="shared" si="1656"/>
        <v>KT65AR</v>
      </c>
      <c r="C106047" t="s">
        <v>648</v>
      </c>
    </row>
    <row r="106048" spans="1:3" x14ac:dyDescent="0.2">
      <c r="A106048" t="s">
        <v>107407</v>
      </c>
      <c r="B106048" t="str">
        <f t="shared" si="1656"/>
        <v>KT65AS</v>
      </c>
      <c r="C106048" t="s">
        <v>648</v>
      </c>
    </row>
    <row r="106049" spans="1:3" x14ac:dyDescent="0.2">
      <c r="A106049" t="s">
        <v>107408</v>
      </c>
      <c r="B106049" t="str">
        <f t="shared" si="1656"/>
        <v>KT65AT</v>
      </c>
      <c r="C106049" t="s">
        <v>648</v>
      </c>
    </row>
    <row r="106050" spans="1:3" x14ac:dyDescent="0.2">
      <c r="A106050" t="s">
        <v>107409</v>
      </c>
      <c r="B106050" t="str">
        <f t="shared" si="1656"/>
        <v>KT65AU</v>
      </c>
      <c r="C106050" t="s">
        <v>648</v>
      </c>
    </row>
    <row r="106051" spans="1:3" x14ac:dyDescent="0.2">
      <c r="A106051" t="s">
        <v>107410</v>
      </c>
      <c r="B106051" t="str">
        <f t="shared" ref="B106051:B106114" si="1657">SUBSTITUTE(A106051, " ", "")</f>
        <v>KT65AW</v>
      </c>
      <c r="C106051" t="s">
        <v>644</v>
      </c>
    </row>
    <row r="106052" spans="1:3" x14ac:dyDescent="0.2">
      <c r="A106052" t="s">
        <v>107411</v>
      </c>
      <c r="B106052" t="str">
        <f t="shared" si="1657"/>
        <v>KT65AX</v>
      </c>
      <c r="C106052" t="s">
        <v>638</v>
      </c>
    </row>
    <row r="106053" spans="1:3" x14ac:dyDescent="0.2">
      <c r="A106053" t="s">
        <v>107412</v>
      </c>
      <c r="B106053" t="str">
        <f t="shared" si="1657"/>
        <v>KT65AY</v>
      </c>
      <c r="C106053" t="s">
        <v>648</v>
      </c>
    </row>
    <row r="106054" spans="1:3" x14ac:dyDescent="0.2">
      <c r="A106054" t="s">
        <v>107413</v>
      </c>
      <c r="B106054" t="str">
        <f t="shared" si="1657"/>
        <v>KT65BB</v>
      </c>
      <c r="C106054" t="s">
        <v>648</v>
      </c>
    </row>
    <row r="106055" spans="1:3" x14ac:dyDescent="0.2">
      <c r="A106055" t="s">
        <v>107414</v>
      </c>
      <c r="B106055" t="str">
        <f t="shared" si="1657"/>
        <v>KT65BD</v>
      </c>
      <c r="C106055" t="s">
        <v>648</v>
      </c>
    </row>
    <row r="106056" spans="1:3" x14ac:dyDescent="0.2">
      <c r="A106056" t="s">
        <v>107415</v>
      </c>
      <c r="B106056" t="str">
        <f t="shared" si="1657"/>
        <v>KT65BE</v>
      </c>
      <c r="C106056" t="s">
        <v>648</v>
      </c>
    </row>
    <row r="106057" spans="1:3" x14ac:dyDescent="0.2">
      <c r="A106057" t="s">
        <v>107416</v>
      </c>
      <c r="B106057" t="str">
        <f t="shared" si="1657"/>
        <v>KT65BF</v>
      </c>
      <c r="C106057" t="s">
        <v>648</v>
      </c>
    </row>
    <row r="106058" spans="1:3" x14ac:dyDescent="0.2">
      <c r="A106058" t="s">
        <v>107417</v>
      </c>
      <c r="B106058" t="str">
        <f t="shared" si="1657"/>
        <v>KT65BG</v>
      </c>
      <c r="C106058" t="s">
        <v>644</v>
      </c>
    </row>
    <row r="106059" spans="1:3" x14ac:dyDescent="0.2">
      <c r="A106059" t="s">
        <v>107418</v>
      </c>
      <c r="B106059" t="str">
        <f t="shared" si="1657"/>
        <v>KT65BH</v>
      </c>
      <c r="C106059" t="s">
        <v>646</v>
      </c>
    </row>
    <row r="106060" spans="1:3" x14ac:dyDescent="0.2">
      <c r="A106060" t="s">
        <v>107419</v>
      </c>
      <c r="B106060" t="str">
        <f t="shared" si="1657"/>
        <v>KT65BJ</v>
      </c>
      <c r="C106060" t="s">
        <v>646</v>
      </c>
    </row>
    <row r="106061" spans="1:3" x14ac:dyDescent="0.2">
      <c r="A106061" t="s">
        <v>107420</v>
      </c>
      <c r="B106061" t="str">
        <f t="shared" si="1657"/>
        <v>KT65BL</v>
      </c>
      <c r="C106061" t="s">
        <v>646</v>
      </c>
    </row>
    <row r="106062" spans="1:3" x14ac:dyDescent="0.2">
      <c r="A106062" t="s">
        <v>107421</v>
      </c>
      <c r="B106062" t="str">
        <f t="shared" si="1657"/>
        <v>KT65BN</v>
      </c>
      <c r="C106062" t="s">
        <v>646</v>
      </c>
    </row>
    <row r="106063" spans="1:3" x14ac:dyDescent="0.2">
      <c r="A106063" t="s">
        <v>107422</v>
      </c>
      <c r="B106063" t="str">
        <f t="shared" si="1657"/>
        <v>KT65BP</v>
      </c>
      <c r="C106063" t="s">
        <v>646</v>
      </c>
    </row>
    <row r="106064" spans="1:3" x14ac:dyDescent="0.2">
      <c r="A106064" t="s">
        <v>107423</v>
      </c>
      <c r="B106064" t="str">
        <f t="shared" si="1657"/>
        <v>KT65BQ</v>
      </c>
      <c r="C106064" t="s">
        <v>646</v>
      </c>
    </row>
    <row r="106065" spans="1:3" x14ac:dyDescent="0.2">
      <c r="A106065" t="s">
        <v>107424</v>
      </c>
      <c r="B106065" t="str">
        <f t="shared" si="1657"/>
        <v>KT65BS</v>
      </c>
      <c r="C106065" t="s">
        <v>646</v>
      </c>
    </row>
    <row r="106066" spans="1:3" x14ac:dyDescent="0.2">
      <c r="A106066" t="s">
        <v>107425</v>
      </c>
      <c r="B106066" t="str">
        <f t="shared" si="1657"/>
        <v>KT65BT</v>
      </c>
      <c r="C106066" t="s">
        <v>646</v>
      </c>
    </row>
    <row r="106067" spans="1:3" x14ac:dyDescent="0.2">
      <c r="A106067" t="s">
        <v>107426</v>
      </c>
      <c r="B106067" t="str">
        <f t="shared" si="1657"/>
        <v>KT65BU</v>
      </c>
      <c r="C106067" t="s">
        <v>648</v>
      </c>
    </row>
    <row r="106068" spans="1:3" x14ac:dyDescent="0.2">
      <c r="A106068" t="s">
        <v>107427</v>
      </c>
      <c r="B106068" t="str">
        <f t="shared" si="1657"/>
        <v>KT65BW</v>
      </c>
      <c r="C106068" t="s">
        <v>646</v>
      </c>
    </row>
    <row r="106069" spans="1:3" x14ac:dyDescent="0.2">
      <c r="A106069" t="s">
        <v>107428</v>
      </c>
      <c r="B106069" t="str">
        <f t="shared" si="1657"/>
        <v>KT65BX</v>
      </c>
      <c r="C106069" t="s">
        <v>648</v>
      </c>
    </row>
    <row r="106070" spans="1:3" x14ac:dyDescent="0.2">
      <c r="A106070" t="s">
        <v>107429</v>
      </c>
      <c r="B106070" t="str">
        <f t="shared" si="1657"/>
        <v>KT65BY</v>
      </c>
      <c r="C106070" t="s">
        <v>648</v>
      </c>
    </row>
    <row r="106071" spans="1:3" x14ac:dyDescent="0.2">
      <c r="A106071" t="s">
        <v>107430</v>
      </c>
      <c r="B106071" t="str">
        <f t="shared" si="1657"/>
        <v>KT65BZ</v>
      </c>
      <c r="C106071" t="s">
        <v>648</v>
      </c>
    </row>
    <row r="106072" spans="1:3" x14ac:dyDescent="0.2">
      <c r="A106072" t="s">
        <v>107431</v>
      </c>
      <c r="B106072" t="str">
        <f t="shared" si="1657"/>
        <v>KT65DA</v>
      </c>
      <c r="C106072" t="s">
        <v>648</v>
      </c>
    </row>
    <row r="106073" spans="1:3" x14ac:dyDescent="0.2">
      <c r="A106073" t="s">
        <v>107432</v>
      </c>
      <c r="B106073" t="str">
        <f t="shared" si="1657"/>
        <v>KT65DB</v>
      </c>
      <c r="C106073" t="s">
        <v>648</v>
      </c>
    </row>
    <row r="106074" spans="1:3" x14ac:dyDescent="0.2">
      <c r="A106074" t="s">
        <v>107433</v>
      </c>
      <c r="B106074" t="str">
        <f t="shared" si="1657"/>
        <v>KT65DD</v>
      </c>
      <c r="C106074" t="s">
        <v>648</v>
      </c>
    </row>
    <row r="106075" spans="1:3" x14ac:dyDescent="0.2">
      <c r="A106075" t="s">
        <v>107434</v>
      </c>
      <c r="B106075" t="str">
        <f t="shared" si="1657"/>
        <v>KT65DE</v>
      </c>
      <c r="C106075" t="s">
        <v>648</v>
      </c>
    </row>
    <row r="106076" spans="1:3" x14ac:dyDescent="0.2">
      <c r="A106076" t="s">
        <v>107435</v>
      </c>
      <c r="B106076" t="str">
        <f t="shared" si="1657"/>
        <v>KT65DF</v>
      </c>
      <c r="C106076" t="s">
        <v>648</v>
      </c>
    </row>
    <row r="106077" spans="1:3" x14ac:dyDescent="0.2">
      <c r="A106077" t="s">
        <v>107436</v>
      </c>
      <c r="B106077" t="str">
        <f t="shared" si="1657"/>
        <v>KT65DG</v>
      </c>
      <c r="C106077" t="s">
        <v>646</v>
      </c>
    </row>
    <row r="106078" spans="1:3" x14ac:dyDescent="0.2">
      <c r="A106078" t="s">
        <v>107437</v>
      </c>
      <c r="B106078" t="str">
        <f t="shared" si="1657"/>
        <v>KT65DL</v>
      </c>
      <c r="C106078" t="s">
        <v>644</v>
      </c>
    </row>
    <row r="106079" spans="1:3" x14ac:dyDescent="0.2">
      <c r="A106079" t="s">
        <v>107438</v>
      </c>
      <c r="B106079" t="str">
        <f t="shared" si="1657"/>
        <v>KT65DN</v>
      </c>
      <c r="C106079" t="s">
        <v>644</v>
      </c>
    </row>
    <row r="106080" spans="1:3" x14ac:dyDescent="0.2">
      <c r="A106080" t="s">
        <v>107439</v>
      </c>
      <c r="B106080" t="str">
        <f t="shared" si="1657"/>
        <v>KT65DP</v>
      </c>
      <c r="C106080" t="s">
        <v>646</v>
      </c>
    </row>
    <row r="106081" spans="1:3" x14ac:dyDescent="0.2">
      <c r="A106081" t="s">
        <v>107440</v>
      </c>
      <c r="B106081" t="str">
        <f t="shared" si="1657"/>
        <v>KT65DT</v>
      </c>
      <c r="C106081" t="s">
        <v>646</v>
      </c>
    </row>
    <row r="106082" spans="1:3" x14ac:dyDescent="0.2">
      <c r="A106082" t="s">
        <v>107441</v>
      </c>
      <c r="B106082" t="str">
        <f t="shared" si="1657"/>
        <v>KT65DU</v>
      </c>
      <c r="C106082" t="s">
        <v>646</v>
      </c>
    </row>
    <row r="106083" spans="1:3" x14ac:dyDescent="0.2">
      <c r="A106083" t="s">
        <v>107442</v>
      </c>
      <c r="B106083" t="str">
        <f t="shared" si="1657"/>
        <v>KT65DW</v>
      </c>
      <c r="C106083" t="s">
        <v>644</v>
      </c>
    </row>
    <row r="106084" spans="1:3" x14ac:dyDescent="0.2">
      <c r="A106084" t="s">
        <v>107443</v>
      </c>
      <c r="B106084" t="str">
        <f t="shared" si="1657"/>
        <v>KT65ES</v>
      </c>
      <c r="C106084" t="s">
        <v>638</v>
      </c>
    </row>
    <row r="106085" spans="1:3" x14ac:dyDescent="0.2">
      <c r="A106085" t="s">
        <v>107444</v>
      </c>
      <c r="B106085" t="str">
        <f t="shared" si="1657"/>
        <v>KT65JL</v>
      </c>
      <c r="C106085" t="s">
        <v>644</v>
      </c>
    </row>
    <row r="106086" spans="1:3" x14ac:dyDescent="0.2">
      <c r="A106086" t="s">
        <v>107445</v>
      </c>
      <c r="B106086" t="str">
        <f t="shared" si="1657"/>
        <v>KT65LJ</v>
      </c>
      <c r="C106086" t="s">
        <v>644</v>
      </c>
    </row>
    <row r="106087" spans="1:3" x14ac:dyDescent="0.2">
      <c r="A106087" t="s">
        <v>107446</v>
      </c>
      <c r="B106087" t="str">
        <f t="shared" si="1657"/>
        <v>KT65LR</v>
      </c>
      <c r="C106087" t="s">
        <v>644</v>
      </c>
    </row>
    <row r="106088" spans="1:3" x14ac:dyDescent="0.2">
      <c r="A106088" t="s">
        <v>107447</v>
      </c>
      <c r="B106088" t="str">
        <f t="shared" si="1657"/>
        <v>KT65LS</v>
      </c>
      <c r="C106088" t="s">
        <v>644</v>
      </c>
    </row>
    <row r="106089" spans="1:3" x14ac:dyDescent="0.2">
      <c r="A106089" t="s">
        <v>107448</v>
      </c>
      <c r="B106089" t="str">
        <f t="shared" si="1657"/>
        <v>KT65LU</v>
      </c>
      <c r="C106089" t="s">
        <v>644</v>
      </c>
    </row>
    <row r="106090" spans="1:3" x14ac:dyDescent="0.2">
      <c r="A106090" t="s">
        <v>107449</v>
      </c>
      <c r="B106090" t="str">
        <f t="shared" si="1657"/>
        <v>KT65LX</v>
      </c>
      <c r="C106090" t="s">
        <v>644</v>
      </c>
    </row>
    <row r="106091" spans="1:3" x14ac:dyDescent="0.2">
      <c r="A106091" t="s">
        <v>107450</v>
      </c>
      <c r="B106091" t="str">
        <f t="shared" si="1657"/>
        <v>KT65NA</v>
      </c>
      <c r="C106091" t="s">
        <v>644</v>
      </c>
    </row>
    <row r="106092" spans="1:3" x14ac:dyDescent="0.2">
      <c r="A106092" t="s">
        <v>107451</v>
      </c>
      <c r="B106092" t="str">
        <f t="shared" si="1657"/>
        <v>KT65NB</v>
      </c>
      <c r="C106092" t="s">
        <v>644</v>
      </c>
    </row>
    <row r="106093" spans="1:3" x14ac:dyDescent="0.2">
      <c r="A106093" t="s">
        <v>107452</v>
      </c>
      <c r="B106093" t="str">
        <f t="shared" si="1657"/>
        <v>KT65ND</v>
      </c>
      <c r="C106093" t="s">
        <v>644</v>
      </c>
    </row>
    <row r="106094" spans="1:3" x14ac:dyDescent="0.2">
      <c r="A106094" t="s">
        <v>107453</v>
      </c>
      <c r="B106094" t="str">
        <f t="shared" si="1657"/>
        <v>KT65NE</v>
      </c>
      <c r="C106094" t="s">
        <v>644</v>
      </c>
    </row>
    <row r="106095" spans="1:3" x14ac:dyDescent="0.2">
      <c r="A106095" t="s">
        <v>107454</v>
      </c>
      <c r="B106095" t="str">
        <f t="shared" si="1657"/>
        <v>KT65NF</v>
      </c>
      <c r="C106095" t="s">
        <v>644</v>
      </c>
    </row>
    <row r="106096" spans="1:3" x14ac:dyDescent="0.2">
      <c r="A106096" t="s">
        <v>107455</v>
      </c>
      <c r="B106096" t="str">
        <f t="shared" si="1657"/>
        <v>KT65NG</v>
      </c>
      <c r="C106096" t="s">
        <v>644</v>
      </c>
    </row>
    <row r="106097" spans="1:3" x14ac:dyDescent="0.2">
      <c r="A106097" t="s">
        <v>107456</v>
      </c>
      <c r="B106097" t="str">
        <f t="shared" si="1657"/>
        <v>KT65NH</v>
      </c>
      <c r="C106097" t="s">
        <v>644</v>
      </c>
    </row>
    <row r="106098" spans="1:3" x14ac:dyDescent="0.2">
      <c r="A106098" t="s">
        <v>107457</v>
      </c>
      <c r="B106098" t="str">
        <f t="shared" si="1657"/>
        <v>KT65NJ</v>
      </c>
      <c r="C106098" t="s">
        <v>644</v>
      </c>
    </row>
    <row r="106099" spans="1:3" x14ac:dyDescent="0.2">
      <c r="A106099" t="s">
        <v>107458</v>
      </c>
      <c r="B106099" t="str">
        <f t="shared" si="1657"/>
        <v>KT65NL</v>
      </c>
      <c r="C106099" t="s">
        <v>644</v>
      </c>
    </row>
    <row r="106100" spans="1:3" x14ac:dyDescent="0.2">
      <c r="A106100" t="s">
        <v>107459</v>
      </c>
      <c r="B106100" t="str">
        <f t="shared" si="1657"/>
        <v>KT65NN</v>
      </c>
      <c r="C106100" t="s">
        <v>644</v>
      </c>
    </row>
    <row r="106101" spans="1:3" x14ac:dyDescent="0.2">
      <c r="A106101" t="s">
        <v>107460</v>
      </c>
      <c r="B106101" t="str">
        <f t="shared" si="1657"/>
        <v>KT65NP</v>
      </c>
      <c r="C106101" t="s">
        <v>644</v>
      </c>
    </row>
    <row r="106102" spans="1:3" x14ac:dyDescent="0.2">
      <c r="A106102" t="s">
        <v>107461</v>
      </c>
      <c r="B106102" t="str">
        <f t="shared" si="1657"/>
        <v>KT65NR</v>
      </c>
      <c r="C106102" t="s">
        <v>644</v>
      </c>
    </row>
    <row r="106103" spans="1:3" x14ac:dyDescent="0.2">
      <c r="A106103" t="s">
        <v>107462</v>
      </c>
      <c r="B106103" t="str">
        <f t="shared" si="1657"/>
        <v>KT65NS</v>
      </c>
      <c r="C106103" t="s">
        <v>644</v>
      </c>
    </row>
    <row r="106104" spans="1:3" x14ac:dyDescent="0.2">
      <c r="A106104" t="s">
        <v>107463</v>
      </c>
      <c r="B106104" t="str">
        <f t="shared" si="1657"/>
        <v>KT65NT</v>
      </c>
      <c r="C106104" t="s">
        <v>644</v>
      </c>
    </row>
    <row r="106105" spans="1:3" x14ac:dyDescent="0.2">
      <c r="A106105" t="s">
        <v>107464</v>
      </c>
      <c r="B106105" t="str">
        <f t="shared" si="1657"/>
        <v>KT65NU</v>
      </c>
      <c r="C106105" t="s">
        <v>644</v>
      </c>
    </row>
    <row r="106106" spans="1:3" x14ac:dyDescent="0.2">
      <c r="A106106" t="s">
        <v>107465</v>
      </c>
      <c r="B106106" t="str">
        <f t="shared" si="1657"/>
        <v>KT65NW</v>
      </c>
      <c r="C106106" t="s">
        <v>644</v>
      </c>
    </row>
    <row r="106107" spans="1:3" x14ac:dyDescent="0.2">
      <c r="A106107" t="s">
        <v>107466</v>
      </c>
      <c r="B106107" t="str">
        <f t="shared" si="1657"/>
        <v>KT65NX</v>
      </c>
      <c r="C106107" t="s">
        <v>644</v>
      </c>
    </row>
    <row r="106108" spans="1:3" x14ac:dyDescent="0.2">
      <c r="A106108" t="s">
        <v>107467</v>
      </c>
      <c r="B106108" t="str">
        <f t="shared" si="1657"/>
        <v>KT65NY</v>
      </c>
      <c r="C106108" t="s">
        <v>644</v>
      </c>
    </row>
    <row r="106109" spans="1:3" x14ac:dyDescent="0.2">
      <c r="A106109" t="s">
        <v>107468</v>
      </c>
      <c r="B106109" t="str">
        <f t="shared" si="1657"/>
        <v>KT65PF</v>
      </c>
      <c r="C106109" t="s">
        <v>644</v>
      </c>
    </row>
    <row r="106110" spans="1:3" x14ac:dyDescent="0.2">
      <c r="A106110" t="s">
        <v>107469</v>
      </c>
      <c r="B106110" t="str">
        <f t="shared" si="1657"/>
        <v>KT65PG</v>
      </c>
      <c r="C106110" t="s">
        <v>646</v>
      </c>
    </row>
    <row r="106111" spans="1:3" x14ac:dyDescent="0.2">
      <c r="A106111" t="s">
        <v>107470</v>
      </c>
      <c r="B106111" t="str">
        <f t="shared" si="1657"/>
        <v>KT65PH</v>
      </c>
      <c r="C106111" t="s">
        <v>638</v>
      </c>
    </row>
    <row r="106112" spans="1:3" x14ac:dyDescent="0.2">
      <c r="A106112" t="s">
        <v>107471</v>
      </c>
      <c r="B106112" t="str">
        <f t="shared" si="1657"/>
        <v>KT65PJ</v>
      </c>
      <c r="C106112" t="s">
        <v>644</v>
      </c>
    </row>
    <row r="106113" spans="1:3" x14ac:dyDescent="0.2">
      <c r="A106113" t="s">
        <v>107472</v>
      </c>
      <c r="B106113" t="str">
        <f t="shared" si="1657"/>
        <v>KT65PL</v>
      </c>
      <c r="C106113" t="s">
        <v>644</v>
      </c>
    </row>
    <row r="106114" spans="1:3" x14ac:dyDescent="0.2">
      <c r="A106114" t="s">
        <v>107473</v>
      </c>
      <c r="B106114" t="str">
        <f t="shared" si="1657"/>
        <v>KT65PN</v>
      </c>
      <c r="C106114" t="s">
        <v>644</v>
      </c>
    </row>
    <row r="106115" spans="1:3" x14ac:dyDescent="0.2">
      <c r="A106115" t="s">
        <v>107474</v>
      </c>
      <c r="B106115" t="str">
        <f t="shared" ref="B106115:B106178" si="1658">SUBSTITUTE(A106115, " ", "")</f>
        <v>KT65PP</v>
      </c>
      <c r="C106115" t="s">
        <v>644</v>
      </c>
    </row>
    <row r="106116" spans="1:3" x14ac:dyDescent="0.2">
      <c r="A106116" t="s">
        <v>107475</v>
      </c>
      <c r="B106116" t="str">
        <f t="shared" si="1658"/>
        <v>KT65PQ</v>
      </c>
      <c r="C106116" t="s">
        <v>644</v>
      </c>
    </row>
    <row r="106117" spans="1:3" x14ac:dyDescent="0.2">
      <c r="A106117" t="s">
        <v>107476</v>
      </c>
      <c r="B106117" t="str">
        <f t="shared" si="1658"/>
        <v>KT65PR</v>
      </c>
      <c r="C106117" t="s">
        <v>644</v>
      </c>
    </row>
    <row r="106118" spans="1:3" x14ac:dyDescent="0.2">
      <c r="A106118" t="s">
        <v>107477</v>
      </c>
      <c r="B106118" t="str">
        <f t="shared" si="1658"/>
        <v>KT65PS</v>
      </c>
      <c r="C106118" t="s">
        <v>644</v>
      </c>
    </row>
    <row r="106119" spans="1:3" x14ac:dyDescent="0.2">
      <c r="A106119" t="s">
        <v>107478</v>
      </c>
      <c r="B106119" t="str">
        <f t="shared" si="1658"/>
        <v>KT65PT</v>
      </c>
      <c r="C106119" t="s">
        <v>644</v>
      </c>
    </row>
    <row r="106120" spans="1:3" x14ac:dyDescent="0.2">
      <c r="A106120" t="s">
        <v>107479</v>
      </c>
      <c r="B106120" t="str">
        <f t="shared" si="1658"/>
        <v>KT65PU</v>
      </c>
      <c r="C106120" t="s">
        <v>644</v>
      </c>
    </row>
    <row r="106121" spans="1:3" x14ac:dyDescent="0.2">
      <c r="A106121" t="s">
        <v>107480</v>
      </c>
      <c r="B106121" t="str">
        <f t="shared" si="1658"/>
        <v>KT65PW</v>
      </c>
      <c r="C106121" t="s">
        <v>644</v>
      </c>
    </row>
    <row r="106122" spans="1:3" x14ac:dyDescent="0.2">
      <c r="A106122" t="s">
        <v>107481</v>
      </c>
      <c r="B106122" t="str">
        <f t="shared" si="1658"/>
        <v>KT65QA</v>
      </c>
      <c r="C106122" t="s">
        <v>644</v>
      </c>
    </row>
    <row r="106123" spans="1:3" x14ac:dyDescent="0.2">
      <c r="A106123" t="s">
        <v>107482</v>
      </c>
      <c r="B106123" t="str">
        <f t="shared" si="1658"/>
        <v>KT65QF</v>
      </c>
      <c r="C106123" t="s">
        <v>644</v>
      </c>
    </row>
    <row r="106124" spans="1:3" x14ac:dyDescent="0.2">
      <c r="A106124" t="s">
        <v>107483</v>
      </c>
      <c r="B106124" t="str">
        <f t="shared" si="1658"/>
        <v>KT65QP</v>
      </c>
      <c r="C106124" t="s">
        <v>648</v>
      </c>
    </row>
    <row r="106125" spans="1:3" x14ac:dyDescent="0.2">
      <c r="A106125" t="s">
        <v>107484</v>
      </c>
      <c r="B106125" t="str">
        <f t="shared" si="1658"/>
        <v>KT65QW</v>
      </c>
      <c r="C106125" t="s">
        <v>648</v>
      </c>
    </row>
    <row r="106126" spans="1:3" x14ac:dyDescent="0.2">
      <c r="A106126" t="s">
        <v>107485</v>
      </c>
      <c r="B106126" t="str">
        <f t="shared" si="1658"/>
        <v>KT65QZ</v>
      </c>
      <c r="C106126" t="s">
        <v>638</v>
      </c>
    </row>
    <row r="106127" spans="1:3" x14ac:dyDescent="0.2">
      <c r="A106127" t="s">
        <v>107486</v>
      </c>
      <c r="B106127" t="str">
        <f t="shared" si="1658"/>
        <v>KT65RY</v>
      </c>
      <c r="C106127" t="s">
        <v>644</v>
      </c>
    </row>
    <row r="106128" spans="1:3" x14ac:dyDescent="0.2">
      <c r="A106128" t="s">
        <v>107487</v>
      </c>
      <c r="B106128" t="str">
        <f t="shared" si="1658"/>
        <v>KT65WA</v>
      </c>
      <c r="C106128" t="s">
        <v>638</v>
      </c>
    </row>
    <row r="106129" spans="1:3" x14ac:dyDescent="0.2">
      <c r="A106129" t="s">
        <v>107488</v>
      </c>
      <c r="B106129" t="str">
        <f t="shared" si="1658"/>
        <v>KT65WB</v>
      </c>
      <c r="C106129" t="s">
        <v>638</v>
      </c>
    </row>
    <row r="106130" spans="1:3" x14ac:dyDescent="0.2">
      <c r="A106130" t="s">
        <v>107489</v>
      </c>
      <c r="B106130" t="str">
        <f t="shared" si="1658"/>
        <v>KT65WE</v>
      </c>
      <c r="C106130" t="s">
        <v>638</v>
      </c>
    </row>
    <row r="106131" spans="1:3" x14ac:dyDescent="0.2">
      <c r="A106131" t="s">
        <v>107490</v>
      </c>
      <c r="B106131" t="str">
        <f t="shared" si="1658"/>
        <v>KT65WF</v>
      </c>
      <c r="C106131" t="s">
        <v>638</v>
      </c>
    </row>
    <row r="106132" spans="1:3" x14ac:dyDescent="0.2">
      <c r="A106132" t="s">
        <v>107491</v>
      </c>
      <c r="B106132" t="str">
        <f t="shared" si="1658"/>
        <v>KT65WG</v>
      </c>
      <c r="C106132" t="s">
        <v>638</v>
      </c>
    </row>
    <row r="106133" spans="1:3" x14ac:dyDescent="0.2">
      <c r="A106133" t="s">
        <v>107492</v>
      </c>
      <c r="B106133" t="str">
        <f t="shared" si="1658"/>
        <v>KT65WH</v>
      </c>
      <c r="C106133" t="s">
        <v>638</v>
      </c>
    </row>
    <row r="106134" spans="1:3" x14ac:dyDescent="0.2">
      <c r="A106134" t="s">
        <v>107493</v>
      </c>
      <c r="B106134" t="str">
        <f t="shared" si="1658"/>
        <v>KT65WJ</v>
      </c>
      <c r="C106134" t="s">
        <v>638</v>
      </c>
    </row>
    <row r="106135" spans="1:3" x14ac:dyDescent="0.2">
      <c r="A106135" t="s">
        <v>107494</v>
      </c>
      <c r="B106135" t="str">
        <f t="shared" si="1658"/>
        <v>KT65WL</v>
      </c>
      <c r="C106135" t="s">
        <v>638</v>
      </c>
    </row>
    <row r="106136" spans="1:3" x14ac:dyDescent="0.2">
      <c r="A106136" t="s">
        <v>107495</v>
      </c>
      <c r="B106136" t="str">
        <f t="shared" si="1658"/>
        <v>KT65WN</v>
      </c>
      <c r="C106136" t="s">
        <v>638</v>
      </c>
    </row>
    <row r="106137" spans="1:3" x14ac:dyDescent="0.2">
      <c r="A106137" t="s">
        <v>107496</v>
      </c>
      <c r="B106137" t="str">
        <f t="shared" si="1658"/>
        <v>KT65WP</v>
      </c>
      <c r="C106137" t="s">
        <v>638</v>
      </c>
    </row>
    <row r="106138" spans="1:3" x14ac:dyDescent="0.2">
      <c r="A106138" t="s">
        <v>107497</v>
      </c>
      <c r="B106138" t="str">
        <f t="shared" si="1658"/>
        <v>KT65WQ</v>
      </c>
      <c r="C106138" t="s">
        <v>638</v>
      </c>
    </row>
    <row r="106139" spans="1:3" x14ac:dyDescent="0.2">
      <c r="A106139" t="s">
        <v>107498</v>
      </c>
      <c r="B106139" t="str">
        <f t="shared" si="1658"/>
        <v>KT65WR</v>
      </c>
      <c r="C106139" t="s">
        <v>638</v>
      </c>
    </row>
    <row r="106140" spans="1:3" x14ac:dyDescent="0.2">
      <c r="A106140" t="s">
        <v>107499</v>
      </c>
      <c r="B106140" t="str">
        <f t="shared" si="1658"/>
        <v>KT65WS</v>
      </c>
      <c r="C106140" t="s">
        <v>638</v>
      </c>
    </row>
    <row r="106141" spans="1:3" x14ac:dyDescent="0.2">
      <c r="A106141" t="s">
        <v>107500</v>
      </c>
      <c r="B106141" t="str">
        <f t="shared" si="1658"/>
        <v>KT65WT</v>
      </c>
      <c r="C106141" t="s">
        <v>638</v>
      </c>
    </row>
    <row r="106142" spans="1:3" x14ac:dyDescent="0.2">
      <c r="A106142" t="s">
        <v>107501</v>
      </c>
      <c r="B106142" t="str">
        <f t="shared" si="1658"/>
        <v>KT65WU</v>
      </c>
      <c r="C106142" t="s">
        <v>638</v>
      </c>
    </row>
    <row r="106143" spans="1:3" x14ac:dyDescent="0.2">
      <c r="A106143" t="s">
        <v>107502</v>
      </c>
      <c r="B106143" t="str">
        <f t="shared" si="1658"/>
        <v>KT65WY</v>
      </c>
      <c r="C106143" t="s">
        <v>638</v>
      </c>
    </row>
    <row r="106144" spans="1:3" x14ac:dyDescent="0.2">
      <c r="A106144" t="s">
        <v>107503</v>
      </c>
      <c r="B106144" t="str">
        <f t="shared" si="1658"/>
        <v>KT65WZ</v>
      </c>
      <c r="C106144" t="s">
        <v>638</v>
      </c>
    </row>
    <row r="106145" spans="1:3" x14ac:dyDescent="0.2">
      <c r="A106145" t="s">
        <v>107504</v>
      </c>
      <c r="B106145" t="str">
        <f t="shared" si="1658"/>
        <v>KT65XT</v>
      </c>
      <c r="C106145" t="s">
        <v>638</v>
      </c>
    </row>
    <row r="106146" spans="1:3" x14ac:dyDescent="0.2">
      <c r="A106146" t="s">
        <v>107505</v>
      </c>
      <c r="B106146" t="str">
        <f t="shared" si="1658"/>
        <v>KT65XY</v>
      </c>
      <c r="C106146" t="s">
        <v>638</v>
      </c>
    </row>
    <row r="106147" spans="1:3" x14ac:dyDescent="0.2">
      <c r="A106147" t="s">
        <v>107506</v>
      </c>
      <c r="B106147" t="str">
        <f t="shared" si="1658"/>
        <v>KT65XZ</v>
      </c>
      <c r="C106147" t="s">
        <v>638</v>
      </c>
    </row>
    <row r="106148" spans="1:3" x14ac:dyDescent="0.2">
      <c r="A106148" t="s">
        <v>107507</v>
      </c>
      <c r="B106148" t="str">
        <f t="shared" si="1658"/>
        <v>KT65YA</v>
      </c>
      <c r="C106148" t="s">
        <v>638</v>
      </c>
    </row>
    <row r="106149" spans="1:3" x14ac:dyDescent="0.2">
      <c r="A106149" t="s">
        <v>107508</v>
      </c>
      <c r="B106149" t="str">
        <f t="shared" si="1658"/>
        <v>KT65YB</v>
      </c>
      <c r="C106149" t="s">
        <v>638</v>
      </c>
    </row>
    <row r="106150" spans="1:3" x14ac:dyDescent="0.2">
      <c r="A106150" t="s">
        <v>107509</v>
      </c>
      <c r="B106150" t="str">
        <f t="shared" si="1658"/>
        <v>KT65YD</v>
      </c>
      <c r="C106150" t="s">
        <v>638</v>
      </c>
    </row>
    <row r="106151" spans="1:3" x14ac:dyDescent="0.2">
      <c r="A106151" t="s">
        <v>107510</v>
      </c>
      <c r="B106151" t="str">
        <f t="shared" si="1658"/>
        <v>KT65YE</v>
      </c>
      <c r="C106151" t="s">
        <v>638</v>
      </c>
    </row>
    <row r="106152" spans="1:3" x14ac:dyDescent="0.2">
      <c r="A106152" t="s">
        <v>107511</v>
      </c>
      <c r="B106152" t="str">
        <f t="shared" si="1658"/>
        <v>KT65YF</v>
      </c>
      <c r="C106152" t="s">
        <v>638</v>
      </c>
    </row>
    <row r="106153" spans="1:3" x14ac:dyDescent="0.2">
      <c r="A106153" t="s">
        <v>107512</v>
      </c>
      <c r="B106153" t="str">
        <f t="shared" si="1658"/>
        <v>KT65YG</v>
      </c>
      <c r="C106153" t="s">
        <v>638</v>
      </c>
    </row>
    <row r="106154" spans="1:3" x14ac:dyDescent="0.2">
      <c r="A106154" t="s">
        <v>107513</v>
      </c>
      <c r="B106154" t="str">
        <f t="shared" si="1658"/>
        <v>KT65YH</v>
      </c>
      <c r="C106154" t="s">
        <v>638</v>
      </c>
    </row>
    <row r="106155" spans="1:3" x14ac:dyDescent="0.2">
      <c r="A106155" t="s">
        <v>107514</v>
      </c>
      <c r="B106155" t="str">
        <f t="shared" si="1658"/>
        <v>KT65YJ</v>
      </c>
      <c r="C106155" t="s">
        <v>638</v>
      </c>
    </row>
    <row r="106156" spans="1:3" x14ac:dyDescent="0.2">
      <c r="A106156" t="s">
        <v>107515</v>
      </c>
      <c r="B106156" t="str">
        <f t="shared" si="1658"/>
        <v>KT65YL</v>
      </c>
      <c r="C106156" t="s">
        <v>638</v>
      </c>
    </row>
    <row r="106157" spans="1:3" x14ac:dyDescent="0.2">
      <c r="A106157" t="s">
        <v>107516</v>
      </c>
      <c r="B106157" t="str">
        <f t="shared" si="1658"/>
        <v>KT65YP</v>
      </c>
      <c r="C106157" t="s">
        <v>638</v>
      </c>
    </row>
    <row r="106158" spans="1:3" x14ac:dyDescent="0.2">
      <c r="A106158" t="s">
        <v>107517</v>
      </c>
      <c r="B106158" t="str">
        <f t="shared" si="1658"/>
        <v>KT65YQ</v>
      </c>
      <c r="C106158" t="s">
        <v>638</v>
      </c>
    </row>
    <row r="106159" spans="1:3" x14ac:dyDescent="0.2">
      <c r="A106159" t="s">
        <v>107518</v>
      </c>
      <c r="B106159" t="str">
        <f t="shared" si="1658"/>
        <v>KT65YR</v>
      </c>
      <c r="C106159" t="s">
        <v>638</v>
      </c>
    </row>
    <row r="106160" spans="1:3" x14ac:dyDescent="0.2">
      <c r="A106160" t="s">
        <v>107519</v>
      </c>
      <c r="B106160" t="str">
        <f t="shared" si="1658"/>
        <v>KT65YT</v>
      </c>
      <c r="C106160" t="s">
        <v>638</v>
      </c>
    </row>
    <row r="106161" spans="1:3" x14ac:dyDescent="0.2">
      <c r="A106161" t="s">
        <v>107520</v>
      </c>
      <c r="B106161" t="str">
        <f t="shared" si="1658"/>
        <v>KT65YX</v>
      </c>
      <c r="C106161" t="s">
        <v>638</v>
      </c>
    </row>
    <row r="106162" spans="1:3" x14ac:dyDescent="0.2">
      <c r="A106162" t="s">
        <v>107521</v>
      </c>
      <c r="B106162" t="str">
        <f t="shared" si="1658"/>
        <v>KT65YY</v>
      </c>
      <c r="C106162" t="s">
        <v>638</v>
      </c>
    </row>
    <row r="106163" spans="1:3" x14ac:dyDescent="0.2">
      <c r="A106163" t="s">
        <v>107522</v>
      </c>
      <c r="B106163" t="str">
        <f t="shared" si="1658"/>
        <v>KT65YZ</v>
      </c>
      <c r="C106163" t="s">
        <v>638</v>
      </c>
    </row>
    <row r="106164" spans="1:3" x14ac:dyDescent="0.2">
      <c r="A106164" t="s">
        <v>107523</v>
      </c>
      <c r="B106164" t="str">
        <f t="shared" si="1658"/>
        <v>KT65ZA</v>
      </c>
      <c r="C106164" t="s">
        <v>638</v>
      </c>
    </row>
    <row r="106165" spans="1:3" x14ac:dyDescent="0.2">
      <c r="A106165" t="s">
        <v>107524</v>
      </c>
      <c r="B106165" t="str">
        <f t="shared" si="1658"/>
        <v>KT65ZD</v>
      </c>
      <c r="C106165" t="s">
        <v>638</v>
      </c>
    </row>
    <row r="106166" spans="1:3" x14ac:dyDescent="0.2">
      <c r="A106166" t="s">
        <v>107525</v>
      </c>
      <c r="B106166" t="str">
        <f t="shared" si="1658"/>
        <v>KT66AA</v>
      </c>
      <c r="C106166" t="s">
        <v>644</v>
      </c>
    </row>
    <row r="106167" spans="1:3" x14ac:dyDescent="0.2">
      <c r="A106167" t="s">
        <v>107526</v>
      </c>
      <c r="B106167" t="str">
        <f t="shared" si="1658"/>
        <v>KT66AB</v>
      </c>
      <c r="C106167" t="s">
        <v>622</v>
      </c>
    </row>
    <row r="106168" spans="1:3" x14ac:dyDescent="0.2">
      <c r="A106168" t="s">
        <v>107527</v>
      </c>
      <c r="B106168" t="str">
        <f t="shared" si="1658"/>
        <v>KT66AD</v>
      </c>
      <c r="C106168" t="s">
        <v>622</v>
      </c>
    </row>
    <row r="106169" spans="1:3" x14ac:dyDescent="0.2">
      <c r="A106169" t="s">
        <v>107528</v>
      </c>
      <c r="B106169" t="str">
        <f t="shared" si="1658"/>
        <v>KT66AE</v>
      </c>
      <c r="C106169" t="s">
        <v>622</v>
      </c>
    </row>
    <row r="106170" spans="1:3" x14ac:dyDescent="0.2">
      <c r="A106170" t="s">
        <v>107529</v>
      </c>
      <c r="B106170" t="str">
        <f t="shared" si="1658"/>
        <v>KT66AF</v>
      </c>
      <c r="C106170" t="s">
        <v>622</v>
      </c>
    </row>
    <row r="106171" spans="1:3" x14ac:dyDescent="0.2">
      <c r="A106171" t="s">
        <v>107530</v>
      </c>
      <c r="B106171" t="str">
        <f t="shared" si="1658"/>
        <v>KT66AG</v>
      </c>
      <c r="C106171" t="s">
        <v>622</v>
      </c>
    </row>
    <row r="106172" spans="1:3" x14ac:dyDescent="0.2">
      <c r="A106172" t="s">
        <v>107531</v>
      </c>
      <c r="B106172" t="str">
        <f t="shared" si="1658"/>
        <v>KT66AH</v>
      </c>
      <c r="C106172" t="s">
        <v>622</v>
      </c>
    </row>
    <row r="106173" spans="1:3" x14ac:dyDescent="0.2">
      <c r="A106173" t="s">
        <v>107532</v>
      </c>
      <c r="B106173" t="str">
        <f t="shared" si="1658"/>
        <v>KT66AJ</v>
      </c>
      <c r="C106173" t="s">
        <v>622</v>
      </c>
    </row>
    <row r="106174" spans="1:3" x14ac:dyDescent="0.2">
      <c r="A106174" t="s">
        <v>107533</v>
      </c>
      <c r="B106174" t="str">
        <f t="shared" si="1658"/>
        <v>KT66AL</v>
      </c>
      <c r="C106174" t="s">
        <v>622</v>
      </c>
    </row>
    <row r="106175" spans="1:3" x14ac:dyDescent="0.2">
      <c r="A106175" t="s">
        <v>107534</v>
      </c>
      <c r="B106175" t="str">
        <f t="shared" si="1658"/>
        <v>KT66AN</v>
      </c>
      <c r="C106175" t="s">
        <v>622</v>
      </c>
    </row>
    <row r="106176" spans="1:3" x14ac:dyDescent="0.2">
      <c r="A106176" t="s">
        <v>107535</v>
      </c>
      <c r="B106176" t="str">
        <f t="shared" si="1658"/>
        <v>KT66AP</v>
      </c>
      <c r="C106176" t="s">
        <v>622</v>
      </c>
    </row>
    <row r="106177" spans="1:3" x14ac:dyDescent="0.2">
      <c r="A106177" t="s">
        <v>107536</v>
      </c>
      <c r="B106177" t="str">
        <f t="shared" si="1658"/>
        <v>KT66AQ</v>
      </c>
      <c r="C106177" t="s">
        <v>622</v>
      </c>
    </row>
    <row r="106178" spans="1:3" x14ac:dyDescent="0.2">
      <c r="A106178" t="s">
        <v>107537</v>
      </c>
      <c r="B106178" t="str">
        <f t="shared" si="1658"/>
        <v>KT66AR</v>
      </c>
      <c r="C106178" t="s">
        <v>622</v>
      </c>
    </row>
    <row r="106179" spans="1:3" x14ac:dyDescent="0.2">
      <c r="A106179" t="s">
        <v>107538</v>
      </c>
      <c r="B106179" t="str">
        <f t="shared" ref="B106179:B106242" si="1659">SUBSTITUTE(A106179, " ", "")</f>
        <v>KT66AS</v>
      </c>
      <c r="C106179" t="s">
        <v>622</v>
      </c>
    </row>
    <row r="106180" spans="1:3" x14ac:dyDescent="0.2">
      <c r="A106180" t="s">
        <v>107539</v>
      </c>
      <c r="B106180" t="str">
        <f t="shared" si="1659"/>
        <v>KT66AT</v>
      </c>
      <c r="C106180" t="s">
        <v>622</v>
      </c>
    </row>
    <row r="106181" spans="1:3" x14ac:dyDescent="0.2">
      <c r="A106181" t="s">
        <v>107540</v>
      </c>
      <c r="B106181" t="str">
        <f t="shared" si="1659"/>
        <v>KT66AU</v>
      </c>
      <c r="C106181" t="s">
        <v>622</v>
      </c>
    </row>
    <row r="106182" spans="1:3" x14ac:dyDescent="0.2">
      <c r="A106182" t="s">
        <v>107541</v>
      </c>
      <c r="B106182" t="str">
        <f t="shared" si="1659"/>
        <v>KT66AW</v>
      </c>
      <c r="C106182" t="s">
        <v>622</v>
      </c>
    </row>
    <row r="106183" spans="1:3" x14ac:dyDescent="0.2">
      <c r="A106183" t="s">
        <v>107542</v>
      </c>
      <c r="B106183" t="str">
        <f t="shared" si="1659"/>
        <v>KT66AX</v>
      </c>
      <c r="C106183" t="s">
        <v>622</v>
      </c>
    </row>
    <row r="106184" spans="1:3" x14ac:dyDescent="0.2">
      <c r="A106184" t="s">
        <v>107543</v>
      </c>
      <c r="B106184" t="str">
        <f t="shared" si="1659"/>
        <v>KT66AY</v>
      </c>
      <c r="C106184" t="s">
        <v>622</v>
      </c>
    </row>
    <row r="106185" spans="1:3" x14ac:dyDescent="0.2">
      <c r="A106185" t="s">
        <v>107544</v>
      </c>
      <c r="B106185" t="str">
        <f t="shared" si="1659"/>
        <v>KT66AZ</v>
      </c>
      <c r="C106185" t="s">
        <v>622</v>
      </c>
    </row>
    <row r="106186" spans="1:3" x14ac:dyDescent="0.2">
      <c r="A106186" t="s">
        <v>107545</v>
      </c>
      <c r="B106186" t="str">
        <f t="shared" si="1659"/>
        <v>KT66BA</v>
      </c>
      <c r="C106186" t="s">
        <v>646</v>
      </c>
    </row>
    <row r="106187" spans="1:3" x14ac:dyDescent="0.2">
      <c r="A106187" t="s">
        <v>107546</v>
      </c>
      <c r="B106187" t="str">
        <f t="shared" si="1659"/>
        <v>KT66BB</v>
      </c>
      <c r="C106187" t="s">
        <v>622</v>
      </c>
    </row>
    <row r="106188" spans="1:3" x14ac:dyDescent="0.2">
      <c r="A106188" t="s">
        <v>107547</v>
      </c>
      <c r="B106188" t="str">
        <f t="shared" si="1659"/>
        <v>KT66BD</v>
      </c>
      <c r="C106188" t="s">
        <v>622</v>
      </c>
    </row>
    <row r="106189" spans="1:3" x14ac:dyDescent="0.2">
      <c r="A106189" t="s">
        <v>107548</v>
      </c>
      <c r="B106189" t="str">
        <f t="shared" si="1659"/>
        <v>KT66BE</v>
      </c>
      <c r="C106189" t="s">
        <v>622</v>
      </c>
    </row>
    <row r="106190" spans="1:3" x14ac:dyDescent="0.2">
      <c r="A106190" t="s">
        <v>107549</v>
      </c>
      <c r="B106190" t="str">
        <f t="shared" si="1659"/>
        <v>KT66BF</v>
      </c>
      <c r="C106190" t="s">
        <v>622</v>
      </c>
    </row>
    <row r="106191" spans="1:3" x14ac:dyDescent="0.2">
      <c r="A106191" t="s">
        <v>107550</v>
      </c>
      <c r="B106191" t="str">
        <f t="shared" si="1659"/>
        <v>KT66BG</v>
      </c>
      <c r="C106191" t="s">
        <v>622</v>
      </c>
    </row>
    <row r="106192" spans="1:3" x14ac:dyDescent="0.2">
      <c r="A106192" t="s">
        <v>107551</v>
      </c>
      <c r="B106192" t="str">
        <f t="shared" si="1659"/>
        <v>KT66BH</v>
      </c>
      <c r="C106192" t="s">
        <v>646</v>
      </c>
    </row>
    <row r="106193" spans="1:3" x14ac:dyDescent="0.2">
      <c r="A106193" t="s">
        <v>107552</v>
      </c>
      <c r="B106193" t="str">
        <f t="shared" si="1659"/>
        <v>KT66BJ</v>
      </c>
      <c r="C106193" t="s">
        <v>646</v>
      </c>
    </row>
    <row r="106194" spans="1:3" x14ac:dyDescent="0.2">
      <c r="A106194" t="s">
        <v>107553</v>
      </c>
      <c r="B106194" t="str">
        <f t="shared" si="1659"/>
        <v>KT66BL</v>
      </c>
      <c r="C106194" t="s">
        <v>646</v>
      </c>
    </row>
    <row r="106195" spans="1:3" x14ac:dyDescent="0.2">
      <c r="A106195" t="s">
        <v>107554</v>
      </c>
      <c r="B106195" t="str">
        <f t="shared" si="1659"/>
        <v>KT66BN</v>
      </c>
      <c r="C106195" t="s">
        <v>646</v>
      </c>
    </row>
    <row r="106196" spans="1:3" x14ac:dyDescent="0.2">
      <c r="A106196" t="s">
        <v>107555</v>
      </c>
      <c r="B106196" t="str">
        <f t="shared" si="1659"/>
        <v>KT66BP</v>
      </c>
      <c r="C106196" t="s">
        <v>646</v>
      </c>
    </row>
    <row r="106197" spans="1:3" x14ac:dyDescent="0.2">
      <c r="A106197" t="s">
        <v>107556</v>
      </c>
      <c r="B106197" t="str">
        <f t="shared" si="1659"/>
        <v>KT66BQ</v>
      </c>
      <c r="C106197" t="s">
        <v>622</v>
      </c>
    </row>
    <row r="106198" spans="1:3" x14ac:dyDescent="0.2">
      <c r="A106198" t="s">
        <v>107557</v>
      </c>
      <c r="B106198" t="str">
        <f t="shared" si="1659"/>
        <v>KT66BS</v>
      </c>
      <c r="C106198" t="s">
        <v>646</v>
      </c>
    </row>
    <row r="106199" spans="1:3" x14ac:dyDescent="0.2">
      <c r="A106199" t="s">
        <v>107558</v>
      </c>
      <c r="B106199" t="str">
        <f t="shared" si="1659"/>
        <v>KT66BT</v>
      </c>
      <c r="C106199" t="s">
        <v>646</v>
      </c>
    </row>
    <row r="106200" spans="1:3" x14ac:dyDescent="0.2">
      <c r="A106200" t="s">
        <v>107559</v>
      </c>
      <c r="B106200" t="str">
        <f t="shared" si="1659"/>
        <v>KT66BU</v>
      </c>
      <c r="C106200" t="s">
        <v>646</v>
      </c>
    </row>
    <row r="106201" spans="1:3" x14ac:dyDescent="0.2">
      <c r="A106201" t="s">
        <v>107560</v>
      </c>
      <c r="B106201" t="str">
        <f t="shared" si="1659"/>
        <v>KT66BW</v>
      </c>
      <c r="C106201" t="s">
        <v>646</v>
      </c>
    </row>
    <row r="106202" spans="1:3" x14ac:dyDescent="0.2">
      <c r="A106202" t="s">
        <v>107561</v>
      </c>
      <c r="B106202" t="str">
        <f t="shared" si="1659"/>
        <v>KT66BX</v>
      </c>
      <c r="C106202" t="s">
        <v>646</v>
      </c>
    </row>
    <row r="106203" spans="1:3" x14ac:dyDescent="0.2">
      <c r="A106203" t="s">
        <v>107562</v>
      </c>
      <c r="B106203" t="str">
        <f t="shared" si="1659"/>
        <v>KT66BY</v>
      </c>
      <c r="C106203" t="s">
        <v>646</v>
      </c>
    </row>
    <row r="106204" spans="1:3" x14ac:dyDescent="0.2">
      <c r="A106204" t="s">
        <v>107563</v>
      </c>
      <c r="B106204" t="str">
        <f t="shared" si="1659"/>
        <v>KT66BZ</v>
      </c>
      <c r="C106204" t="s">
        <v>646</v>
      </c>
    </row>
    <row r="106205" spans="1:3" x14ac:dyDescent="0.2">
      <c r="A106205" t="s">
        <v>107564</v>
      </c>
      <c r="B106205" t="str">
        <f t="shared" si="1659"/>
        <v>KT66DA</v>
      </c>
      <c r="C106205" t="s">
        <v>622</v>
      </c>
    </row>
    <row r="106206" spans="1:3" x14ac:dyDescent="0.2">
      <c r="A106206" t="s">
        <v>107565</v>
      </c>
      <c r="B106206" t="str">
        <f t="shared" si="1659"/>
        <v>KT66DB</v>
      </c>
      <c r="C106206" t="s">
        <v>622</v>
      </c>
    </row>
    <row r="106207" spans="1:3" x14ac:dyDescent="0.2">
      <c r="A106207" t="s">
        <v>107566</v>
      </c>
      <c r="B106207" t="str">
        <f t="shared" si="1659"/>
        <v>KT66DD</v>
      </c>
      <c r="C106207" t="s">
        <v>622</v>
      </c>
    </row>
    <row r="106208" spans="1:3" x14ac:dyDescent="0.2">
      <c r="A106208" t="s">
        <v>107567</v>
      </c>
      <c r="B106208" t="str">
        <f t="shared" si="1659"/>
        <v>KT66DE</v>
      </c>
      <c r="C106208" t="s">
        <v>622</v>
      </c>
    </row>
    <row r="106209" spans="1:3" x14ac:dyDescent="0.2">
      <c r="A106209" t="s">
        <v>107568</v>
      </c>
      <c r="B106209" t="str">
        <f t="shared" si="1659"/>
        <v>KT66DF</v>
      </c>
      <c r="C106209" t="s">
        <v>646</v>
      </c>
    </row>
    <row r="106210" spans="1:3" x14ac:dyDescent="0.2">
      <c r="A106210" t="s">
        <v>107569</v>
      </c>
      <c r="B106210" t="str">
        <f t="shared" si="1659"/>
        <v>KT66DG</v>
      </c>
      <c r="C106210" t="s">
        <v>646</v>
      </c>
    </row>
    <row r="106211" spans="1:3" x14ac:dyDescent="0.2">
      <c r="A106211" t="s">
        <v>107570</v>
      </c>
      <c r="B106211" t="str">
        <f t="shared" si="1659"/>
        <v>KT66DH</v>
      </c>
      <c r="C106211" t="s">
        <v>646</v>
      </c>
    </row>
    <row r="106212" spans="1:3" x14ac:dyDescent="0.2">
      <c r="A106212" t="s">
        <v>107571</v>
      </c>
      <c r="B106212" t="str">
        <f t="shared" si="1659"/>
        <v>KT66DJ</v>
      </c>
      <c r="C106212" t="s">
        <v>622</v>
      </c>
    </row>
    <row r="106213" spans="1:3" x14ac:dyDescent="0.2">
      <c r="A106213" t="s">
        <v>107572</v>
      </c>
      <c r="B106213" t="str">
        <f t="shared" si="1659"/>
        <v>KT66DL</v>
      </c>
      <c r="C106213" t="s">
        <v>646</v>
      </c>
    </row>
    <row r="106214" spans="1:3" x14ac:dyDescent="0.2">
      <c r="A106214" t="s">
        <v>107573</v>
      </c>
      <c r="B106214" t="str">
        <f t="shared" si="1659"/>
        <v>KT66DN</v>
      </c>
      <c r="C106214" t="s">
        <v>622</v>
      </c>
    </row>
    <row r="106215" spans="1:3" x14ac:dyDescent="0.2">
      <c r="A106215" t="s">
        <v>107574</v>
      </c>
      <c r="B106215" t="str">
        <f t="shared" si="1659"/>
        <v>KT66DP</v>
      </c>
      <c r="C106215" t="s">
        <v>646</v>
      </c>
    </row>
    <row r="106216" spans="1:3" x14ac:dyDescent="0.2">
      <c r="A106216" t="s">
        <v>107575</v>
      </c>
      <c r="B106216" t="str">
        <f t="shared" si="1659"/>
        <v>KT66DQ</v>
      </c>
      <c r="C106216" t="s">
        <v>646</v>
      </c>
    </row>
    <row r="106217" spans="1:3" x14ac:dyDescent="0.2">
      <c r="A106217" t="s">
        <v>107576</v>
      </c>
      <c r="B106217" t="str">
        <f t="shared" si="1659"/>
        <v>KT66DR</v>
      </c>
      <c r="C106217" t="s">
        <v>638</v>
      </c>
    </row>
    <row r="106218" spans="1:3" x14ac:dyDescent="0.2">
      <c r="A106218" t="s">
        <v>107577</v>
      </c>
      <c r="B106218" t="str">
        <f t="shared" si="1659"/>
        <v>KT66DS</v>
      </c>
      <c r="C106218" t="s">
        <v>646</v>
      </c>
    </row>
    <row r="106219" spans="1:3" x14ac:dyDescent="0.2">
      <c r="A106219" t="s">
        <v>107578</v>
      </c>
      <c r="B106219" t="str">
        <f t="shared" si="1659"/>
        <v>KT66DT</v>
      </c>
      <c r="C106219" t="s">
        <v>646</v>
      </c>
    </row>
    <row r="106220" spans="1:3" x14ac:dyDescent="0.2">
      <c r="A106220" t="s">
        <v>107579</v>
      </c>
      <c r="B106220" t="str">
        <f t="shared" si="1659"/>
        <v>KT66DU</v>
      </c>
      <c r="C106220" t="s">
        <v>646</v>
      </c>
    </row>
    <row r="106221" spans="1:3" x14ac:dyDescent="0.2">
      <c r="A106221" t="s">
        <v>107580</v>
      </c>
      <c r="B106221" t="str">
        <f t="shared" si="1659"/>
        <v>KT66DW</v>
      </c>
      <c r="C106221" t="s">
        <v>622</v>
      </c>
    </row>
    <row r="106222" spans="1:3" x14ac:dyDescent="0.2">
      <c r="A106222" t="s">
        <v>107581</v>
      </c>
      <c r="B106222" t="str">
        <f t="shared" si="1659"/>
        <v>KT66DX</v>
      </c>
      <c r="C106222" t="s">
        <v>646</v>
      </c>
    </row>
    <row r="106223" spans="1:3" x14ac:dyDescent="0.2">
      <c r="A106223" t="s">
        <v>107582</v>
      </c>
      <c r="B106223" t="str">
        <f t="shared" si="1659"/>
        <v>KT66DY</v>
      </c>
      <c r="C106223" t="s">
        <v>646</v>
      </c>
    </row>
    <row r="106224" spans="1:3" x14ac:dyDescent="0.2">
      <c r="A106224" t="s">
        <v>107583</v>
      </c>
      <c r="B106224" t="str">
        <f t="shared" si="1659"/>
        <v>KT66DZ</v>
      </c>
      <c r="C106224" t="s">
        <v>646</v>
      </c>
    </row>
    <row r="106225" spans="1:3" x14ac:dyDescent="0.2">
      <c r="A106225" t="s">
        <v>107584</v>
      </c>
      <c r="B106225" t="str">
        <f t="shared" si="1659"/>
        <v>KT66EA</v>
      </c>
      <c r="C106225" t="s">
        <v>646</v>
      </c>
    </row>
    <row r="106226" spans="1:3" x14ac:dyDescent="0.2">
      <c r="A106226" t="s">
        <v>107585</v>
      </c>
      <c r="B106226" t="str">
        <f t="shared" si="1659"/>
        <v>KT66EB</v>
      </c>
      <c r="C106226" t="s">
        <v>646</v>
      </c>
    </row>
    <row r="106227" spans="1:3" x14ac:dyDescent="0.2">
      <c r="A106227" t="s">
        <v>107586</v>
      </c>
      <c r="B106227" t="str">
        <f t="shared" si="1659"/>
        <v>KT66ED</v>
      </c>
      <c r="C106227" t="s">
        <v>646</v>
      </c>
    </row>
    <row r="106228" spans="1:3" x14ac:dyDescent="0.2">
      <c r="A106228" t="s">
        <v>107587</v>
      </c>
      <c r="B106228" t="str">
        <f t="shared" si="1659"/>
        <v>KT66EE</v>
      </c>
      <c r="C106228" t="s">
        <v>646</v>
      </c>
    </row>
    <row r="106229" spans="1:3" x14ac:dyDescent="0.2">
      <c r="A106229" t="s">
        <v>107588</v>
      </c>
      <c r="B106229" t="str">
        <f t="shared" si="1659"/>
        <v>KT66EF</v>
      </c>
      <c r="C106229" t="s">
        <v>646</v>
      </c>
    </row>
    <row r="106230" spans="1:3" x14ac:dyDescent="0.2">
      <c r="A106230" t="s">
        <v>107589</v>
      </c>
      <c r="B106230" t="str">
        <f t="shared" si="1659"/>
        <v>KT66EG</v>
      </c>
      <c r="C106230" t="s">
        <v>646</v>
      </c>
    </row>
    <row r="106231" spans="1:3" x14ac:dyDescent="0.2">
      <c r="A106231" t="s">
        <v>107590</v>
      </c>
      <c r="B106231" t="str">
        <f t="shared" si="1659"/>
        <v>KT66EH</v>
      </c>
      <c r="C106231" t="s">
        <v>646</v>
      </c>
    </row>
    <row r="106232" spans="1:3" x14ac:dyDescent="0.2">
      <c r="A106232" t="s">
        <v>107591</v>
      </c>
      <c r="B106232" t="str">
        <f t="shared" si="1659"/>
        <v>KT66EJ</v>
      </c>
      <c r="C106232" t="s">
        <v>646</v>
      </c>
    </row>
    <row r="106233" spans="1:3" x14ac:dyDescent="0.2">
      <c r="A106233" t="s">
        <v>107592</v>
      </c>
      <c r="B106233" t="str">
        <f t="shared" si="1659"/>
        <v>KT66EL</v>
      </c>
      <c r="C106233" t="s">
        <v>646</v>
      </c>
    </row>
    <row r="106234" spans="1:3" x14ac:dyDescent="0.2">
      <c r="A106234" t="s">
        <v>107593</v>
      </c>
      <c r="B106234" t="str">
        <f t="shared" si="1659"/>
        <v>KT66EN</v>
      </c>
      <c r="C106234" t="s">
        <v>646</v>
      </c>
    </row>
    <row r="106235" spans="1:3" x14ac:dyDescent="0.2">
      <c r="A106235" t="s">
        <v>107594</v>
      </c>
      <c r="B106235" t="str">
        <f t="shared" si="1659"/>
        <v>KT66EP</v>
      </c>
      <c r="C106235" t="s">
        <v>622</v>
      </c>
    </row>
    <row r="106236" spans="1:3" x14ac:dyDescent="0.2">
      <c r="A106236" t="s">
        <v>107595</v>
      </c>
      <c r="B106236" t="str">
        <f t="shared" si="1659"/>
        <v>KT66EQ</v>
      </c>
      <c r="C106236" t="s">
        <v>646</v>
      </c>
    </row>
    <row r="106237" spans="1:3" x14ac:dyDescent="0.2">
      <c r="A106237" t="s">
        <v>107596</v>
      </c>
      <c r="B106237" t="str">
        <f t="shared" si="1659"/>
        <v>KT66ER</v>
      </c>
      <c r="C106237" t="s">
        <v>646</v>
      </c>
    </row>
    <row r="106238" spans="1:3" x14ac:dyDescent="0.2">
      <c r="A106238" t="s">
        <v>107597</v>
      </c>
      <c r="B106238" t="str">
        <f t="shared" si="1659"/>
        <v>KT66ET</v>
      </c>
      <c r="C106238" t="s">
        <v>622</v>
      </c>
    </row>
    <row r="106239" spans="1:3" x14ac:dyDescent="0.2">
      <c r="A106239" t="s">
        <v>107598</v>
      </c>
      <c r="B106239" t="str">
        <f t="shared" si="1659"/>
        <v>KT66EU</v>
      </c>
      <c r="C106239" t="s">
        <v>646</v>
      </c>
    </row>
    <row r="106240" spans="1:3" x14ac:dyDescent="0.2">
      <c r="A106240" t="s">
        <v>107599</v>
      </c>
      <c r="B106240" t="str">
        <f t="shared" si="1659"/>
        <v>KT66EX</v>
      </c>
      <c r="C106240" t="s">
        <v>646</v>
      </c>
    </row>
    <row r="106241" spans="1:3" x14ac:dyDescent="0.2">
      <c r="A106241" t="s">
        <v>107600</v>
      </c>
      <c r="B106241" t="str">
        <f t="shared" si="1659"/>
        <v>KT66EY</v>
      </c>
      <c r="C106241" t="s">
        <v>646</v>
      </c>
    </row>
    <row r="106242" spans="1:3" x14ac:dyDescent="0.2">
      <c r="A106242" t="s">
        <v>107601</v>
      </c>
      <c r="B106242" t="str">
        <f t="shared" si="1659"/>
        <v>KT66EZ</v>
      </c>
      <c r="C106242" t="s">
        <v>646</v>
      </c>
    </row>
    <row r="106243" spans="1:3" x14ac:dyDescent="0.2">
      <c r="A106243" t="s">
        <v>107602</v>
      </c>
      <c r="B106243" t="str">
        <f t="shared" ref="B106243:B106306" si="1660">SUBSTITUTE(A106243, " ", "")</f>
        <v>KT66HA</v>
      </c>
      <c r="C106243" t="s">
        <v>646</v>
      </c>
    </row>
    <row r="106244" spans="1:3" x14ac:dyDescent="0.2">
      <c r="A106244" t="s">
        <v>107603</v>
      </c>
      <c r="B106244" t="str">
        <f t="shared" si="1660"/>
        <v>KT66HB</v>
      </c>
      <c r="C106244" t="s">
        <v>646</v>
      </c>
    </row>
    <row r="106245" spans="1:3" x14ac:dyDescent="0.2">
      <c r="A106245" t="s">
        <v>107604</v>
      </c>
      <c r="B106245" t="str">
        <f t="shared" si="1660"/>
        <v>KT66HE</v>
      </c>
      <c r="C106245" t="s">
        <v>646</v>
      </c>
    </row>
    <row r="106246" spans="1:3" x14ac:dyDescent="0.2">
      <c r="A106246" t="s">
        <v>107605</v>
      </c>
      <c r="B106246" t="str">
        <f t="shared" si="1660"/>
        <v>KT66HF</v>
      </c>
      <c r="C106246" t="s">
        <v>646</v>
      </c>
    </row>
    <row r="106247" spans="1:3" x14ac:dyDescent="0.2">
      <c r="A106247" t="s">
        <v>107606</v>
      </c>
      <c r="B106247" t="str">
        <f t="shared" si="1660"/>
        <v>KT66HG</v>
      </c>
      <c r="C106247" t="s">
        <v>646</v>
      </c>
    </row>
    <row r="106248" spans="1:3" x14ac:dyDescent="0.2">
      <c r="A106248" t="s">
        <v>107607</v>
      </c>
      <c r="B106248" t="str">
        <f t="shared" si="1660"/>
        <v>KT66HJ</v>
      </c>
      <c r="C106248" t="s">
        <v>646</v>
      </c>
    </row>
    <row r="106249" spans="1:3" x14ac:dyDescent="0.2">
      <c r="A106249" t="s">
        <v>107608</v>
      </c>
      <c r="B106249" t="str">
        <f t="shared" si="1660"/>
        <v>KT66HL</v>
      </c>
      <c r="C106249" t="s">
        <v>646</v>
      </c>
    </row>
    <row r="106250" spans="1:3" x14ac:dyDescent="0.2">
      <c r="A106250" t="s">
        <v>107609</v>
      </c>
      <c r="B106250" t="str">
        <f t="shared" si="1660"/>
        <v>KT66HN</v>
      </c>
      <c r="C106250" t="s">
        <v>638</v>
      </c>
    </row>
    <row r="106251" spans="1:3" x14ac:dyDescent="0.2">
      <c r="A106251" t="s">
        <v>107610</v>
      </c>
      <c r="B106251" t="str">
        <f t="shared" si="1660"/>
        <v>KT66HP</v>
      </c>
      <c r="C106251" t="s">
        <v>622</v>
      </c>
    </row>
    <row r="106252" spans="1:3" x14ac:dyDescent="0.2">
      <c r="A106252" t="s">
        <v>107611</v>
      </c>
      <c r="B106252" t="str">
        <f t="shared" si="1660"/>
        <v>KT66HQ</v>
      </c>
      <c r="C106252" t="s">
        <v>646</v>
      </c>
    </row>
    <row r="106253" spans="1:3" x14ac:dyDescent="0.2">
      <c r="A106253" t="s">
        <v>107612</v>
      </c>
      <c r="B106253" t="str">
        <f t="shared" si="1660"/>
        <v>KT66HR</v>
      </c>
      <c r="C106253" t="s">
        <v>622</v>
      </c>
    </row>
    <row r="106254" spans="1:3" x14ac:dyDescent="0.2">
      <c r="A106254" t="s">
        <v>107613</v>
      </c>
      <c r="B106254" t="str">
        <f t="shared" si="1660"/>
        <v>KT66HS</v>
      </c>
      <c r="C106254" t="s">
        <v>638</v>
      </c>
    </row>
    <row r="106255" spans="1:3" x14ac:dyDescent="0.2">
      <c r="A106255" t="s">
        <v>107614</v>
      </c>
      <c r="B106255" t="str">
        <f t="shared" si="1660"/>
        <v>KT66HT</v>
      </c>
      <c r="C106255" t="s">
        <v>622</v>
      </c>
    </row>
    <row r="106256" spans="1:3" x14ac:dyDescent="0.2">
      <c r="A106256" t="s">
        <v>107615</v>
      </c>
      <c r="B106256" t="str">
        <f t="shared" si="1660"/>
        <v>KT66HU</v>
      </c>
      <c r="C106256" t="s">
        <v>622</v>
      </c>
    </row>
    <row r="106257" spans="1:3" x14ac:dyDescent="0.2">
      <c r="A106257" t="s">
        <v>107616</v>
      </c>
      <c r="B106257" t="str">
        <f t="shared" si="1660"/>
        <v>KT66HW</v>
      </c>
      <c r="C106257" t="s">
        <v>622</v>
      </c>
    </row>
    <row r="106258" spans="1:3" x14ac:dyDescent="0.2">
      <c r="A106258" t="s">
        <v>107617</v>
      </c>
      <c r="B106258" t="str">
        <f t="shared" si="1660"/>
        <v>KT66HX</v>
      </c>
      <c r="C106258" t="s">
        <v>622</v>
      </c>
    </row>
    <row r="106259" spans="1:3" x14ac:dyDescent="0.2">
      <c r="A106259" t="s">
        <v>107618</v>
      </c>
      <c r="B106259" t="str">
        <f t="shared" si="1660"/>
        <v>KT66HY</v>
      </c>
      <c r="C106259" t="s">
        <v>622</v>
      </c>
    </row>
    <row r="106260" spans="1:3" x14ac:dyDescent="0.2">
      <c r="A106260" t="s">
        <v>107619</v>
      </c>
      <c r="B106260" t="str">
        <f t="shared" si="1660"/>
        <v>KT66HZ</v>
      </c>
      <c r="C106260" t="s">
        <v>622</v>
      </c>
    </row>
    <row r="106261" spans="1:3" x14ac:dyDescent="0.2">
      <c r="A106261" t="s">
        <v>107620</v>
      </c>
      <c r="B106261" t="str">
        <f t="shared" si="1660"/>
        <v>KT66JA</v>
      </c>
      <c r="C106261" t="s">
        <v>646</v>
      </c>
    </row>
    <row r="106262" spans="1:3" x14ac:dyDescent="0.2">
      <c r="A106262" t="s">
        <v>107621</v>
      </c>
      <c r="B106262" t="str">
        <f t="shared" si="1660"/>
        <v>KT66JB</v>
      </c>
      <c r="C106262" t="s">
        <v>646</v>
      </c>
    </row>
    <row r="106263" spans="1:3" x14ac:dyDescent="0.2">
      <c r="A106263" t="s">
        <v>107622</v>
      </c>
      <c r="B106263" t="str">
        <f t="shared" si="1660"/>
        <v>KT66JD</v>
      </c>
      <c r="C106263" t="s">
        <v>646</v>
      </c>
    </row>
    <row r="106264" spans="1:3" x14ac:dyDescent="0.2">
      <c r="A106264" t="s">
        <v>107623</v>
      </c>
      <c r="B106264" t="str">
        <f t="shared" si="1660"/>
        <v>KT66JE</v>
      </c>
      <c r="C106264" t="s">
        <v>622</v>
      </c>
    </row>
    <row r="106265" spans="1:3" x14ac:dyDescent="0.2">
      <c r="A106265" t="s">
        <v>107624</v>
      </c>
      <c r="B106265" t="str">
        <f t="shared" si="1660"/>
        <v>KT66JG</v>
      </c>
      <c r="C106265" t="s">
        <v>646</v>
      </c>
    </row>
    <row r="106266" spans="1:3" x14ac:dyDescent="0.2">
      <c r="A106266" t="s">
        <v>107625</v>
      </c>
      <c r="B106266" t="str">
        <f t="shared" si="1660"/>
        <v>KT66JH</v>
      </c>
      <c r="C106266" t="s">
        <v>646</v>
      </c>
    </row>
    <row r="106267" spans="1:3" x14ac:dyDescent="0.2">
      <c r="A106267" t="s">
        <v>107626</v>
      </c>
      <c r="B106267" t="str">
        <f t="shared" si="1660"/>
        <v>KT66JJ</v>
      </c>
      <c r="C106267" t="s">
        <v>646</v>
      </c>
    </row>
    <row r="106268" spans="1:3" x14ac:dyDescent="0.2">
      <c r="A106268" t="s">
        <v>107627</v>
      </c>
      <c r="B106268" t="str">
        <f t="shared" si="1660"/>
        <v>KT66JL</v>
      </c>
      <c r="C106268" t="s">
        <v>646</v>
      </c>
    </row>
    <row r="106269" spans="1:3" x14ac:dyDescent="0.2">
      <c r="A106269" t="s">
        <v>107628</v>
      </c>
      <c r="B106269" t="str">
        <f t="shared" si="1660"/>
        <v>KT66JN</v>
      </c>
      <c r="C106269" t="s">
        <v>646</v>
      </c>
    </row>
    <row r="106270" spans="1:3" x14ac:dyDescent="0.2">
      <c r="A106270" t="s">
        <v>107629</v>
      </c>
      <c r="B106270" t="str">
        <f t="shared" si="1660"/>
        <v>KT66JP</v>
      </c>
      <c r="C106270" t="s">
        <v>646</v>
      </c>
    </row>
    <row r="106271" spans="1:3" x14ac:dyDescent="0.2">
      <c r="A106271" t="s">
        <v>107630</v>
      </c>
      <c r="B106271" t="str">
        <f t="shared" si="1660"/>
        <v>KT66JQ</v>
      </c>
      <c r="C106271" t="s">
        <v>646</v>
      </c>
    </row>
    <row r="106272" spans="1:3" x14ac:dyDescent="0.2">
      <c r="A106272" t="s">
        <v>107631</v>
      </c>
      <c r="B106272" t="str">
        <f t="shared" si="1660"/>
        <v>KT66JR</v>
      </c>
      <c r="C106272" t="s">
        <v>646</v>
      </c>
    </row>
    <row r="106273" spans="1:3" x14ac:dyDescent="0.2">
      <c r="A106273" t="s">
        <v>107632</v>
      </c>
      <c r="B106273" t="str">
        <f t="shared" si="1660"/>
        <v>KT66JS</v>
      </c>
      <c r="C106273" t="s">
        <v>646</v>
      </c>
    </row>
    <row r="106274" spans="1:3" x14ac:dyDescent="0.2">
      <c r="A106274" t="s">
        <v>107633</v>
      </c>
      <c r="B106274" t="str">
        <f t="shared" si="1660"/>
        <v>KT66JT</v>
      </c>
      <c r="C106274" t="s">
        <v>646</v>
      </c>
    </row>
    <row r="106275" spans="1:3" x14ac:dyDescent="0.2">
      <c r="A106275" t="s">
        <v>107634</v>
      </c>
      <c r="B106275" t="str">
        <f t="shared" si="1660"/>
        <v>KT66JU</v>
      </c>
      <c r="C106275" t="s">
        <v>646</v>
      </c>
    </row>
    <row r="106276" spans="1:3" x14ac:dyDescent="0.2">
      <c r="A106276" t="s">
        <v>107635</v>
      </c>
      <c r="B106276" t="str">
        <f t="shared" si="1660"/>
        <v>KT66JW</v>
      </c>
      <c r="C106276" t="s">
        <v>646</v>
      </c>
    </row>
    <row r="106277" spans="1:3" x14ac:dyDescent="0.2">
      <c r="A106277" t="s">
        <v>107636</v>
      </c>
      <c r="B106277" t="str">
        <f t="shared" si="1660"/>
        <v>KT66JX</v>
      </c>
      <c r="C106277" t="s">
        <v>646</v>
      </c>
    </row>
    <row r="106278" spans="1:3" x14ac:dyDescent="0.2">
      <c r="A106278" t="s">
        <v>107637</v>
      </c>
      <c r="B106278" t="str">
        <f t="shared" si="1660"/>
        <v>KT66JY</v>
      </c>
      <c r="C106278" t="s">
        <v>646</v>
      </c>
    </row>
    <row r="106279" spans="1:3" x14ac:dyDescent="0.2">
      <c r="A106279" t="s">
        <v>107638</v>
      </c>
      <c r="B106279" t="str">
        <f t="shared" si="1660"/>
        <v>KT66JZ</v>
      </c>
      <c r="C106279" t="s">
        <v>646</v>
      </c>
    </row>
    <row r="106280" spans="1:3" x14ac:dyDescent="0.2">
      <c r="A106280" t="s">
        <v>107639</v>
      </c>
      <c r="B106280" t="str">
        <f t="shared" si="1660"/>
        <v>KT66LA</v>
      </c>
      <c r="C106280" t="s">
        <v>646</v>
      </c>
    </row>
    <row r="106281" spans="1:3" x14ac:dyDescent="0.2">
      <c r="A106281" t="s">
        <v>107640</v>
      </c>
      <c r="B106281" t="str">
        <f t="shared" si="1660"/>
        <v>KT66LB</v>
      </c>
      <c r="C106281" t="s">
        <v>646</v>
      </c>
    </row>
    <row r="106282" spans="1:3" x14ac:dyDescent="0.2">
      <c r="A106282" t="s">
        <v>107641</v>
      </c>
      <c r="B106282" t="str">
        <f t="shared" si="1660"/>
        <v>KT66LD</v>
      </c>
      <c r="C106282" t="s">
        <v>646</v>
      </c>
    </row>
    <row r="106283" spans="1:3" x14ac:dyDescent="0.2">
      <c r="A106283" t="s">
        <v>107642</v>
      </c>
      <c r="B106283" t="str">
        <f t="shared" si="1660"/>
        <v>KT66LE</v>
      </c>
      <c r="C106283" t="s">
        <v>646</v>
      </c>
    </row>
    <row r="106284" spans="1:3" x14ac:dyDescent="0.2">
      <c r="A106284" t="s">
        <v>107643</v>
      </c>
      <c r="B106284" t="str">
        <f t="shared" si="1660"/>
        <v>KT66LF</v>
      </c>
      <c r="C106284" t="s">
        <v>646</v>
      </c>
    </row>
    <row r="106285" spans="1:3" x14ac:dyDescent="0.2">
      <c r="A106285" t="s">
        <v>107644</v>
      </c>
      <c r="B106285" t="str">
        <f t="shared" si="1660"/>
        <v>KT66LG</v>
      </c>
      <c r="C106285" t="s">
        <v>646</v>
      </c>
    </row>
    <row r="106286" spans="1:3" x14ac:dyDescent="0.2">
      <c r="A106286" t="s">
        <v>107645</v>
      </c>
      <c r="B106286" t="str">
        <f t="shared" si="1660"/>
        <v>KT66LH</v>
      </c>
      <c r="C106286" t="s">
        <v>646</v>
      </c>
    </row>
    <row r="106287" spans="1:3" x14ac:dyDescent="0.2">
      <c r="A106287" t="s">
        <v>107646</v>
      </c>
      <c r="B106287" t="str">
        <f t="shared" si="1660"/>
        <v>KT66LJ</v>
      </c>
      <c r="C106287" t="s">
        <v>646</v>
      </c>
    </row>
    <row r="106288" spans="1:3" x14ac:dyDescent="0.2">
      <c r="A106288" t="s">
        <v>107647</v>
      </c>
      <c r="B106288" t="str">
        <f t="shared" si="1660"/>
        <v>KT66LL</v>
      </c>
      <c r="C106288" t="s">
        <v>646</v>
      </c>
    </row>
    <row r="106289" spans="1:3" x14ac:dyDescent="0.2">
      <c r="A106289" t="s">
        <v>107648</v>
      </c>
      <c r="B106289" t="str">
        <f t="shared" si="1660"/>
        <v>KT66LN</v>
      </c>
      <c r="C106289" t="s">
        <v>646</v>
      </c>
    </row>
    <row r="106290" spans="1:3" x14ac:dyDescent="0.2">
      <c r="A106290" t="s">
        <v>107649</v>
      </c>
      <c r="B106290" t="str">
        <f t="shared" si="1660"/>
        <v>KT66LP</v>
      </c>
      <c r="C106290" t="s">
        <v>646</v>
      </c>
    </row>
    <row r="106291" spans="1:3" x14ac:dyDescent="0.2">
      <c r="A106291" t="s">
        <v>107650</v>
      </c>
      <c r="B106291" t="str">
        <f t="shared" si="1660"/>
        <v>KT66LQ</v>
      </c>
      <c r="C106291" t="s">
        <v>646</v>
      </c>
    </row>
    <row r="106292" spans="1:3" x14ac:dyDescent="0.2">
      <c r="A106292" t="s">
        <v>107651</v>
      </c>
      <c r="B106292" t="str">
        <f t="shared" si="1660"/>
        <v>KT66LR</v>
      </c>
      <c r="C106292" t="s">
        <v>646</v>
      </c>
    </row>
    <row r="106293" spans="1:3" x14ac:dyDescent="0.2">
      <c r="A106293" t="s">
        <v>107652</v>
      </c>
      <c r="B106293" t="str">
        <f t="shared" si="1660"/>
        <v>KT66LS</v>
      </c>
      <c r="C106293" t="s">
        <v>646</v>
      </c>
    </row>
    <row r="106294" spans="1:3" x14ac:dyDescent="0.2">
      <c r="A106294" t="s">
        <v>107653</v>
      </c>
      <c r="B106294" t="str">
        <f t="shared" si="1660"/>
        <v>KT66LT</v>
      </c>
      <c r="C106294" t="s">
        <v>646</v>
      </c>
    </row>
    <row r="106295" spans="1:3" x14ac:dyDescent="0.2">
      <c r="A106295" t="s">
        <v>107654</v>
      </c>
      <c r="B106295" t="str">
        <f t="shared" si="1660"/>
        <v>KT66LU</v>
      </c>
      <c r="C106295" t="s">
        <v>646</v>
      </c>
    </row>
    <row r="106296" spans="1:3" x14ac:dyDescent="0.2">
      <c r="A106296" t="s">
        <v>107655</v>
      </c>
      <c r="B106296" t="str">
        <f t="shared" si="1660"/>
        <v>KT66LW</v>
      </c>
      <c r="C106296" t="s">
        <v>646</v>
      </c>
    </row>
    <row r="106297" spans="1:3" x14ac:dyDescent="0.2">
      <c r="A106297" t="s">
        <v>107656</v>
      </c>
      <c r="B106297" t="str">
        <f t="shared" si="1660"/>
        <v>KT66LX</v>
      </c>
      <c r="C106297" t="s">
        <v>646</v>
      </c>
    </row>
    <row r="106298" spans="1:3" x14ac:dyDescent="0.2">
      <c r="A106298" t="s">
        <v>107657</v>
      </c>
      <c r="B106298" t="str">
        <f t="shared" si="1660"/>
        <v>KT66LY</v>
      </c>
      <c r="C106298" t="s">
        <v>646</v>
      </c>
    </row>
    <row r="106299" spans="1:3" x14ac:dyDescent="0.2">
      <c r="A106299" t="s">
        <v>107658</v>
      </c>
      <c r="B106299" t="str">
        <f t="shared" si="1660"/>
        <v>KT66LZ</v>
      </c>
      <c r="C106299" t="s">
        <v>646</v>
      </c>
    </row>
    <row r="106300" spans="1:3" x14ac:dyDescent="0.2">
      <c r="A106300" t="s">
        <v>107659</v>
      </c>
      <c r="B106300" t="str">
        <f t="shared" si="1660"/>
        <v>KT66NA</v>
      </c>
      <c r="C106300" t="s">
        <v>646</v>
      </c>
    </row>
    <row r="106301" spans="1:3" x14ac:dyDescent="0.2">
      <c r="A106301" t="s">
        <v>107660</v>
      </c>
      <c r="B106301" t="str">
        <f t="shared" si="1660"/>
        <v>KT66NB</v>
      </c>
      <c r="C106301" t="s">
        <v>646</v>
      </c>
    </row>
    <row r="106302" spans="1:3" x14ac:dyDescent="0.2">
      <c r="A106302" t="s">
        <v>107661</v>
      </c>
      <c r="B106302" t="str">
        <f t="shared" si="1660"/>
        <v>KT66NE</v>
      </c>
      <c r="C106302" t="s">
        <v>646</v>
      </c>
    </row>
    <row r="106303" spans="1:3" x14ac:dyDescent="0.2">
      <c r="A106303" t="s">
        <v>107662</v>
      </c>
      <c r="B106303" t="str">
        <f t="shared" si="1660"/>
        <v>KT66NF</v>
      </c>
      <c r="C106303" t="s">
        <v>646</v>
      </c>
    </row>
    <row r="106304" spans="1:3" x14ac:dyDescent="0.2">
      <c r="A106304" t="s">
        <v>107663</v>
      </c>
      <c r="B106304" t="str">
        <f t="shared" si="1660"/>
        <v>KT66NG</v>
      </c>
      <c r="C106304" t="s">
        <v>646</v>
      </c>
    </row>
    <row r="106305" spans="1:3" x14ac:dyDescent="0.2">
      <c r="A106305" t="s">
        <v>107664</v>
      </c>
      <c r="B106305" t="str">
        <f t="shared" si="1660"/>
        <v>KT66NH</v>
      </c>
      <c r="C106305" t="s">
        <v>646</v>
      </c>
    </row>
    <row r="106306" spans="1:3" x14ac:dyDescent="0.2">
      <c r="A106306" t="s">
        <v>107665</v>
      </c>
      <c r="B106306" t="str">
        <f t="shared" si="1660"/>
        <v>KT66NJ</v>
      </c>
      <c r="C106306" t="s">
        <v>646</v>
      </c>
    </row>
    <row r="106307" spans="1:3" x14ac:dyDescent="0.2">
      <c r="A106307" t="s">
        <v>107666</v>
      </c>
      <c r="B106307" t="str">
        <f t="shared" ref="B106307:B106370" si="1661">SUBSTITUTE(A106307, " ", "")</f>
        <v>KT66NL</v>
      </c>
      <c r="C106307" t="s">
        <v>646</v>
      </c>
    </row>
    <row r="106308" spans="1:3" x14ac:dyDescent="0.2">
      <c r="A106308" t="s">
        <v>107667</v>
      </c>
      <c r="B106308" t="str">
        <f t="shared" si="1661"/>
        <v>KT66NN</v>
      </c>
      <c r="C106308" t="s">
        <v>646</v>
      </c>
    </row>
    <row r="106309" spans="1:3" x14ac:dyDescent="0.2">
      <c r="A106309" t="s">
        <v>107668</v>
      </c>
      <c r="B106309" t="str">
        <f t="shared" si="1661"/>
        <v>KT66NP</v>
      </c>
      <c r="C106309" t="s">
        <v>646</v>
      </c>
    </row>
    <row r="106310" spans="1:3" x14ac:dyDescent="0.2">
      <c r="A106310" t="s">
        <v>107669</v>
      </c>
      <c r="B106310" t="str">
        <f t="shared" si="1661"/>
        <v>KT66NQ</v>
      </c>
      <c r="C106310" t="s">
        <v>646</v>
      </c>
    </row>
    <row r="106311" spans="1:3" x14ac:dyDescent="0.2">
      <c r="A106311" t="s">
        <v>107670</v>
      </c>
      <c r="B106311" t="str">
        <f t="shared" si="1661"/>
        <v>KT66NR</v>
      </c>
      <c r="C106311" t="s">
        <v>646</v>
      </c>
    </row>
    <row r="106312" spans="1:3" x14ac:dyDescent="0.2">
      <c r="A106312" t="s">
        <v>107671</v>
      </c>
      <c r="B106312" t="str">
        <f t="shared" si="1661"/>
        <v>KT66NS</v>
      </c>
      <c r="C106312" t="s">
        <v>646</v>
      </c>
    </row>
    <row r="106313" spans="1:3" x14ac:dyDescent="0.2">
      <c r="A106313" t="s">
        <v>107672</v>
      </c>
      <c r="B106313" t="str">
        <f t="shared" si="1661"/>
        <v>KT66NT</v>
      </c>
      <c r="C106313" t="s">
        <v>646</v>
      </c>
    </row>
    <row r="106314" spans="1:3" x14ac:dyDescent="0.2">
      <c r="A106314" t="s">
        <v>107673</v>
      </c>
      <c r="B106314" t="str">
        <f t="shared" si="1661"/>
        <v>KT66NU</v>
      </c>
      <c r="C106314" t="s">
        <v>646</v>
      </c>
    </row>
    <row r="106315" spans="1:3" x14ac:dyDescent="0.2">
      <c r="A106315" t="s">
        <v>107674</v>
      </c>
      <c r="B106315" t="str">
        <f t="shared" si="1661"/>
        <v>KT66NW</v>
      </c>
      <c r="C106315" t="s">
        <v>646</v>
      </c>
    </row>
    <row r="106316" spans="1:3" x14ac:dyDescent="0.2">
      <c r="A106316" t="s">
        <v>107675</v>
      </c>
      <c r="B106316" t="str">
        <f t="shared" si="1661"/>
        <v>KT66NX</v>
      </c>
      <c r="C106316" t="s">
        <v>646</v>
      </c>
    </row>
    <row r="106317" spans="1:3" x14ac:dyDescent="0.2">
      <c r="A106317" t="s">
        <v>107676</v>
      </c>
      <c r="B106317" t="str">
        <f t="shared" si="1661"/>
        <v>KT66NY</v>
      </c>
      <c r="C106317" t="s">
        <v>646</v>
      </c>
    </row>
    <row r="106318" spans="1:3" x14ac:dyDescent="0.2">
      <c r="A106318" t="s">
        <v>107677</v>
      </c>
      <c r="B106318" t="str">
        <f t="shared" si="1661"/>
        <v>KT66PA</v>
      </c>
      <c r="C106318" t="s">
        <v>646</v>
      </c>
    </row>
    <row r="106319" spans="1:3" x14ac:dyDescent="0.2">
      <c r="A106319" t="s">
        <v>107678</v>
      </c>
      <c r="B106319" t="str">
        <f t="shared" si="1661"/>
        <v>KT66PB</v>
      </c>
      <c r="C106319" t="s">
        <v>646</v>
      </c>
    </row>
    <row r="106320" spans="1:3" x14ac:dyDescent="0.2">
      <c r="A106320" t="s">
        <v>107679</v>
      </c>
      <c r="B106320" t="str">
        <f t="shared" si="1661"/>
        <v>KT66PD</v>
      </c>
      <c r="C106320" t="s">
        <v>646</v>
      </c>
    </row>
    <row r="106321" spans="1:3" x14ac:dyDescent="0.2">
      <c r="A106321" t="s">
        <v>107680</v>
      </c>
      <c r="B106321" t="str">
        <f t="shared" si="1661"/>
        <v>KT66PE</v>
      </c>
      <c r="C106321" t="s">
        <v>646</v>
      </c>
    </row>
    <row r="106322" spans="1:3" x14ac:dyDescent="0.2">
      <c r="A106322" t="s">
        <v>107681</v>
      </c>
      <c r="B106322" t="str">
        <f t="shared" si="1661"/>
        <v>KT66PG</v>
      </c>
      <c r="C106322" t="s">
        <v>646</v>
      </c>
    </row>
    <row r="106323" spans="1:3" x14ac:dyDescent="0.2">
      <c r="A106323" t="s">
        <v>107682</v>
      </c>
      <c r="B106323" t="str">
        <f t="shared" si="1661"/>
        <v>KT66PJ</v>
      </c>
      <c r="C106323" t="s">
        <v>646</v>
      </c>
    </row>
    <row r="106324" spans="1:3" x14ac:dyDescent="0.2">
      <c r="A106324" t="s">
        <v>107683</v>
      </c>
      <c r="B106324" t="str">
        <f t="shared" si="1661"/>
        <v>KT66PL</v>
      </c>
      <c r="C106324" t="s">
        <v>646</v>
      </c>
    </row>
    <row r="106325" spans="1:3" x14ac:dyDescent="0.2">
      <c r="A106325" t="s">
        <v>107684</v>
      </c>
      <c r="B106325" t="str">
        <f t="shared" si="1661"/>
        <v>KT66PN</v>
      </c>
      <c r="C106325" t="s">
        <v>646</v>
      </c>
    </row>
    <row r="106326" spans="1:3" x14ac:dyDescent="0.2">
      <c r="A106326" t="s">
        <v>107685</v>
      </c>
      <c r="B106326" t="str">
        <f t="shared" si="1661"/>
        <v>KT66PP</v>
      </c>
      <c r="C106326" t="s">
        <v>646</v>
      </c>
    </row>
    <row r="106327" spans="1:3" x14ac:dyDescent="0.2">
      <c r="A106327" t="s">
        <v>107686</v>
      </c>
      <c r="B106327" t="str">
        <f t="shared" si="1661"/>
        <v>KT66PQ</v>
      </c>
      <c r="C106327" t="s">
        <v>646</v>
      </c>
    </row>
    <row r="106328" spans="1:3" x14ac:dyDescent="0.2">
      <c r="A106328" t="s">
        <v>107687</v>
      </c>
      <c r="B106328" t="str">
        <f t="shared" si="1661"/>
        <v>KT66PR</v>
      </c>
      <c r="C106328" t="s">
        <v>646</v>
      </c>
    </row>
    <row r="106329" spans="1:3" x14ac:dyDescent="0.2">
      <c r="A106329" t="s">
        <v>107688</v>
      </c>
      <c r="B106329" t="str">
        <f t="shared" si="1661"/>
        <v>KT66PS</v>
      </c>
      <c r="C106329" t="s">
        <v>646</v>
      </c>
    </row>
    <row r="106330" spans="1:3" x14ac:dyDescent="0.2">
      <c r="A106330" t="s">
        <v>107689</v>
      </c>
      <c r="B106330" t="str">
        <f t="shared" si="1661"/>
        <v>KT66PT</v>
      </c>
      <c r="C106330" t="s">
        <v>638</v>
      </c>
    </row>
    <row r="106331" spans="1:3" x14ac:dyDescent="0.2">
      <c r="A106331" t="s">
        <v>107690</v>
      </c>
      <c r="B106331" t="str">
        <f t="shared" si="1661"/>
        <v>KT66PU</v>
      </c>
      <c r="C106331" t="s">
        <v>646</v>
      </c>
    </row>
    <row r="106332" spans="1:3" x14ac:dyDescent="0.2">
      <c r="A106332" t="s">
        <v>107691</v>
      </c>
      <c r="B106332" t="str">
        <f t="shared" si="1661"/>
        <v>KT66PW</v>
      </c>
      <c r="C106332" t="s">
        <v>646</v>
      </c>
    </row>
    <row r="106333" spans="1:3" x14ac:dyDescent="0.2">
      <c r="A106333" t="s">
        <v>107692</v>
      </c>
      <c r="B106333" t="str">
        <f t="shared" si="1661"/>
        <v>KT66PX</v>
      </c>
      <c r="C106333" t="s">
        <v>646</v>
      </c>
    </row>
    <row r="106334" spans="1:3" x14ac:dyDescent="0.2">
      <c r="A106334" t="s">
        <v>107693</v>
      </c>
      <c r="B106334" t="str">
        <f t="shared" si="1661"/>
        <v>KT66PY</v>
      </c>
      <c r="C106334" t="s">
        <v>646</v>
      </c>
    </row>
    <row r="106335" spans="1:3" x14ac:dyDescent="0.2">
      <c r="A106335" t="s">
        <v>107694</v>
      </c>
      <c r="B106335" t="str">
        <f t="shared" si="1661"/>
        <v>KT66PZ</v>
      </c>
      <c r="C106335" t="s">
        <v>646</v>
      </c>
    </row>
    <row r="106336" spans="1:3" x14ac:dyDescent="0.2">
      <c r="A106336" t="s">
        <v>107695</v>
      </c>
      <c r="B106336" t="str">
        <f t="shared" si="1661"/>
        <v>KT66QA</v>
      </c>
      <c r="C106336" t="s">
        <v>646</v>
      </c>
    </row>
    <row r="106337" spans="1:3" x14ac:dyDescent="0.2">
      <c r="A106337" t="s">
        <v>107696</v>
      </c>
      <c r="B106337" t="str">
        <f t="shared" si="1661"/>
        <v>KT66QB</v>
      </c>
      <c r="C106337" t="s">
        <v>646</v>
      </c>
    </row>
    <row r="106338" spans="1:3" x14ac:dyDescent="0.2">
      <c r="A106338" t="s">
        <v>107697</v>
      </c>
      <c r="B106338" t="str">
        <f t="shared" si="1661"/>
        <v>KT66QD</v>
      </c>
      <c r="C106338" t="s">
        <v>646</v>
      </c>
    </row>
    <row r="106339" spans="1:3" x14ac:dyDescent="0.2">
      <c r="A106339" t="s">
        <v>107698</v>
      </c>
      <c r="B106339" t="str">
        <f t="shared" si="1661"/>
        <v>KT66QF</v>
      </c>
      <c r="C106339" t="s">
        <v>638</v>
      </c>
    </row>
    <row r="106340" spans="1:3" x14ac:dyDescent="0.2">
      <c r="A106340" t="s">
        <v>107699</v>
      </c>
      <c r="B106340" t="str">
        <f t="shared" si="1661"/>
        <v>KT66QG</v>
      </c>
      <c r="C106340" t="s">
        <v>646</v>
      </c>
    </row>
    <row r="106341" spans="1:3" x14ac:dyDescent="0.2">
      <c r="A106341" t="s">
        <v>107700</v>
      </c>
      <c r="B106341" t="str">
        <f t="shared" si="1661"/>
        <v>KT66QH</v>
      </c>
      <c r="C106341" t="s">
        <v>646</v>
      </c>
    </row>
    <row r="106342" spans="1:3" x14ac:dyDescent="0.2">
      <c r="A106342" t="s">
        <v>107701</v>
      </c>
      <c r="B106342" t="str">
        <f t="shared" si="1661"/>
        <v>KT66QJ</v>
      </c>
      <c r="C106342" t="s">
        <v>646</v>
      </c>
    </row>
    <row r="106343" spans="1:3" x14ac:dyDescent="0.2">
      <c r="A106343" t="s">
        <v>107702</v>
      </c>
      <c r="B106343" t="str">
        <f t="shared" si="1661"/>
        <v>KT66QL</v>
      </c>
      <c r="C106343" t="s">
        <v>646</v>
      </c>
    </row>
    <row r="106344" spans="1:3" x14ac:dyDescent="0.2">
      <c r="A106344" t="s">
        <v>107703</v>
      </c>
      <c r="B106344" t="str">
        <f t="shared" si="1661"/>
        <v>KT66QN</v>
      </c>
      <c r="C106344" t="s">
        <v>646</v>
      </c>
    </row>
    <row r="106345" spans="1:3" x14ac:dyDescent="0.2">
      <c r="A106345" t="s">
        <v>107704</v>
      </c>
      <c r="B106345" t="str">
        <f t="shared" si="1661"/>
        <v>KT66QP</v>
      </c>
      <c r="C106345" t="s">
        <v>646</v>
      </c>
    </row>
    <row r="106346" spans="1:3" x14ac:dyDescent="0.2">
      <c r="A106346" t="s">
        <v>107705</v>
      </c>
      <c r="B106346" t="str">
        <f t="shared" si="1661"/>
        <v>KT66QQ</v>
      </c>
      <c r="C106346" t="s">
        <v>646</v>
      </c>
    </row>
    <row r="106347" spans="1:3" x14ac:dyDescent="0.2">
      <c r="A106347" t="s">
        <v>107706</v>
      </c>
      <c r="B106347" t="str">
        <f t="shared" si="1661"/>
        <v>KT66QR</v>
      </c>
      <c r="C106347" t="s">
        <v>646</v>
      </c>
    </row>
    <row r="106348" spans="1:3" x14ac:dyDescent="0.2">
      <c r="A106348" t="s">
        <v>107707</v>
      </c>
      <c r="B106348" t="str">
        <f t="shared" si="1661"/>
        <v>KT66QS</v>
      </c>
      <c r="C106348" t="s">
        <v>646</v>
      </c>
    </row>
    <row r="106349" spans="1:3" x14ac:dyDescent="0.2">
      <c r="A106349" t="s">
        <v>107708</v>
      </c>
      <c r="B106349" t="str">
        <f t="shared" si="1661"/>
        <v>KT66QT</v>
      </c>
      <c r="C106349" t="s">
        <v>646</v>
      </c>
    </row>
    <row r="106350" spans="1:3" x14ac:dyDescent="0.2">
      <c r="A106350" t="s">
        <v>107709</v>
      </c>
      <c r="B106350" t="str">
        <f t="shared" si="1661"/>
        <v>KT66QU</v>
      </c>
      <c r="C106350" t="s">
        <v>646</v>
      </c>
    </row>
    <row r="106351" spans="1:3" x14ac:dyDescent="0.2">
      <c r="A106351" t="s">
        <v>107710</v>
      </c>
      <c r="B106351" t="str">
        <f t="shared" si="1661"/>
        <v>KT66QW</v>
      </c>
      <c r="C106351" t="s">
        <v>646</v>
      </c>
    </row>
    <row r="106352" spans="1:3" x14ac:dyDescent="0.2">
      <c r="A106352" t="s">
        <v>107711</v>
      </c>
      <c r="B106352" t="str">
        <f t="shared" si="1661"/>
        <v>KT66QX</v>
      </c>
      <c r="C106352" t="s">
        <v>646</v>
      </c>
    </row>
    <row r="106353" spans="1:3" x14ac:dyDescent="0.2">
      <c r="A106353" t="s">
        <v>107712</v>
      </c>
      <c r="B106353" t="str">
        <f t="shared" si="1661"/>
        <v>KT66QY</v>
      </c>
      <c r="C106353" t="s">
        <v>646</v>
      </c>
    </row>
    <row r="106354" spans="1:3" x14ac:dyDescent="0.2">
      <c r="A106354" t="s">
        <v>107713</v>
      </c>
      <c r="B106354" t="str">
        <f t="shared" si="1661"/>
        <v>KT66QZ</v>
      </c>
      <c r="C106354" t="s">
        <v>646</v>
      </c>
    </row>
    <row r="106355" spans="1:3" x14ac:dyDescent="0.2">
      <c r="A106355" t="s">
        <v>107714</v>
      </c>
      <c r="B106355" t="str">
        <f t="shared" si="1661"/>
        <v>KT66RA</v>
      </c>
      <c r="C106355" t="s">
        <v>646</v>
      </c>
    </row>
    <row r="106356" spans="1:3" x14ac:dyDescent="0.2">
      <c r="A106356" t="s">
        <v>107715</v>
      </c>
      <c r="B106356" t="str">
        <f t="shared" si="1661"/>
        <v>KT66RB</v>
      </c>
      <c r="C106356" t="s">
        <v>646</v>
      </c>
    </row>
    <row r="106357" spans="1:3" x14ac:dyDescent="0.2">
      <c r="A106357" t="s">
        <v>107716</v>
      </c>
      <c r="B106357" t="str">
        <f t="shared" si="1661"/>
        <v>KT66RD</v>
      </c>
      <c r="C106357" t="s">
        <v>646</v>
      </c>
    </row>
    <row r="106358" spans="1:3" x14ac:dyDescent="0.2">
      <c r="A106358" t="s">
        <v>107717</v>
      </c>
      <c r="B106358" t="str">
        <f t="shared" si="1661"/>
        <v>KT66RE</v>
      </c>
      <c r="C106358" t="s">
        <v>646</v>
      </c>
    </row>
    <row r="106359" spans="1:3" x14ac:dyDescent="0.2">
      <c r="A106359" t="s">
        <v>107718</v>
      </c>
      <c r="B106359" t="str">
        <f t="shared" si="1661"/>
        <v>KT66RF</v>
      </c>
      <c r="C106359" t="s">
        <v>646</v>
      </c>
    </row>
    <row r="106360" spans="1:3" x14ac:dyDescent="0.2">
      <c r="A106360" t="s">
        <v>107719</v>
      </c>
      <c r="B106360" t="str">
        <f t="shared" si="1661"/>
        <v>KT66RG</v>
      </c>
      <c r="C106360" t="s">
        <v>646</v>
      </c>
    </row>
    <row r="106361" spans="1:3" x14ac:dyDescent="0.2">
      <c r="A106361" t="s">
        <v>107720</v>
      </c>
      <c r="B106361" t="str">
        <f t="shared" si="1661"/>
        <v>KT66RH</v>
      </c>
      <c r="C106361" t="s">
        <v>646</v>
      </c>
    </row>
    <row r="106362" spans="1:3" x14ac:dyDescent="0.2">
      <c r="A106362" t="s">
        <v>107721</v>
      </c>
      <c r="B106362" t="str">
        <f t="shared" si="1661"/>
        <v>KT66RJ</v>
      </c>
      <c r="C106362" t="s">
        <v>646</v>
      </c>
    </row>
    <row r="106363" spans="1:3" x14ac:dyDescent="0.2">
      <c r="A106363" t="s">
        <v>107722</v>
      </c>
      <c r="B106363" t="str">
        <f t="shared" si="1661"/>
        <v>KT66RL</v>
      </c>
      <c r="C106363" t="s">
        <v>646</v>
      </c>
    </row>
    <row r="106364" spans="1:3" x14ac:dyDescent="0.2">
      <c r="A106364" t="s">
        <v>107723</v>
      </c>
      <c r="B106364" t="str">
        <f t="shared" si="1661"/>
        <v>KT66RN</v>
      </c>
      <c r="C106364" t="s">
        <v>646</v>
      </c>
    </row>
    <row r="106365" spans="1:3" x14ac:dyDescent="0.2">
      <c r="A106365" t="s">
        <v>107724</v>
      </c>
      <c r="B106365" t="str">
        <f t="shared" si="1661"/>
        <v>KT66RQ</v>
      </c>
      <c r="C106365" t="s">
        <v>646</v>
      </c>
    </row>
    <row r="106366" spans="1:3" x14ac:dyDescent="0.2">
      <c r="A106366" t="s">
        <v>107725</v>
      </c>
      <c r="B106366" t="str">
        <f t="shared" si="1661"/>
        <v>KT66RR</v>
      </c>
      <c r="C106366" t="s">
        <v>646</v>
      </c>
    </row>
    <row r="106367" spans="1:3" x14ac:dyDescent="0.2">
      <c r="A106367" t="s">
        <v>107726</v>
      </c>
      <c r="B106367" t="str">
        <f t="shared" si="1661"/>
        <v>KT66RS</v>
      </c>
      <c r="C106367" t="s">
        <v>638</v>
      </c>
    </row>
    <row r="106368" spans="1:3" x14ac:dyDescent="0.2">
      <c r="A106368" t="s">
        <v>107727</v>
      </c>
      <c r="B106368" t="str">
        <f t="shared" si="1661"/>
        <v>KT66RT</v>
      </c>
      <c r="C106368" t="s">
        <v>646</v>
      </c>
    </row>
    <row r="106369" spans="1:3" x14ac:dyDescent="0.2">
      <c r="A106369" t="s">
        <v>107728</v>
      </c>
      <c r="B106369" t="str">
        <f t="shared" si="1661"/>
        <v>KT66RU</v>
      </c>
      <c r="C106369" t="s">
        <v>646</v>
      </c>
    </row>
    <row r="106370" spans="1:3" x14ac:dyDescent="0.2">
      <c r="A106370" t="s">
        <v>107729</v>
      </c>
      <c r="B106370" t="str">
        <f t="shared" si="1661"/>
        <v>KT66RW</v>
      </c>
      <c r="C106370" t="s">
        <v>646</v>
      </c>
    </row>
    <row r="106371" spans="1:3" x14ac:dyDescent="0.2">
      <c r="A106371" t="s">
        <v>107730</v>
      </c>
      <c r="B106371" t="str">
        <f t="shared" ref="B106371:B106434" si="1662">SUBSTITUTE(A106371, " ", "")</f>
        <v>KT66RX</v>
      </c>
      <c r="C106371" t="s">
        <v>646</v>
      </c>
    </row>
    <row r="106372" spans="1:3" x14ac:dyDescent="0.2">
      <c r="A106372" t="s">
        <v>107731</v>
      </c>
      <c r="B106372" t="str">
        <f t="shared" si="1662"/>
        <v>KT66RY</v>
      </c>
      <c r="C106372" t="s">
        <v>646</v>
      </c>
    </row>
    <row r="106373" spans="1:3" x14ac:dyDescent="0.2">
      <c r="A106373" t="s">
        <v>107732</v>
      </c>
      <c r="B106373" t="str">
        <f t="shared" si="1662"/>
        <v>KT66RZ</v>
      </c>
      <c r="C106373" t="s">
        <v>646</v>
      </c>
    </row>
    <row r="106374" spans="1:3" x14ac:dyDescent="0.2">
      <c r="A106374" t="s">
        <v>107733</v>
      </c>
      <c r="B106374" t="str">
        <f t="shared" si="1662"/>
        <v>KT66SB</v>
      </c>
      <c r="C106374" t="s">
        <v>646</v>
      </c>
    </row>
    <row r="106375" spans="1:3" x14ac:dyDescent="0.2">
      <c r="A106375" t="s">
        <v>107734</v>
      </c>
      <c r="B106375" t="str">
        <f t="shared" si="1662"/>
        <v>KT66SD</v>
      </c>
      <c r="C106375" t="s">
        <v>646</v>
      </c>
    </row>
    <row r="106376" spans="1:3" x14ac:dyDescent="0.2">
      <c r="A106376" t="s">
        <v>107735</v>
      </c>
      <c r="B106376" t="str">
        <f t="shared" si="1662"/>
        <v>KT66SE</v>
      </c>
      <c r="C106376" t="s">
        <v>646</v>
      </c>
    </row>
    <row r="106377" spans="1:3" x14ac:dyDescent="0.2">
      <c r="A106377" t="s">
        <v>107736</v>
      </c>
      <c r="B106377" t="str">
        <f t="shared" si="1662"/>
        <v>KT66SF</v>
      </c>
      <c r="C106377" t="s">
        <v>646</v>
      </c>
    </row>
    <row r="106378" spans="1:3" x14ac:dyDescent="0.2">
      <c r="A106378" t="s">
        <v>107737</v>
      </c>
      <c r="B106378" t="str">
        <f t="shared" si="1662"/>
        <v>KT66SG</v>
      </c>
      <c r="C106378" t="s">
        <v>646</v>
      </c>
    </row>
    <row r="106379" spans="1:3" x14ac:dyDescent="0.2">
      <c r="A106379" t="s">
        <v>107738</v>
      </c>
      <c r="B106379" t="str">
        <f t="shared" si="1662"/>
        <v>KT66SH</v>
      </c>
      <c r="C106379" t="s">
        <v>646</v>
      </c>
    </row>
    <row r="106380" spans="1:3" x14ac:dyDescent="0.2">
      <c r="A106380" t="s">
        <v>107739</v>
      </c>
      <c r="B106380" t="str">
        <f t="shared" si="1662"/>
        <v>KT66SJ</v>
      </c>
      <c r="C106380" t="s">
        <v>646</v>
      </c>
    </row>
    <row r="106381" spans="1:3" x14ac:dyDescent="0.2">
      <c r="A106381" t="s">
        <v>107740</v>
      </c>
      <c r="B106381" t="str">
        <f t="shared" si="1662"/>
        <v>KT66SL</v>
      </c>
      <c r="C106381" t="s">
        <v>646</v>
      </c>
    </row>
    <row r="106382" spans="1:3" x14ac:dyDescent="0.2">
      <c r="A106382" t="s">
        <v>107741</v>
      </c>
      <c r="B106382" t="str">
        <f t="shared" si="1662"/>
        <v>KT66SN</v>
      </c>
      <c r="C106382" t="s">
        <v>646</v>
      </c>
    </row>
    <row r="106383" spans="1:3" x14ac:dyDescent="0.2">
      <c r="A106383" t="s">
        <v>107742</v>
      </c>
      <c r="B106383" t="str">
        <f t="shared" si="1662"/>
        <v>KT66SP</v>
      </c>
      <c r="C106383" t="s">
        <v>646</v>
      </c>
    </row>
    <row r="106384" spans="1:3" x14ac:dyDescent="0.2">
      <c r="A106384" t="s">
        <v>107743</v>
      </c>
      <c r="B106384" t="str">
        <f t="shared" si="1662"/>
        <v>KT66SQ</v>
      </c>
      <c r="C106384" t="s">
        <v>646</v>
      </c>
    </row>
    <row r="106385" spans="1:3" x14ac:dyDescent="0.2">
      <c r="A106385" t="s">
        <v>107744</v>
      </c>
      <c r="B106385" t="str">
        <f t="shared" si="1662"/>
        <v>KT66SR</v>
      </c>
      <c r="C106385" t="s">
        <v>646</v>
      </c>
    </row>
    <row r="106386" spans="1:3" x14ac:dyDescent="0.2">
      <c r="A106386" t="s">
        <v>107745</v>
      </c>
      <c r="B106386" t="str">
        <f t="shared" si="1662"/>
        <v>KT66SS</v>
      </c>
      <c r="C106386" t="s">
        <v>646</v>
      </c>
    </row>
    <row r="106387" spans="1:3" x14ac:dyDescent="0.2">
      <c r="A106387" t="s">
        <v>107746</v>
      </c>
      <c r="B106387" t="str">
        <f t="shared" si="1662"/>
        <v>KT66SU</v>
      </c>
      <c r="C106387" t="s">
        <v>646</v>
      </c>
    </row>
    <row r="106388" spans="1:3" x14ac:dyDescent="0.2">
      <c r="A106388" t="s">
        <v>107747</v>
      </c>
      <c r="B106388" t="str">
        <f t="shared" si="1662"/>
        <v>KT66SW</v>
      </c>
      <c r="C106388" t="s">
        <v>646</v>
      </c>
    </row>
    <row r="106389" spans="1:3" x14ac:dyDescent="0.2">
      <c r="A106389" t="s">
        <v>107748</v>
      </c>
      <c r="B106389" t="str">
        <f t="shared" si="1662"/>
        <v>KT66UB</v>
      </c>
      <c r="C106389" t="s">
        <v>638</v>
      </c>
    </row>
    <row r="106390" spans="1:3" x14ac:dyDescent="0.2">
      <c r="A106390" t="s">
        <v>107749</v>
      </c>
      <c r="B106390" t="str">
        <f t="shared" si="1662"/>
        <v>KT66WA</v>
      </c>
      <c r="C106390" t="s">
        <v>646</v>
      </c>
    </row>
    <row r="106391" spans="1:3" x14ac:dyDescent="0.2">
      <c r="A106391" t="s">
        <v>107750</v>
      </c>
      <c r="B106391" t="str">
        <f t="shared" si="1662"/>
        <v>KT66WB</v>
      </c>
      <c r="C106391" t="s">
        <v>638</v>
      </c>
    </row>
    <row r="106392" spans="1:3" x14ac:dyDescent="0.2">
      <c r="A106392" t="s">
        <v>107751</v>
      </c>
      <c r="B106392" t="str">
        <f t="shared" si="1662"/>
        <v>KT66WD</v>
      </c>
      <c r="C106392" t="s">
        <v>638</v>
      </c>
    </row>
    <row r="106393" spans="1:3" x14ac:dyDescent="0.2">
      <c r="A106393" t="s">
        <v>107752</v>
      </c>
      <c r="B106393" t="str">
        <f t="shared" si="1662"/>
        <v>KT66WE</v>
      </c>
      <c r="C106393" t="s">
        <v>638</v>
      </c>
    </row>
    <row r="106394" spans="1:3" x14ac:dyDescent="0.2">
      <c r="A106394" t="s">
        <v>107753</v>
      </c>
      <c r="B106394" t="str">
        <f t="shared" si="1662"/>
        <v>KT66WF</v>
      </c>
      <c r="C106394" t="s">
        <v>646</v>
      </c>
    </row>
    <row r="106395" spans="1:3" x14ac:dyDescent="0.2">
      <c r="A106395" t="s">
        <v>107754</v>
      </c>
      <c r="B106395" t="str">
        <f t="shared" si="1662"/>
        <v>KT66WG</v>
      </c>
      <c r="C106395" t="s">
        <v>638</v>
      </c>
    </row>
    <row r="106396" spans="1:3" x14ac:dyDescent="0.2">
      <c r="A106396" t="s">
        <v>107755</v>
      </c>
      <c r="B106396" t="str">
        <f t="shared" si="1662"/>
        <v>KT66WH</v>
      </c>
      <c r="C106396" t="s">
        <v>638</v>
      </c>
    </row>
    <row r="106397" spans="1:3" x14ac:dyDescent="0.2">
      <c r="A106397" t="s">
        <v>107756</v>
      </c>
      <c r="B106397" t="str">
        <f t="shared" si="1662"/>
        <v>KT66WJ</v>
      </c>
      <c r="C106397" t="s">
        <v>646</v>
      </c>
    </row>
    <row r="106398" spans="1:3" x14ac:dyDescent="0.2">
      <c r="A106398" t="s">
        <v>107757</v>
      </c>
      <c r="B106398" t="str">
        <f t="shared" si="1662"/>
        <v>KT66WL</v>
      </c>
      <c r="C106398" t="s">
        <v>646</v>
      </c>
    </row>
    <row r="106399" spans="1:3" x14ac:dyDescent="0.2">
      <c r="A106399" t="s">
        <v>107758</v>
      </c>
      <c r="B106399" t="str">
        <f t="shared" si="1662"/>
        <v>KT66WN</v>
      </c>
      <c r="C106399" t="s">
        <v>646</v>
      </c>
    </row>
    <row r="106400" spans="1:3" x14ac:dyDescent="0.2">
      <c r="A106400" t="s">
        <v>107759</v>
      </c>
      <c r="B106400" t="str">
        <f t="shared" si="1662"/>
        <v>KT66WP</v>
      </c>
      <c r="C106400" t="s">
        <v>638</v>
      </c>
    </row>
    <row r="106401" spans="1:3" x14ac:dyDescent="0.2">
      <c r="A106401" t="s">
        <v>107760</v>
      </c>
      <c r="B106401" t="str">
        <f t="shared" si="1662"/>
        <v>KT66WQ</v>
      </c>
      <c r="C106401" t="s">
        <v>638</v>
      </c>
    </row>
    <row r="106402" spans="1:3" x14ac:dyDescent="0.2">
      <c r="A106402" t="s">
        <v>107761</v>
      </c>
      <c r="B106402" t="str">
        <f t="shared" si="1662"/>
        <v>KT66WR</v>
      </c>
      <c r="C106402" t="s">
        <v>638</v>
      </c>
    </row>
    <row r="106403" spans="1:3" x14ac:dyDescent="0.2">
      <c r="A106403" t="s">
        <v>107762</v>
      </c>
      <c r="B106403" t="str">
        <f t="shared" si="1662"/>
        <v>KT66WS</v>
      </c>
      <c r="C106403" t="s">
        <v>638</v>
      </c>
    </row>
    <row r="106404" spans="1:3" x14ac:dyDescent="0.2">
      <c r="A106404" t="s">
        <v>107763</v>
      </c>
      <c r="B106404" t="str">
        <f t="shared" si="1662"/>
        <v>KT66WT</v>
      </c>
      <c r="C106404" t="s">
        <v>638</v>
      </c>
    </row>
    <row r="106405" spans="1:3" x14ac:dyDescent="0.2">
      <c r="A106405" t="s">
        <v>107764</v>
      </c>
      <c r="B106405" t="str">
        <f t="shared" si="1662"/>
        <v>KT66WU</v>
      </c>
      <c r="C106405" t="s">
        <v>638</v>
      </c>
    </row>
    <row r="106406" spans="1:3" x14ac:dyDescent="0.2">
      <c r="A106406" t="s">
        <v>107765</v>
      </c>
      <c r="B106406" t="str">
        <f t="shared" si="1662"/>
        <v>KT66WW</v>
      </c>
      <c r="C106406" t="s">
        <v>638</v>
      </c>
    </row>
    <row r="106407" spans="1:3" x14ac:dyDescent="0.2">
      <c r="A106407" t="s">
        <v>107766</v>
      </c>
      <c r="B106407" t="str">
        <f t="shared" si="1662"/>
        <v>KT66WX</v>
      </c>
      <c r="C106407" t="s">
        <v>638</v>
      </c>
    </row>
    <row r="106408" spans="1:3" x14ac:dyDescent="0.2">
      <c r="A106408" t="s">
        <v>107767</v>
      </c>
      <c r="B106408" t="str">
        <f t="shared" si="1662"/>
        <v>KT66WY</v>
      </c>
      <c r="C106408" t="s">
        <v>638</v>
      </c>
    </row>
    <row r="106409" spans="1:3" x14ac:dyDescent="0.2">
      <c r="A106409" t="s">
        <v>107768</v>
      </c>
      <c r="B106409" t="str">
        <f t="shared" si="1662"/>
        <v>KT66WZ</v>
      </c>
      <c r="C106409" t="s">
        <v>638</v>
      </c>
    </row>
    <row r="106410" spans="1:3" x14ac:dyDescent="0.2">
      <c r="A106410" t="s">
        <v>107769</v>
      </c>
      <c r="B106410" t="str">
        <f t="shared" si="1662"/>
        <v>KT66XA</v>
      </c>
      <c r="C106410" t="s">
        <v>638</v>
      </c>
    </row>
    <row r="106411" spans="1:3" x14ac:dyDescent="0.2">
      <c r="A106411" t="s">
        <v>107770</v>
      </c>
      <c r="B106411" t="str">
        <f t="shared" si="1662"/>
        <v>KT66XB</v>
      </c>
      <c r="C106411" t="s">
        <v>638</v>
      </c>
    </row>
    <row r="106412" spans="1:3" x14ac:dyDescent="0.2">
      <c r="A106412" t="s">
        <v>107771</v>
      </c>
      <c r="B106412" t="str">
        <f t="shared" si="1662"/>
        <v>KT66XE</v>
      </c>
      <c r="C106412" t="s">
        <v>638</v>
      </c>
    </row>
    <row r="106413" spans="1:3" x14ac:dyDescent="0.2">
      <c r="A106413" t="s">
        <v>107772</v>
      </c>
      <c r="B106413" t="str">
        <f t="shared" si="1662"/>
        <v>KT66XQ</v>
      </c>
      <c r="C106413" t="s">
        <v>638</v>
      </c>
    </row>
    <row r="106414" spans="1:3" x14ac:dyDescent="0.2">
      <c r="A106414" t="s">
        <v>107773</v>
      </c>
      <c r="B106414" t="str">
        <f t="shared" si="1662"/>
        <v>KT66XU</v>
      </c>
      <c r="C106414" t="s">
        <v>638</v>
      </c>
    </row>
    <row r="106415" spans="1:3" x14ac:dyDescent="0.2">
      <c r="A106415" t="s">
        <v>107774</v>
      </c>
      <c r="B106415" t="str">
        <f t="shared" si="1662"/>
        <v>KT66XW</v>
      </c>
      <c r="C106415" t="s">
        <v>638</v>
      </c>
    </row>
    <row r="106416" spans="1:3" x14ac:dyDescent="0.2">
      <c r="A106416" t="s">
        <v>107775</v>
      </c>
      <c r="B106416" t="str">
        <f t="shared" si="1662"/>
        <v>KT66YA</v>
      </c>
      <c r="C106416" t="s">
        <v>638</v>
      </c>
    </row>
    <row r="106417" spans="1:3" x14ac:dyDescent="0.2">
      <c r="A106417" t="s">
        <v>107776</v>
      </c>
      <c r="B106417" t="str">
        <f t="shared" si="1662"/>
        <v>KT66YB</v>
      </c>
      <c r="C106417" t="s">
        <v>638</v>
      </c>
    </row>
    <row r="106418" spans="1:3" x14ac:dyDescent="0.2">
      <c r="A106418" t="s">
        <v>107777</v>
      </c>
      <c r="B106418" t="str">
        <f t="shared" si="1662"/>
        <v>KT66YD</v>
      </c>
      <c r="C106418" t="s">
        <v>646</v>
      </c>
    </row>
    <row r="106419" spans="1:3" x14ac:dyDescent="0.2">
      <c r="A106419" t="s">
        <v>107778</v>
      </c>
      <c r="B106419" t="str">
        <f t="shared" si="1662"/>
        <v>KT66YE</v>
      </c>
      <c r="C106419" t="s">
        <v>638</v>
      </c>
    </row>
    <row r="106420" spans="1:3" x14ac:dyDescent="0.2">
      <c r="A106420" t="s">
        <v>107779</v>
      </c>
      <c r="B106420" t="str">
        <f t="shared" si="1662"/>
        <v>KT66YF</v>
      </c>
      <c r="C106420" t="s">
        <v>638</v>
      </c>
    </row>
    <row r="106421" spans="1:3" x14ac:dyDescent="0.2">
      <c r="A106421" t="s">
        <v>107780</v>
      </c>
      <c r="B106421" t="str">
        <f t="shared" si="1662"/>
        <v>KT66YG</v>
      </c>
      <c r="C106421" t="s">
        <v>638</v>
      </c>
    </row>
    <row r="106422" spans="1:3" x14ac:dyDescent="0.2">
      <c r="A106422" t="s">
        <v>107781</v>
      </c>
      <c r="B106422" t="str">
        <f t="shared" si="1662"/>
        <v>KT66YH</v>
      </c>
      <c r="C106422" t="s">
        <v>646</v>
      </c>
    </row>
    <row r="106423" spans="1:3" x14ac:dyDescent="0.2">
      <c r="A106423" t="s">
        <v>107782</v>
      </c>
      <c r="B106423" t="str">
        <f t="shared" si="1662"/>
        <v>KT66YJ</v>
      </c>
      <c r="C106423" t="s">
        <v>646</v>
      </c>
    </row>
    <row r="106424" spans="1:3" x14ac:dyDescent="0.2">
      <c r="A106424" t="s">
        <v>107783</v>
      </c>
      <c r="B106424" t="str">
        <f t="shared" si="1662"/>
        <v>KT66YL</v>
      </c>
      <c r="C106424" t="s">
        <v>638</v>
      </c>
    </row>
    <row r="106425" spans="1:3" x14ac:dyDescent="0.2">
      <c r="A106425" t="s">
        <v>107784</v>
      </c>
      <c r="B106425" t="str">
        <f t="shared" si="1662"/>
        <v>KT66YN</v>
      </c>
      <c r="C106425" t="s">
        <v>638</v>
      </c>
    </row>
    <row r="106426" spans="1:3" x14ac:dyDescent="0.2">
      <c r="A106426" t="s">
        <v>107785</v>
      </c>
      <c r="B106426" t="str">
        <f t="shared" si="1662"/>
        <v>KT66YP</v>
      </c>
      <c r="C106426" t="s">
        <v>638</v>
      </c>
    </row>
    <row r="106427" spans="1:3" x14ac:dyDescent="0.2">
      <c r="A106427" t="s">
        <v>107786</v>
      </c>
      <c r="B106427" t="str">
        <f t="shared" si="1662"/>
        <v>KT66YQ</v>
      </c>
      <c r="C106427" t="s">
        <v>638</v>
      </c>
    </row>
    <row r="106428" spans="1:3" x14ac:dyDescent="0.2">
      <c r="A106428" t="s">
        <v>107787</v>
      </c>
      <c r="B106428" t="str">
        <f t="shared" si="1662"/>
        <v>KT66YR</v>
      </c>
      <c r="C106428" t="s">
        <v>638</v>
      </c>
    </row>
    <row r="106429" spans="1:3" x14ac:dyDescent="0.2">
      <c r="A106429" t="s">
        <v>107788</v>
      </c>
      <c r="B106429" t="str">
        <f t="shared" si="1662"/>
        <v>KT66YS</v>
      </c>
      <c r="C106429" t="s">
        <v>638</v>
      </c>
    </row>
    <row r="106430" spans="1:3" x14ac:dyDescent="0.2">
      <c r="A106430" t="s">
        <v>107789</v>
      </c>
      <c r="B106430" t="str">
        <f t="shared" si="1662"/>
        <v>KT66YT</v>
      </c>
      <c r="C106430" t="s">
        <v>638</v>
      </c>
    </row>
    <row r="106431" spans="1:3" x14ac:dyDescent="0.2">
      <c r="A106431" t="s">
        <v>107790</v>
      </c>
      <c r="B106431" t="str">
        <f t="shared" si="1662"/>
        <v>KT66YU</v>
      </c>
      <c r="C106431" t="s">
        <v>646</v>
      </c>
    </row>
    <row r="106432" spans="1:3" x14ac:dyDescent="0.2">
      <c r="A106432" t="s">
        <v>107791</v>
      </c>
      <c r="B106432" t="str">
        <f t="shared" si="1662"/>
        <v>KT66YW</v>
      </c>
      <c r="C106432" t="s">
        <v>646</v>
      </c>
    </row>
    <row r="106433" spans="1:3" x14ac:dyDescent="0.2">
      <c r="A106433" t="s">
        <v>107792</v>
      </c>
      <c r="B106433" t="str">
        <f t="shared" si="1662"/>
        <v>KT66YX</v>
      </c>
      <c r="C106433" t="s">
        <v>638</v>
      </c>
    </row>
    <row r="106434" spans="1:3" x14ac:dyDescent="0.2">
      <c r="A106434" t="s">
        <v>107793</v>
      </c>
      <c r="B106434" t="str">
        <f t="shared" si="1662"/>
        <v>KT66YY</v>
      </c>
      <c r="C106434" t="s">
        <v>638</v>
      </c>
    </row>
    <row r="106435" spans="1:3" x14ac:dyDescent="0.2">
      <c r="A106435" t="s">
        <v>107794</v>
      </c>
      <c r="B106435" t="str">
        <f t="shared" ref="B106435:B106498" si="1663">SUBSTITUTE(A106435, " ", "")</f>
        <v>KT66YZ</v>
      </c>
      <c r="C106435" t="s">
        <v>638</v>
      </c>
    </row>
    <row r="106436" spans="1:3" x14ac:dyDescent="0.2">
      <c r="A106436" t="s">
        <v>107795</v>
      </c>
      <c r="B106436" t="str">
        <f t="shared" si="1663"/>
        <v>KT66ZA</v>
      </c>
      <c r="C106436" t="s">
        <v>638</v>
      </c>
    </row>
    <row r="106437" spans="1:3" x14ac:dyDescent="0.2">
      <c r="A106437" t="s">
        <v>107796</v>
      </c>
      <c r="B106437" t="str">
        <f t="shared" si="1663"/>
        <v>KT67AA</v>
      </c>
      <c r="C106437" t="s">
        <v>622</v>
      </c>
    </row>
    <row r="106438" spans="1:3" x14ac:dyDescent="0.2">
      <c r="A106438" t="s">
        <v>107797</v>
      </c>
      <c r="B106438" t="str">
        <f t="shared" si="1663"/>
        <v>KT67AB</v>
      </c>
      <c r="C106438" t="s">
        <v>622</v>
      </c>
    </row>
    <row r="106439" spans="1:3" x14ac:dyDescent="0.2">
      <c r="A106439" t="s">
        <v>107798</v>
      </c>
      <c r="B106439" t="str">
        <f t="shared" si="1663"/>
        <v>KT67AD</v>
      </c>
      <c r="C106439" t="s">
        <v>622</v>
      </c>
    </row>
    <row r="106440" spans="1:3" x14ac:dyDescent="0.2">
      <c r="A106440" t="s">
        <v>107799</v>
      </c>
      <c r="B106440" t="str">
        <f t="shared" si="1663"/>
        <v>KT67AE</v>
      </c>
      <c r="C106440" t="s">
        <v>622</v>
      </c>
    </row>
    <row r="106441" spans="1:3" x14ac:dyDescent="0.2">
      <c r="A106441" t="s">
        <v>107800</v>
      </c>
      <c r="B106441" t="str">
        <f t="shared" si="1663"/>
        <v>KT67AF</v>
      </c>
      <c r="C106441" t="s">
        <v>646</v>
      </c>
    </row>
    <row r="106442" spans="1:3" x14ac:dyDescent="0.2">
      <c r="A106442" t="s">
        <v>107801</v>
      </c>
      <c r="B106442" t="str">
        <f t="shared" si="1663"/>
        <v>KT67AG</v>
      </c>
      <c r="C106442" t="s">
        <v>646</v>
      </c>
    </row>
    <row r="106443" spans="1:3" x14ac:dyDescent="0.2">
      <c r="A106443" t="s">
        <v>107802</v>
      </c>
      <c r="B106443" t="str">
        <f t="shared" si="1663"/>
        <v>KT67AH</v>
      </c>
      <c r="C106443" t="s">
        <v>646</v>
      </c>
    </row>
    <row r="106444" spans="1:3" x14ac:dyDescent="0.2">
      <c r="A106444" t="s">
        <v>107803</v>
      </c>
      <c r="B106444" t="str">
        <f t="shared" si="1663"/>
        <v>KT67AJ</v>
      </c>
      <c r="C106444" t="s">
        <v>646</v>
      </c>
    </row>
    <row r="106445" spans="1:3" x14ac:dyDescent="0.2">
      <c r="A106445" t="s">
        <v>107804</v>
      </c>
      <c r="B106445" t="str">
        <f t="shared" si="1663"/>
        <v>KT67AL</v>
      </c>
      <c r="C106445" t="s">
        <v>646</v>
      </c>
    </row>
    <row r="106446" spans="1:3" x14ac:dyDescent="0.2">
      <c r="A106446" t="s">
        <v>107805</v>
      </c>
      <c r="B106446" t="str">
        <f t="shared" si="1663"/>
        <v>KT67AN</v>
      </c>
      <c r="C106446" t="s">
        <v>646</v>
      </c>
    </row>
    <row r="106447" spans="1:3" x14ac:dyDescent="0.2">
      <c r="A106447" t="s">
        <v>107806</v>
      </c>
      <c r="B106447" t="str">
        <f t="shared" si="1663"/>
        <v>KT67AP</v>
      </c>
      <c r="C106447" t="s">
        <v>646</v>
      </c>
    </row>
    <row r="106448" spans="1:3" x14ac:dyDescent="0.2">
      <c r="A106448" t="s">
        <v>107807</v>
      </c>
      <c r="B106448" t="str">
        <f t="shared" si="1663"/>
        <v>KT67AQ</v>
      </c>
      <c r="C106448" t="s">
        <v>646</v>
      </c>
    </row>
    <row r="106449" spans="1:3" x14ac:dyDescent="0.2">
      <c r="A106449" t="s">
        <v>107808</v>
      </c>
      <c r="B106449" t="str">
        <f t="shared" si="1663"/>
        <v>KT67AR</v>
      </c>
      <c r="C106449" t="s">
        <v>646</v>
      </c>
    </row>
    <row r="106450" spans="1:3" x14ac:dyDescent="0.2">
      <c r="A106450" t="s">
        <v>107809</v>
      </c>
      <c r="B106450" t="str">
        <f t="shared" si="1663"/>
        <v>KT67AS</v>
      </c>
      <c r="C106450" t="s">
        <v>646</v>
      </c>
    </row>
    <row r="106451" spans="1:3" x14ac:dyDescent="0.2">
      <c r="A106451" t="s">
        <v>107810</v>
      </c>
      <c r="B106451" t="str">
        <f t="shared" si="1663"/>
        <v>KT67AT</v>
      </c>
      <c r="C106451" t="s">
        <v>646</v>
      </c>
    </row>
    <row r="106452" spans="1:3" x14ac:dyDescent="0.2">
      <c r="A106452" t="s">
        <v>107811</v>
      </c>
      <c r="B106452" t="str">
        <f t="shared" si="1663"/>
        <v>KT67AU</v>
      </c>
      <c r="C106452" t="s">
        <v>646</v>
      </c>
    </row>
    <row r="106453" spans="1:3" x14ac:dyDescent="0.2">
      <c r="A106453" t="s">
        <v>107812</v>
      </c>
      <c r="B106453" t="str">
        <f t="shared" si="1663"/>
        <v>KT67AW</v>
      </c>
      <c r="C106453" t="s">
        <v>646</v>
      </c>
    </row>
    <row r="106454" spans="1:3" x14ac:dyDescent="0.2">
      <c r="A106454" t="s">
        <v>107813</v>
      </c>
      <c r="B106454" t="str">
        <f t="shared" si="1663"/>
        <v>KT67AX</v>
      </c>
      <c r="C106454" t="s">
        <v>646</v>
      </c>
    </row>
    <row r="106455" spans="1:3" x14ac:dyDescent="0.2">
      <c r="A106455" t="s">
        <v>107814</v>
      </c>
      <c r="B106455" t="str">
        <f t="shared" si="1663"/>
        <v>KT67AY</v>
      </c>
      <c r="C106455" t="s">
        <v>648</v>
      </c>
    </row>
    <row r="106456" spans="1:3" x14ac:dyDescent="0.2">
      <c r="A106456" t="s">
        <v>107815</v>
      </c>
      <c r="B106456" t="str">
        <f t="shared" si="1663"/>
        <v>KT67AZ</v>
      </c>
      <c r="C106456" t="s">
        <v>648</v>
      </c>
    </row>
    <row r="106457" spans="1:3" x14ac:dyDescent="0.2">
      <c r="A106457" t="s">
        <v>107816</v>
      </c>
      <c r="B106457" t="str">
        <f t="shared" si="1663"/>
        <v>KT67BA</v>
      </c>
      <c r="C106457" t="s">
        <v>648</v>
      </c>
    </row>
    <row r="106458" spans="1:3" x14ac:dyDescent="0.2">
      <c r="A106458" t="s">
        <v>107817</v>
      </c>
      <c r="B106458" t="str">
        <f t="shared" si="1663"/>
        <v>KT67BB</v>
      </c>
      <c r="C106458" t="s">
        <v>648</v>
      </c>
    </row>
    <row r="106459" spans="1:3" x14ac:dyDescent="0.2">
      <c r="A106459" t="s">
        <v>107818</v>
      </c>
      <c r="B106459" t="str">
        <f t="shared" si="1663"/>
        <v>KT67BD</v>
      </c>
      <c r="C106459" t="s">
        <v>648</v>
      </c>
    </row>
    <row r="106460" spans="1:3" x14ac:dyDescent="0.2">
      <c r="A106460" t="s">
        <v>107819</v>
      </c>
      <c r="B106460" t="str">
        <f t="shared" si="1663"/>
        <v>KT67BE</v>
      </c>
      <c r="C106460" t="s">
        <v>648</v>
      </c>
    </row>
    <row r="106461" spans="1:3" x14ac:dyDescent="0.2">
      <c r="A106461" t="s">
        <v>107820</v>
      </c>
      <c r="B106461" t="str">
        <f t="shared" si="1663"/>
        <v>KT67BF</v>
      </c>
      <c r="C106461" t="s">
        <v>648</v>
      </c>
    </row>
    <row r="106462" spans="1:3" x14ac:dyDescent="0.2">
      <c r="A106462" t="s">
        <v>107821</v>
      </c>
      <c r="B106462" t="str">
        <f t="shared" si="1663"/>
        <v>KT67BG</v>
      </c>
      <c r="C106462" t="s">
        <v>648</v>
      </c>
    </row>
    <row r="106463" spans="1:3" x14ac:dyDescent="0.2">
      <c r="A106463" t="s">
        <v>107822</v>
      </c>
      <c r="B106463" t="str">
        <f t="shared" si="1663"/>
        <v>KT67BH</v>
      </c>
      <c r="C106463" t="s">
        <v>648</v>
      </c>
    </row>
    <row r="106464" spans="1:3" x14ac:dyDescent="0.2">
      <c r="A106464" t="s">
        <v>107823</v>
      </c>
      <c r="B106464" t="str">
        <f t="shared" si="1663"/>
        <v>KT67BJ</v>
      </c>
      <c r="C106464" t="s">
        <v>648</v>
      </c>
    </row>
    <row r="106465" spans="1:3" x14ac:dyDescent="0.2">
      <c r="A106465" t="s">
        <v>107824</v>
      </c>
      <c r="B106465" t="str">
        <f t="shared" si="1663"/>
        <v>KT67BL</v>
      </c>
      <c r="C106465" t="s">
        <v>648</v>
      </c>
    </row>
    <row r="106466" spans="1:3" x14ac:dyDescent="0.2">
      <c r="A106466" t="s">
        <v>107825</v>
      </c>
      <c r="B106466" t="str">
        <f t="shared" si="1663"/>
        <v>KT67BN</v>
      </c>
      <c r="C106466" t="s">
        <v>648</v>
      </c>
    </row>
    <row r="106467" spans="1:3" x14ac:dyDescent="0.2">
      <c r="A106467" t="s">
        <v>107826</v>
      </c>
      <c r="B106467" t="str">
        <f t="shared" si="1663"/>
        <v>KT67BP</v>
      </c>
      <c r="C106467" t="s">
        <v>648</v>
      </c>
    </row>
    <row r="106468" spans="1:3" x14ac:dyDescent="0.2">
      <c r="A106468" t="s">
        <v>107827</v>
      </c>
      <c r="B106468" t="str">
        <f t="shared" si="1663"/>
        <v>KT67BQ</v>
      </c>
      <c r="C106468" t="s">
        <v>646</v>
      </c>
    </row>
    <row r="106469" spans="1:3" x14ac:dyDescent="0.2">
      <c r="A106469" t="s">
        <v>107828</v>
      </c>
      <c r="B106469" t="str">
        <f t="shared" si="1663"/>
        <v>KT67BS</v>
      </c>
      <c r="C106469" t="s">
        <v>638</v>
      </c>
    </row>
    <row r="106470" spans="1:3" x14ac:dyDescent="0.2">
      <c r="A106470" t="s">
        <v>107829</v>
      </c>
      <c r="B106470" t="str">
        <f t="shared" si="1663"/>
        <v>KT67BT</v>
      </c>
      <c r="C106470" t="s">
        <v>638</v>
      </c>
    </row>
    <row r="106471" spans="1:3" x14ac:dyDescent="0.2">
      <c r="A106471" t="s">
        <v>107830</v>
      </c>
      <c r="B106471" t="str">
        <f t="shared" si="1663"/>
        <v>KT67BU</v>
      </c>
      <c r="C106471" t="s">
        <v>619</v>
      </c>
    </row>
    <row r="106472" spans="1:3" x14ac:dyDescent="0.2">
      <c r="A106472" t="s">
        <v>107831</v>
      </c>
      <c r="B106472" t="str">
        <f t="shared" si="1663"/>
        <v>KT67BW</v>
      </c>
      <c r="C106472" t="s">
        <v>648</v>
      </c>
    </row>
    <row r="106473" spans="1:3" x14ac:dyDescent="0.2">
      <c r="A106473" t="s">
        <v>107832</v>
      </c>
      <c r="B106473" t="str">
        <f t="shared" si="1663"/>
        <v>KT67BX</v>
      </c>
      <c r="C106473" t="s">
        <v>646</v>
      </c>
    </row>
    <row r="106474" spans="1:3" x14ac:dyDescent="0.2">
      <c r="A106474" t="s">
        <v>107833</v>
      </c>
      <c r="B106474" t="str">
        <f t="shared" si="1663"/>
        <v>KT67BY</v>
      </c>
      <c r="C106474" t="s">
        <v>646</v>
      </c>
    </row>
    <row r="106475" spans="1:3" x14ac:dyDescent="0.2">
      <c r="A106475" t="s">
        <v>107834</v>
      </c>
      <c r="B106475" t="str">
        <f t="shared" si="1663"/>
        <v>KT67BZ</v>
      </c>
      <c r="C106475" t="s">
        <v>646</v>
      </c>
    </row>
    <row r="106476" spans="1:3" x14ac:dyDescent="0.2">
      <c r="A106476" t="s">
        <v>107835</v>
      </c>
      <c r="B106476" t="str">
        <f t="shared" si="1663"/>
        <v>KT67DA</v>
      </c>
      <c r="C106476" t="s">
        <v>646</v>
      </c>
    </row>
    <row r="106477" spans="1:3" x14ac:dyDescent="0.2">
      <c r="A106477" t="s">
        <v>107836</v>
      </c>
      <c r="B106477" t="str">
        <f t="shared" si="1663"/>
        <v>KT67DB</v>
      </c>
      <c r="C106477" t="s">
        <v>646</v>
      </c>
    </row>
    <row r="106478" spans="1:3" x14ac:dyDescent="0.2">
      <c r="A106478" t="s">
        <v>107837</v>
      </c>
      <c r="B106478" t="str">
        <f t="shared" si="1663"/>
        <v>KT67DD</v>
      </c>
      <c r="C106478" t="s">
        <v>619</v>
      </c>
    </row>
    <row r="106479" spans="1:3" x14ac:dyDescent="0.2">
      <c r="A106479" t="s">
        <v>107838</v>
      </c>
      <c r="B106479" t="str">
        <f t="shared" si="1663"/>
        <v>KT67DE</v>
      </c>
      <c r="C106479" t="s">
        <v>619</v>
      </c>
    </row>
    <row r="106480" spans="1:3" x14ac:dyDescent="0.2">
      <c r="A106480" t="s">
        <v>107839</v>
      </c>
      <c r="B106480" t="str">
        <f t="shared" si="1663"/>
        <v>KT67DF</v>
      </c>
      <c r="C106480" t="s">
        <v>619</v>
      </c>
    </row>
    <row r="106481" spans="1:3" x14ac:dyDescent="0.2">
      <c r="A106481" t="s">
        <v>107840</v>
      </c>
      <c r="B106481" t="str">
        <f t="shared" si="1663"/>
        <v>KT67DG</v>
      </c>
      <c r="C106481" t="s">
        <v>619</v>
      </c>
    </row>
    <row r="106482" spans="1:3" x14ac:dyDescent="0.2">
      <c r="A106482" t="s">
        <v>107841</v>
      </c>
      <c r="B106482" t="str">
        <f t="shared" si="1663"/>
        <v>KT67DH</v>
      </c>
      <c r="C106482" t="s">
        <v>619</v>
      </c>
    </row>
    <row r="106483" spans="1:3" x14ac:dyDescent="0.2">
      <c r="A106483" t="s">
        <v>107842</v>
      </c>
      <c r="B106483" t="str">
        <f t="shared" si="1663"/>
        <v>KT67DJ</v>
      </c>
      <c r="C106483" t="s">
        <v>619</v>
      </c>
    </row>
    <row r="106484" spans="1:3" x14ac:dyDescent="0.2">
      <c r="A106484" t="s">
        <v>107843</v>
      </c>
      <c r="B106484" t="str">
        <f t="shared" si="1663"/>
        <v>KT67DL</v>
      </c>
      <c r="C106484" t="s">
        <v>619</v>
      </c>
    </row>
    <row r="106485" spans="1:3" x14ac:dyDescent="0.2">
      <c r="A106485" t="s">
        <v>107844</v>
      </c>
      <c r="B106485" t="str">
        <f t="shared" si="1663"/>
        <v>KT67DN</v>
      </c>
      <c r="C106485" t="s">
        <v>619</v>
      </c>
    </row>
    <row r="106486" spans="1:3" x14ac:dyDescent="0.2">
      <c r="A106486" t="s">
        <v>107845</v>
      </c>
      <c r="B106486" t="str">
        <f t="shared" si="1663"/>
        <v>KT67DP</v>
      </c>
      <c r="C106486" t="s">
        <v>619</v>
      </c>
    </row>
    <row r="106487" spans="1:3" x14ac:dyDescent="0.2">
      <c r="A106487" t="s">
        <v>107846</v>
      </c>
      <c r="B106487" t="str">
        <f t="shared" si="1663"/>
        <v>KT67DQ</v>
      </c>
      <c r="C106487" t="s">
        <v>619</v>
      </c>
    </row>
    <row r="106488" spans="1:3" x14ac:dyDescent="0.2">
      <c r="A106488" t="s">
        <v>107847</v>
      </c>
      <c r="B106488" t="str">
        <f t="shared" si="1663"/>
        <v>KT67DR</v>
      </c>
      <c r="C106488" t="s">
        <v>619</v>
      </c>
    </row>
    <row r="106489" spans="1:3" x14ac:dyDescent="0.2">
      <c r="A106489" t="s">
        <v>107848</v>
      </c>
      <c r="B106489" t="str">
        <f t="shared" si="1663"/>
        <v>KT67DS</v>
      </c>
      <c r="C106489" t="s">
        <v>619</v>
      </c>
    </row>
    <row r="106490" spans="1:3" x14ac:dyDescent="0.2">
      <c r="A106490" t="s">
        <v>107849</v>
      </c>
      <c r="B106490" t="str">
        <f t="shared" si="1663"/>
        <v>KT67DT</v>
      </c>
      <c r="C106490" t="s">
        <v>619</v>
      </c>
    </row>
    <row r="106491" spans="1:3" x14ac:dyDescent="0.2">
      <c r="A106491" t="s">
        <v>107850</v>
      </c>
      <c r="B106491" t="str">
        <f t="shared" si="1663"/>
        <v>KT67DU</v>
      </c>
      <c r="C106491" t="s">
        <v>648</v>
      </c>
    </row>
    <row r="106492" spans="1:3" x14ac:dyDescent="0.2">
      <c r="A106492" t="s">
        <v>107851</v>
      </c>
      <c r="B106492" t="str">
        <f t="shared" si="1663"/>
        <v>KT67DW</v>
      </c>
      <c r="C106492" t="s">
        <v>619</v>
      </c>
    </row>
    <row r="106493" spans="1:3" x14ac:dyDescent="0.2">
      <c r="A106493" t="s">
        <v>107852</v>
      </c>
      <c r="B106493" t="str">
        <f t="shared" si="1663"/>
        <v>KT67DX</v>
      </c>
      <c r="C106493" t="s">
        <v>619</v>
      </c>
    </row>
    <row r="106494" spans="1:3" x14ac:dyDescent="0.2">
      <c r="A106494" t="s">
        <v>107853</v>
      </c>
      <c r="B106494" t="str">
        <f t="shared" si="1663"/>
        <v>KT67DY</v>
      </c>
      <c r="C106494" t="s">
        <v>619</v>
      </c>
    </row>
    <row r="106495" spans="1:3" x14ac:dyDescent="0.2">
      <c r="A106495" t="s">
        <v>107854</v>
      </c>
      <c r="B106495" t="str">
        <f t="shared" si="1663"/>
        <v>KT67DZ</v>
      </c>
      <c r="C106495" t="s">
        <v>619</v>
      </c>
    </row>
    <row r="106496" spans="1:3" x14ac:dyDescent="0.2">
      <c r="A106496" t="s">
        <v>107855</v>
      </c>
      <c r="B106496" t="str">
        <f t="shared" si="1663"/>
        <v>KT67EA</v>
      </c>
      <c r="C106496" t="s">
        <v>619</v>
      </c>
    </row>
    <row r="106497" spans="1:3" x14ac:dyDescent="0.2">
      <c r="A106497" t="s">
        <v>107856</v>
      </c>
      <c r="B106497" t="str">
        <f t="shared" si="1663"/>
        <v>KT67EB</v>
      </c>
      <c r="C106497" t="s">
        <v>619</v>
      </c>
    </row>
    <row r="106498" spans="1:3" x14ac:dyDescent="0.2">
      <c r="A106498" t="s">
        <v>107857</v>
      </c>
      <c r="B106498" t="str">
        <f t="shared" si="1663"/>
        <v>KT67ED</v>
      </c>
      <c r="C106498" t="s">
        <v>619</v>
      </c>
    </row>
    <row r="106499" spans="1:3" x14ac:dyDescent="0.2">
      <c r="A106499" t="s">
        <v>107858</v>
      </c>
      <c r="B106499" t="str">
        <f t="shared" ref="B106499:B106562" si="1664">SUBSTITUTE(A106499, " ", "")</f>
        <v>KT67EE</v>
      </c>
      <c r="C106499" t="s">
        <v>619</v>
      </c>
    </row>
    <row r="106500" spans="1:3" x14ac:dyDescent="0.2">
      <c r="A106500" t="s">
        <v>107859</v>
      </c>
      <c r="B106500" t="str">
        <f t="shared" si="1664"/>
        <v>KT67EF</v>
      </c>
      <c r="C106500" t="s">
        <v>619</v>
      </c>
    </row>
    <row r="106501" spans="1:3" x14ac:dyDescent="0.2">
      <c r="A106501" t="s">
        <v>107860</v>
      </c>
      <c r="B106501" t="str">
        <f t="shared" si="1664"/>
        <v>KT67EG</v>
      </c>
      <c r="C106501" t="s">
        <v>619</v>
      </c>
    </row>
    <row r="106502" spans="1:3" x14ac:dyDescent="0.2">
      <c r="A106502" t="s">
        <v>107861</v>
      </c>
      <c r="B106502" t="str">
        <f t="shared" si="1664"/>
        <v>KT67EH</v>
      </c>
      <c r="C106502" t="s">
        <v>619</v>
      </c>
    </row>
    <row r="106503" spans="1:3" x14ac:dyDescent="0.2">
      <c r="A106503" t="s">
        <v>107862</v>
      </c>
      <c r="B106503" t="str">
        <f t="shared" si="1664"/>
        <v>KT67EJ</v>
      </c>
      <c r="C106503" t="s">
        <v>619</v>
      </c>
    </row>
    <row r="106504" spans="1:3" x14ac:dyDescent="0.2">
      <c r="A106504" t="s">
        <v>107863</v>
      </c>
      <c r="B106504" t="str">
        <f t="shared" si="1664"/>
        <v>KT67EL</v>
      </c>
      <c r="C106504" t="s">
        <v>619</v>
      </c>
    </row>
    <row r="106505" spans="1:3" x14ac:dyDescent="0.2">
      <c r="A106505" t="s">
        <v>107864</v>
      </c>
      <c r="B106505" t="str">
        <f t="shared" si="1664"/>
        <v>KT67EN</v>
      </c>
      <c r="C106505" t="s">
        <v>619</v>
      </c>
    </row>
    <row r="106506" spans="1:3" x14ac:dyDescent="0.2">
      <c r="A106506" t="s">
        <v>107865</v>
      </c>
      <c r="B106506" t="str">
        <f t="shared" si="1664"/>
        <v>KT67EP</v>
      </c>
      <c r="C106506" t="s">
        <v>619</v>
      </c>
    </row>
    <row r="106507" spans="1:3" x14ac:dyDescent="0.2">
      <c r="A106507" t="s">
        <v>107866</v>
      </c>
      <c r="B106507" t="str">
        <f t="shared" si="1664"/>
        <v>KT67EQ</v>
      </c>
      <c r="C106507" t="s">
        <v>619</v>
      </c>
    </row>
    <row r="106508" spans="1:3" x14ac:dyDescent="0.2">
      <c r="A106508" t="s">
        <v>107867</v>
      </c>
      <c r="B106508" t="str">
        <f t="shared" si="1664"/>
        <v>KT67ER</v>
      </c>
      <c r="C106508" t="s">
        <v>619</v>
      </c>
    </row>
    <row r="106509" spans="1:3" x14ac:dyDescent="0.2">
      <c r="A106509" t="s">
        <v>107868</v>
      </c>
      <c r="B106509" t="str">
        <f t="shared" si="1664"/>
        <v>KT67ES</v>
      </c>
      <c r="C106509" t="s">
        <v>619</v>
      </c>
    </row>
    <row r="106510" spans="1:3" x14ac:dyDescent="0.2">
      <c r="A106510" t="s">
        <v>107869</v>
      </c>
      <c r="B106510" t="str">
        <f t="shared" si="1664"/>
        <v>KT67ET</v>
      </c>
      <c r="C106510" t="s">
        <v>619</v>
      </c>
    </row>
    <row r="106511" spans="1:3" x14ac:dyDescent="0.2">
      <c r="A106511" t="s">
        <v>107870</v>
      </c>
      <c r="B106511" t="str">
        <f t="shared" si="1664"/>
        <v>KT67EU</v>
      </c>
      <c r="C106511" t="s">
        <v>638</v>
      </c>
    </row>
    <row r="106512" spans="1:3" x14ac:dyDescent="0.2">
      <c r="A106512" t="s">
        <v>107871</v>
      </c>
      <c r="B106512" t="str">
        <f t="shared" si="1664"/>
        <v>KT67EW</v>
      </c>
      <c r="C106512" t="s">
        <v>619</v>
      </c>
    </row>
    <row r="106513" spans="1:3" x14ac:dyDescent="0.2">
      <c r="A106513" t="s">
        <v>107872</v>
      </c>
      <c r="B106513" t="str">
        <f t="shared" si="1664"/>
        <v>KT67EX</v>
      </c>
      <c r="C106513" t="s">
        <v>619</v>
      </c>
    </row>
    <row r="106514" spans="1:3" x14ac:dyDescent="0.2">
      <c r="A106514" t="s">
        <v>107873</v>
      </c>
      <c r="B106514" t="str">
        <f t="shared" si="1664"/>
        <v>KT67EY</v>
      </c>
      <c r="C106514" t="s">
        <v>648</v>
      </c>
    </row>
    <row r="106515" spans="1:3" x14ac:dyDescent="0.2">
      <c r="A106515" t="s">
        <v>107874</v>
      </c>
      <c r="B106515" t="str">
        <f t="shared" si="1664"/>
        <v>KT67EZ</v>
      </c>
      <c r="C106515" t="s">
        <v>648</v>
      </c>
    </row>
    <row r="106516" spans="1:3" x14ac:dyDescent="0.2">
      <c r="A106516" t="s">
        <v>107875</v>
      </c>
      <c r="B106516" t="str">
        <f t="shared" si="1664"/>
        <v>KT67GD</v>
      </c>
      <c r="C106516" t="s">
        <v>648</v>
      </c>
    </row>
    <row r="106517" spans="1:3" x14ac:dyDescent="0.2">
      <c r="A106517" t="s">
        <v>107876</v>
      </c>
      <c r="B106517" t="str">
        <f t="shared" si="1664"/>
        <v>KT67HA</v>
      </c>
      <c r="C106517" t="s">
        <v>648</v>
      </c>
    </row>
    <row r="106518" spans="1:3" x14ac:dyDescent="0.2">
      <c r="A106518" t="s">
        <v>107877</v>
      </c>
      <c r="B106518" t="str">
        <f t="shared" si="1664"/>
        <v>KT67HB</v>
      </c>
      <c r="C106518" t="s">
        <v>648</v>
      </c>
    </row>
    <row r="106519" spans="1:3" x14ac:dyDescent="0.2">
      <c r="A106519" t="s">
        <v>107878</v>
      </c>
      <c r="B106519" t="str">
        <f t="shared" si="1664"/>
        <v>KT67HD</v>
      </c>
      <c r="C106519" t="s">
        <v>648</v>
      </c>
    </row>
    <row r="106520" spans="1:3" x14ac:dyDescent="0.2">
      <c r="A106520" t="s">
        <v>107879</v>
      </c>
      <c r="B106520" t="str">
        <f t="shared" si="1664"/>
        <v>KT67HE</v>
      </c>
      <c r="C106520" t="s">
        <v>648</v>
      </c>
    </row>
    <row r="106521" spans="1:3" x14ac:dyDescent="0.2">
      <c r="A106521" t="s">
        <v>107880</v>
      </c>
      <c r="B106521" t="str">
        <f t="shared" si="1664"/>
        <v>KT67HF</v>
      </c>
      <c r="C106521" t="s">
        <v>648</v>
      </c>
    </row>
    <row r="106522" spans="1:3" x14ac:dyDescent="0.2">
      <c r="A106522" t="s">
        <v>107881</v>
      </c>
      <c r="B106522" t="str">
        <f t="shared" si="1664"/>
        <v>KT67HG</v>
      </c>
      <c r="C106522" t="s">
        <v>648</v>
      </c>
    </row>
    <row r="106523" spans="1:3" x14ac:dyDescent="0.2">
      <c r="A106523" t="s">
        <v>107882</v>
      </c>
      <c r="B106523" t="str">
        <f t="shared" si="1664"/>
        <v>KT67HH</v>
      </c>
      <c r="C106523" t="s">
        <v>619</v>
      </c>
    </row>
    <row r="106524" spans="1:3" x14ac:dyDescent="0.2">
      <c r="A106524" t="s">
        <v>107883</v>
      </c>
      <c r="B106524" t="str">
        <f t="shared" si="1664"/>
        <v>KT67HJ</v>
      </c>
      <c r="C106524" t="s">
        <v>648</v>
      </c>
    </row>
    <row r="106525" spans="1:3" x14ac:dyDescent="0.2">
      <c r="A106525" t="s">
        <v>107884</v>
      </c>
      <c r="B106525" t="str">
        <f t="shared" si="1664"/>
        <v>KT67HL</v>
      </c>
      <c r="C106525" t="s">
        <v>648</v>
      </c>
    </row>
    <row r="106526" spans="1:3" x14ac:dyDescent="0.2">
      <c r="A106526" t="s">
        <v>107885</v>
      </c>
      <c r="B106526" t="str">
        <f t="shared" si="1664"/>
        <v>KT67HN</v>
      </c>
      <c r="C106526" t="s">
        <v>648</v>
      </c>
    </row>
    <row r="106527" spans="1:3" x14ac:dyDescent="0.2">
      <c r="A106527" t="s">
        <v>107886</v>
      </c>
      <c r="B106527" t="str">
        <f t="shared" si="1664"/>
        <v>KT67HP</v>
      </c>
      <c r="C106527" t="s">
        <v>648</v>
      </c>
    </row>
    <row r="106528" spans="1:3" x14ac:dyDescent="0.2">
      <c r="A106528" t="s">
        <v>107887</v>
      </c>
      <c r="B106528" t="str">
        <f t="shared" si="1664"/>
        <v>KT67HQ</v>
      </c>
      <c r="C106528" t="s">
        <v>648</v>
      </c>
    </row>
    <row r="106529" spans="1:3" x14ac:dyDescent="0.2">
      <c r="A106529" t="s">
        <v>107888</v>
      </c>
      <c r="B106529" t="str">
        <f t="shared" si="1664"/>
        <v>KT67HR</v>
      </c>
      <c r="C106529" t="s">
        <v>648</v>
      </c>
    </row>
    <row r="106530" spans="1:3" x14ac:dyDescent="0.2">
      <c r="A106530" t="s">
        <v>107889</v>
      </c>
      <c r="B106530" t="str">
        <f t="shared" si="1664"/>
        <v>KT67HS</v>
      </c>
      <c r="C106530" t="s">
        <v>648</v>
      </c>
    </row>
    <row r="106531" spans="1:3" x14ac:dyDescent="0.2">
      <c r="A106531" t="s">
        <v>107890</v>
      </c>
      <c r="B106531" t="str">
        <f t="shared" si="1664"/>
        <v>KT67HT</v>
      </c>
      <c r="C106531" t="s">
        <v>648</v>
      </c>
    </row>
    <row r="106532" spans="1:3" x14ac:dyDescent="0.2">
      <c r="A106532" t="s">
        <v>107891</v>
      </c>
      <c r="B106532" t="str">
        <f t="shared" si="1664"/>
        <v>KT67HU</v>
      </c>
      <c r="C106532" t="s">
        <v>648</v>
      </c>
    </row>
    <row r="106533" spans="1:3" x14ac:dyDescent="0.2">
      <c r="A106533" t="s">
        <v>107892</v>
      </c>
      <c r="B106533" t="str">
        <f t="shared" si="1664"/>
        <v>KT67HW</v>
      </c>
      <c r="C106533" t="s">
        <v>648</v>
      </c>
    </row>
    <row r="106534" spans="1:3" x14ac:dyDescent="0.2">
      <c r="A106534" t="s">
        <v>107893</v>
      </c>
      <c r="B106534" t="str">
        <f t="shared" si="1664"/>
        <v>KT67HX</v>
      </c>
      <c r="C106534" t="s">
        <v>648</v>
      </c>
    </row>
    <row r="106535" spans="1:3" x14ac:dyDescent="0.2">
      <c r="A106535" t="s">
        <v>107894</v>
      </c>
      <c r="B106535" t="str">
        <f t="shared" si="1664"/>
        <v>KT67HY</v>
      </c>
      <c r="C106535" t="s">
        <v>648</v>
      </c>
    </row>
    <row r="106536" spans="1:3" x14ac:dyDescent="0.2">
      <c r="A106536" t="s">
        <v>107895</v>
      </c>
      <c r="B106536" t="str">
        <f t="shared" si="1664"/>
        <v>KT67HZ</v>
      </c>
      <c r="C106536" t="s">
        <v>648</v>
      </c>
    </row>
    <row r="106537" spans="1:3" x14ac:dyDescent="0.2">
      <c r="A106537" t="s">
        <v>107896</v>
      </c>
      <c r="B106537" t="str">
        <f t="shared" si="1664"/>
        <v>KT67JA</v>
      </c>
      <c r="C106537" t="s">
        <v>619</v>
      </c>
    </row>
    <row r="106538" spans="1:3" x14ac:dyDescent="0.2">
      <c r="A106538" t="s">
        <v>107897</v>
      </c>
      <c r="B106538" t="str">
        <f t="shared" si="1664"/>
        <v>KT67JB</v>
      </c>
      <c r="C106538" t="s">
        <v>648</v>
      </c>
    </row>
    <row r="106539" spans="1:3" x14ac:dyDescent="0.2">
      <c r="A106539" t="s">
        <v>107898</v>
      </c>
      <c r="B106539" t="str">
        <f t="shared" si="1664"/>
        <v>KT67JD</v>
      </c>
      <c r="C106539" t="s">
        <v>648</v>
      </c>
    </row>
    <row r="106540" spans="1:3" x14ac:dyDescent="0.2">
      <c r="A106540" t="s">
        <v>107899</v>
      </c>
      <c r="B106540" t="str">
        <f t="shared" si="1664"/>
        <v>KT67JE</v>
      </c>
      <c r="C106540" t="s">
        <v>648</v>
      </c>
    </row>
    <row r="106541" spans="1:3" x14ac:dyDescent="0.2">
      <c r="A106541" t="s">
        <v>107900</v>
      </c>
      <c r="B106541" t="str">
        <f t="shared" si="1664"/>
        <v>KT67JF</v>
      </c>
      <c r="C106541" t="s">
        <v>648</v>
      </c>
    </row>
    <row r="106542" spans="1:3" x14ac:dyDescent="0.2">
      <c r="A106542" t="s">
        <v>107901</v>
      </c>
      <c r="B106542" t="str">
        <f t="shared" si="1664"/>
        <v>KT67JG</v>
      </c>
      <c r="C106542" t="s">
        <v>648</v>
      </c>
    </row>
    <row r="106543" spans="1:3" x14ac:dyDescent="0.2">
      <c r="A106543" t="s">
        <v>107902</v>
      </c>
      <c r="B106543" t="str">
        <f t="shared" si="1664"/>
        <v>KT67JH</v>
      </c>
      <c r="C106543" t="s">
        <v>619</v>
      </c>
    </row>
    <row r="106544" spans="1:3" x14ac:dyDescent="0.2">
      <c r="A106544" t="s">
        <v>107903</v>
      </c>
      <c r="B106544" t="str">
        <f t="shared" si="1664"/>
        <v>KT67JJ</v>
      </c>
      <c r="C106544" t="s">
        <v>648</v>
      </c>
    </row>
    <row r="106545" spans="1:3" x14ac:dyDescent="0.2">
      <c r="A106545" t="s">
        <v>107904</v>
      </c>
      <c r="B106545" t="str">
        <f t="shared" si="1664"/>
        <v>KT67JL</v>
      </c>
      <c r="C106545" t="s">
        <v>648</v>
      </c>
    </row>
    <row r="106546" spans="1:3" x14ac:dyDescent="0.2">
      <c r="A106546" t="s">
        <v>107905</v>
      </c>
      <c r="B106546" t="str">
        <f t="shared" si="1664"/>
        <v>KT67JN</v>
      </c>
      <c r="C106546" t="s">
        <v>648</v>
      </c>
    </row>
    <row r="106547" spans="1:3" x14ac:dyDescent="0.2">
      <c r="A106547" t="s">
        <v>107906</v>
      </c>
      <c r="B106547" t="str">
        <f t="shared" si="1664"/>
        <v>KT67JP</v>
      </c>
      <c r="C106547" t="s">
        <v>648</v>
      </c>
    </row>
    <row r="106548" spans="1:3" x14ac:dyDescent="0.2">
      <c r="A106548" t="s">
        <v>107907</v>
      </c>
      <c r="B106548" t="str">
        <f t="shared" si="1664"/>
        <v>KT67JQ</v>
      </c>
      <c r="C106548" t="s">
        <v>648</v>
      </c>
    </row>
    <row r="106549" spans="1:3" x14ac:dyDescent="0.2">
      <c r="A106549" t="s">
        <v>107908</v>
      </c>
      <c r="B106549" t="str">
        <f t="shared" si="1664"/>
        <v>KT67JR</v>
      </c>
      <c r="C106549" t="s">
        <v>648</v>
      </c>
    </row>
    <row r="106550" spans="1:3" x14ac:dyDescent="0.2">
      <c r="A106550" t="s">
        <v>107909</v>
      </c>
      <c r="B106550" t="str">
        <f t="shared" si="1664"/>
        <v>KT67JS</v>
      </c>
      <c r="C106550" t="s">
        <v>648</v>
      </c>
    </row>
    <row r="106551" spans="1:3" x14ac:dyDescent="0.2">
      <c r="A106551" t="s">
        <v>107910</v>
      </c>
      <c r="B106551" t="str">
        <f t="shared" si="1664"/>
        <v>KT67JT</v>
      </c>
      <c r="C106551" t="s">
        <v>648</v>
      </c>
    </row>
    <row r="106552" spans="1:3" x14ac:dyDescent="0.2">
      <c r="A106552" t="s">
        <v>107911</v>
      </c>
      <c r="B106552" t="str">
        <f t="shared" si="1664"/>
        <v>KT67JU</v>
      </c>
      <c r="C106552" t="s">
        <v>648</v>
      </c>
    </row>
    <row r="106553" spans="1:3" x14ac:dyDescent="0.2">
      <c r="A106553" t="s">
        <v>107912</v>
      </c>
      <c r="B106553" t="str">
        <f t="shared" si="1664"/>
        <v>KT67JW</v>
      </c>
      <c r="C106553" t="s">
        <v>648</v>
      </c>
    </row>
    <row r="106554" spans="1:3" x14ac:dyDescent="0.2">
      <c r="A106554" t="s">
        <v>107913</v>
      </c>
      <c r="B106554" t="str">
        <f t="shared" si="1664"/>
        <v>KT67JX</v>
      </c>
      <c r="C106554" t="s">
        <v>648</v>
      </c>
    </row>
    <row r="106555" spans="1:3" x14ac:dyDescent="0.2">
      <c r="A106555" t="s">
        <v>107914</v>
      </c>
      <c r="B106555" t="str">
        <f t="shared" si="1664"/>
        <v>KT67JY</v>
      </c>
      <c r="C106555" t="s">
        <v>648</v>
      </c>
    </row>
    <row r="106556" spans="1:3" x14ac:dyDescent="0.2">
      <c r="A106556" t="s">
        <v>107915</v>
      </c>
      <c r="B106556" t="str">
        <f t="shared" si="1664"/>
        <v>KT67JZ</v>
      </c>
      <c r="C106556" t="s">
        <v>648</v>
      </c>
    </row>
    <row r="106557" spans="1:3" x14ac:dyDescent="0.2">
      <c r="A106557" t="s">
        <v>107916</v>
      </c>
      <c r="B106557" t="str">
        <f t="shared" si="1664"/>
        <v>KT67LA</v>
      </c>
      <c r="C106557" t="s">
        <v>648</v>
      </c>
    </row>
    <row r="106558" spans="1:3" x14ac:dyDescent="0.2">
      <c r="A106558" t="s">
        <v>107917</v>
      </c>
      <c r="B106558" t="str">
        <f t="shared" si="1664"/>
        <v>KT67LB</v>
      </c>
      <c r="C106558" t="s">
        <v>646</v>
      </c>
    </row>
    <row r="106559" spans="1:3" x14ac:dyDescent="0.2">
      <c r="A106559" t="s">
        <v>107918</v>
      </c>
      <c r="B106559" t="str">
        <f t="shared" si="1664"/>
        <v>KT67LD</v>
      </c>
      <c r="C106559" t="s">
        <v>648</v>
      </c>
    </row>
    <row r="106560" spans="1:3" x14ac:dyDescent="0.2">
      <c r="A106560" t="s">
        <v>107919</v>
      </c>
      <c r="B106560" t="str">
        <f t="shared" si="1664"/>
        <v>KT67LE</v>
      </c>
      <c r="C106560" t="s">
        <v>648</v>
      </c>
    </row>
    <row r="106561" spans="1:3" x14ac:dyDescent="0.2">
      <c r="A106561" t="s">
        <v>107920</v>
      </c>
      <c r="B106561" t="str">
        <f t="shared" si="1664"/>
        <v>KT67LF</v>
      </c>
      <c r="C106561" t="s">
        <v>646</v>
      </c>
    </row>
    <row r="106562" spans="1:3" x14ac:dyDescent="0.2">
      <c r="A106562" t="s">
        <v>107921</v>
      </c>
      <c r="B106562" t="str">
        <f t="shared" si="1664"/>
        <v>KT67LG</v>
      </c>
      <c r="C106562" t="s">
        <v>646</v>
      </c>
    </row>
    <row r="106563" spans="1:3" x14ac:dyDescent="0.2">
      <c r="A106563" t="s">
        <v>107922</v>
      </c>
      <c r="B106563" t="str">
        <f t="shared" ref="B106563:B106626" si="1665">SUBSTITUTE(A106563, " ", "")</f>
        <v>KT67LH</v>
      </c>
      <c r="C106563" t="s">
        <v>648</v>
      </c>
    </row>
    <row r="106564" spans="1:3" x14ac:dyDescent="0.2">
      <c r="A106564" t="s">
        <v>107923</v>
      </c>
      <c r="B106564" t="str">
        <f t="shared" si="1665"/>
        <v>KT67LJ</v>
      </c>
      <c r="C106564" t="s">
        <v>648</v>
      </c>
    </row>
    <row r="106565" spans="1:3" x14ac:dyDescent="0.2">
      <c r="A106565" t="s">
        <v>107924</v>
      </c>
      <c r="B106565" t="str">
        <f t="shared" si="1665"/>
        <v>KT67LL</v>
      </c>
      <c r="C106565" t="s">
        <v>648</v>
      </c>
    </row>
    <row r="106566" spans="1:3" x14ac:dyDescent="0.2">
      <c r="A106566" t="s">
        <v>107925</v>
      </c>
      <c r="B106566" t="str">
        <f t="shared" si="1665"/>
        <v>KT67LN</v>
      </c>
      <c r="C106566" t="s">
        <v>648</v>
      </c>
    </row>
    <row r="106567" spans="1:3" x14ac:dyDescent="0.2">
      <c r="A106567" t="s">
        <v>107926</v>
      </c>
      <c r="B106567" t="str">
        <f t="shared" si="1665"/>
        <v>KT67LP</v>
      </c>
      <c r="C106567" t="s">
        <v>648</v>
      </c>
    </row>
    <row r="106568" spans="1:3" x14ac:dyDescent="0.2">
      <c r="A106568" t="s">
        <v>107927</v>
      </c>
      <c r="B106568" t="str">
        <f t="shared" si="1665"/>
        <v>KT67LQ</v>
      </c>
      <c r="C106568" t="s">
        <v>648</v>
      </c>
    </row>
    <row r="106569" spans="1:3" x14ac:dyDescent="0.2">
      <c r="A106569" t="s">
        <v>107928</v>
      </c>
      <c r="B106569" t="str">
        <f t="shared" si="1665"/>
        <v>KT67LR</v>
      </c>
      <c r="C106569" t="s">
        <v>646</v>
      </c>
    </row>
    <row r="106570" spans="1:3" x14ac:dyDescent="0.2">
      <c r="A106570" t="s">
        <v>107929</v>
      </c>
      <c r="B106570" t="str">
        <f t="shared" si="1665"/>
        <v>KT67LS</v>
      </c>
      <c r="C106570" t="s">
        <v>648</v>
      </c>
    </row>
    <row r="106571" spans="1:3" x14ac:dyDescent="0.2">
      <c r="A106571" t="s">
        <v>107930</v>
      </c>
      <c r="B106571" t="str">
        <f t="shared" si="1665"/>
        <v>KT67LT</v>
      </c>
      <c r="C106571" t="s">
        <v>648</v>
      </c>
    </row>
    <row r="106572" spans="1:3" x14ac:dyDescent="0.2">
      <c r="A106572" t="s">
        <v>107931</v>
      </c>
      <c r="B106572" t="str">
        <f t="shared" si="1665"/>
        <v>KT67LU</v>
      </c>
      <c r="C106572" t="s">
        <v>648</v>
      </c>
    </row>
    <row r="106573" spans="1:3" x14ac:dyDescent="0.2">
      <c r="A106573" t="s">
        <v>107932</v>
      </c>
      <c r="B106573" t="str">
        <f t="shared" si="1665"/>
        <v>KT67LW</v>
      </c>
      <c r="C106573" t="s">
        <v>648</v>
      </c>
    </row>
    <row r="106574" spans="1:3" x14ac:dyDescent="0.2">
      <c r="A106574" t="s">
        <v>107933</v>
      </c>
      <c r="B106574" t="str">
        <f t="shared" si="1665"/>
        <v>KT67LX</v>
      </c>
      <c r="C106574" t="s">
        <v>648</v>
      </c>
    </row>
    <row r="106575" spans="1:3" x14ac:dyDescent="0.2">
      <c r="A106575" t="s">
        <v>107934</v>
      </c>
      <c r="B106575" t="str">
        <f t="shared" si="1665"/>
        <v>KT67LY</v>
      </c>
      <c r="C106575" t="s">
        <v>648</v>
      </c>
    </row>
    <row r="106576" spans="1:3" x14ac:dyDescent="0.2">
      <c r="A106576" t="s">
        <v>107935</v>
      </c>
      <c r="B106576" t="str">
        <f t="shared" si="1665"/>
        <v>KT67LZ</v>
      </c>
      <c r="C106576" t="s">
        <v>648</v>
      </c>
    </row>
    <row r="106577" spans="1:3" x14ac:dyDescent="0.2">
      <c r="A106577" t="s">
        <v>107936</v>
      </c>
      <c r="B106577" t="str">
        <f t="shared" si="1665"/>
        <v>KT67NA</v>
      </c>
      <c r="C106577" t="s">
        <v>648</v>
      </c>
    </row>
    <row r="106578" spans="1:3" x14ac:dyDescent="0.2">
      <c r="A106578" t="s">
        <v>107937</v>
      </c>
      <c r="B106578" t="str">
        <f t="shared" si="1665"/>
        <v>KT67NB</v>
      </c>
      <c r="C106578" t="s">
        <v>648</v>
      </c>
    </row>
    <row r="106579" spans="1:3" x14ac:dyDescent="0.2">
      <c r="A106579" t="s">
        <v>107938</v>
      </c>
      <c r="B106579" t="str">
        <f t="shared" si="1665"/>
        <v>KT67ND</v>
      </c>
      <c r="C106579" t="s">
        <v>648</v>
      </c>
    </row>
    <row r="106580" spans="1:3" x14ac:dyDescent="0.2">
      <c r="A106580" t="s">
        <v>107939</v>
      </c>
      <c r="B106580" t="str">
        <f t="shared" si="1665"/>
        <v>KT67NE</v>
      </c>
      <c r="C106580" t="s">
        <v>648</v>
      </c>
    </row>
    <row r="106581" spans="1:3" x14ac:dyDescent="0.2">
      <c r="A106581" t="s">
        <v>107940</v>
      </c>
      <c r="B106581" t="str">
        <f t="shared" si="1665"/>
        <v>KT67NF</v>
      </c>
      <c r="C106581" t="s">
        <v>648</v>
      </c>
    </row>
    <row r="106582" spans="1:3" x14ac:dyDescent="0.2">
      <c r="A106582" t="s">
        <v>107941</v>
      </c>
      <c r="B106582" t="str">
        <f t="shared" si="1665"/>
        <v>KT67NG</v>
      </c>
      <c r="C106582" t="s">
        <v>648</v>
      </c>
    </row>
    <row r="106583" spans="1:3" x14ac:dyDescent="0.2">
      <c r="A106583" t="s">
        <v>107942</v>
      </c>
      <c r="B106583" t="str">
        <f t="shared" si="1665"/>
        <v>KT67NH</v>
      </c>
      <c r="C106583" t="s">
        <v>648</v>
      </c>
    </row>
    <row r="106584" spans="1:3" x14ac:dyDescent="0.2">
      <c r="A106584" t="s">
        <v>107943</v>
      </c>
      <c r="B106584" t="str">
        <f t="shared" si="1665"/>
        <v>KT67NL</v>
      </c>
      <c r="C106584" t="s">
        <v>648</v>
      </c>
    </row>
    <row r="106585" spans="1:3" x14ac:dyDescent="0.2">
      <c r="A106585" t="s">
        <v>107944</v>
      </c>
      <c r="B106585" t="str">
        <f t="shared" si="1665"/>
        <v>KT67NN</v>
      </c>
      <c r="C106585" t="s">
        <v>648</v>
      </c>
    </row>
    <row r="106586" spans="1:3" x14ac:dyDescent="0.2">
      <c r="A106586" t="s">
        <v>107945</v>
      </c>
      <c r="B106586" t="str">
        <f t="shared" si="1665"/>
        <v>KT67NP</v>
      </c>
      <c r="C106586" t="s">
        <v>648</v>
      </c>
    </row>
    <row r="106587" spans="1:3" x14ac:dyDescent="0.2">
      <c r="A106587" t="s">
        <v>107946</v>
      </c>
      <c r="B106587" t="str">
        <f t="shared" si="1665"/>
        <v>KT67NR</v>
      </c>
      <c r="C106587" t="s">
        <v>648</v>
      </c>
    </row>
    <row r="106588" spans="1:3" x14ac:dyDescent="0.2">
      <c r="A106588" t="s">
        <v>107947</v>
      </c>
      <c r="B106588" t="str">
        <f t="shared" si="1665"/>
        <v>KT67NS</v>
      </c>
      <c r="C106588" t="s">
        <v>648</v>
      </c>
    </row>
    <row r="106589" spans="1:3" x14ac:dyDescent="0.2">
      <c r="A106589" t="s">
        <v>107948</v>
      </c>
      <c r="B106589" t="str">
        <f t="shared" si="1665"/>
        <v>KT67NT</v>
      </c>
      <c r="C106589" t="s">
        <v>648</v>
      </c>
    </row>
    <row r="106590" spans="1:3" x14ac:dyDescent="0.2">
      <c r="A106590" t="s">
        <v>107949</v>
      </c>
      <c r="B106590" t="str">
        <f t="shared" si="1665"/>
        <v>KT67NU</v>
      </c>
      <c r="C106590" t="s">
        <v>648</v>
      </c>
    </row>
    <row r="106591" spans="1:3" x14ac:dyDescent="0.2">
      <c r="A106591" t="s">
        <v>107950</v>
      </c>
      <c r="B106591" t="str">
        <f t="shared" si="1665"/>
        <v>KT67NW</v>
      </c>
      <c r="C106591" t="s">
        <v>648</v>
      </c>
    </row>
    <row r="106592" spans="1:3" x14ac:dyDescent="0.2">
      <c r="A106592" t="s">
        <v>107951</v>
      </c>
      <c r="B106592" t="str">
        <f t="shared" si="1665"/>
        <v>KT67NX</v>
      </c>
      <c r="C106592" t="s">
        <v>648</v>
      </c>
    </row>
    <row r="106593" spans="1:3" x14ac:dyDescent="0.2">
      <c r="A106593" t="s">
        <v>107952</v>
      </c>
      <c r="B106593" t="str">
        <f t="shared" si="1665"/>
        <v>KT67NY</v>
      </c>
      <c r="C106593" t="s">
        <v>648</v>
      </c>
    </row>
    <row r="106594" spans="1:3" x14ac:dyDescent="0.2">
      <c r="A106594" t="s">
        <v>107953</v>
      </c>
      <c r="B106594" t="str">
        <f t="shared" si="1665"/>
        <v>KT67PA</v>
      </c>
      <c r="C106594" t="s">
        <v>648</v>
      </c>
    </row>
    <row r="106595" spans="1:3" x14ac:dyDescent="0.2">
      <c r="A106595" t="s">
        <v>107954</v>
      </c>
      <c r="B106595" t="str">
        <f t="shared" si="1665"/>
        <v>KT67PB</v>
      </c>
      <c r="C106595" t="s">
        <v>648</v>
      </c>
    </row>
    <row r="106596" spans="1:3" x14ac:dyDescent="0.2">
      <c r="A106596" t="s">
        <v>107955</v>
      </c>
      <c r="B106596" t="str">
        <f t="shared" si="1665"/>
        <v>KT67PD</v>
      </c>
      <c r="C106596" t="s">
        <v>648</v>
      </c>
    </row>
    <row r="106597" spans="1:3" x14ac:dyDescent="0.2">
      <c r="A106597" t="s">
        <v>107956</v>
      </c>
      <c r="B106597" t="str">
        <f t="shared" si="1665"/>
        <v>KT67PF</v>
      </c>
      <c r="C106597" t="s">
        <v>648</v>
      </c>
    </row>
    <row r="106598" spans="1:3" x14ac:dyDescent="0.2">
      <c r="A106598" t="s">
        <v>107957</v>
      </c>
      <c r="B106598" t="str">
        <f t="shared" si="1665"/>
        <v>KT67PG</v>
      </c>
      <c r="C106598" t="s">
        <v>648</v>
      </c>
    </row>
    <row r="106599" spans="1:3" x14ac:dyDescent="0.2">
      <c r="A106599" t="s">
        <v>107958</v>
      </c>
      <c r="B106599" t="str">
        <f t="shared" si="1665"/>
        <v>KT67PH</v>
      </c>
      <c r="C106599" t="s">
        <v>648</v>
      </c>
    </row>
    <row r="106600" spans="1:3" x14ac:dyDescent="0.2">
      <c r="A106600" t="s">
        <v>107959</v>
      </c>
      <c r="B106600" t="str">
        <f t="shared" si="1665"/>
        <v>KT67PJ</v>
      </c>
      <c r="C106600" t="s">
        <v>646</v>
      </c>
    </row>
    <row r="106601" spans="1:3" x14ac:dyDescent="0.2">
      <c r="A106601" t="s">
        <v>107960</v>
      </c>
      <c r="B106601" t="str">
        <f t="shared" si="1665"/>
        <v>KT67PL</v>
      </c>
      <c r="C106601" t="s">
        <v>646</v>
      </c>
    </row>
    <row r="106602" spans="1:3" x14ac:dyDescent="0.2">
      <c r="A106602" t="s">
        <v>107961</v>
      </c>
      <c r="B106602" t="str">
        <f t="shared" si="1665"/>
        <v>KT67PN</v>
      </c>
      <c r="C106602" t="s">
        <v>648</v>
      </c>
    </row>
    <row r="106603" spans="1:3" x14ac:dyDescent="0.2">
      <c r="A106603" t="s">
        <v>107962</v>
      </c>
      <c r="B106603" t="str">
        <f t="shared" si="1665"/>
        <v>KT67PP</v>
      </c>
      <c r="C106603" t="s">
        <v>648</v>
      </c>
    </row>
    <row r="106604" spans="1:3" x14ac:dyDescent="0.2">
      <c r="A106604" t="s">
        <v>107963</v>
      </c>
      <c r="B106604" t="str">
        <f t="shared" si="1665"/>
        <v>KT67PQ</v>
      </c>
      <c r="C106604" t="s">
        <v>648</v>
      </c>
    </row>
    <row r="106605" spans="1:3" x14ac:dyDescent="0.2">
      <c r="A106605" t="s">
        <v>107964</v>
      </c>
      <c r="B106605" t="str">
        <f t="shared" si="1665"/>
        <v>KT67PR</v>
      </c>
      <c r="C106605" t="s">
        <v>648</v>
      </c>
    </row>
    <row r="106606" spans="1:3" x14ac:dyDescent="0.2">
      <c r="A106606" t="s">
        <v>107965</v>
      </c>
      <c r="B106606" t="str">
        <f t="shared" si="1665"/>
        <v>KT67PS</v>
      </c>
      <c r="C106606" t="s">
        <v>648</v>
      </c>
    </row>
    <row r="106607" spans="1:3" x14ac:dyDescent="0.2">
      <c r="A106607" t="s">
        <v>107966</v>
      </c>
      <c r="B106607" t="str">
        <f t="shared" si="1665"/>
        <v>KT67PT</v>
      </c>
      <c r="C106607" t="s">
        <v>648</v>
      </c>
    </row>
    <row r="106608" spans="1:3" x14ac:dyDescent="0.2">
      <c r="A106608" t="s">
        <v>107967</v>
      </c>
      <c r="B106608" t="str">
        <f t="shared" si="1665"/>
        <v>KT67PU</v>
      </c>
      <c r="C106608" t="s">
        <v>648</v>
      </c>
    </row>
    <row r="106609" spans="1:3" x14ac:dyDescent="0.2">
      <c r="A106609" t="s">
        <v>107968</v>
      </c>
      <c r="B106609" t="str">
        <f t="shared" si="1665"/>
        <v>KT67PW</v>
      </c>
      <c r="C106609" t="s">
        <v>648</v>
      </c>
    </row>
    <row r="106610" spans="1:3" x14ac:dyDescent="0.2">
      <c r="A106610" t="s">
        <v>107969</v>
      </c>
      <c r="B106610" t="str">
        <f t="shared" si="1665"/>
        <v>KT67PX</v>
      </c>
      <c r="C106610" t="s">
        <v>648</v>
      </c>
    </row>
    <row r="106611" spans="1:3" x14ac:dyDescent="0.2">
      <c r="A106611" t="s">
        <v>107970</v>
      </c>
      <c r="B106611" t="str">
        <f t="shared" si="1665"/>
        <v>KT67PY</v>
      </c>
      <c r="C106611" t="s">
        <v>648</v>
      </c>
    </row>
    <row r="106612" spans="1:3" x14ac:dyDescent="0.2">
      <c r="A106612" t="s">
        <v>107971</v>
      </c>
      <c r="B106612" t="str">
        <f t="shared" si="1665"/>
        <v>KT67PZ</v>
      </c>
      <c r="C106612" t="s">
        <v>648</v>
      </c>
    </row>
    <row r="106613" spans="1:3" x14ac:dyDescent="0.2">
      <c r="A106613" t="s">
        <v>107972</v>
      </c>
      <c r="B106613" t="str">
        <f t="shared" si="1665"/>
        <v>KT67QA</v>
      </c>
      <c r="C106613" t="s">
        <v>648</v>
      </c>
    </row>
    <row r="106614" spans="1:3" x14ac:dyDescent="0.2">
      <c r="A106614" t="s">
        <v>107973</v>
      </c>
      <c r="B106614" t="str">
        <f t="shared" si="1665"/>
        <v>KT67QD</v>
      </c>
      <c r="C106614" t="s">
        <v>648</v>
      </c>
    </row>
    <row r="106615" spans="1:3" x14ac:dyDescent="0.2">
      <c r="A106615" t="s">
        <v>107974</v>
      </c>
      <c r="B106615" t="str">
        <f t="shared" si="1665"/>
        <v>KT67QG</v>
      </c>
      <c r="C106615" t="s">
        <v>646</v>
      </c>
    </row>
    <row r="106616" spans="1:3" x14ac:dyDescent="0.2">
      <c r="A106616" t="s">
        <v>107975</v>
      </c>
      <c r="B106616" t="str">
        <f t="shared" si="1665"/>
        <v>KT67QH</v>
      </c>
      <c r="C106616" t="s">
        <v>646</v>
      </c>
    </row>
    <row r="106617" spans="1:3" x14ac:dyDescent="0.2">
      <c r="A106617" t="s">
        <v>107976</v>
      </c>
      <c r="B106617" t="str">
        <f t="shared" si="1665"/>
        <v>KT67QJ</v>
      </c>
      <c r="C106617" t="s">
        <v>646</v>
      </c>
    </row>
    <row r="106618" spans="1:3" x14ac:dyDescent="0.2">
      <c r="A106618" t="s">
        <v>107977</v>
      </c>
      <c r="B106618" t="str">
        <f t="shared" si="1665"/>
        <v>KT67QL</v>
      </c>
      <c r="C106618" t="s">
        <v>646</v>
      </c>
    </row>
    <row r="106619" spans="1:3" x14ac:dyDescent="0.2">
      <c r="A106619" t="s">
        <v>107978</v>
      </c>
      <c r="B106619" t="str">
        <f t="shared" si="1665"/>
        <v>KT67QN</v>
      </c>
      <c r="C106619" t="s">
        <v>648</v>
      </c>
    </row>
    <row r="106620" spans="1:3" x14ac:dyDescent="0.2">
      <c r="A106620" t="s">
        <v>107979</v>
      </c>
      <c r="B106620" t="str">
        <f t="shared" si="1665"/>
        <v>KT67QP</v>
      </c>
      <c r="C106620" t="s">
        <v>646</v>
      </c>
    </row>
    <row r="106621" spans="1:3" x14ac:dyDescent="0.2">
      <c r="A106621" t="s">
        <v>107980</v>
      </c>
      <c r="B106621" t="str">
        <f t="shared" si="1665"/>
        <v>KT67QQ</v>
      </c>
      <c r="C106621" t="s">
        <v>648</v>
      </c>
    </row>
    <row r="106622" spans="1:3" x14ac:dyDescent="0.2">
      <c r="A106622" t="s">
        <v>107981</v>
      </c>
      <c r="B106622" t="str">
        <f t="shared" si="1665"/>
        <v>KT67QR</v>
      </c>
      <c r="C106622" t="s">
        <v>646</v>
      </c>
    </row>
    <row r="106623" spans="1:3" x14ac:dyDescent="0.2">
      <c r="A106623" t="s">
        <v>107982</v>
      </c>
      <c r="B106623" t="str">
        <f t="shared" si="1665"/>
        <v>KT67QS</v>
      </c>
      <c r="C106623" t="s">
        <v>646</v>
      </c>
    </row>
    <row r="106624" spans="1:3" x14ac:dyDescent="0.2">
      <c r="A106624" t="s">
        <v>107983</v>
      </c>
      <c r="B106624" t="str">
        <f t="shared" si="1665"/>
        <v>KT67QT</v>
      </c>
      <c r="C106624" t="s">
        <v>648</v>
      </c>
    </row>
    <row r="106625" spans="1:3" x14ac:dyDescent="0.2">
      <c r="A106625" t="s">
        <v>107984</v>
      </c>
      <c r="B106625" t="str">
        <f t="shared" si="1665"/>
        <v>KT67QU</v>
      </c>
      <c r="C106625" t="s">
        <v>648</v>
      </c>
    </row>
    <row r="106626" spans="1:3" x14ac:dyDescent="0.2">
      <c r="A106626" t="s">
        <v>107985</v>
      </c>
      <c r="B106626" t="str">
        <f t="shared" si="1665"/>
        <v>KT67QW</v>
      </c>
      <c r="C106626" t="s">
        <v>648</v>
      </c>
    </row>
    <row r="106627" spans="1:3" x14ac:dyDescent="0.2">
      <c r="A106627" t="s">
        <v>107986</v>
      </c>
      <c r="B106627" t="str">
        <f t="shared" ref="B106627:B106690" si="1666">SUBSTITUTE(A106627, " ", "")</f>
        <v>KT67QX</v>
      </c>
      <c r="C106627" t="s">
        <v>648</v>
      </c>
    </row>
    <row r="106628" spans="1:3" x14ac:dyDescent="0.2">
      <c r="A106628" t="s">
        <v>107987</v>
      </c>
      <c r="B106628" t="str">
        <f t="shared" si="1666"/>
        <v>KT67QY</v>
      </c>
      <c r="C106628" t="s">
        <v>648</v>
      </c>
    </row>
    <row r="106629" spans="1:3" x14ac:dyDescent="0.2">
      <c r="A106629" t="s">
        <v>107988</v>
      </c>
      <c r="B106629" t="str">
        <f t="shared" si="1666"/>
        <v>KT67QZ</v>
      </c>
      <c r="C106629" t="s">
        <v>648</v>
      </c>
    </row>
    <row r="106630" spans="1:3" x14ac:dyDescent="0.2">
      <c r="A106630" t="s">
        <v>107989</v>
      </c>
      <c r="B106630" t="str">
        <f t="shared" si="1666"/>
        <v>KT67RA</v>
      </c>
      <c r="C106630" t="s">
        <v>648</v>
      </c>
    </row>
    <row r="106631" spans="1:3" x14ac:dyDescent="0.2">
      <c r="A106631" t="s">
        <v>107990</v>
      </c>
      <c r="B106631" t="str">
        <f t="shared" si="1666"/>
        <v>KT67RB</v>
      </c>
      <c r="C106631" t="s">
        <v>648</v>
      </c>
    </row>
    <row r="106632" spans="1:3" x14ac:dyDescent="0.2">
      <c r="A106632" t="s">
        <v>107991</v>
      </c>
      <c r="B106632" t="str">
        <f t="shared" si="1666"/>
        <v>KT67RD</v>
      </c>
      <c r="C106632" t="s">
        <v>648</v>
      </c>
    </row>
    <row r="106633" spans="1:3" x14ac:dyDescent="0.2">
      <c r="A106633" t="s">
        <v>107992</v>
      </c>
      <c r="B106633" t="str">
        <f t="shared" si="1666"/>
        <v>KT67RE</v>
      </c>
      <c r="C106633" t="s">
        <v>648</v>
      </c>
    </row>
    <row r="106634" spans="1:3" x14ac:dyDescent="0.2">
      <c r="A106634" t="s">
        <v>107993</v>
      </c>
      <c r="B106634" t="str">
        <f t="shared" si="1666"/>
        <v>KT67RF</v>
      </c>
      <c r="C106634" t="s">
        <v>648</v>
      </c>
    </row>
    <row r="106635" spans="1:3" x14ac:dyDescent="0.2">
      <c r="A106635" t="s">
        <v>107994</v>
      </c>
      <c r="B106635" t="str">
        <f t="shared" si="1666"/>
        <v>KT67RG</v>
      </c>
      <c r="C106635" t="s">
        <v>646</v>
      </c>
    </row>
    <row r="106636" spans="1:3" x14ac:dyDescent="0.2">
      <c r="A106636" t="s">
        <v>107995</v>
      </c>
      <c r="B106636" t="str">
        <f t="shared" si="1666"/>
        <v>KT67RH</v>
      </c>
      <c r="C106636" t="s">
        <v>646</v>
      </c>
    </row>
    <row r="106637" spans="1:3" x14ac:dyDescent="0.2">
      <c r="A106637" t="s">
        <v>107996</v>
      </c>
      <c r="B106637" t="str">
        <f t="shared" si="1666"/>
        <v>KT67RJ</v>
      </c>
      <c r="C106637" t="s">
        <v>646</v>
      </c>
    </row>
    <row r="106638" spans="1:3" x14ac:dyDescent="0.2">
      <c r="A106638" t="s">
        <v>107997</v>
      </c>
      <c r="B106638" t="str">
        <f t="shared" si="1666"/>
        <v>KT67RL</v>
      </c>
      <c r="C106638" t="s">
        <v>646</v>
      </c>
    </row>
    <row r="106639" spans="1:3" x14ac:dyDescent="0.2">
      <c r="A106639" t="s">
        <v>107998</v>
      </c>
      <c r="B106639" t="str">
        <f t="shared" si="1666"/>
        <v>KT67RN</v>
      </c>
      <c r="C106639" t="s">
        <v>646</v>
      </c>
    </row>
    <row r="106640" spans="1:3" x14ac:dyDescent="0.2">
      <c r="A106640" t="s">
        <v>107999</v>
      </c>
      <c r="B106640" t="str">
        <f t="shared" si="1666"/>
        <v>KT67RP</v>
      </c>
      <c r="C106640" t="s">
        <v>648</v>
      </c>
    </row>
    <row r="106641" spans="1:3" x14ac:dyDescent="0.2">
      <c r="A106641" t="s">
        <v>108000</v>
      </c>
      <c r="B106641" t="str">
        <f t="shared" si="1666"/>
        <v>KT67RQ</v>
      </c>
      <c r="C106641" t="s">
        <v>646</v>
      </c>
    </row>
    <row r="106642" spans="1:3" x14ac:dyDescent="0.2">
      <c r="A106642" t="s">
        <v>108001</v>
      </c>
      <c r="B106642" t="str">
        <f t="shared" si="1666"/>
        <v>KT67RR</v>
      </c>
      <c r="C106642" t="s">
        <v>646</v>
      </c>
    </row>
    <row r="106643" spans="1:3" x14ac:dyDescent="0.2">
      <c r="A106643" t="s">
        <v>108002</v>
      </c>
      <c r="B106643" t="str">
        <f t="shared" si="1666"/>
        <v>KT67RS</v>
      </c>
      <c r="C106643" t="s">
        <v>646</v>
      </c>
    </row>
    <row r="106644" spans="1:3" x14ac:dyDescent="0.2">
      <c r="A106644" t="s">
        <v>108003</v>
      </c>
      <c r="B106644" t="str">
        <f t="shared" si="1666"/>
        <v>KT67RU</v>
      </c>
      <c r="C106644" t="s">
        <v>646</v>
      </c>
    </row>
    <row r="106645" spans="1:3" x14ac:dyDescent="0.2">
      <c r="A106645" t="s">
        <v>108004</v>
      </c>
      <c r="B106645" t="str">
        <f t="shared" si="1666"/>
        <v>KT67RX</v>
      </c>
      <c r="C106645" t="s">
        <v>646</v>
      </c>
    </row>
    <row r="106646" spans="1:3" x14ac:dyDescent="0.2">
      <c r="A106646" t="s">
        <v>108005</v>
      </c>
      <c r="B106646" t="str">
        <f t="shared" si="1666"/>
        <v>KT67RY</v>
      </c>
      <c r="C106646" t="s">
        <v>646</v>
      </c>
    </row>
    <row r="106647" spans="1:3" x14ac:dyDescent="0.2">
      <c r="A106647" t="s">
        <v>108006</v>
      </c>
      <c r="B106647" t="str">
        <f t="shared" si="1666"/>
        <v>KT67RZ</v>
      </c>
      <c r="C106647" t="s">
        <v>646</v>
      </c>
    </row>
    <row r="106648" spans="1:3" x14ac:dyDescent="0.2">
      <c r="A106648" t="s">
        <v>108007</v>
      </c>
      <c r="B106648" t="str">
        <f t="shared" si="1666"/>
        <v>KT67SA</v>
      </c>
      <c r="C106648" t="s">
        <v>646</v>
      </c>
    </row>
    <row r="106649" spans="1:3" x14ac:dyDescent="0.2">
      <c r="A106649" t="s">
        <v>108008</v>
      </c>
      <c r="B106649" t="str">
        <f t="shared" si="1666"/>
        <v>KT67SB</v>
      </c>
      <c r="C106649" t="s">
        <v>646</v>
      </c>
    </row>
    <row r="106650" spans="1:3" x14ac:dyDescent="0.2">
      <c r="A106650" t="s">
        <v>108009</v>
      </c>
      <c r="B106650" t="str">
        <f t="shared" si="1666"/>
        <v>KT67SD</v>
      </c>
      <c r="C106650" t="s">
        <v>646</v>
      </c>
    </row>
    <row r="106651" spans="1:3" x14ac:dyDescent="0.2">
      <c r="A106651" t="s">
        <v>108010</v>
      </c>
      <c r="B106651" t="str">
        <f t="shared" si="1666"/>
        <v>KT67SE</v>
      </c>
      <c r="C106651" t="s">
        <v>646</v>
      </c>
    </row>
    <row r="106652" spans="1:3" x14ac:dyDescent="0.2">
      <c r="A106652" t="s">
        <v>108011</v>
      </c>
      <c r="B106652" t="str">
        <f t="shared" si="1666"/>
        <v>KT67SF</v>
      </c>
      <c r="C106652" t="s">
        <v>648</v>
      </c>
    </row>
    <row r="106653" spans="1:3" x14ac:dyDescent="0.2">
      <c r="A106653" t="s">
        <v>108012</v>
      </c>
      <c r="B106653" t="str">
        <f t="shared" si="1666"/>
        <v>KT67SG</v>
      </c>
      <c r="C106653" t="s">
        <v>646</v>
      </c>
    </row>
    <row r="106654" spans="1:3" x14ac:dyDescent="0.2">
      <c r="A106654" t="s">
        <v>108013</v>
      </c>
      <c r="B106654" t="str">
        <f t="shared" si="1666"/>
        <v>KT67SH</v>
      </c>
      <c r="C106654" t="s">
        <v>646</v>
      </c>
    </row>
    <row r="106655" spans="1:3" x14ac:dyDescent="0.2">
      <c r="A106655" t="s">
        <v>108014</v>
      </c>
      <c r="B106655" t="str">
        <f t="shared" si="1666"/>
        <v>KT67SJ</v>
      </c>
      <c r="C106655" t="s">
        <v>648</v>
      </c>
    </row>
    <row r="106656" spans="1:3" x14ac:dyDescent="0.2">
      <c r="A106656" t="s">
        <v>108015</v>
      </c>
      <c r="B106656" t="str">
        <f t="shared" si="1666"/>
        <v>KT67SL</v>
      </c>
      <c r="C106656" t="s">
        <v>646</v>
      </c>
    </row>
    <row r="106657" spans="1:3" x14ac:dyDescent="0.2">
      <c r="A106657" t="s">
        <v>108016</v>
      </c>
      <c r="B106657" t="str">
        <f t="shared" si="1666"/>
        <v>KT67SN</v>
      </c>
      <c r="C106657" t="s">
        <v>648</v>
      </c>
    </row>
    <row r="106658" spans="1:3" x14ac:dyDescent="0.2">
      <c r="A106658" t="s">
        <v>108017</v>
      </c>
      <c r="B106658" t="str">
        <f t="shared" si="1666"/>
        <v>KT67SP</v>
      </c>
      <c r="C106658" t="s">
        <v>648</v>
      </c>
    </row>
    <row r="106659" spans="1:3" x14ac:dyDescent="0.2">
      <c r="A106659" t="s">
        <v>108018</v>
      </c>
      <c r="B106659" t="str">
        <f t="shared" si="1666"/>
        <v>KT67SQ</v>
      </c>
      <c r="C106659" t="s">
        <v>648</v>
      </c>
    </row>
    <row r="106660" spans="1:3" x14ac:dyDescent="0.2">
      <c r="A106660" t="s">
        <v>108019</v>
      </c>
      <c r="B106660" t="str">
        <f t="shared" si="1666"/>
        <v>KT67SR</v>
      </c>
      <c r="C106660" t="s">
        <v>648</v>
      </c>
    </row>
    <row r="106661" spans="1:3" x14ac:dyDescent="0.2">
      <c r="A106661" t="s">
        <v>108020</v>
      </c>
      <c r="B106661" t="str">
        <f t="shared" si="1666"/>
        <v>KT67SS</v>
      </c>
      <c r="C106661" t="s">
        <v>648</v>
      </c>
    </row>
    <row r="106662" spans="1:3" x14ac:dyDescent="0.2">
      <c r="A106662" t="s">
        <v>108021</v>
      </c>
      <c r="B106662" t="str">
        <f t="shared" si="1666"/>
        <v>KT67ST</v>
      </c>
      <c r="C106662" t="s">
        <v>648</v>
      </c>
    </row>
    <row r="106663" spans="1:3" x14ac:dyDescent="0.2">
      <c r="A106663" t="s">
        <v>108022</v>
      </c>
      <c r="B106663" t="str">
        <f t="shared" si="1666"/>
        <v>KT67SU</v>
      </c>
      <c r="C106663" t="s">
        <v>648</v>
      </c>
    </row>
    <row r="106664" spans="1:3" x14ac:dyDescent="0.2">
      <c r="A106664" t="s">
        <v>108023</v>
      </c>
      <c r="B106664" t="str">
        <f t="shared" si="1666"/>
        <v>KT67SW</v>
      </c>
      <c r="C106664" t="s">
        <v>648</v>
      </c>
    </row>
    <row r="106665" spans="1:3" x14ac:dyDescent="0.2">
      <c r="A106665" t="s">
        <v>108024</v>
      </c>
      <c r="B106665" t="str">
        <f t="shared" si="1666"/>
        <v>KT67SX</v>
      </c>
      <c r="C106665" t="s">
        <v>648</v>
      </c>
    </row>
    <row r="106666" spans="1:3" x14ac:dyDescent="0.2">
      <c r="A106666" t="s">
        <v>108025</v>
      </c>
      <c r="B106666" t="str">
        <f t="shared" si="1666"/>
        <v>KT67SY</v>
      </c>
      <c r="C106666" t="s">
        <v>648</v>
      </c>
    </row>
    <row r="106667" spans="1:3" x14ac:dyDescent="0.2">
      <c r="A106667" t="s">
        <v>108026</v>
      </c>
      <c r="B106667" t="str">
        <f t="shared" si="1666"/>
        <v>KT67SZ</v>
      </c>
      <c r="C106667" t="s">
        <v>648</v>
      </c>
    </row>
    <row r="106668" spans="1:3" x14ac:dyDescent="0.2">
      <c r="A106668" t="s">
        <v>108027</v>
      </c>
      <c r="B106668" t="str">
        <f t="shared" si="1666"/>
        <v>KT67TA</v>
      </c>
      <c r="C106668" t="s">
        <v>648</v>
      </c>
    </row>
    <row r="106669" spans="1:3" x14ac:dyDescent="0.2">
      <c r="A106669" t="s">
        <v>108028</v>
      </c>
      <c r="B106669" t="str">
        <f t="shared" si="1666"/>
        <v>KT67TB</v>
      </c>
      <c r="C106669" t="s">
        <v>646</v>
      </c>
    </row>
    <row r="106670" spans="1:3" x14ac:dyDescent="0.2">
      <c r="A106670" t="s">
        <v>108029</v>
      </c>
      <c r="B106670" t="str">
        <f t="shared" si="1666"/>
        <v>KT67TD</v>
      </c>
      <c r="C106670" t="s">
        <v>648</v>
      </c>
    </row>
    <row r="106671" spans="1:3" x14ac:dyDescent="0.2">
      <c r="A106671" t="s">
        <v>108030</v>
      </c>
      <c r="B106671" t="str">
        <f t="shared" si="1666"/>
        <v>KT67TE</v>
      </c>
      <c r="C106671" t="s">
        <v>648</v>
      </c>
    </row>
    <row r="106672" spans="1:3" x14ac:dyDescent="0.2">
      <c r="A106672" t="s">
        <v>108031</v>
      </c>
      <c r="B106672" t="str">
        <f t="shared" si="1666"/>
        <v>KT67TF</v>
      </c>
      <c r="C106672" t="s">
        <v>648</v>
      </c>
    </row>
    <row r="106673" spans="1:3" x14ac:dyDescent="0.2">
      <c r="A106673" t="s">
        <v>108032</v>
      </c>
      <c r="B106673" t="str">
        <f t="shared" si="1666"/>
        <v>KT67TG</v>
      </c>
      <c r="C106673" t="s">
        <v>646</v>
      </c>
    </row>
    <row r="106674" spans="1:3" x14ac:dyDescent="0.2">
      <c r="A106674" t="s">
        <v>108033</v>
      </c>
      <c r="B106674" t="str">
        <f t="shared" si="1666"/>
        <v>KT67TH</v>
      </c>
      <c r="C106674" t="s">
        <v>648</v>
      </c>
    </row>
    <row r="106675" spans="1:3" x14ac:dyDescent="0.2">
      <c r="A106675" t="s">
        <v>108034</v>
      </c>
      <c r="B106675" t="str">
        <f t="shared" si="1666"/>
        <v>KT67TJ</v>
      </c>
      <c r="C106675" t="s">
        <v>646</v>
      </c>
    </row>
    <row r="106676" spans="1:3" x14ac:dyDescent="0.2">
      <c r="A106676" t="s">
        <v>108035</v>
      </c>
      <c r="B106676" t="str">
        <f t="shared" si="1666"/>
        <v>KT67TL</v>
      </c>
      <c r="C106676" t="s">
        <v>648</v>
      </c>
    </row>
    <row r="106677" spans="1:3" x14ac:dyDescent="0.2">
      <c r="A106677" t="s">
        <v>108036</v>
      </c>
      <c r="B106677" t="str">
        <f t="shared" si="1666"/>
        <v>KT67TN</v>
      </c>
      <c r="C106677" t="s">
        <v>646</v>
      </c>
    </row>
    <row r="106678" spans="1:3" x14ac:dyDescent="0.2">
      <c r="A106678" t="s">
        <v>108037</v>
      </c>
      <c r="B106678" t="str">
        <f t="shared" si="1666"/>
        <v>KT67TP</v>
      </c>
      <c r="C106678" t="s">
        <v>646</v>
      </c>
    </row>
    <row r="106679" spans="1:3" x14ac:dyDescent="0.2">
      <c r="A106679" t="s">
        <v>108038</v>
      </c>
      <c r="B106679" t="str">
        <f t="shared" si="1666"/>
        <v>KT67TQ</v>
      </c>
      <c r="C106679" t="s">
        <v>648</v>
      </c>
    </row>
    <row r="106680" spans="1:3" x14ac:dyDescent="0.2">
      <c r="A106680" t="s">
        <v>108039</v>
      </c>
      <c r="B106680" t="str">
        <f t="shared" si="1666"/>
        <v>KT67TR</v>
      </c>
      <c r="C106680" t="s">
        <v>648</v>
      </c>
    </row>
    <row r="106681" spans="1:3" x14ac:dyDescent="0.2">
      <c r="A106681" t="s">
        <v>108040</v>
      </c>
      <c r="B106681" t="str">
        <f t="shared" si="1666"/>
        <v>KT67TS</v>
      </c>
      <c r="C106681" t="s">
        <v>646</v>
      </c>
    </row>
    <row r="106682" spans="1:3" x14ac:dyDescent="0.2">
      <c r="A106682" t="s">
        <v>108041</v>
      </c>
      <c r="B106682" t="str">
        <f t="shared" si="1666"/>
        <v>KT67TT</v>
      </c>
      <c r="C106682" t="s">
        <v>648</v>
      </c>
    </row>
    <row r="106683" spans="1:3" x14ac:dyDescent="0.2">
      <c r="A106683" t="s">
        <v>108042</v>
      </c>
      <c r="B106683" t="str">
        <f t="shared" si="1666"/>
        <v>KT67TU</v>
      </c>
      <c r="C106683" t="s">
        <v>646</v>
      </c>
    </row>
    <row r="106684" spans="1:3" x14ac:dyDescent="0.2">
      <c r="A106684" t="s">
        <v>108043</v>
      </c>
      <c r="B106684" t="str">
        <f t="shared" si="1666"/>
        <v>KT67TW</v>
      </c>
      <c r="C106684" t="s">
        <v>646</v>
      </c>
    </row>
    <row r="106685" spans="1:3" x14ac:dyDescent="0.2">
      <c r="A106685" t="s">
        <v>108044</v>
      </c>
      <c r="B106685" t="str">
        <f t="shared" si="1666"/>
        <v>KT67TX</v>
      </c>
      <c r="C106685" t="s">
        <v>646</v>
      </c>
    </row>
    <row r="106686" spans="1:3" x14ac:dyDescent="0.2">
      <c r="A106686" t="s">
        <v>108045</v>
      </c>
      <c r="B106686" t="str">
        <f t="shared" si="1666"/>
        <v>KT67TY</v>
      </c>
      <c r="C106686" t="s">
        <v>646</v>
      </c>
    </row>
    <row r="106687" spans="1:3" x14ac:dyDescent="0.2">
      <c r="A106687" t="s">
        <v>108046</v>
      </c>
      <c r="B106687" t="str">
        <f t="shared" si="1666"/>
        <v>KT67TZ</v>
      </c>
      <c r="C106687" t="s">
        <v>646</v>
      </c>
    </row>
    <row r="106688" spans="1:3" x14ac:dyDescent="0.2">
      <c r="A106688" t="s">
        <v>108047</v>
      </c>
      <c r="B106688" t="str">
        <f t="shared" si="1666"/>
        <v>KT67UA</v>
      </c>
      <c r="C106688" t="s">
        <v>646</v>
      </c>
    </row>
    <row r="106689" spans="1:3" x14ac:dyDescent="0.2">
      <c r="A106689" t="s">
        <v>108048</v>
      </c>
      <c r="B106689" t="str">
        <f t="shared" si="1666"/>
        <v>KT67UB</v>
      </c>
      <c r="C106689" t="s">
        <v>646</v>
      </c>
    </row>
    <row r="106690" spans="1:3" x14ac:dyDescent="0.2">
      <c r="A106690" t="s">
        <v>108049</v>
      </c>
      <c r="B106690" t="str">
        <f t="shared" si="1666"/>
        <v>KT67UD</v>
      </c>
      <c r="C106690" t="s">
        <v>646</v>
      </c>
    </row>
    <row r="106691" spans="1:3" x14ac:dyDescent="0.2">
      <c r="A106691" t="s">
        <v>108050</v>
      </c>
      <c r="B106691" t="str">
        <f t="shared" ref="B106691:B106754" si="1667">SUBSTITUTE(A106691, " ", "")</f>
        <v>KT67UE</v>
      </c>
      <c r="C106691" t="s">
        <v>646</v>
      </c>
    </row>
    <row r="106692" spans="1:3" x14ac:dyDescent="0.2">
      <c r="A106692" t="s">
        <v>108051</v>
      </c>
      <c r="B106692" t="str">
        <f t="shared" si="1667"/>
        <v>KT67UF</v>
      </c>
      <c r="C106692" t="s">
        <v>646</v>
      </c>
    </row>
    <row r="106693" spans="1:3" x14ac:dyDescent="0.2">
      <c r="A106693" t="s">
        <v>108052</v>
      </c>
      <c r="B106693" t="str">
        <f t="shared" si="1667"/>
        <v>KT67UG</v>
      </c>
      <c r="C106693" t="s">
        <v>646</v>
      </c>
    </row>
    <row r="106694" spans="1:3" x14ac:dyDescent="0.2">
      <c r="A106694" t="s">
        <v>108053</v>
      </c>
      <c r="B106694" t="str">
        <f t="shared" si="1667"/>
        <v>KT67UH</v>
      </c>
      <c r="C106694" t="s">
        <v>646</v>
      </c>
    </row>
    <row r="106695" spans="1:3" x14ac:dyDescent="0.2">
      <c r="A106695" t="s">
        <v>108054</v>
      </c>
      <c r="B106695" t="str">
        <f t="shared" si="1667"/>
        <v>KT67UJ</v>
      </c>
      <c r="C106695" t="s">
        <v>646</v>
      </c>
    </row>
    <row r="106696" spans="1:3" x14ac:dyDescent="0.2">
      <c r="A106696" t="s">
        <v>108055</v>
      </c>
      <c r="B106696" t="str">
        <f t="shared" si="1667"/>
        <v>KT67UL</v>
      </c>
      <c r="C106696" t="s">
        <v>646</v>
      </c>
    </row>
    <row r="106697" spans="1:3" x14ac:dyDescent="0.2">
      <c r="A106697" t="s">
        <v>108056</v>
      </c>
      <c r="B106697" t="str">
        <f t="shared" si="1667"/>
        <v>KT67UN</v>
      </c>
      <c r="C106697" t="s">
        <v>646</v>
      </c>
    </row>
    <row r="106698" spans="1:3" x14ac:dyDescent="0.2">
      <c r="A106698" t="s">
        <v>108057</v>
      </c>
      <c r="B106698" t="str">
        <f t="shared" si="1667"/>
        <v>KT67UQ</v>
      </c>
      <c r="C106698" t="s">
        <v>646</v>
      </c>
    </row>
    <row r="106699" spans="1:3" x14ac:dyDescent="0.2">
      <c r="A106699" t="s">
        <v>108058</v>
      </c>
      <c r="B106699" t="str">
        <f t="shared" si="1667"/>
        <v>KT67UR</v>
      </c>
      <c r="C106699" t="s">
        <v>646</v>
      </c>
    </row>
    <row r="106700" spans="1:3" x14ac:dyDescent="0.2">
      <c r="A106700" t="s">
        <v>108059</v>
      </c>
      <c r="B106700" t="str">
        <f t="shared" si="1667"/>
        <v>KT67UT</v>
      </c>
      <c r="C106700" t="s">
        <v>646</v>
      </c>
    </row>
    <row r="106701" spans="1:3" x14ac:dyDescent="0.2">
      <c r="A106701" t="s">
        <v>108060</v>
      </c>
      <c r="B106701" t="str">
        <f t="shared" si="1667"/>
        <v>KT67UU</v>
      </c>
      <c r="C106701" t="s">
        <v>648</v>
      </c>
    </row>
    <row r="106702" spans="1:3" x14ac:dyDescent="0.2">
      <c r="A106702" t="s">
        <v>108061</v>
      </c>
      <c r="B106702" t="str">
        <f t="shared" si="1667"/>
        <v>KT67UW</v>
      </c>
      <c r="C106702" t="s">
        <v>646</v>
      </c>
    </row>
    <row r="106703" spans="1:3" x14ac:dyDescent="0.2">
      <c r="A106703" t="s">
        <v>108062</v>
      </c>
      <c r="B106703" t="str">
        <f t="shared" si="1667"/>
        <v>KT67WA</v>
      </c>
      <c r="C106703" t="s">
        <v>638</v>
      </c>
    </row>
    <row r="106704" spans="1:3" x14ac:dyDescent="0.2">
      <c r="A106704" t="s">
        <v>108063</v>
      </c>
      <c r="B106704" t="str">
        <f t="shared" si="1667"/>
        <v>KT67WB</v>
      </c>
      <c r="C106704" t="s">
        <v>638</v>
      </c>
    </row>
    <row r="106705" spans="1:3" x14ac:dyDescent="0.2">
      <c r="A106705" t="s">
        <v>108064</v>
      </c>
      <c r="B106705" t="str">
        <f t="shared" si="1667"/>
        <v>KT67WD</v>
      </c>
      <c r="C106705" t="s">
        <v>638</v>
      </c>
    </row>
    <row r="106706" spans="1:3" x14ac:dyDescent="0.2">
      <c r="A106706" t="s">
        <v>108065</v>
      </c>
      <c r="B106706" t="str">
        <f t="shared" si="1667"/>
        <v>KT67WE</v>
      </c>
      <c r="C106706" t="s">
        <v>638</v>
      </c>
    </row>
    <row r="106707" spans="1:3" x14ac:dyDescent="0.2">
      <c r="A106707" t="s">
        <v>108066</v>
      </c>
      <c r="B106707" t="str">
        <f t="shared" si="1667"/>
        <v>KT67WF</v>
      </c>
      <c r="C106707" t="s">
        <v>638</v>
      </c>
    </row>
    <row r="106708" spans="1:3" x14ac:dyDescent="0.2">
      <c r="A106708" t="s">
        <v>108067</v>
      </c>
      <c r="B106708" t="str">
        <f t="shared" si="1667"/>
        <v>KT67WG</v>
      </c>
      <c r="C106708" t="s">
        <v>638</v>
      </c>
    </row>
    <row r="106709" spans="1:3" x14ac:dyDescent="0.2">
      <c r="A106709" t="s">
        <v>108068</v>
      </c>
      <c r="B106709" t="str">
        <f t="shared" si="1667"/>
        <v>KT67WH</v>
      </c>
      <c r="C106709" t="s">
        <v>646</v>
      </c>
    </row>
    <row r="106710" spans="1:3" x14ac:dyDescent="0.2">
      <c r="A106710" t="s">
        <v>108069</v>
      </c>
      <c r="B106710" t="str">
        <f t="shared" si="1667"/>
        <v>KT67WJ</v>
      </c>
      <c r="C106710" t="s">
        <v>638</v>
      </c>
    </row>
    <row r="106711" spans="1:3" x14ac:dyDescent="0.2">
      <c r="A106711" t="s">
        <v>108070</v>
      </c>
      <c r="B106711" t="str">
        <f t="shared" si="1667"/>
        <v>KT67WL</v>
      </c>
      <c r="C106711" t="s">
        <v>646</v>
      </c>
    </row>
    <row r="106712" spans="1:3" x14ac:dyDescent="0.2">
      <c r="A106712" t="s">
        <v>108071</v>
      </c>
      <c r="B106712" t="str">
        <f t="shared" si="1667"/>
        <v>KT67WN</v>
      </c>
      <c r="C106712" t="s">
        <v>638</v>
      </c>
    </row>
    <row r="106713" spans="1:3" x14ac:dyDescent="0.2">
      <c r="A106713" t="s">
        <v>108072</v>
      </c>
      <c r="B106713" t="str">
        <f t="shared" si="1667"/>
        <v>KT67WP</v>
      </c>
      <c r="C106713" t="s">
        <v>646</v>
      </c>
    </row>
    <row r="106714" spans="1:3" x14ac:dyDescent="0.2">
      <c r="A106714" t="s">
        <v>108073</v>
      </c>
      <c r="B106714" t="str">
        <f t="shared" si="1667"/>
        <v>KT67WQ</v>
      </c>
      <c r="C106714" t="s">
        <v>638</v>
      </c>
    </row>
    <row r="106715" spans="1:3" x14ac:dyDescent="0.2">
      <c r="A106715" t="s">
        <v>108074</v>
      </c>
      <c r="B106715" t="str">
        <f t="shared" si="1667"/>
        <v>KT67WR</v>
      </c>
      <c r="C106715" t="s">
        <v>638</v>
      </c>
    </row>
    <row r="106716" spans="1:3" x14ac:dyDescent="0.2">
      <c r="A106716" t="s">
        <v>108075</v>
      </c>
      <c r="B106716" t="str">
        <f t="shared" si="1667"/>
        <v>KT67WS</v>
      </c>
      <c r="C106716" t="s">
        <v>638</v>
      </c>
    </row>
    <row r="106717" spans="1:3" x14ac:dyDescent="0.2">
      <c r="A106717" t="s">
        <v>108076</v>
      </c>
      <c r="B106717" t="str">
        <f t="shared" si="1667"/>
        <v>KT67WT</v>
      </c>
      <c r="C106717" t="s">
        <v>638</v>
      </c>
    </row>
    <row r="106718" spans="1:3" x14ac:dyDescent="0.2">
      <c r="A106718" t="s">
        <v>108077</v>
      </c>
      <c r="B106718" t="str">
        <f t="shared" si="1667"/>
        <v>KT67WU</v>
      </c>
      <c r="C106718" t="s">
        <v>638</v>
      </c>
    </row>
    <row r="106719" spans="1:3" x14ac:dyDescent="0.2">
      <c r="A106719" t="s">
        <v>108078</v>
      </c>
      <c r="B106719" t="str">
        <f t="shared" si="1667"/>
        <v>KT67WW</v>
      </c>
      <c r="C106719" t="s">
        <v>638</v>
      </c>
    </row>
    <row r="106720" spans="1:3" x14ac:dyDescent="0.2">
      <c r="A106720" t="s">
        <v>108079</v>
      </c>
      <c r="B106720" t="str">
        <f t="shared" si="1667"/>
        <v>KT67WX</v>
      </c>
      <c r="C106720" t="s">
        <v>638</v>
      </c>
    </row>
    <row r="106721" spans="1:3" x14ac:dyDescent="0.2">
      <c r="A106721" t="s">
        <v>108080</v>
      </c>
      <c r="B106721" t="str">
        <f t="shared" si="1667"/>
        <v>KT67WY</v>
      </c>
      <c r="C106721" t="s">
        <v>638</v>
      </c>
    </row>
    <row r="106722" spans="1:3" x14ac:dyDescent="0.2">
      <c r="A106722" t="s">
        <v>108081</v>
      </c>
      <c r="B106722" t="str">
        <f t="shared" si="1667"/>
        <v>KT67WZ</v>
      </c>
      <c r="C106722" t="s">
        <v>638</v>
      </c>
    </row>
    <row r="106723" spans="1:3" x14ac:dyDescent="0.2">
      <c r="A106723" t="s">
        <v>108082</v>
      </c>
      <c r="B106723" t="str">
        <f t="shared" si="1667"/>
        <v>KT67XA</v>
      </c>
      <c r="C106723" t="s">
        <v>648</v>
      </c>
    </row>
    <row r="106724" spans="1:3" x14ac:dyDescent="0.2">
      <c r="A106724" t="s">
        <v>108083</v>
      </c>
      <c r="B106724" t="str">
        <f t="shared" si="1667"/>
        <v>KT67XB</v>
      </c>
      <c r="C106724" t="s">
        <v>648</v>
      </c>
    </row>
    <row r="106725" spans="1:3" x14ac:dyDescent="0.2">
      <c r="A106725" t="s">
        <v>108084</v>
      </c>
      <c r="B106725" t="str">
        <f t="shared" si="1667"/>
        <v>KT67XD</v>
      </c>
      <c r="C106725" t="s">
        <v>648</v>
      </c>
    </row>
    <row r="106726" spans="1:3" x14ac:dyDescent="0.2">
      <c r="A106726" t="s">
        <v>108085</v>
      </c>
      <c r="B106726" t="str">
        <f t="shared" si="1667"/>
        <v>KT67XE</v>
      </c>
      <c r="C106726" t="s">
        <v>638</v>
      </c>
    </row>
    <row r="106727" spans="1:3" x14ac:dyDescent="0.2">
      <c r="A106727" t="s">
        <v>108086</v>
      </c>
      <c r="B106727" t="str">
        <f t="shared" si="1667"/>
        <v>KT67XF</v>
      </c>
      <c r="C106727" t="s">
        <v>648</v>
      </c>
    </row>
    <row r="106728" spans="1:3" x14ac:dyDescent="0.2">
      <c r="A106728" t="s">
        <v>108087</v>
      </c>
      <c r="B106728" t="str">
        <f t="shared" si="1667"/>
        <v>KT67XG</v>
      </c>
      <c r="C106728" t="s">
        <v>638</v>
      </c>
    </row>
    <row r="106729" spans="1:3" x14ac:dyDescent="0.2">
      <c r="A106729" t="s">
        <v>108088</v>
      </c>
      <c r="B106729" t="str">
        <f t="shared" si="1667"/>
        <v>KT67XL</v>
      </c>
      <c r="C106729" t="s">
        <v>648</v>
      </c>
    </row>
    <row r="106730" spans="1:3" x14ac:dyDescent="0.2">
      <c r="A106730" t="s">
        <v>108089</v>
      </c>
      <c r="B106730" t="str">
        <f t="shared" si="1667"/>
        <v>KT67XP</v>
      </c>
      <c r="C106730" t="s">
        <v>638</v>
      </c>
    </row>
    <row r="106731" spans="1:3" x14ac:dyDescent="0.2">
      <c r="A106731" t="s">
        <v>108090</v>
      </c>
      <c r="B106731" t="str">
        <f t="shared" si="1667"/>
        <v>KT67XT</v>
      </c>
      <c r="C106731" t="s">
        <v>648</v>
      </c>
    </row>
    <row r="106732" spans="1:3" x14ac:dyDescent="0.2">
      <c r="A106732" t="s">
        <v>108091</v>
      </c>
      <c r="B106732" t="str">
        <f t="shared" si="1667"/>
        <v>KT67XX</v>
      </c>
      <c r="C106732" t="s">
        <v>638</v>
      </c>
    </row>
    <row r="106733" spans="1:3" x14ac:dyDescent="0.2">
      <c r="A106733" t="s">
        <v>108092</v>
      </c>
      <c r="B106733" t="str">
        <f t="shared" si="1667"/>
        <v>KT67XY</v>
      </c>
      <c r="C106733" t="s">
        <v>638</v>
      </c>
    </row>
    <row r="106734" spans="1:3" x14ac:dyDescent="0.2">
      <c r="A106734" t="s">
        <v>108093</v>
      </c>
      <c r="B106734" t="str">
        <f t="shared" si="1667"/>
        <v>KT67XZ</v>
      </c>
      <c r="C106734" t="s">
        <v>638</v>
      </c>
    </row>
    <row r="106735" spans="1:3" x14ac:dyDescent="0.2">
      <c r="A106735" t="s">
        <v>108094</v>
      </c>
      <c r="B106735" t="str">
        <f t="shared" si="1667"/>
        <v>KT67YA</v>
      </c>
      <c r="C106735" t="s">
        <v>638</v>
      </c>
    </row>
    <row r="106736" spans="1:3" x14ac:dyDescent="0.2">
      <c r="A106736" t="s">
        <v>108095</v>
      </c>
      <c r="B106736" t="str">
        <f t="shared" si="1667"/>
        <v>KT67YB</v>
      </c>
      <c r="C106736" t="s">
        <v>646</v>
      </c>
    </row>
    <row r="106737" spans="1:3" x14ac:dyDescent="0.2">
      <c r="A106737" t="s">
        <v>108096</v>
      </c>
      <c r="B106737" t="str">
        <f t="shared" si="1667"/>
        <v>KT67YD</v>
      </c>
      <c r="C106737" t="s">
        <v>638</v>
      </c>
    </row>
    <row r="106738" spans="1:3" x14ac:dyDescent="0.2">
      <c r="A106738" t="s">
        <v>108097</v>
      </c>
      <c r="B106738" t="str">
        <f t="shared" si="1667"/>
        <v>KT67YE</v>
      </c>
      <c r="C106738" t="s">
        <v>638</v>
      </c>
    </row>
    <row r="106739" spans="1:3" x14ac:dyDescent="0.2">
      <c r="A106739" t="s">
        <v>108098</v>
      </c>
      <c r="B106739" t="str">
        <f t="shared" si="1667"/>
        <v>KT67YF</v>
      </c>
      <c r="C106739" t="s">
        <v>638</v>
      </c>
    </row>
    <row r="106740" spans="1:3" x14ac:dyDescent="0.2">
      <c r="A106740" t="s">
        <v>108099</v>
      </c>
      <c r="B106740" t="str">
        <f t="shared" si="1667"/>
        <v>KT67YG</v>
      </c>
      <c r="C106740" t="s">
        <v>646</v>
      </c>
    </row>
    <row r="106741" spans="1:3" x14ac:dyDescent="0.2">
      <c r="A106741" t="s">
        <v>108100</v>
      </c>
      <c r="B106741" t="str">
        <f t="shared" si="1667"/>
        <v>KT67YH</v>
      </c>
      <c r="C106741" t="s">
        <v>646</v>
      </c>
    </row>
    <row r="106742" spans="1:3" x14ac:dyDescent="0.2">
      <c r="A106742" t="s">
        <v>108101</v>
      </c>
      <c r="B106742" t="str">
        <f t="shared" si="1667"/>
        <v>KT67YJ</v>
      </c>
      <c r="C106742" t="s">
        <v>646</v>
      </c>
    </row>
    <row r="106743" spans="1:3" x14ac:dyDescent="0.2">
      <c r="A106743" t="s">
        <v>108102</v>
      </c>
      <c r="B106743" t="str">
        <f t="shared" si="1667"/>
        <v>KT67YL</v>
      </c>
      <c r="C106743" t="s">
        <v>638</v>
      </c>
    </row>
    <row r="106744" spans="1:3" x14ac:dyDescent="0.2">
      <c r="A106744" t="s">
        <v>108103</v>
      </c>
      <c r="B106744" t="str">
        <f t="shared" si="1667"/>
        <v>KT67YN</v>
      </c>
      <c r="C106744" t="s">
        <v>646</v>
      </c>
    </row>
    <row r="106745" spans="1:3" x14ac:dyDescent="0.2">
      <c r="A106745" t="s">
        <v>108104</v>
      </c>
      <c r="B106745" t="str">
        <f t="shared" si="1667"/>
        <v>KT67YP</v>
      </c>
      <c r="C106745" t="s">
        <v>646</v>
      </c>
    </row>
    <row r="106746" spans="1:3" x14ac:dyDescent="0.2">
      <c r="A106746" t="s">
        <v>108105</v>
      </c>
      <c r="B106746" t="str">
        <f t="shared" si="1667"/>
        <v>KT67YQ</v>
      </c>
      <c r="C106746" t="s">
        <v>646</v>
      </c>
    </row>
    <row r="106747" spans="1:3" x14ac:dyDescent="0.2">
      <c r="A106747" t="s">
        <v>108106</v>
      </c>
      <c r="B106747" t="str">
        <f t="shared" si="1667"/>
        <v>KT67YR</v>
      </c>
      <c r="C106747" t="s">
        <v>638</v>
      </c>
    </row>
    <row r="106748" spans="1:3" x14ac:dyDescent="0.2">
      <c r="A106748" t="s">
        <v>108107</v>
      </c>
      <c r="B106748" t="str">
        <f t="shared" si="1667"/>
        <v>KT67YS</v>
      </c>
      <c r="C106748" t="s">
        <v>638</v>
      </c>
    </row>
    <row r="106749" spans="1:3" x14ac:dyDescent="0.2">
      <c r="A106749" t="s">
        <v>108108</v>
      </c>
      <c r="B106749" t="str">
        <f t="shared" si="1667"/>
        <v>KT67YT</v>
      </c>
      <c r="C106749" t="s">
        <v>646</v>
      </c>
    </row>
    <row r="106750" spans="1:3" x14ac:dyDescent="0.2">
      <c r="A106750" t="s">
        <v>108109</v>
      </c>
      <c r="B106750" t="str">
        <f t="shared" si="1667"/>
        <v>KT67YU</v>
      </c>
      <c r="C106750" t="s">
        <v>638</v>
      </c>
    </row>
    <row r="106751" spans="1:3" x14ac:dyDescent="0.2">
      <c r="A106751" t="s">
        <v>108110</v>
      </c>
      <c r="B106751" t="str">
        <f t="shared" si="1667"/>
        <v>KT67YW</v>
      </c>
      <c r="C106751" t="s">
        <v>646</v>
      </c>
    </row>
    <row r="106752" spans="1:3" x14ac:dyDescent="0.2">
      <c r="A106752" t="s">
        <v>108111</v>
      </c>
      <c r="B106752" t="str">
        <f t="shared" si="1667"/>
        <v>KT67YX</v>
      </c>
      <c r="C106752" t="s">
        <v>638</v>
      </c>
    </row>
    <row r="106753" spans="1:3" x14ac:dyDescent="0.2">
      <c r="A106753" t="s">
        <v>108112</v>
      </c>
      <c r="B106753" t="str">
        <f t="shared" si="1667"/>
        <v>KT67YY</v>
      </c>
      <c r="C106753" t="s">
        <v>638</v>
      </c>
    </row>
    <row r="106754" spans="1:3" x14ac:dyDescent="0.2">
      <c r="A106754" t="s">
        <v>108113</v>
      </c>
      <c r="B106754" t="str">
        <f t="shared" si="1667"/>
        <v>KT67YZ</v>
      </c>
      <c r="C106754" t="s">
        <v>638</v>
      </c>
    </row>
    <row r="106755" spans="1:3" x14ac:dyDescent="0.2">
      <c r="A106755" t="s">
        <v>108114</v>
      </c>
      <c r="B106755" t="str">
        <f t="shared" ref="B106755:B106818" si="1668">SUBSTITUTE(A106755, " ", "")</f>
        <v>KT67ZA</v>
      </c>
      <c r="C106755" t="s">
        <v>646</v>
      </c>
    </row>
    <row r="106756" spans="1:3" x14ac:dyDescent="0.2">
      <c r="A106756" t="s">
        <v>108115</v>
      </c>
      <c r="B106756" t="str">
        <f t="shared" si="1668"/>
        <v>KT67ZB</v>
      </c>
      <c r="C106756" t="s">
        <v>646</v>
      </c>
    </row>
    <row r="106757" spans="1:3" x14ac:dyDescent="0.2">
      <c r="A106757" t="s">
        <v>108116</v>
      </c>
      <c r="B106757" t="str">
        <f t="shared" si="1668"/>
        <v>KT67ZD</v>
      </c>
      <c r="C106757" t="s">
        <v>638</v>
      </c>
    </row>
    <row r="106758" spans="1:3" x14ac:dyDescent="0.2">
      <c r="A106758" t="s">
        <v>108117</v>
      </c>
      <c r="B106758" t="str">
        <f t="shared" si="1668"/>
        <v>KT67ZE</v>
      </c>
      <c r="C106758" t="s">
        <v>638</v>
      </c>
    </row>
    <row r="106759" spans="1:3" x14ac:dyDescent="0.2">
      <c r="A106759" t="s">
        <v>108118</v>
      </c>
      <c r="B106759" t="str">
        <f t="shared" si="1668"/>
        <v>KT70DH</v>
      </c>
      <c r="C106759" t="s">
        <v>638</v>
      </c>
    </row>
    <row r="106760" spans="1:3" x14ac:dyDescent="0.2">
      <c r="A106760" t="s">
        <v>108119</v>
      </c>
      <c r="B106760" t="str">
        <f t="shared" si="1668"/>
        <v>KT70FG</v>
      </c>
      <c r="C106760" t="s">
        <v>638</v>
      </c>
    </row>
    <row r="106761" spans="1:3" x14ac:dyDescent="0.2">
      <c r="A106761" t="s">
        <v>108120</v>
      </c>
      <c r="B106761" t="str">
        <f t="shared" si="1668"/>
        <v>KT70FH</v>
      </c>
      <c r="C106761" t="s">
        <v>638</v>
      </c>
    </row>
    <row r="106762" spans="1:3" x14ac:dyDescent="0.2">
      <c r="A106762" t="s">
        <v>108121</v>
      </c>
      <c r="B106762" t="str">
        <f t="shared" si="1668"/>
        <v>KT70FJ</v>
      </c>
      <c r="C106762" t="s">
        <v>638</v>
      </c>
    </row>
    <row r="106763" spans="1:3" x14ac:dyDescent="0.2">
      <c r="A106763" t="s">
        <v>108122</v>
      </c>
      <c r="B106763" t="str">
        <f t="shared" si="1668"/>
        <v>KT70FN</v>
      </c>
      <c r="C106763" t="s">
        <v>638</v>
      </c>
    </row>
    <row r="106764" spans="1:3" x14ac:dyDescent="0.2">
      <c r="A106764" t="s">
        <v>108123</v>
      </c>
      <c r="B106764" t="str">
        <f t="shared" si="1668"/>
        <v>KT70FQ</v>
      </c>
      <c r="C106764" t="s">
        <v>638</v>
      </c>
    </row>
    <row r="106765" spans="1:3" x14ac:dyDescent="0.2">
      <c r="A106765" t="s">
        <v>108124</v>
      </c>
      <c r="B106765" t="str">
        <f t="shared" si="1668"/>
        <v>KT70FS</v>
      </c>
      <c r="C106765" t="s">
        <v>638</v>
      </c>
    </row>
    <row r="106766" spans="1:3" x14ac:dyDescent="0.2">
      <c r="A106766" t="s">
        <v>108125</v>
      </c>
      <c r="B106766" t="str">
        <f t="shared" si="1668"/>
        <v>KT70FW</v>
      </c>
      <c r="C106766" t="s">
        <v>638</v>
      </c>
    </row>
    <row r="106767" spans="1:3" x14ac:dyDescent="0.2">
      <c r="A106767" t="s">
        <v>108126</v>
      </c>
      <c r="B106767" t="str">
        <f t="shared" si="1668"/>
        <v>KT70FZ</v>
      </c>
      <c r="C106767" t="s">
        <v>638</v>
      </c>
    </row>
    <row r="106768" spans="1:3" x14ac:dyDescent="0.2">
      <c r="A106768" t="s">
        <v>108127</v>
      </c>
      <c r="B106768" t="str">
        <f t="shared" si="1668"/>
        <v>KT70HG</v>
      </c>
      <c r="C106768" t="s">
        <v>638</v>
      </c>
    </row>
    <row r="106769" spans="1:3" x14ac:dyDescent="0.2">
      <c r="A106769" t="s">
        <v>108128</v>
      </c>
      <c r="B106769" t="str">
        <f t="shared" si="1668"/>
        <v>KT70JU</v>
      </c>
      <c r="C106769" t="s">
        <v>638</v>
      </c>
    </row>
    <row r="106770" spans="1:3" x14ac:dyDescent="0.2">
      <c r="A106770" t="s">
        <v>108129</v>
      </c>
      <c r="B106770" t="str">
        <f t="shared" si="1668"/>
        <v>KT70LD</v>
      </c>
      <c r="C106770" t="s">
        <v>638</v>
      </c>
    </row>
    <row r="106771" spans="1:3" x14ac:dyDescent="0.2">
      <c r="A106771" t="s">
        <v>108130</v>
      </c>
      <c r="B106771" t="str">
        <f t="shared" si="1668"/>
        <v>KT70LY</v>
      </c>
      <c r="C106771" t="s">
        <v>638</v>
      </c>
    </row>
    <row r="106772" spans="1:3" x14ac:dyDescent="0.2">
      <c r="A106772" t="s">
        <v>108131</v>
      </c>
      <c r="B106772" t="str">
        <f t="shared" si="1668"/>
        <v>KT70LZ</v>
      </c>
      <c r="C106772" t="s">
        <v>638</v>
      </c>
    </row>
    <row r="106773" spans="1:3" x14ac:dyDescent="0.2">
      <c r="A106773" t="s">
        <v>108132</v>
      </c>
      <c r="B106773" t="str">
        <f t="shared" si="1668"/>
        <v>KT70RF</v>
      </c>
      <c r="C106773" t="s">
        <v>638</v>
      </c>
    </row>
    <row r="106774" spans="1:3" x14ac:dyDescent="0.2">
      <c r="A106774" t="s">
        <v>108133</v>
      </c>
      <c r="B106774" t="str">
        <f t="shared" si="1668"/>
        <v>KT70SB</v>
      </c>
      <c r="C106774" t="s">
        <v>638</v>
      </c>
    </row>
    <row r="106775" spans="1:3" x14ac:dyDescent="0.2">
      <c r="A106775" t="s">
        <v>108134</v>
      </c>
      <c r="B106775" t="str">
        <f t="shared" si="1668"/>
        <v>KT70TZ</v>
      </c>
      <c r="C106775" t="s">
        <v>638</v>
      </c>
    </row>
    <row r="106776" spans="1:3" x14ac:dyDescent="0.2">
      <c r="A106776" t="s">
        <v>108135</v>
      </c>
      <c r="B106776" t="str">
        <f t="shared" si="1668"/>
        <v>KT70US</v>
      </c>
      <c r="C106776" t="s">
        <v>638</v>
      </c>
    </row>
    <row r="106777" spans="1:3" x14ac:dyDescent="0.2">
      <c r="A106777" t="s">
        <v>108136</v>
      </c>
      <c r="B106777" t="str">
        <f t="shared" si="1668"/>
        <v>KT70UY</v>
      </c>
      <c r="C106777" t="s">
        <v>638</v>
      </c>
    </row>
    <row r="106778" spans="1:3" x14ac:dyDescent="0.2">
      <c r="A106778" t="s">
        <v>108137</v>
      </c>
      <c r="B106778" t="str">
        <f t="shared" si="1668"/>
        <v>KT70WA</v>
      </c>
      <c r="C106778" t="s">
        <v>638</v>
      </c>
    </row>
    <row r="106779" spans="1:3" x14ac:dyDescent="0.2">
      <c r="A106779" t="s">
        <v>108138</v>
      </c>
      <c r="B106779" t="str">
        <f t="shared" si="1668"/>
        <v>KT70WF</v>
      </c>
      <c r="C106779" t="s">
        <v>638</v>
      </c>
    </row>
    <row r="106780" spans="1:3" x14ac:dyDescent="0.2">
      <c r="A106780" t="s">
        <v>108139</v>
      </c>
      <c r="B106780" t="str">
        <f t="shared" si="1668"/>
        <v>KT70WG</v>
      </c>
      <c r="C106780" t="s">
        <v>638</v>
      </c>
    </row>
    <row r="106781" spans="1:3" x14ac:dyDescent="0.2">
      <c r="A106781" t="s">
        <v>108140</v>
      </c>
      <c r="B106781" t="str">
        <f t="shared" si="1668"/>
        <v>KT70WH</v>
      </c>
      <c r="C106781" t="s">
        <v>638</v>
      </c>
    </row>
    <row r="106782" spans="1:3" x14ac:dyDescent="0.2">
      <c r="A106782" t="s">
        <v>108141</v>
      </c>
      <c r="B106782" t="str">
        <f t="shared" si="1668"/>
        <v>KT70WJ</v>
      </c>
      <c r="C106782" t="s">
        <v>638</v>
      </c>
    </row>
    <row r="106783" spans="1:3" x14ac:dyDescent="0.2">
      <c r="A106783" t="s">
        <v>108142</v>
      </c>
      <c r="B106783" t="str">
        <f t="shared" si="1668"/>
        <v>KT70WL</v>
      </c>
      <c r="C106783" t="s">
        <v>638</v>
      </c>
    </row>
    <row r="106784" spans="1:3" x14ac:dyDescent="0.2">
      <c r="A106784" t="s">
        <v>108143</v>
      </c>
      <c r="B106784" t="str">
        <f t="shared" si="1668"/>
        <v>KT70WN</v>
      </c>
      <c r="C106784" t="s">
        <v>638</v>
      </c>
    </row>
    <row r="106785" spans="1:3" x14ac:dyDescent="0.2">
      <c r="A106785" t="s">
        <v>108144</v>
      </c>
      <c r="B106785" t="str">
        <f t="shared" si="1668"/>
        <v>KT70WP</v>
      </c>
      <c r="C106785" t="s">
        <v>638</v>
      </c>
    </row>
    <row r="106786" spans="1:3" x14ac:dyDescent="0.2">
      <c r="A106786" t="s">
        <v>108145</v>
      </c>
      <c r="B106786" t="str">
        <f t="shared" si="1668"/>
        <v>KT70WQ</v>
      </c>
      <c r="C106786" t="s">
        <v>638</v>
      </c>
    </row>
    <row r="106787" spans="1:3" x14ac:dyDescent="0.2">
      <c r="A106787" t="s">
        <v>108146</v>
      </c>
      <c r="B106787" t="str">
        <f t="shared" si="1668"/>
        <v>KT70WR</v>
      </c>
      <c r="C106787" t="s">
        <v>638</v>
      </c>
    </row>
    <row r="106788" spans="1:3" x14ac:dyDescent="0.2">
      <c r="A106788" t="s">
        <v>108147</v>
      </c>
      <c r="B106788" t="str">
        <f t="shared" si="1668"/>
        <v>KT70WS</v>
      </c>
      <c r="C106788" t="s">
        <v>638</v>
      </c>
    </row>
    <row r="106789" spans="1:3" x14ac:dyDescent="0.2">
      <c r="A106789" t="s">
        <v>108148</v>
      </c>
      <c r="B106789" t="str">
        <f t="shared" si="1668"/>
        <v>KT70WT</v>
      </c>
      <c r="C106789" t="s">
        <v>638</v>
      </c>
    </row>
    <row r="106790" spans="1:3" x14ac:dyDescent="0.2">
      <c r="A106790" t="s">
        <v>108149</v>
      </c>
      <c r="B106790" t="str">
        <f t="shared" si="1668"/>
        <v>KT70WU</v>
      </c>
      <c r="C106790" t="s">
        <v>638</v>
      </c>
    </row>
    <row r="106791" spans="1:3" x14ac:dyDescent="0.2">
      <c r="A106791" t="s">
        <v>108150</v>
      </c>
      <c r="B106791" t="str">
        <f t="shared" si="1668"/>
        <v>KT70WX</v>
      </c>
      <c r="C106791" t="s">
        <v>638</v>
      </c>
    </row>
    <row r="106792" spans="1:3" x14ac:dyDescent="0.2">
      <c r="A106792" t="s">
        <v>108151</v>
      </c>
      <c r="B106792" t="str">
        <f t="shared" si="1668"/>
        <v>KT70WY</v>
      </c>
      <c r="C106792" t="s">
        <v>638</v>
      </c>
    </row>
    <row r="106793" spans="1:3" x14ac:dyDescent="0.2">
      <c r="A106793" t="s">
        <v>108152</v>
      </c>
      <c r="B106793" t="str">
        <f t="shared" si="1668"/>
        <v>KT70WZ</v>
      </c>
      <c r="C106793" t="s">
        <v>638</v>
      </c>
    </row>
    <row r="106794" spans="1:3" x14ac:dyDescent="0.2">
      <c r="A106794" t="s">
        <v>108153</v>
      </c>
      <c r="B106794" t="str">
        <f t="shared" si="1668"/>
        <v>KT70XD</v>
      </c>
      <c r="C106794" t="s">
        <v>638</v>
      </c>
    </row>
    <row r="106795" spans="1:3" x14ac:dyDescent="0.2">
      <c r="A106795" t="s">
        <v>108154</v>
      </c>
      <c r="B106795" t="str">
        <f t="shared" si="1668"/>
        <v>KT70XJ</v>
      </c>
      <c r="C106795" t="s">
        <v>638</v>
      </c>
    </row>
    <row r="106796" spans="1:3" x14ac:dyDescent="0.2">
      <c r="A106796" t="s">
        <v>108155</v>
      </c>
      <c r="B106796" t="str">
        <f t="shared" si="1668"/>
        <v>KT70YE</v>
      </c>
      <c r="C106796" t="s">
        <v>638</v>
      </c>
    </row>
    <row r="106797" spans="1:3" x14ac:dyDescent="0.2">
      <c r="A106797" t="s">
        <v>108156</v>
      </c>
      <c r="B106797" t="str">
        <f t="shared" si="1668"/>
        <v>KT70YT</v>
      </c>
      <c r="C106797" t="s">
        <v>638</v>
      </c>
    </row>
    <row r="106798" spans="1:3" x14ac:dyDescent="0.2">
      <c r="A106798" t="s">
        <v>108157</v>
      </c>
      <c r="B106798" t="str">
        <f t="shared" si="1668"/>
        <v>KT70YU</v>
      </c>
      <c r="C106798" t="s">
        <v>638</v>
      </c>
    </row>
    <row r="106799" spans="1:3" x14ac:dyDescent="0.2">
      <c r="A106799" t="s">
        <v>108158</v>
      </c>
      <c r="B106799" t="str">
        <f t="shared" si="1668"/>
        <v>KT70YY</v>
      </c>
      <c r="C106799" t="s">
        <v>638</v>
      </c>
    </row>
    <row r="106800" spans="1:3" x14ac:dyDescent="0.2">
      <c r="A106800" t="s">
        <v>108159</v>
      </c>
      <c r="B106800" t="str">
        <f t="shared" si="1668"/>
        <v>KT70YZ</v>
      </c>
      <c r="C106800" t="s">
        <v>638</v>
      </c>
    </row>
    <row r="106801" spans="1:3" x14ac:dyDescent="0.2">
      <c r="A106801" t="s">
        <v>108160</v>
      </c>
      <c r="B106801" t="str">
        <f t="shared" si="1668"/>
        <v>KT70ZA</v>
      </c>
      <c r="C106801" t="s">
        <v>638</v>
      </c>
    </row>
    <row r="106802" spans="1:3" x14ac:dyDescent="0.2">
      <c r="A106802" t="s">
        <v>108161</v>
      </c>
      <c r="B106802" t="str">
        <f t="shared" si="1668"/>
        <v>KT70ZF</v>
      </c>
      <c r="C106802" t="s">
        <v>638</v>
      </c>
    </row>
    <row r="106803" spans="1:3" x14ac:dyDescent="0.2">
      <c r="A106803" t="s">
        <v>108162</v>
      </c>
      <c r="B106803" t="str">
        <f t="shared" si="1668"/>
        <v>KT70ZH</v>
      </c>
      <c r="C106803" t="s">
        <v>638</v>
      </c>
    </row>
    <row r="106804" spans="1:3" x14ac:dyDescent="0.2">
      <c r="A106804" t="s">
        <v>108163</v>
      </c>
      <c r="B106804" t="str">
        <f t="shared" si="1668"/>
        <v>KT70ZR</v>
      </c>
      <c r="C106804" t="s">
        <v>638</v>
      </c>
    </row>
    <row r="106805" spans="1:3" x14ac:dyDescent="0.2">
      <c r="A106805" t="s">
        <v>108164</v>
      </c>
      <c r="B106805" t="str">
        <f t="shared" si="1668"/>
        <v>KT70ZS</v>
      </c>
      <c r="C106805" t="s">
        <v>638</v>
      </c>
    </row>
    <row r="106806" spans="1:3" x14ac:dyDescent="0.2">
      <c r="A106806" t="s">
        <v>108165</v>
      </c>
      <c r="B106806" t="str">
        <f t="shared" si="1668"/>
        <v>KT70ZT</v>
      </c>
      <c r="C106806" t="s">
        <v>638</v>
      </c>
    </row>
    <row r="106807" spans="1:3" x14ac:dyDescent="0.2">
      <c r="A106807" t="s">
        <v>108166</v>
      </c>
      <c r="B106807" t="str">
        <f t="shared" si="1668"/>
        <v>KT70ZW</v>
      </c>
      <c r="C106807" t="s">
        <v>638</v>
      </c>
    </row>
    <row r="106808" spans="1:3" x14ac:dyDescent="0.2">
      <c r="A106808" t="s">
        <v>108167</v>
      </c>
      <c r="B106808" t="str">
        <f t="shared" si="1668"/>
        <v>KT70ZY</v>
      </c>
      <c r="C106808" t="s">
        <v>638</v>
      </c>
    </row>
    <row r="106809" spans="1:3" x14ac:dyDescent="0.2">
      <c r="A106809" t="s">
        <v>108168</v>
      </c>
      <c r="B106809" t="str">
        <f t="shared" si="1668"/>
        <v>KT70ZZ</v>
      </c>
      <c r="C106809" t="s">
        <v>638</v>
      </c>
    </row>
    <row r="106810" spans="1:3" x14ac:dyDescent="0.2">
      <c r="A106810" t="s">
        <v>108169</v>
      </c>
      <c r="B106810" t="str">
        <f t="shared" si="1668"/>
        <v>KT89AN</v>
      </c>
      <c r="C106810" t="s">
        <v>827</v>
      </c>
    </row>
    <row r="106811" spans="1:3" x14ac:dyDescent="0.2">
      <c r="A106811" t="s">
        <v>108170</v>
      </c>
      <c r="B106811" t="str">
        <f t="shared" si="1668"/>
        <v>KT89AP</v>
      </c>
      <c r="C106811" t="s">
        <v>827</v>
      </c>
    </row>
    <row r="106812" spans="1:3" x14ac:dyDescent="0.2">
      <c r="A106812" t="s">
        <v>108171</v>
      </c>
      <c r="B106812" t="str">
        <f t="shared" si="1668"/>
        <v>KT89AR</v>
      </c>
      <c r="C106812" t="s">
        <v>827</v>
      </c>
    </row>
    <row r="106813" spans="1:3" x14ac:dyDescent="0.2">
      <c r="A106813" t="s">
        <v>108172</v>
      </c>
      <c r="B106813" t="str">
        <f t="shared" si="1668"/>
        <v>KT89AS</v>
      </c>
      <c r="C106813" t="s">
        <v>827</v>
      </c>
    </row>
    <row r="106814" spans="1:3" x14ac:dyDescent="0.2">
      <c r="A106814" t="s">
        <v>108173</v>
      </c>
      <c r="B106814" t="str">
        <f t="shared" si="1668"/>
        <v>KT89AT</v>
      </c>
      <c r="C106814" t="s">
        <v>827</v>
      </c>
    </row>
    <row r="106815" spans="1:3" x14ac:dyDescent="0.2">
      <c r="A106815" t="s">
        <v>108174</v>
      </c>
      <c r="B106815" t="str">
        <f t="shared" si="1668"/>
        <v>KT89AU</v>
      </c>
      <c r="C106815" t="s">
        <v>827</v>
      </c>
    </row>
    <row r="106816" spans="1:3" x14ac:dyDescent="0.2">
      <c r="A106816" t="s">
        <v>108175</v>
      </c>
      <c r="B106816" t="str">
        <f t="shared" si="1668"/>
        <v>KT89AX</v>
      </c>
      <c r="C106816" t="s">
        <v>827</v>
      </c>
    </row>
    <row r="106817" spans="1:3" x14ac:dyDescent="0.2">
      <c r="A106817" t="s">
        <v>108176</v>
      </c>
      <c r="B106817" t="str">
        <f t="shared" si="1668"/>
        <v>KT89BD</v>
      </c>
      <c r="C106817" t="s">
        <v>827</v>
      </c>
    </row>
    <row r="106818" spans="1:3" x14ac:dyDescent="0.2">
      <c r="A106818" t="s">
        <v>108177</v>
      </c>
      <c r="B106818" t="str">
        <f t="shared" si="1668"/>
        <v>KT89BN</v>
      </c>
      <c r="C106818" t="s">
        <v>827</v>
      </c>
    </row>
    <row r="106819" spans="1:3" x14ac:dyDescent="0.2">
      <c r="A106819" t="s">
        <v>108178</v>
      </c>
      <c r="B106819" t="str">
        <f t="shared" ref="B106819:B106882" si="1669">SUBSTITUTE(A106819, " ", "")</f>
        <v>KT89BP</v>
      </c>
      <c r="C106819" t="s">
        <v>827</v>
      </c>
    </row>
    <row r="106820" spans="1:3" x14ac:dyDescent="0.2">
      <c r="A106820" t="s">
        <v>108179</v>
      </c>
      <c r="B106820" t="str">
        <f t="shared" si="1669"/>
        <v>KT89BS</v>
      </c>
      <c r="C106820" t="s">
        <v>827</v>
      </c>
    </row>
    <row r="106821" spans="1:3" x14ac:dyDescent="0.2">
      <c r="A106821" t="s">
        <v>108180</v>
      </c>
      <c r="B106821" t="str">
        <f t="shared" si="1669"/>
        <v>KT89BU</v>
      </c>
      <c r="C106821" t="s">
        <v>827</v>
      </c>
    </row>
    <row r="106822" spans="1:3" x14ac:dyDescent="0.2">
      <c r="A106822" t="s">
        <v>108181</v>
      </c>
      <c r="B106822" t="str">
        <f t="shared" si="1669"/>
        <v>KT89BW</v>
      </c>
      <c r="C106822" t="s">
        <v>827</v>
      </c>
    </row>
    <row r="106823" spans="1:3" x14ac:dyDescent="0.2">
      <c r="A106823" t="s">
        <v>108182</v>
      </c>
      <c r="B106823" t="str">
        <f t="shared" si="1669"/>
        <v>KT89BX</v>
      </c>
      <c r="C106823" t="s">
        <v>827</v>
      </c>
    </row>
    <row r="106824" spans="1:3" x14ac:dyDescent="0.2">
      <c r="A106824" t="s">
        <v>108183</v>
      </c>
      <c r="B106824" t="str">
        <f t="shared" si="1669"/>
        <v>KT89BY</v>
      </c>
      <c r="C106824" t="s">
        <v>827</v>
      </c>
    </row>
    <row r="106825" spans="1:3" x14ac:dyDescent="0.2">
      <c r="A106825" t="s">
        <v>108184</v>
      </c>
      <c r="B106825" t="str">
        <f t="shared" si="1669"/>
        <v>KT89BZ</v>
      </c>
      <c r="C106825" t="s">
        <v>827</v>
      </c>
    </row>
    <row r="106826" spans="1:3" x14ac:dyDescent="0.2">
      <c r="A106826" t="s">
        <v>108185</v>
      </c>
      <c r="B106826" t="str">
        <f t="shared" si="1669"/>
        <v>KT89DA</v>
      </c>
      <c r="C106826" t="s">
        <v>827</v>
      </c>
    </row>
    <row r="106827" spans="1:3" x14ac:dyDescent="0.2">
      <c r="A106827" t="s">
        <v>108186</v>
      </c>
      <c r="B106827" t="str">
        <f t="shared" si="1669"/>
        <v>KT89DB</v>
      </c>
      <c r="C106827" t="s">
        <v>827</v>
      </c>
    </row>
    <row r="106828" spans="1:3" x14ac:dyDescent="0.2">
      <c r="A106828" t="s">
        <v>108187</v>
      </c>
      <c r="B106828" t="str">
        <f t="shared" si="1669"/>
        <v>KT89DD</v>
      </c>
      <c r="C106828" t="s">
        <v>827</v>
      </c>
    </row>
    <row r="106829" spans="1:3" x14ac:dyDescent="0.2">
      <c r="A106829" t="s">
        <v>108188</v>
      </c>
      <c r="B106829" t="str">
        <f t="shared" si="1669"/>
        <v>KT89DF</v>
      </c>
      <c r="C106829" t="s">
        <v>827</v>
      </c>
    </row>
    <row r="106830" spans="1:3" x14ac:dyDescent="0.2">
      <c r="A106830" t="s">
        <v>108189</v>
      </c>
      <c r="B106830" t="str">
        <f t="shared" si="1669"/>
        <v>KT91AA</v>
      </c>
      <c r="C106830" t="s">
        <v>628</v>
      </c>
    </row>
    <row r="106831" spans="1:3" x14ac:dyDescent="0.2">
      <c r="A106831" t="s">
        <v>108190</v>
      </c>
      <c r="B106831" t="str">
        <f t="shared" si="1669"/>
        <v>KT91AB</v>
      </c>
      <c r="C106831" t="s">
        <v>628</v>
      </c>
    </row>
    <row r="106832" spans="1:3" x14ac:dyDescent="0.2">
      <c r="A106832" t="s">
        <v>108191</v>
      </c>
      <c r="B106832" t="str">
        <f t="shared" si="1669"/>
        <v>KT91AD</v>
      </c>
      <c r="C106832" t="s">
        <v>628</v>
      </c>
    </row>
    <row r="106833" spans="1:3" x14ac:dyDescent="0.2">
      <c r="A106833" t="s">
        <v>108192</v>
      </c>
      <c r="B106833" t="str">
        <f t="shared" si="1669"/>
        <v>KT91AE</v>
      </c>
      <c r="C106833" t="s">
        <v>628</v>
      </c>
    </row>
    <row r="106834" spans="1:3" x14ac:dyDescent="0.2">
      <c r="A106834" t="s">
        <v>108193</v>
      </c>
      <c r="B106834" t="str">
        <f t="shared" si="1669"/>
        <v>KT91AF</v>
      </c>
      <c r="C106834" t="s">
        <v>628</v>
      </c>
    </row>
    <row r="106835" spans="1:3" x14ac:dyDescent="0.2">
      <c r="A106835" t="s">
        <v>108194</v>
      </c>
      <c r="B106835" t="str">
        <f t="shared" si="1669"/>
        <v>KT91AG</v>
      </c>
      <c r="C106835" t="s">
        <v>628</v>
      </c>
    </row>
    <row r="106836" spans="1:3" x14ac:dyDescent="0.2">
      <c r="A106836" t="s">
        <v>108195</v>
      </c>
      <c r="B106836" t="str">
        <f t="shared" si="1669"/>
        <v>KT91AH</v>
      </c>
      <c r="C106836" t="s">
        <v>628</v>
      </c>
    </row>
    <row r="106837" spans="1:3" x14ac:dyDescent="0.2">
      <c r="A106837" t="s">
        <v>108196</v>
      </c>
      <c r="B106837" t="str">
        <f t="shared" si="1669"/>
        <v>KT91AJ</v>
      </c>
      <c r="C106837" t="s">
        <v>628</v>
      </c>
    </row>
    <row r="106838" spans="1:3" x14ac:dyDescent="0.2">
      <c r="A106838" t="s">
        <v>108197</v>
      </c>
      <c r="B106838" t="str">
        <f t="shared" si="1669"/>
        <v>KT91AL</v>
      </c>
      <c r="C106838" t="s">
        <v>628</v>
      </c>
    </row>
    <row r="106839" spans="1:3" x14ac:dyDescent="0.2">
      <c r="A106839" t="s">
        <v>108198</v>
      </c>
      <c r="B106839" t="str">
        <f t="shared" si="1669"/>
        <v>KT91AN</v>
      </c>
      <c r="C106839" t="s">
        <v>628</v>
      </c>
    </row>
    <row r="106840" spans="1:3" x14ac:dyDescent="0.2">
      <c r="A106840" t="s">
        <v>108199</v>
      </c>
      <c r="B106840" t="str">
        <f t="shared" si="1669"/>
        <v>KT91AP</v>
      </c>
      <c r="C106840" t="s">
        <v>628</v>
      </c>
    </row>
    <row r="106841" spans="1:3" x14ac:dyDescent="0.2">
      <c r="A106841" t="s">
        <v>108200</v>
      </c>
      <c r="B106841" t="str">
        <f t="shared" si="1669"/>
        <v>KT91AQ</v>
      </c>
      <c r="C106841" t="s">
        <v>628</v>
      </c>
    </row>
    <row r="106842" spans="1:3" x14ac:dyDescent="0.2">
      <c r="A106842" t="s">
        <v>108201</v>
      </c>
      <c r="B106842" t="str">
        <f t="shared" si="1669"/>
        <v>KT91AR</v>
      </c>
      <c r="C106842" t="s">
        <v>628</v>
      </c>
    </row>
    <row r="106843" spans="1:3" x14ac:dyDescent="0.2">
      <c r="A106843" t="s">
        <v>108202</v>
      </c>
      <c r="B106843" t="str">
        <f t="shared" si="1669"/>
        <v>KT91AS</v>
      </c>
      <c r="C106843" t="s">
        <v>628</v>
      </c>
    </row>
    <row r="106844" spans="1:3" x14ac:dyDescent="0.2">
      <c r="A106844" t="s">
        <v>108203</v>
      </c>
      <c r="B106844" t="str">
        <f t="shared" si="1669"/>
        <v>KT91AT</v>
      </c>
      <c r="C106844" t="s">
        <v>628</v>
      </c>
    </row>
    <row r="106845" spans="1:3" x14ac:dyDescent="0.2">
      <c r="A106845" t="s">
        <v>108204</v>
      </c>
      <c r="B106845" t="str">
        <f t="shared" si="1669"/>
        <v>KT91AU</v>
      </c>
      <c r="C106845" t="s">
        <v>628</v>
      </c>
    </row>
    <row r="106846" spans="1:3" x14ac:dyDescent="0.2">
      <c r="A106846" t="s">
        <v>108205</v>
      </c>
      <c r="B106846" t="str">
        <f t="shared" si="1669"/>
        <v>KT91AW</v>
      </c>
      <c r="C106846" t="s">
        <v>628</v>
      </c>
    </row>
    <row r="106847" spans="1:3" x14ac:dyDescent="0.2">
      <c r="A106847" t="s">
        <v>108206</v>
      </c>
      <c r="B106847" t="str">
        <f t="shared" si="1669"/>
        <v>KT91AX</v>
      </c>
      <c r="C106847" t="s">
        <v>628</v>
      </c>
    </row>
    <row r="106848" spans="1:3" x14ac:dyDescent="0.2">
      <c r="A106848" t="s">
        <v>108207</v>
      </c>
      <c r="B106848" t="str">
        <f t="shared" si="1669"/>
        <v>KT91AY</v>
      </c>
      <c r="C106848" t="s">
        <v>628</v>
      </c>
    </row>
    <row r="106849" spans="1:3" x14ac:dyDescent="0.2">
      <c r="A106849" t="s">
        <v>108208</v>
      </c>
      <c r="B106849" t="str">
        <f t="shared" si="1669"/>
        <v>KT91AZ</v>
      </c>
      <c r="C106849" t="s">
        <v>628</v>
      </c>
    </row>
    <row r="106850" spans="1:3" x14ac:dyDescent="0.2">
      <c r="A106850" t="s">
        <v>108209</v>
      </c>
      <c r="B106850" t="str">
        <f t="shared" si="1669"/>
        <v>KT91BA</v>
      </c>
      <c r="C106850" t="s">
        <v>628</v>
      </c>
    </row>
    <row r="106851" spans="1:3" x14ac:dyDescent="0.2">
      <c r="A106851" t="s">
        <v>108210</v>
      </c>
      <c r="B106851" t="str">
        <f t="shared" si="1669"/>
        <v>KT91BB</v>
      </c>
      <c r="C106851" t="s">
        <v>628</v>
      </c>
    </row>
    <row r="106852" spans="1:3" x14ac:dyDescent="0.2">
      <c r="A106852" t="s">
        <v>108211</v>
      </c>
      <c r="B106852" t="str">
        <f t="shared" si="1669"/>
        <v>KT91BD</v>
      </c>
      <c r="C106852" t="s">
        <v>648</v>
      </c>
    </row>
    <row r="106853" spans="1:3" x14ac:dyDescent="0.2">
      <c r="A106853" t="s">
        <v>108212</v>
      </c>
      <c r="B106853" t="str">
        <f t="shared" si="1669"/>
        <v>KT91BE</v>
      </c>
      <c r="C106853" t="s">
        <v>628</v>
      </c>
    </row>
    <row r="106854" spans="1:3" x14ac:dyDescent="0.2">
      <c r="A106854" t="s">
        <v>108213</v>
      </c>
      <c r="B106854" t="str">
        <f t="shared" si="1669"/>
        <v>KT91BF</v>
      </c>
      <c r="C106854" t="s">
        <v>628</v>
      </c>
    </row>
    <row r="106855" spans="1:3" x14ac:dyDescent="0.2">
      <c r="A106855" t="s">
        <v>108214</v>
      </c>
      <c r="B106855" t="str">
        <f t="shared" si="1669"/>
        <v>KT91BG</v>
      </c>
      <c r="C106855" t="s">
        <v>628</v>
      </c>
    </row>
    <row r="106856" spans="1:3" x14ac:dyDescent="0.2">
      <c r="A106856" t="s">
        <v>108215</v>
      </c>
      <c r="B106856" t="str">
        <f t="shared" si="1669"/>
        <v>KT91BJ</v>
      </c>
      <c r="C106856" t="s">
        <v>628</v>
      </c>
    </row>
    <row r="106857" spans="1:3" x14ac:dyDescent="0.2">
      <c r="A106857" t="s">
        <v>108216</v>
      </c>
      <c r="B106857" t="str">
        <f t="shared" si="1669"/>
        <v>KT91BL</v>
      </c>
      <c r="C106857" t="s">
        <v>628</v>
      </c>
    </row>
    <row r="106858" spans="1:3" x14ac:dyDescent="0.2">
      <c r="A106858" t="s">
        <v>108217</v>
      </c>
      <c r="B106858" t="str">
        <f t="shared" si="1669"/>
        <v>KT91BN</v>
      </c>
      <c r="C106858" t="s">
        <v>628</v>
      </c>
    </row>
    <row r="106859" spans="1:3" x14ac:dyDescent="0.2">
      <c r="A106859" t="s">
        <v>108218</v>
      </c>
      <c r="B106859" t="str">
        <f t="shared" si="1669"/>
        <v>KT91BP</v>
      </c>
      <c r="C106859" t="s">
        <v>628</v>
      </c>
    </row>
    <row r="106860" spans="1:3" x14ac:dyDescent="0.2">
      <c r="A106860" t="s">
        <v>108219</v>
      </c>
      <c r="B106860" t="str">
        <f t="shared" si="1669"/>
        <v>KT91BQ</v>
      </c>
      <c r="C106860" t="s">
        <v>628</v>
      </c>
    </row>
    <row r="106861" spans="1:3" x14ac:dyDescent="0.2">
      <c r="A106861" t="s">
        <v>108220</v>
      </c>
      <c r="B106861" t="str">
        <f t="shared" si="1669"/>
        <v>KT91BS</v>
      </c>
      <c r="C106861" t="s">
        <v>628</v>
      </c>
    </row>
    <row r="106862" spans="1:3" x14ac:dyDescent="0.2">
      <c r="A106862" t="s">
        <v>108221</v>
      </c>
      <c r="B106862" t="str">
        <f t="shared" si="1669"/>
        <v>KT91BT</v>
      </c>
      <c r="C106862" t="s">
        <v>628</v>
      </c>
    </row>
    <row r="106863" spans="1:3" x14ac:dyDescent="0.2">
      <c r="A106863" t="s">
        <v>108222</v>
      </c>
      <c r="B106863" t="str">
        <f t="shared" si="1669"/>
        <v>KT91BU</v>
      </c>
      <c r="C106863" t="s">
        <v>628</v>
      </c>
    </row>
    <row r="106864" spans="1:3" x14ac:dyDescent="0.2">
      <c r="A106864" t="s">
        <v>108223</v>
      </c>
      <c r="B106864" t="str">
        <f t="shared" si="1669"/>
        <v>KT91BW</v>
      </c>
      <c r="C106864" t="s">
        <v>628</v>
      </c>
    </row>
    <row r="106865" spans="1:3" x14ac:dyDescent="0.2">
      <c r="A106865" t="s">
        <v>108224</v>
      </c>
      <c r="B106865" t="str">
        <f t="shared" si="1669"/>
        <v>KT91BX</v>
      </c>
      <c r="C106865" t="s">
        <v>628</v>
      </c>
    </row>
    <row r="106866" spans="1:3" x14ac:dyDescent="0.2">
      <c r="A106866" t="s">
        <v>108225</v>
      </c>
      <c r="B106866" t="str">
        <f t="shared" si="1669"/>
        <v>KT91BY</v>
      </c>
      <c r="C106866" t="s">
        <v>628</v>
      </c>
    </row>
    <row r="106867" spans="1:3" x14ac:dyDescent="0.2">
      <c r="A106867" t="s">
        <v>108226</v>
      </c>
      <c r="B106867" t="str">
        <f t="shared" si="1669"/>
        <v>KT91BZ</v>
      </c>
      <c r="C106867" t="s">
        <v>628</v>
      </c>
    </row>
    <row r="106868" spans="1:3" x14ac:dyDescent="0.2">
      <c r="A106868" t="s">
        <v>108227</v>
      </c>
      <c r="B106868" t="str">
        <f t="shared" si="1669"/>
        <v>KT91DA</v>
      </c>
      <c r="C106868" t="s">
        <v>628</v>
      </c>
    </row>
    <row r="106869" spans="1:3" x14ac:dyDescent="0.2">
      <c r="A106869" t="s">
        <v>108228</v>
      </c>
      <c r="B106869" t="str">
        <f t="shared" si="1669"/>
        <v>KT91DB</v>
      </c>
      <c r="C106869" t="s">
        <v>628</v>
      </c>
    </row>
    <row r="106870" spans="1:3" x14ac:dyDescent="0.2">
      <c r="A106870" t="s">
        <v>108229</v>
      </c>
      <c r="B106870" t="str">
        <f t="shared" si="1669"/>
        <v>KT91DD</v>
      </c>
      <c r="C106870" t="s">
        <v>628</v>
      </c>
    </row>
    <row r="106871" spans="1:3" x14ac:dyDescent="0.2">
      <c r="A106871" t="s">
        <v>108230</v>
      </c>
      <c r="B106871" t="str">
        <f t="shared" si="1669"/>
        <v>KT91DE</v>
      </c>
      <c r="C106871" t="s">
        <v>628</v>
      </c>
    </row>
    <row r="106872" spans="1:3" x14ac:dyDescent="0.2">
      <c r="A106872" t="s">
        <v>108231</v>
      </c>
      <c r="B106872" t="str">
        <f t="shared" si="1669"/>
        <v>KT91DF</v>
      </c>
      <c r="C106872" t="s">
        <v>648</v>
      </c>
    </row>
    <row r="106873" spans="1:3" x14ac:dyDescent="0.2">
      <c r="A106873" t="s">
        <v>108232</v>
      </c>
      <c r="B106873" t="str">
        <f t="shared" si="1669"/>
        <v>KT91DG</v>
      </c>
      <c r="C106873" t="s">
        <v>628</v>
      </c>
    </row>
    <row r="106874" spans="1:3" x14ac:dyDescent="0.2">
      <c r="A106874" t="s">
        <v>108233</v>
      </c>
      <c r="B106874" t="str">
        <f t="shared" si="1669"/>
        <v>KT91DH</v>
      </c>
      <c r="C106874" t="s">
        <v>648</v>
      </c>
    </row>
    <row r="106875" spans="1:3" x14ac:dyDescent="0.2">
      <c r="A106875" t="s">
        <v>108234</v>
      </c>
      <c r="B106875" t="str">
        <f t="shared" si="1669"/>
        <v>KT91DJ</v>
      </c>
      <c r="C106875" t="s">
        <v>628</v>
      </c>
    </row>
    <row r="106876" spans="1:3" x14ac:dyDescent="0.2">
      <c r="A106876" t="s">
        <v>108235</v>
      </c>
      <c r="B106876" t="str">
        <f t="shared" si="1669"/>
        <v>KT91DL</v>
      </c>
      <c r="C106876" t="s">
        <v>628</v>
      </c>
    </row>
    <row r="106877" spans="1:3" x14ac:dyDescent="0.2">
      <c r="A106877" t="s">
        <v>108236</v>
      </c>
      <c r="B106877" t="str">
        <f t="shared" si="1669"/>
        <v>KT91DN</v>
      </c>
      <c r="C106877" t="s">
        <v>648</v>
      </c>
    </row>
    <row r="106878" spans="1:3" x14ac:dyDescent="0.2">
      <c r="A106878" t="s">
        <v>108237</v>
      </c>
      <c r="B106878" t="str">
        <f t="shared" si="1669"/>
        <v>KT91DP</v>
      </c>
      <c r="C106878" t="s">
        <v>648</v>
      </c>
    </row>
    <row r="106879" spans="1:3" x14ac:dyDescent="0.2">
      <c r="A106879" t="s">
        <v>108238</v>
      </c>
      <c r="B106879" t="str">
        <f t="shared" si="1669"/>
        <v>KT91DQ</v>
      </c>
      <c r="C106879" t="s">
        <v>648</v>
      </c>
    </row>
    <row r="106880" spans="1:3" x14ac:dyDescent="0.2">
      <c r="A106880" t="s">
        <v>108239</v>
      </c>
      <c r="B106880" t="str">
        <f t="shared" si="1669"/>
        <v>KT91DR</v>
      </c>
      <c r="C106880" t="s">
        <v>648</v>
      </c>
    </row>
    <row r="106881" spans="1:3" x14ac:dyDescent="0.2">
      <c r="A106881" t="s">
        <v>108240</v>
      </c>
      <c r="B106881" t="str">
        <f t="shared" si="1669"/>
        <v>KT91DS</v>
      </c>
      <c r="C106881" t="s">
        <v>648</v>
      </c>
    </row>
    <row r="106882" spans="1:3" x14ac:dyDescent="0.2">
      <c r="A106882" t="s">
        <v>108241</v>
      </c>
      <c r="B106882" t="str">
        <f t="shared" si="1669"/>
        <v>KT91DT</v>
      </c>
      <c r="C106882" t="s">
        <v>648</v>
      </c>
    </row>
    <row r="106883" spans="1:3" x14ac:dyDescent="0.2">
      <c r="A106883" t="s">
        <v>108242</v>
      </c>
      <c r="B106883" t="str">
        <f t="shared" ref="B106883:B106946" si="1670">SUBSTITUTE(A106883, " ", "")</f>
        <v>KT91DU</v>
      </c>
      <c r="C106883" t="s">
        <v>648</v>
      </c>
    </row>
    <row r="106884" spans="1:3" x14ac:dyDescent="0.2">
      <c r="A106884" t="s">
        <v>108243</v>
      </c>
      <c r="B106884" t="str">
        <f t="shared" si="1670"/>
        <v>KT91DW</v>
      </c>
      <c r="C106884" t="s">
        <v>648</v>
      </c>
    </row>
    <row r="106885" spans="1:3" x14ac:dyDescent="0.2">
      <c r="A106885" t="s">
        <v>108244</v>
      </c>
      <c r="B106885" t="str">
        <f t="shared" si="1670"/>
        <v>KT91DX</v>
      </c>
      <c r="C106885" t="s">
        <v>648</v>
      </c>
    </row>
    <row r="106886" spans="1:3" x14ac:dyDescent="0.2">
      <c r="A106886" t="s">
        <v>108245</v>
      </c>
      <c r="B106886" t="str">
        <f t="shared" si="1670"/>
        <v>KT91DY</v>
      </c>
      <c r="C106886" t="s">
        <v>648</v>
      </c>
    </row>
    <row r="106887" spans="1:3" x14ac:dyDescent="0.2">
      <c r="A106887" t="s">
        <v>108246</v>
      </c>
      <c r="B106887" t="str">
        <f t="shared" si="1670"/>
        <v>KT91DZ</v>
      </c>
      <c r="C106887" t="s">
        <v>648</v>
      </c>
    </row>
    <row r="106888" spans="1:3" x14ac:dyDescent="0.2">
      <c r="A106888" t="s">
        <v>108247</v>
      </c>
      <c r="B106888" t="str">
        <f t="shared" si="1670"/>
        <v>KT91EA</v>
      </c>
      <c r="C106888" t="s">
        <v>648</v>
      </c>
    </row>
    <row r="106889" spans="1:3" x14ac:dyDescent="0.2">
      <c r="A106889" t="s">
        <v>108248</v>
      </c>
      <c r="B106889" t="str">
        <f t="shared" si="1670"/>
        <v>KT91EB</v>
      </c>
      <c r="C106889" t="s">
        <v>648</v>
      </c>
    </row>
    <row r="106890" spans="1:3" x14ac:dyDescent="0.2">
      <c r="A106890" t="s">
        <v>108249</v>
      </c>
      <c r="B106890" t="str">
        <f t="shared" si="1670"/>
        <v>KT91ED</v>
      </c>
      <c r="C106890" t="s">
        <v>648</v>
      </c>
    </row>
    <row r="106891" spans="1:3" x14ac:dyDescent="0.2">
      <c r="A106891" t="s">
        <v>108250</v>
      </c>
      <c r="B106891" t="str">
        <f t="shared" si="1670"/>
        <v>KT91EE</v>
      </c>
      <c r="C106891" t="s">
        <v>648</v>
      </c>
    </row>
    <row r="106892" spans="1:3" x14ac:dyDescent="0.2">
      <c r="A106892" t="s">
        <v>108251</v>
      </c>
      <c r="B106892" t="str">
        <f t="shared" si="1670"/>
        <v>KT91EF</v>
      </c>
      <c r="C106892" t="s">
        <v>648</v>
      </c>
    </row>
    <row r="106893" spans="1:3" x14ac:dyDescent="0.2">
      <c r="A106893" t="s">
        <v>108252</v>
      </c>
      <c r="B106893" t="str">
        <f t="shared" si="1670"/>
        <v>KT91EG</v>
      </c>
      <c r="C106893" t="s">
        <v>648</v>
      </c>
    </row>
    <row r="106894" spans="1:3" x14ac:dyDescent="0.2">
      <c r="A106894" t="s">
        <v>108253</v>
      </c>
      <c r="B106894" t="str">
        <f t="shared" si="1670"/>
        <v>KT91EH</v>
      </c>
      <c r="C106894" t="s">
        <v>628</v>
      </c>
    </row>
    <row r="106895" spans="1:3" x14ac:dyDescent="0.2">
      <c r="A106895" t="s">
        <v>108254</v>
      </c>
      <c r="B106895" t="str">
        <f t="shared" si="1670"/>
        <v>KT91EJ</v>
      </c>
      <c r="C106895" t="s">
        <v>628</v>
      </c>
    </row>
    <row r="106896" spans="1:3" x14ac:dyDescent="0.2">
      <c r="A106896" t="s">
        <v>108255</v>
      </c>
      <c r="B106896" t="str">
        <f t="shared" si="1670"/>
        <v>KT91EL</v>
      </c>
      <c r="C106896" t="s">
        <v>628</v>
      </c>
    </row>
    <row r="106897" spans="1:3" x14ac:dyDescent="0.2">
      <c r="A106897" t="s">
        <v>108256</v>
      </c>
      <c r="B106897" t="str">
        <f t="shared" si="1670"/>
        <v>KT91EN</v>
      </c>
      <c r="C106897" t="s">
        <v>628</v>
      </c>
    </row>
    <row r="106898" spans="1:3" x14ac:dyDescent="0.2">
      <c r="A106898" t="s">
        <v>108257</v>
      </c>
      <c r="B106898" t="str">
        <f t="shared" si="1670"/>
        <v>KT91EP</v>
      </c>
      <c r="C106898" t="s">
        <v>628</v>
      </c>
    </row>
    <row r="106899" spans="1:3" x14ac:dyDescent="0.2">
      <c r="A106899" t="s">
        <v>108258</v>
      </c>
      <c r="B106899" t="str">
        <f t="shared" si="1670"/>
        <v>KT91EQ</v>
      </c>
      <c r="C106899" t="s">
        <v>628</v>
      </c>
    </row>
    <row r="106900" spans="1:3" x14ac:dyDescent="0.2">
      <c r="A106900" t="s">
        <v>108259</v>
      </c>
      <c r="B106900" t="str">
        <f t="shared" si="1670"/>
        <v>KT91ER</v>
      </c>
      <c r="C106900" t="s">
        <v>628</v>
      </c>
    </row>
    <row r="106901" spans="1:3" x14ac:dyDescent="0.2">
      <c r="A106901" t="s">
        <v>108260</v>
      </c>
      <c r="B106901" t="str">
        <f t="shared" si="1670"/>
        <v>KT91ES</v>
      </c>
      <c r="C106901" t="s">
        <v>628</v>
      </c>
    </row>
    <row r="106902" spans="1:3" x14ac:dyDescent="0.2">
      <c r="A106902" t="s">
        <v>108261</v>
      </c>
      <c r="B106902" t="str">
        <f t="shared" si="1670"/>
        <v>KT91ET</v>
      </c>
      <c r="C106902" t="s">
        <v>648</v>
      </c>
    </row>
    <row r="106903" spans="1:3" x14ac:dyDescent="0.2">
      <c r="A106903" t="s">
        <v>108262</v>
      </c>
      <c r="B106903" t="str">
        <f t="shared" si="1670"/>
        <v>KT91EU</v>
      </c>
      <c r="C106903" t="s">
        <v>628</v>
      </c>
    </row>
    <row r="106904" spans="1:3" x14ac:dyDescent="0.2">
      <c r="A106904" t="s">
        <v>108263</v>
      </c>
      <c r="B106904" t="str">
        <f t="shared" si="1670"/>
        <v>KT91EW</v>
      </c>
      <c r="C106904" t="s">
        <v>628</v>
      </c>
    </row>
    <row r="106905" spans="1:3" x14ac:dyDescent="0.2">
      <c r="A106905" t="s">
        <v>108264</v>
      </c>
      <c r="B106905" t="str">
        <f t="shared" si="1670"/>
        <v>KT91EX</v>
      </c>
      <c r="C106905" t="s">
        <v>628</v>
      </c>
    </row>
    <row r="106906" spans="1:3" x14ac:dyDescent="0.2">
      <c r="A106906" t="s">
        <v>108265</v>
      </c>
      <c r="B106906" t="str">
        <f t="shared" si="1670"/>
        <v>KT91EY</v>
      </c>
      <c r="C106906" t="s">
        <v>628</v>
      </c>
    </row>
    <row r="106907" spans="1:3" x14ac:dyDescent="0.2">
      <c r="A106907" t="s">
        <v>108266</v>
      </c>
      <c r="B106907" t="str">
        <f t="shared" si="1670"/>
        <v>KT91EZ</v>
      </c>
      <c r="C106907" t="s">
        <v>628</v>
      </c>
    </row>
    <row r="106908" spans="1:3" x14ac:dyDescent="0.2">
      <c r="A106908" t="s">
        <v>108267</v>
      </c>
      <c r="B106908" t="str">
        <f t="shared" si="1670"/>
        <v>KT91GX</v>
      </c>
      <c r="C106908" t="s">
        <v>628</v>
      </c>
    </row>
    <row r="106909" spans="1:3" x14ac:dyDescent="0.2">
      <c r="A106909" t="s">
        <v>108268</v>
      </c>
      <c r="B106909" t="str">
        <f t="shared" si="1670"/>
        <v>KT91HA</v>
      </c>
      <c r="C106909" t="s">
        <v>648</v>
      </c>
    </row>
    <row r="106910" spans="1:3" x14ac:dyDescent="0.2">
      <c r="A106910" t="s">
        <v>108269</v>
      </c>
      <c r="B106910" t="str">
        <f t="shared" si="1670"/>
        <v>KT91HB</v>
      </c>
      <c r="C106910" t="s">
        <v>648</v>
      </c>
    </row>
    <row r="106911" spans="1:3" x14ac:dyDescent="0.2">
      <c r="A106911" t="s">
        <v>108270</v>
      </c>
      <c r="B106911" t="str">
        <f t="shared" si="1670"/>
        <v>KT91HD</v>
      </c>
      <c r="C106911" t="s">
        <v>648</v>
      </c>
    </row>
    <row r="106912" spans="1:3" x14ac:dyDescent="0.2">
      <c r="A106912" t="s">
        <v>108271</v>
      </c>
      <c r="B106912" t="str">
        <f t="shared" si="1670"/>
        <v>KT91HE</v>
      </c>
      <c r="C106912" t="s">
        <v>648</v>
      </c>
    </row>
    <row r="106913" spans="1:3" x14ac:dyDescent="0.2">
      <c r="A106913" t="s">
        <v>108272</v>
      </c>
      <c r="B106913" t="str">
        <f t="shared" si="1670"/>
        <v>KT91HF</v>
      </c>
      <c r="C106913" t="s">
        <v>648</v>
      </c>
    </row>
    <row r="106914" spans="1:3" x14ac:dyDescent="0.2">
      <c r="A106914" t="s">
        <v>108273</v>
      </c>
      <c r="B106914" t="str">
        <f t="shared" si="1670"/>
        <v>KT91HG</v>
      </c>
      <c r="C106914" t="s">
        <v>648</v>
      </c>
    </row>
    <row r="106915" spans="1:3" x14ac:dyDescent="0.2">
      <c r="A106915" t="s">
        <v>108274</v>
      </c>
      <c r="B106915" t="str">
        <f t="shared" si="1670"/>
        <v>KT91HH</v>
      </c>
      <c r="C106915" t="s">
        <v>648</v>
      </c>
    </row>
    <row r="106916" spans="1:3" x14ac:dyDescent="0.2">
      <c r="A106916" t="s">
        <v>108275</v>
      </c>
      <c r="B106916" t="str">
        <f t="shared" si="1670"/>
        <v>KT91HJ</v>
      </c>
      <c r="C106916" t="s">
        <v>648</v>
      </c>
    </row>
    <row r="106917" spans="1:3" x14ac:dyDescent="0.2">
      <c r="A106917" t="s">
        <v>108276</v>
      </c>
      <c r="B106917" t="str">
        <f t="shared" si="1670"/>
        <v>KT91HL</v>
      </c>
      <c r="C106917" t="s">
        <v>648</v>
      </c>
    </row>
    <row r="106918" spans="1:3" x14ac:dyDescent="0.2">
      <c r="A106918" t="s">
        <v>108277</v>
      </c>
      <c r="B106918" t="str">
        <f t="shared" si="1670"/>
        <v>KT91HN</v>
      </c>
      <c r="C106918" t="s">
        <v>648</v>
      </c>
    </row>
    <row r="106919" spans="1:3" x14ac:dyDescent="0.2">
      <c r="A106919" t="s">
        <v>108278</v>
      </c>
      <c r="B106919" t="str">
        <f t="shared" si="1670"/>
        <v>KT91HP</v>
      </c>
      <c r="C106919" t="s">
        <v>628</v>
      </c>
    </row>
    <row r="106920" spans="1:3" x14ac:dyDescent="0.2">
      <c r="A106920" t="s">
        <v>108279</v>
      </c>
      <c r="B106920" t="str">
        <f t="shared" si="1670"/>
        <v>KT91HQ</v>
      </c>
      <c r="C106920" t="s">
        <v>648</v>
      </c>
    </row>
    <row r="106921" spans="1:3" x14ac:dyDescent="0.2">
      <c r="A106921" t="s">
        <v>108280</v>
      </c>
      <c r="B106921" t="str">
        <f t="shared" si="1670"/>
        <v>KT91HR</v>
      </c>
      <c r="C106921" t="s">
        <v>648</v>
      </c>
    </row>
    <row r="106922" spans="1:3" x14ac:dyDescent="0.2">
      <c r="A106922" t="s">
        <v>108281</v>
      </c>
      <c r="B106922" t="str">
        <f t="shared" si="1670"/>
        <v>KT91HS</v>
      </c>
      <c r="C106922" t="s">
        <v>648</v>
      </c>
    </row>
    <row r="106923" spans="1:3" x14ac:dyDescent="0.2">
      <c r="A106923" t="s">
        <v>108282</v>
      </c>
      <c r="B106923" t="str">
        <f t="shared" si="1670"/>
        <v>KT91HT</v>
      </c>
      <c r="C106923" t="s">
        <v>628</v>
      </c>
    </row>
    <row r="106924" spans="1:3" x14ac:dyDescent="0.2">
      <c r="A106924" t="s">
        <v>108283</v>
      </c>
      <c r="B106924" t="str">
        <f t="shared" si="1670"/>
        <v>KT91HU</v>
      </c>
      <c r="C106924" t="s">
        <v>628</v>
      </c>
    </row>
    <row r="106925" spans="1:3" x14ac:dyDescent="0.2">
      <c r="A106925" t="s">
        <v>108284</v>
      </c>
      <c r="B106925" t="str">
        <f t="shared" si="1670"/>
        <v>KT91HW</v>
      </c>
      <c r="C106925" t="s">
        <v>648</v>
      </c>
    </row>
    <row r="106926" spans="1:3" x14ac:dyDescent="0.2">
      <c r="A106926" t="s">
        <v>108285</v>
      </c>
      <c r="B106926" t="str">
        <f t="shared" si="1670"/>
        <v>KT91HX</v>
      </c>
      <c r="C106926" t="s">
        <v>628</v>
      </c>
    </row>
    <row r="106927" spans="1:3" x14ac:dyDescent="0.2">
      <c r="A106927" t="s">
        <v>108286</v>
      </c>
      <c r="B106927" t="str">
        <f t="shared" si="1670"/>
        <v>KT91HY</v>
      </c>
      <c r="C106927" t="s">
        <v>628</v>
      </c>
    </row>
    <row r="106928" spans="1:3" x14ac:dyDescent="0.2">
      <c r="A106928" t="s">
        <v>108287</v>
      </c>
      <c r="B106928" t="str">
        <f t="shared" si="1670"/>
        <v>KT91HZ</v>
      </c>
      <c r="C106928" t="s">
        <v>630</v>
      </c>
    </row>
    <row r="106929" spans="1:3" x14ac:dyDescent="0.2">
      <c r="A106929" t="s">
        <v>108288</v>
      </c>
      <c r="B106929" t="str">
        <f t="shared" si="1670"/>
        <v>KT91JA</v>
      </c>
      <c r="C106929" t="s">
        <v>630</v>
      </c>
    </row>
    <row r="106930" spans="1:3" x14ac:dyDescent="0.2">
      <c r="A106930" t="s">
        <v>108289</v>
      </c>
      <c r="B106930" t="str">
        <f t="shared" si="1670"/>
        <v>KT91JB</v>
      </c>
      <c r="C106930" t="s">
        <v>630</v>
      </c>
    </row>
    <row r="106931" spans="1:3" x14ac:dyDescent="0.2">
      <c r="A106931" t="s">
        <v>108290</v>
      </c>
      <c r="B106931" t="str">
        <f t="shared" si="1670"/>
        <v>KT91JD</v>
      </c>
      <c r="C106931" t="s">
        <v>630</v>
      </c>
    </row>
    <row r="106932" spans="1:3" x14ac:dyDescent="0.2">
      <c r="A106932" t="s">
        <v>108291</v>
      </c>
      <c r="B106932" t="str">
        <f t="shared" si="1670"/>
        <v>KT91JE</v>
      </c>
      <c r="C106932" t="s">
        <v>628</v>
      </c>
    </row>
    <row r="106933" spans="1:3" x14ac:dyDescent="0.2">
      <c r="A106933" t="s">
        <v>108292</v>
      </c>
      <c r="B106933" t="str">
        <f t="shared" si="1670"/>
        <v>KT91JF</v>
      </c>
      <c r="C106933" t="s">
        <v>628</v>
      </c>
    </row>
    <row r="106934" spans="1:3" x14ac:dyDescent="0.2">
      <c r="A106934" t="s">
        <v>108293</v>
      </c>
      <c r="B106934" t="str">
        <f t="shared" si="1670"/>
        <v>KT91JG</v>
      </c>
      <c r="C106934" t="s">
        <v>630</v>
      </c>
    </row>
    <row r="106935" spans="1:3" x14ac:dyDescent="0.2">
      <c r="A106935" t="s">
        <v>108294</v>
      </c>
      <c r="B106935" t="str">
        <f t="shared" si="1670"/>
        <v>KT91JH</v>
      </c>
      <c r="C106935" t="s">
        <v>628</v>
      </c>
    </row>
    <row r="106936" spans="1:3" x14ac:dyDescent="0.2">
      <c r="A106936" t="s">
        <v>108295</v>
      </c>
      <c r="B106936" t="str">
        <f t="shared" si="1670"/>
        <v>KT91JJ</v>
      </c>
      <c r="C106936" t="s">
        <v>628</v>
      </c>
    </row>
    <row r="106937" spans="1:3" x14ac:dyDescent="0.2">
      <c r="A106937" t="s">
        <v>108296</v>
      </c>
      <c r="B106937" t="str">
        <f t="shared" si="1670"/>
        <v>KT91JL</v>
      </c>
      <c r="C106937" t="s">
        <v>628</v>
      </c>
    </row>
    <row r="106938" spans="1:3" x14ac:dyDescent="0.2">
      <c r="A106938" t="s">
        <v>108297</v>
      </c>
      <c r="B106938" t="str">
        <f t="shared" si="1670"/>
        <v>KT91JN</v>
      </c>
      <c r="C106938" t="s">
        <v>630</v>
      </c>
    </row>
    <row r="106939" spans="1:3" x14ac:dyDescent="0.2">
      <c r="A106939" t="s">
        <v>108298</v>
      </c>
      <c r="B106939" t="str">
        <f t="shared" si="1670"/>
        <v>KT91JP</v>
      </c>
      <c r="C106939" t="s">
        <v>630</v>
      </c>
    </row>
    <row r="106940" spans="1:3" x14ac:dyDescent="0.2">
      <c r="A106940" t="s">
        <v>108299</v>
      </c>
      <c r="B106940" t="str">
        <f t="shared" si="1670"/>
        <v>KT91JQ</v>
      </c>
      <c r="C106940" t="s">
        <v>628</v>
      </c>
    </row>
    <row r="106941" spans="1:3" x14ac:dyDescent="0.2">
      <c r="A106941" t="s">
        <v>108300</v>
      </c>
      <c r="B106941" t="str">
        <f t="shared" si="1670"/>
        <v>KT91JR</v>
      </c>
      <c r="C106941" t="s">
        <v>630</v>
      </c>
    </row>
    <row r="106942" spans="1:3" x14ac:dyDescent="0.2">
      <c r="A106942" t="s">
        <v>108301</v>
      </c>
      <c r="B106942" t="str">
        <f t="shared" si="1670"/>
        <v>KT91JS</v>
      </c>
      <c r="C106942" t="s">
        <v>630</v>
      </c>
    </row>
    <row r="106943" spans="1:3" x14ac:dyDescent="0.2">
      <c r="A106943" t="s">
        <v>108302</v>
      </c>
      <c r="B106943" t="str">
        <f t="shared" si="1670"/>
        <v>KT91JT</v>
      </c>
      <c r="C106943" t="s">
        <v>628</v>
      </c>
    </row>
    <row r="106944" spans="1:3" x14ac:dyDescent="0.2">
      <c r="A106944" t="s">
        <v>108303</v>
      </c>
      <c r="B106944" t="str">
        <f t="shared" si="1670"/>
        <v>KT91JU</v>
      </c>
      <c r="C106944" t="s">
        <v>628</v>
      </c>
    </row>
    <row r="106945" spans="1:3" x14ac:dyDescent="0.2">
      <c r="A106945" t="s">
        <v>108304</v>
      </c>
      <c r="B106945" t="str">
        <f t="shared" si="1670"/>
        <v>KT91JW</v>
      </c>
      <c r="C106945" t="s">
        <v>628</v>
      </c>
    </row>
    <row r="106946" spans="1:3" x14ac:dyDescent="0.2">
      <c r="A106946" t="s">
        <v>108305</v>
      </c>
      <c r="B106946" t="str">
        <f t="shared" si="1670"/>
        <v>KT91JX</v>
      </c>
      <c r="C106946" t="s">
        <v>628</v>
      </c>
    </row>
    <row r="106947" spans="1:3" x14ac:dyDescent="0.2">
      <c r="A106947" t="s">
        <v>108306</v>
      </c>
      <c r="B106947" t="str">
        <f t="shared" ref="B106947:B107010" si="1671">SUBSTITUTE(A106947, " ", "")</f>
        <v>KT91JY</v>
      </c>
      <c r="C106947" t="s">
        <v>628</v>
      </c>
    </row>
    <row r="106948" spans="1:3" x14ac:dyDescent="0.2">
      <c r="A106948" t="s">
        <v>108307</v>
      </c>
      <c r="B106948" t="str">
        <f t="shared" si="1671"/>
        <v>KT91JZ</v>
      </c>
      <c r="C106948" t="s">
        <v>628</v>
      </c>
    </row>
    <row r="106949" spans="1:3" x14ac:dyDescent="0.2">
      <c r="A106949" t="s">
        <v>108308</v>
      </c>
      <c r="B106949" t="str">
        <f t="shared" si="1671"/>
        <v>KT91LA</v>
      </c>
      <c r="C106949" t="s">
        <v>630</v>
      </c>
    </row>
    <row r="106950" spans="1:3" x14ac:dyDescent="0.2">
      <c r="A106950" t="s">
        <v>108309</v>
      </c>
      <c r="B106950" t="str">
        <f t="shared" si="1671"/>
        <v>KT91LB</v>
      </c>
      <c r="C106950" t="s">
        <v>628</v>
      </c>
    </row>
    <row r="106951" spans="1:3" x14ac:dyDescent="0.2">
      <c r="A106951" t="s">
        <v>108310</v>
      </c>
      <c r="B106951" t="str">
        <f t="shared" si="1671"/>
        <v>KT91LD</v>
      </c>
      <c r="C106951" t="s">
        <v>628</v>
      </c>
    </row>
    <row r="106952" spans="1:3" x14ac:dyDescent="0.2">
      <c r="A106952" t="s">
        <v>108311</v>
      </c>
      <c r="B106952" t="str">
        <f t="shared" si="1671"/>
        <v>KT91LE</v>
      </c>
      <c r="C106952" t="s">
        <v>628</v>
      </c>
    </row>
    <row r="106953" spans="1:3" x14ac:dyDescent="0.2">
      <c r="A106953" t="s">
        <v>108312</v>
      </c>
      <c r="B106953" t="str">
        <f t="shared" si="1671"/>
        <v>KT91LF</v>
      </c>
      <c r="C106953" t="s">
        <v>628</v>
      </c>
    </row>
    <row r="106954" spans="1:3" x14ac:dyDescent="0.2">
      <c r="A106954" t="s">
        <v>108313</v>
      </c>
      <c r="B106954" t="str">
        <f t="shared" si="1671"/>
        <v>KT91LG</v>
      </c>
      <c r="C106954" t="s">
        <v>628</v>
      </c>
    </row>
    <row r="106955" spans="1:3" x14ac:dyDescent="0.2">
      <c r="A106955" t="s">
        <v>108314</v>
      </c>
      <c r="B106955" t="str">
        <f t="shared" si="1671"/>
        <v>KT91LH</v>
      </c>
      <c r="C106955" t="s">
        <v>628</v>
      </c>
    </row>
    <row r="106956" spans="1:3" x14ac:dyDescent="0.2">
      <c r="A106956" t="s">
        <v>108315</v>
      </c>
      <c r="B106956" t="str">
        <f t="shared" si="1671"/>
        <v>KT91LJ</v>
      </c>
      <c r="C106956" t="s">
        <v>628</v>
      </c>
    </row>
    <row r="106957" spans="1:3" x14ac:dyDescent="0.2">
      <c r="A106957" t="s">
        <v>108316</v>
      </c>
      <c r="B106957" t="str">
        <f t="shared" si="1671"/>
        <v>KT91LL</v>
      </c>
      <c r="C106957" t="s">
        <v>648</v>
      </c>
    </row>
    <row r="106958" spans="1:3" x14ac:dyDescent="0.2">
      <c r="A106958" t="s">
        <v>108317</v>
      </c>
      <c r="B106958" t="str">
        <f t="shared" si="1671"/>
        <v>KT91LN</v>
      </c>
      <c r="C106958" t="s">
        <v>628</v>
      </c>
    </row>
    <row r="106959" spans="1:3" x14ac:dyDescent="0.2">
      <c r="A106959" t="s">
        <v>108318</v>
      </c>
      <c r="B106959" t="str">
        <f t="shared" si="1671"/>
        <v>KT91LP</v>
      </c>
      <c r="C106959" t="s">
        <v>628</v>
      </c>
    </row>
    <row r="106960" spans="1:3" x14ac:dyDescent="0.2">
      <c r="A106960" t="s">
        <v>108319</v>
      </c>
      <c r="B106960" t="str">
        <f t="shared" si="1671"/>
        <v>KT91LQ</v>
      </c>
      <c r="C106960" t="s">
        <v>628</v>
      </c>
    </row>
    <row r="106961" spans="1:3" x14ac:dyDescent="0.2">
      <c r="A106961" t="s">
        <v>108320</v>
      </c>
      <c r="B106961" t="str">
        <f t="shared" si="1671"/>
        <v>KT91LR</v>
      </c>
      <c r="C106961" t="s">
        <v>628</v>
      </c>
    </row>
    <row r="106962" spans="1:3" x14ac:dyDescent="0.2">
      <c r="A106962" t="s">
        <v>108321</v>
      </c>
      <c r="B106962" t="str">
        <f t="shared" si="1671"/>
        <v>KT91LS</v>
      </c>
      <c r="C106962" t="s">
        <v>628</v>
      </c>
    </row>
    <row r="106963" spans="1:3" x14ac:dyDescent="0.2">
      <c r="A106963" t="s">
        <v>108322</v>
      </c>
      <c r="B106963" t="str">
        <f t="shared" si="1671"/>
        <v>KT91LT</v>
      </c>
      <c r="C106963" t="s">
        <v>628</v>
      </c>
    </row>
    <row r="106964" spans="1:3" x14ac:dyDescent="0.2">
      <c r="A106964" t="s">
        <v>108323</v>
      </c>
      <c r="B106964" t="str">
        <f t="shared" si="1671"/>
        <v>KT91LU</v>
      </c>
      <c r="C106964" t="s">
        <v>628</v>
      </c>
    </row>
    <row r="106965" spans="1:3" x14ac:dyDescent="0.2">
      <c r="A106965" t="s">
        <v>108324</v>
      </c>
      <c r="B106965" t="str">
        <f t="shared" si="1671"/>
        <v>KT91LW</v>
      </c>
      <c r="C106965" t="s">
        <v>628</v>
      </c>
    </row>
    <row r="106966" spans="1:3" x14ac:dyDescent="0.2">
      <c r="A106966" t="s">
        <v>108325</v>
      </c>
      <c r="B106966" t="str">
        <f t="shared" si="1671"/>
        <v>KT91LX</v>
      </c>
      <c r="C106966" t="s">
        <v>628</v>
      </c>
    </row>
    <row r="106967" spans="1:3" x14ac:dyDescent="0.2">
      <c r="A106967" t="s">
        <v>108326</v>
      </c>
      <c r="B106967" t="str">
        <f t="shared" si="1671"/>
        <v>KT91LY</v>
      </c>
      <c r="C106967" t="s">
        <v>628</v>
      </c>
    </row>
    <row r="106968" spans="1:3" x14ac:dyDescent="0.2">
      <c r="A106968" t="s">
        <v>108327</v>
      </c>
      <c r="B106968" t="str">
        <f t="shared" si="1671"/>
        <v>KT91LZ</v>
      </c>
      <c r="C106968" t="s">
        <v>628</v>
      </c>
    </row>
    <row r="106969" spans="1:3" x14ac:dyDescent="0.2">
      <c r="A106969" t="s">
        <v>108328</v>
      </c>
      <c r="B106969" t="str">
        <f t="shared" si="1671"/>
        <v>KT91NA</v>
      </c>
      <c r="C106969" t="s">
        <v>628</v>
      </c>
    </row>
    <row r="106970" spans="1:3" x14ac:dyDescent="0.2">
      <c r="A106970" t="s">
        <v>108329</v>
      </c>
      <c r="B106970" t="str">
        <f t="shared" si="1671"/>
        <v>KT91NB</v>
      </c>
      <c r="C106970" t="s">
        <v>628</v>
      </c>
    </row>
    <row r="106971" spans="1:3" x14ac:dyDescent="0.2">
      <c r="A106971" t="s">
        <v>108330</v>
      </c>
      <c r="B106971" t="str">
        <f t="shared" si="1671"/>
        <v>KT91ND</v>
      </c>
      <c r="C106971" t="s">
        <v>628</v>
      </c>
    </row>
    <row r="106972" spans="1:3" x14ac:dyDescent="0.2">
      <c r="A106972" t="s">
        <v>108331</v>
      </c>
      <c r="B106972" t="str">
        <f t="shared" si="1671"/>
        <v>KT91NE</v>
      </c>
      <c r="C106972" t="s">
        <v>628</v>
      </c>
    </row>
    <row r="106973" spans="1:3" x14ac:dyDescent="0.2">
      <c r="A106973" t="s">
        <v>108332</v>
      </c>
      <c r="B106973" t="str">
        <f t="shared" si="1671"/>
        <v>KT91NF</v>
      </c>
      <c r="C106973" t="s">
        <v>628</v>
      </c>
    </row>
    <row r="106974" spans="1:3" x14ac:dyDescent="0.2">
      <c r="A106974" t="s">
        <v>108333</v>
      </c>
      <c r="B106974" t="str">
        <f t="shared" si="1671"/>
        <v>KT91NG</v>
      </c>
      <c r="C106974" t="s">
        <v>628</v>
      </c>
    </row>
    <row r="106975" spans="1:3" x14ac:dyDescent="0.2">
      <c r="A106975" t="s">
        <v>108334</v>
      </c>
      <c r="B106975" t="str">
        <f t="shared" si="1671"/>
        <v>KT91NH</v>
      </c>
      <c r="C106975" t="s">
        <v>628</v>
      </c>
    </row>
    <row r="106976" spans="1:3" x14ac:dyDescent="0.2">
      <c r="A106976" t="s">
        <v>108335</v>
      </c>
      <c r="B106976" t="str">
        <f t="shared" si="1671"/>
        <v>KT91NJ</v>
      </c>
      <c r="C106976" t="s">
        <v>628</v>
      </c>
    </row>
    <row r="106977" spans="1:3" x14ac:dyDescent="0.2">
      <c r="A106977" t="s">
        <v>108336</v>
      </c>
      <c r="B106977" t="str">
        <f t="shared" si="1671"/>
        <v>KT91NL</v>
      </c>
      <c r="C106977" t="s">
        <v>628</v>
      </c>
    </row>
    <row r="106978" spans="1:3" x14ac:dyDescent="0.2">
      <c r="A106978" t="s">
        <v>108337</v>
      </c>
      <c r="B106978" t="str">
        <f t="shared" si="1671"/>
        <v>KT91NN</v>
      </c>
      <c r="C106978" t="s">
        <v>628</v>
      </c>
    </row>
    <row r="106979" spans="1:3" x14ac:dyDescent="0.2">
      <c r="A106979" t="s">
        <v>108338</v>
      </c>
      <c r="B106979" t="str">
        <f t="shared" si="1671"/>
        <v>KT91NP</v>
      </c>
      <c r="C106979" t="s">
        <v>628</v>
      </c>
    </row>
    <row r="106980" spans="1:3" x14ac:dyDescent="0.2">
      <c r="A106980" t="s">
        <v>108339</v>
      </c>
      <c r="B106980" t="str">
        <f t="shared" si="1671"/>
        <v>KT91NQ</v>
      </c>
      <c r="C106980" t="s">
        <v>628</v>
      </c>
    </row>
    <row r="106981" spans="1:3" x14ac:dyDescent="0.2">
      <c r="A106981" t="s">
        <v>108340</v>
      </c>
      <c r="B106981" t="str">
        <f t="shared" si="1671"/>
        <v>KT91NS</v>
      </c>
      <c r="C106981" t="s">
        <v>628</v>
      </c>
    </row>
    <row r="106982" spans="1:3" x14ac:dyDescent="0.2">
      <c r="A106982" t="s">
        <v>108341</v>
      </c>
      <c r="B106982" t="str">
        <f t="shared" si="1671"/>
        <v>KT91NT</v>
      </c>
      <c r="C106982" t="s">
        <v>628</v>
      </c>
    </row>
    <row r="106983" spans="1:3" x14ac:dyDescent="0.2">
      <c r="A106983" t="s">
        <v>108342</v>
      </c>
      <c r="B106983" t="str">
        <f t="shared" si="1671"/>
        <v>KT91NU</v>
      </c>
      <c r="C106983" t="s">
        <v>628</v>
      </c>
    </row>
    <row r="106984" spans="1:3" x14ac:dyDescent="0.2">
      <c r="A106984" t="s">
        <v>108343</v>
      </c>
      <c r="B106984" t="str">
        <f t="shared" si="1671"/>
        <v>KT91NW</v>
      </c>
      <c r="C106984" t="s">
        <v>628</v>
      </c>
    </row>
    <row r="106985" spans="1:3" x14ac:dyDescent="0.2">
      <c r="A106985" t="s">
        <v>108344</v>
      </c>
      <c r="B106985" t="str">
        <f t="shared" si="1671"/>
        <v>KT91NX</v>
      </c>
      <c r="C106985" t="s">
        <v>628</v>
      </c>
    </row>
    <row r="106986" spans="1:3" x14ac:dyDescent="0.2">
      <c r="A106986" t="s">
        <v>108345</v>
      </c>
      <c r="B106986" t="str">
        <f t="shared" si="1671"/>
        <v>KT91NY</v>
      </c>
      <c r="C106986" t="s">
        <v>628</v>
      </c>
    </row>
    <row r="106987" spans="1:3" x14ac:dyDescent="0.2">
      <c r="A106987" t="s">
        <v>108346</v>
      </c>
      <c r="B106987" t="str">
        <f t="shared" si="1671"/>
        <v>KT91PA</v>
      </c>
      <c r="C106987" t="s">
        <v>628</v>
      </c>
    </row>
    <row r="106988" spans="1:3" x14ac:dyDescent="0.2">
      <c r="A106988" t="s">
        <v>108347</v>
      </c>
      <c r="B106988" t="str">
        <f t="shared" si="1671"/>
        <v>KT91PB</v>
      </c>
      <c r="C106988" t="s">
        <v>628</v>
      </c>
    </row>
    <row r="106989" spans="1:3" x14ac:dyDescent="0.2">
      <c r="A106989" t="s">
        <v>108348</v>
      </c>
      <c r="B106989" t="str">
        <f t="shared" si="1671"/>
        <v>KT91PD</v>
      </c>
      <c r="C106989" t="s">
        <v>628</v>
      </c>
    </row>
    <row r="106990" spans="1:3" x14ac:dyDescent="0.2">
      <c r="A106990" t="s">
        <v>108349</v>
      </c>
      <c r="B106990" t="str">
        <f t="shared" si="1671"/>
        <v>KT91PE</v>
      </c>
      <c r="C106990" t="s">
        <v>628</v>
      </c>
    </row>
    <row r="106991" spans="1:3" x14ac:dyDescent="0.2">
      <c r="A106991" t="s">
        <v>108350</v>
      </c>
      <c r="B106991" t="str">
        <f t="shared" si="1671"/>
        <v>KT91PF</v>
      </c>
      <c r="C106991" t="s">
        <v>628</v>
      </c>
    </row>
    <row r="106992" spans="1:3" x14ac:dyDescent="0.2">
      <c r="A106992" t="s">
        <v>108351</v>
      </c>
      <c r="B106992" t="str">
        <f t="shared" si="1671"/>
        <v>KT91PG</v>
      </c>
      <c r="C106992" t="s">
        <v>628</v>
      </c>
    </row>
    <row r="106993" spans="1:3" x14ac:dyDescent="0.2">
      <c r="A106993" t="s">
        <v>108352</v>
      </c>
      <c r="B106993" t="str">
        <f t="shared" si="1671"/>
        <v>KT91PH</v>
      </c>
      <c r="C106993" t="s">
        <v>628</v>
      </c>
    </row>
    <row r="106994" spans="1:3" x14ac:dyDescent="0.2">
      <c r="A106994" t="s">
        <v>108353</v>
      </c>
      <c r="B106994" t="str">
        <f t="shared" si="1671"/>
        <v>KT91PJ</v>
      </c>
      <c r="C106994" t="s">
        <v>628</v>
      </c>
    </row>
    <row r="106995" spans="1:3" x14ac:dyDescent="0.2">
      <c r="A106995" t="s">
        <v>108354</v>
      </c>
      <c r="B106995" t="str">
        <f t="shared" si="1671"/>
        <v>KT91PL</v>
      </c>
      <c r="C106995" t="s">
        <v>628</v>
      </c>
    </row>
    <row r="106996" spans="1:3" x14ac:dyDescent="0.2">
      <c r="A106996" t="s">
        <v>108355</v>
      </c>
      <c r="B106996" t="str">
        <f t="shared" si="1671"/>
        <v>KT91PN</v>
      </c>
      <c r="C106996" t="s">
        <v>628</v>
      </c>
    </row>
    <row r="106997" spans="1:3" x14ac:dyDescent="0.2">
      <c r="A106997" t="s">
        <v>108356</v>
      </c>
      <c r="B106997" t="str">
        <f t="shared" si="1671"/>
        <v>KT91PP</v>
      </c>
      <c r="C106997" t="s">
        <v>628</v>
      </c>
    </row>
    <row r="106998" spans="1:3" x14ac:dyDescent="0.2">
      <c r="A106998" t="s">
        <v>108357</v>
      </c>
      <c r="B106998" t="str">
        <f t="shared" si="1671"/>
        <v>KT91PQ</v>
      </c>
      <c r="C106998" t="s">
        <v>628</v>
      </c>
    </row>
    <row r="106999" spans="1:3" x14ac:dyDescent="0.2">
      <c r="A106999" t="s">
        <v>108358</v>
      </c>
      <c r="B106999" t="str">
        <f t="shared" si="1671"/>
        <v>KT91PR</v>
      </c>
      <c r="C106999" t="s">
        <v>628</v>
      </c>
    </row>
    <row r="107000" spans="1:3" x14ac:dyDescent="0.2">
      <c r="A107000" t="s">
        <v>108359</v>
      </c>
      <c r="B107000" t="str">
        <f t="shared" si="1671"/>
        <v>KT91PS</v>
      </c>
      <c r="C107000" t="s">
        <v>628</v>
      </c>
    </row>
    <row r="107001" spans="1:3" x14ac:dyDescent="0.2">
      <c r="A107001" t="s">
        <v>108360</v>
      </c>
      <c r="B107001" t="str">
        <f t="shared" si="1671"/>
        <v>KT91PT</v>
      </c>
      <c r="C107001" t="s">
        <v>628</v>
      </c>
    </row>
    <row r="107002" spans="1:3" x14ac:dyDescent="0.2">
      <c r="A107002" t="s">
        <v>108361</v>
      </c>
      <c r="B107002" t="str">
        <f t="shared" si="1671"/>
        <v>KT91PU</v>
      </c>
      <c r="C107002" t="s">
        <v>628</v>
      </c>
    </row>
    <row r="107003" spans="1:3" x14ac:dyDescent="0.2">
      <c r="A107003" t="s">
        <v>108362</v>
      </c>
      <c r="B107003" t="str">
        <f t="shared" si="1671"/>
        <v>KT91PW</v>
      </c>
      <c r="C107003" t="s">
        <v>628</v>
      </c>
    </row>
    <row r="107004" spans="1:3" x14ac:dyDescent="0.2">
      <c r="A107004" t="s">
        <v>108363</v>
      </c>
      <c r="B107004" t="str">
        <f t="shared" si="1671"/>
        <v>KT91PX</v>
      </c>
      <c r="C107004" t="s">
        <v>628</v>
      </c>
    </row>
    <row r="107005" spans="1:3" x14ac:dyDescent="0.2">
      <c r="A107005" t="s">
        <v>108364</v>
      </c>
      <c r="B107005" t="str">
        <f t="shared" si="1671"/>
        <v>KT91PY</v>
      </c>
      <c r="C107005" t="s">
        <v>628</v>
      </c>
    </row>
    <row r="107006" spans="1:3" x14ac:dyDescent="0.2">
      <c r="A107006" t="s">
        <v>108365</v>
      </c>
      <c r="B107006" t="str">
        <f t="shared" si="1671"/>
        <v>KT91QA</v>
      </c>
      <c r="C107006" t="s">
        <v>628</v>
      </c>
    </row>
    <row r="107007" spans="1:3" x14ac:dyDescent="0.2">
      <c r="A107007" t="s">
        <v>108366</v>
      </c>
      <c r="B107007" t="str">
        <f t="shared" si="1671"/>
        <v>KT91QB</v>
      </c>
      <c r="C107007" t="s">
        <v>628</v>
      </c>
    </row>
    <row r="107008" spans="1:3" x14ac:dyDescent="0.2">
      <c r="A107008" t="s">
        <v>108367</v>
      </c>
      <c r="B107008" t="str">
        <f t="shared" si="1671"/>
        <v>KT91QD</v>
      </c>
      <c r="C107008" t="s">
        <v>628</v>
      </c>
    </row>
    <row r="107009" spans="1:3" x14ac:dyDescent="0.2">
      <c r="A107009" t="s">
        <v>108368</v>
      </c>
      <c r="B107009" t="str">
        <f t="shared" si="1671"/>
        <v>KT91QE</v>
      </c>
      <c r="C107009" t="s">
        <v>628</v>
      </c>
    </row>
    <row r="107010" spans="1:3" x14ac:dyDescent="0.2">
      <c r="A107010" t="s">
        <v>108369</v>
      </c>
      <c r="B107010" t="str">
        <f t="shared" si="1671"/>
        <v>KT91QF</v>
      </c>
      <c r="C107010" t="s">
        <v>628</v>
      </c>
    </row>
    <row r="107011" spans="1:3" x14ac:dyDescent="0.2">
      <c r="A107011" t="s">
        <v>108370</v>
      </c>
      <c r="B107011" t="str">
        <f t="shared" ref="B107011:B107074" si="1672">SUBSTITUTE(A107011, " ", "")</f>
        <v>KT91QG</v>
      </c>
      <c r="C107011" t="s">
        <v>630</v>
      </c>
    </row>
    <row r="107012" spans="1:3" x14ac:dyDescent="0.2">
      <c r="A107012" t="s">
        <v>108371</v>
      </c>
      <c r="B107012" t="str">
        <f t="shared" si="1672"/>
        <v>KT91QJ</v>
      </c>
      <c r="C107012" t="s">
        <v>628</v>
      </c>
    </row>
    <row r="107013" spans="1:3" x14ac:dyDescent="0.2">
      <c r="A107013" t="s">
        <v>108372</v>
      </c>
      <c r="B107013" t="str">
        <f t="shared" si="1672"/>
        <v>KT91QL</v>
      </c>
      <c r="C107013" t="s">
        <v>628</v>
      </c>
    </row>
    <row r="107014" spans="1:3" x14ac:dyDescent="0.2">
      <c r="A107014" t="s">
        <v>108373</v>
      </c>
      <c r="B107014" t="str">
        <f t="shared" si="1672"/>
        <v>KT91QN</v>
      </c>
      <c r="C107014" t="s">
        <v>628</v>
      </c>
    </row>
    <row r="107015" spans="1:3" x14ac:dyDescent="0.2">
      <c r="A107015" t="s">
        <v>108374</v>
      </c>
      <c r="B107015" t="str">
        <f t="shared" si="1672"/>
        <v>KT91QP</v>
      </c>
      <c r="C107015" t="s">
        <v>628</v>
      </c>
    </row>
    <row r="107016" spans="1:3" x14ac:dyDescent="0.2">
      <c r="A107016" t="s">
        <v>108375</v>
      </c>
      <c r="B107016" t="str">
        <f t="shared" si="1672"/>
        <v>KT91QQ</v>
      </c>
      <c r="C107016" t="s">
        <v>628</v>
      </c>
    </row>
    <row r="107017" spans="1:3" x14ac:dyDescent="0.2">
      <c r="A107017" t="s">
        <v>108376</v>
      </c>
      <c r="B107017" t="str">
        <f t="shared" si="1672"/>
        <v>KT91QR</v>
      </c>
      <c r="C107017" t="s">
        <v>628</v>
      </c>
    </row>
    <row r="107018" spans="1:3" x14ac:dyDescent="0.2">
      <c r="A107018" t="s">
        <v>108377</v>
      </c>
      <c r="B107018" t="str">
        <f t="shared" si="1672"/>
        <v>KT91QS</v>
      </c>
      <c r="C107018" t="s">
        <v>628</v>
      </c>
    </row>
    <row r="107019" spans="1:3" x14ac:dyDescent="0.2">
      <c r="A107019" t="s">
        <v>108378</v>
      </c>
      <c r="B107019" t="str">
        <f t="shared" si="1672"/>
        <v>KT91QT</v>
      </c>
      <c r="C107019" t="s">
        <v>628</v>
      </c>
    </row>
    <row r="107020" spans="1:3" x14ac:dyDescent="0.2">
      <c r="A107020" t="s">
        <v>108379</v>
      </c>
      <c r="B107020" t="str">
        <f t="shared" si="1672"/>
        <v>KT91QU</v>
      </c>
      <c r="C107020" t="s">
        <v>628</v>
      </c>
    </row>
    <row r="107021" spans="1:3" x14ac:dyDescent="0.2">
      <c r="A107021" t="s">
        <v>108380</v>
      </c>
      <c r="B107021" t="str">
        <f t="shared" si="1672"/>
        <v>KT91QW</v>
      </c>
      <c r="C107021" t="s">
        <v>628</v>
      </c>
    </row>
    <row r="107022" spans="1:3" x14ac:dyDescent="0.2">
      <c r="A107022" t="s">
        <v>108381</v>
      </c>
      <c r="B107022" t="str">
        <f t="shared" si="1672"/>
        <v>KT91QX</v>
      </c>
      <c r="C107022" t="s">
        <v>628</v>
      </c>
    </row>
    <row r="107023" spans="1:3" x14ac:dyDescent="0.2">
      <c r="A107023" t="s">
        <v>108382</v>
      </c>
      <c r="B107023" t="str">
        <f t="shared" si="1672"/>
        <v>KT91QY</v>
      </c>
      <c r="C107023" t="s">
        <v>628</v>
      </c>
    </row>
    <row r="107024" spans="1:3" x14ac:dyDescent="0.2">
      <c r="A107024" t="s">
        <v>108383</v>
      </c>
      <c r="B107024" t="str">
        <f t="shared" si="1672"/>
        <v>KT91QZ</v>
      </c>
      <c r="C107024" t="s">
        <v>648</v>
      </c>
    </row>
    <row r="107025" spans="1:3" x14ac:dyDescent="0.2">
      <c r="A107025" t="s">
        <v>108384</v>
      </c>
      <c r="B107025" t="str">
        <f t="shared" si="1672"/>
        <v>KT91RB</v>
      </c>
      <c r="C107025" t="s">
        <v>648</v>
      </c>
    </row>
    <row r="107026" spans="1:3" x14ac:dyDescent="0.2">
      <c r="A107026" t="s">
        <v>108385</v>
      </c>
      <c r="B107026" t="str">
        <f t="shared" si="1672"/>
        <v>KT91RD</v>
      </c>
      <c r="C107026" t="s">
        <v>648</v>
      </c>
    </row>
    <row r="107027" spans="1:3" x14ac:dyDescent="0.2">
      <c r="A107027" t="s">
        <v>108386</v>
      </c>
      <c r="B107027" t="str">
        <f t="shared" si="1672"/>
        <v>KT91RE</v>
      </c>
      <c r="C107027" t="s">
        <v>648</v>
      </c>
    </row>
    <row r="107028" spans="1:3" x14ac:dyDescent="0.2">
      <c r="A107028" t="s">
        <v>108387</v>
      </c>
      <c r="B107028" t="str">
        <f t="shared" si="1672"/>
        <v>KT91RF</v>
      </c>
      <c r="C107028" t="s">
        <v>648</v>
      </c>
    </row>
    <row r="107029" spans="1:3" x14ac:dyDescent="0.2">
      <c r="A107029" t="s">
        <v>108388</v>
      </c>
      <c r="B107029" t="str">
        <f t="shared" si="1672"/>
        <v>KT91RG</v>
      </c>
      <c r="C107029" t="s">
        <v>648</v>
      </c>
    </row>
    <row r="107030" spans="1:3" x14ac:dyDescent="0.2">
      <c r="A107030" t="s">
        <v>108389</v>
      </c>
      <c r="B107030" t="str">
        <f t="shared" si="1672"/>
        <v>KT91RH</v>
      </c>
      <c r="C107030" t="s">
        <v>648</v>
      </c>
    </row>
    <row r="107031" spans="1:3" x14ac:dyDescent="0.2">
      <c r="A107031" t="s">
        <v>108390</v>
      </c>
      <c r="B107031" t="str">
        <f t="shared" si="1672"/>
        <v>KT91RJ</v>
      </c>
      <c r="C107031" t="s">
        <v>648</v>
      </c>
    </row>
    <row r="107032" spans="1:3" x14ac:dyDescent="0.2">
      <c r="A107032" t="s">
        <v>108391</v>
      </c>
      <c r="B107032" t="str">
        <f t="shared" si="1672"/>
        <v>KT91RL</v>
      </c>
      <c r="C107032" t="s">
        <v>648</v>
      </c>
    </row>
    <row r="107033" spans="1:3" x14ac:dyDescent="0.2">
      <c r="A107033" t="s">
        <v>108392</v>
      </c>
      <c r="B107033" t="str">
        <f t="shared" si="1672"/>
        <v>KT91RN</v>
      </c>
      <c r="C107033" t="s">
        <v>648</v>
      </c>
    </row>
    <row r="107034" spans="1:3" x14ac:dyDescent="0.2">
      <c r="A107034" t="s">
        <v>108393</v>
      </c>
      <c r="B107034" t="str">
        <f t="shared" si="1672"/>
        <v>KT91RP</v>
      </c>
      <c r="C107034" t="s">
        <v>648</v>
      </c>
    </row>
    <row r="107035" spans="1:3" x14ac:dyDescent="0.2">
      <c r="A107035" t="s">
        <v>108394</v>
      </c>
      <c r="B107035" t="str">
        <f t="shared" si="1672"/>
        <v>KT91RQ</v>
      </c>
      <c r="C107035" t="s">
        <v>648</v>
      </c>
    </row>
    <row r="107036" spans="1:3" x14ac:dyDescent="0.2">
      <c r="A107036" t="s">
        <v>108395</v>
      </c>
      <c r="B107036" t="str">
        <f t="shared" si="1672"/>
        <v>KT91RR</v>
      </c>
      <c r="C107036" t="s">
        <v>648</v>
      </c>
    </row>
    <row r="107037" spans="1:3" x14ac:dyDescent="0.2">
      <c r="A107037" t="s">
        <v>108396</v>
      </c>
      <c r="B107037" t="str">
        <f t="shared" si="1672"/>
        <v>KT91RS</v>
      </c>
      <c r="C107037" t="s">
        <v>648</v>
      </c>
    </row>
    <row r="107038" spans="1:3" x14ac:dyDescent="0.2">
      <c r="A107038" t="s">
        <v>108397</v>
      </c>
      <c r="B107038" t="str">
        <f t="shared" si="1672"/>
        <v>KT91RT</v>
      </c>
      <c r="C107038" t="s">
        <v>628</v>
      </c>
    </row>
    <row r="107039" spans="1:3" x14ac:dyDescent="0.2">
      <c r="A107039" t="s">
        <v>108398</v>
      </c>
      <c r="B107039" t="str">
        <f t="shared" si="1672"/>
        <v>KT91RU</v>
      </c>
      <c r="C107039" t="s">
        <v>628</v>
      </c>
    </row>
    <row r="107040" spans="1:3" x14ac:dyDescent="0.2">
      <c r="A107040" t="s">
        <v>108399</v>
      </c>
      <c r="B107040" t="str">
        <f t="shared" si="1672"/>
        <v>KT91RW</v>
      </c>
      <c r="C107040" t="s">
        <v>648</v>
      </c>
    </row>
    <row r="107041" spans="1:3" x14ac:dyDescent="0.2">
      <c r="A107041" t="s">
        <v>108400</v>
      </c>
      <c r="B107041" t="str">
        <f t="shared" si="1672"/>
        <v>KT91RX</v>
      </c>
      <c r="C107041" t="s">
        <v>648</v>
      </c>
    </row>
    <row r="107042" spans="1:3" x14ac:dyDescent="0.2">
      <c r="A107042" t="s">
        <v>108401</v>
      </c>
      <c r="B107042" t="str">
        <f t="shared" si="1672"/>
        <v>KT91RY</v>
      </c>
      <c r="C107042" t="s">
        <v>648</v>
      </c>
    </row>
    <row r="107043" spans="1:3" x14ac:dyDescent="0.2">
      <c r="A107043" t="s">
        <v>108402</v>
      </c>
      <c r="B107043" t="str">
        <f t="shared" si="1672"/>
        <v>KT91RZ</v>
      </c>
      <c r="C107043" t="s">
        <v>628</v>
      </c>
    </row>
    <row r="107044" spans="1:3" x14ac:dyDescent="0.2">
      <c r="A107044" t="s">
        <v>108403</v>
      </c>
      <c r="B107044" t="str">
        <f t="shared" si="1672"/>
        <v>KT91SA</v>
      </c>
      <c r="C107044" t="s">
        <v>648</v>
      </c>
    </row>
    <row r="107045" spans="1:3" x14ac:dyDescent="0.2">
      <c r="A107045" t="s">
        <v>108404</v>
      </c>
      <c r="B107045" t="str">
        <f t="shared" si="1672"/>
        <v>KT91SB</v>
      </c>
      <c r="C107045" t="s">
        <v>648</v>
      </c>
    </row>
    <row r="107046" spans="1:3" x14ac:dyDescent="0.2">
      <c r="A107046" t="s">
        <v>108405</v>
      </c>
      <c r="B107046" t="str">
        <f t="shared" si="1672"/>
        <v>KT91SD</v>
      </c>
      <c r="C107046" t="s">
        <v>648</v>
      </c>
    </row>
    <row r="107047" spans="1:3" x14ac:dyDescent="0.2">
      <c r="A107047" t="s">
        <v>108406</v>
      </c>
      <c r="B107047" t="str">
        <f t="shared" si="1672"/>
        <v>KT91SE</v>
      </c>
      <c r="C107047" t="s">
        <v>648</v>
      </c>
    </row>
    <row r="107048" spans="1:3" x14ac:dyDescent="0.2">
      <c r="A107048" t="s">
        <v>108407</v>
      </c>
      <c r="B107048" t="str">
        <f t="shared" si="1672"/>
        <v>KT91SF</v>
      </c>
      <c r="C107048" t="s">
        <v>628</v>
      </c>
    </row>
    <row r="107049" spans="1:3" x14ac:dyDescent="0.2">
      <c r="A107049" t="s">
        <v>108408</v>
      </c>
      <c r="B107049" t="str">
        <f t="shared" si="1672"/>
        <v>KT91SG</v>
      </c>
      <c r="C107049" t="s">
        <v>648</v>
      </c>
    </row>
    <row r="107050" spans="1:3" x14ac:dyDescent="0.2">
      <c r="A107050" t="s">
        <v>108409</v>
      </c>
      <c r="B107050" t="str">
        <f t="shared" si="1672"/>
        <v>KT91SH</v>
      </c>
      <c r="C107050" t="s">
        <v>628</v>
      </c>
    </row>
    <row r="107051" spans="1:3" x14ac:dyDescent="0.2">
      <c r="A107051" t="s">
        <v>108410</v>
      </c>
      <c r="B107051" t="str">
        <f t="shared" si="1672"/>
        <v>KT91SJ</v>
      </c>
      <c r="C107051" t="s">
        <v>628</v>
      </c>
    </row>
    <row r="107052" spans="1:3" x14ac:dyDescent="0.2">
      <c r="A107052" t="s">
        <v>108411</v>
      </c>
      <c r="B107052" t="str">
        <f t="shared" si="1672"/>
        <v>KT91SL</v>
      </c>
      <c r="C107052" t="s">
        <v>628</v>
      </c>
    </row>
    <row r="107053" spans="1:3" x14ac:dyDescent="0.2">
      <c r="A107053" t="s">
        <v>108412</v>
      </c>
      <c r="B107053" t="str">
        <f t="shared" si="1672"/>
        <v>KT91SN</v>
      </c>
      <c r="C107053" t="s">
        <v>648</v>
      </c>
    </row>
    <row r="107054" spans="1:3" x14ac:dyDescent="0.2">
      <c r="A107054" t="s">
        <v>108413</v>
      </c>
      <c r="B107054" t="str">
        <f t="shared" si="1672"/>
        <v>KT91SP</v>
      </c>
      <c r="C107054" t="s">
        <v>628</v>
      </c>
    </row>
    <row r="107055" spans="1:3" x14ac:dyDescent="0.2">
      <c r="A107055" t="s">
        <v>108414</v>
      </c>
      <c r="B107055" t="str">
        <f t="shared" si="1672"/>
        <v>KT91SQ</v>
      </c>
      <c r="C107055" t="s">
        <v>628</v>
      </c>
    </row>
    <row r="107056" spans="1:3" x14ac:dyDescent="0.2">
      <c r="A107056" t="s">
        <v>108415</v>
      </c>
      <c r="B107056" t="str">
        <f t="shared" si="1672"/>
        <v>KT91SR</v>
      </c>
      <c r="C107056" t="s">
        <v>628</v>
      </c>
    </row>
    <row r="107057" spans="1:3" x14ac:dyDescent="0.2">
      <c r="A107057" t="s">
        <v>108416</v>
      </c>
      <c r="B107057" t="str">
        <f t="shared" si="1672"/>
        <v>KT91SS</v>
      </c>
      <c r="C107057" t="s">
        <v>628</v>
      </c>
    </row>
    <row r="107058" spans="1:3" x14ac:dyDescent="0.2">
      <c r="A107058" t="s">
        <v>108417</v>
      </c>
      <c r="B107058" t="str">
        <f t="shared" si="1672"/>
        <v>KT91ST</v>
      </c>
      <c r="C107058" t="s">
        <v>628</v>
      </c>
    </row>
    <row r="107059" spans="1:3" x14ac:dyDescent="0.2">
      <c r="A107059" t="s">
        <v>108418</v>
      </c>
      <c r="B107059" t="str">
        <f t="shared" si="1672"/>
        <v>KT91SU</v>
      </c>
      <c r="C107059" t="s">
        <v>628</v>
      </c>
    </row>
    <row r="107060" spans="1:3" x14ac:dyDescent="0.2">
      <c r="A107060" t="s">
        <v>108419</v>
      </c>
      <c r="B107060" t="str">
        <f t="shared" si="1672"/>
        <v>KT91SW</v>
      </c>
      <c r="C107060" t="s">
        <v>648</v>
      </c>
    </row>
    <row r="107061" spans="1:3" x14ac:dyDescent="0.2">
      <c r="A107061" t="s">
        <v>108420</v>
      </c>
      <c r="B107061" t="str">
        <f t="shared" si="1672"/>
        <v>KT91SX</v>
      </c>
      <c r="C107061" t="s">
        <v>628</v>
      </c>
    </row>
    <row r="107062" spans="1:3" x14ac:dyDescent="0.2">
      <c r="A107062" t="s">
        <v>108421</v>
      </c>
      <c r="B107062" t="str">
        <f t="shared" si="1672"/>
        <v>KT91SY</v>
      </c>
      <c r="C107062" t="s">
        <v>628</v>
      </c>
    </row>
    <row r="107063" spans="1:3" x14ac:dyDescent="0.2">
      <c r="A107063" t="s">
        <v>108422</v>
      </c>
      <c r="B107063" t="str">
        <f t="shared" si="1672"/>
        <v>KT91SZ</v>
      </c>
      <c r="C107063" t="s">
        <v>648</v>
      </c>
    </row>
    <row r="107064" spans="1:3" x14ac:dyDescent="0.2">
      <c r="A107064" t="s">
        <v>108423</v>
      </c>
      <c r="B107064" t="str">
        <f t="shared" si="1672"/>
        <v>KT91TB</v>
      </c>
      <c r="C107064" t="s">
        <v>648</v>
      </c>
    </row>
    <row r="107065" spans="1:3" x14ac:dyDescent="0.2">
      <c r="A107065" t="s">
        <v>108424</v>
      </c>
      <c r="B107065" t="str">
        <f t="shared" si="1672"/>
        <v>KT91TD</v>
      </c>
      <c r="C107065" t="s">
        <v>648</v>
      </c>
    </row>
    <row r="107066" spans="1:3" x14ac:dyDescent="0.2">
      <c r="A107066" t="s">
        <v>108425</v>
      </c>
      <c r="B107066" t="str">
        <f t="shared" si="1672"/>
        <v>KT91TE</v>
      </c>
      <c r="C107066" t="s">
        <v>648</v>
      </c>
    </row>
    <row r="107067" spans="1:3" x14ac:dyDescent="0.2">
      <c r="A107067" t="s">
        <v>108426</v>
      </c>
      <c r="B107067" t="str">
        <f t="shared" si="1672"/>
        <v>KT91TF</v>
      </c>
      <c r="C107067" t="s">
        <v>628</v>
      </c>
    </row>
    <row r="107068" spans="1:3" x14ac:dyDescent="0.2">
      <c r="A107068" t="s">
        <v>108427</v>
      </c>
      <c r="B107068" t="str">
        <f t="shared" si="1672"/>
        <v>KT91TG</v>
      </c>
      <c r="C107068" t="s">
        <v>648</v>
      </c>
    </row>
    <row r="107069" spans="1:3" x14ac:dyDescent="0.2">
      <c r="A107069" t="s">
        <v>108428</v>
      </c>
      <c r="B107069" t="str">
        <f t="shared" si="1672"/>
        <v>KT91TH</v>
      </c>
      <c r="C107069" t="s">
        <v>648</v>
      </c>
    </row>
    <row r="107070" spans="1:3" x14ac:dyDescent="0.2">
      <c r="A107070" t="s">
        <v>108429</v>
      </c>
      <c r="B107070" t="str">
        <f t="shared" si="1672"/>
        <v>KT91TJ</v>
      </c>
      <c r="C107070" t="s">
        <v>628</v>
      </c>
    </row>
    <row r="107071" spans="1:3" x14ac:dyDescent="0.2">
      <c r="A107071" t="s">
        <v>108430</v>
      </c>
      <c r="B107071" t="str">
        <f t="shared" si="1672"/>
        <v>KT91TL</v>
      </c>
      <c r="C107071" t="s">
        <v>628</v>
      </c>
    </row>
    <row r="107072" spans="1:3" x14ac:dyDescent="0.2">
      <c r="A107072" t="s">
        <v>108431</v>
      </c>
      <c r="B107072" t="str">
        <f t="shared" si="1672"/>
        <v>KT91TN</v>
      </c>
      <c r="C107072" t="s">
        <v>648</v>
      </c>
    </row>
    <row r="107073" spans="1:3" x14ac:dyDescent="0.2">
      <c r="A107073" t="s">
        <v>108432</v>
      </c>
      <c r="B107073" t="str">
        <f t="shared" si="1672"/>
        <v>KT91TP</v>
      </c>
      <c r="C107073" t="s">
        <v>648</v>
      </c>
    </row>
    <row r="107074" spans="1:3" x14ac:dyDescent="0.2">
      <c r="A107074" t="s">
        <v>108433</v>
      </c>
      <c r="B107074" t="str">
        <f t="shared" si="1672"/>
        <v>KT91TQ</v>
      </c>
      <c r="C107074" t="s">
        <v>648</v>
      </c>
    </row>
    <row r="107075" spans="1:3" x14ac:dyDescent="0.2">
      <c r="A107075" t="s">
        <v>108434</v>
      </c>
      <c r="B107075" t="str">
        <f t="shared" ref="B107075:B107138" si="1673">SUBSTITUTE(A107075, " ", "")</f>
        <v>KT91TR</v>
      </c>
      <c r="C107075" t="s">
        <v>648</v>
      </c>
    </row>
    <row r="107076" spans="1:3" x14ac:dyDescent="0.2">
      <c r="A107076" t="s">
        <v>108435</v>
      </c>
      <c r="B107076" t="str">
        <f t="shared" si="1673"/>
        <v>KT91TT</v>
      </c>
      <c r="C107076" t="s">
        <v>648</v>
      </c>
    </row>
    <row r="107077" spans="1:3" x14ac:dyDescent="0.2">
      <c r="A107077" t="s">
        <v>108436</v>
      </c>
      <c r="B107077" t="str">
        <f t="shared" si="1673"/>
        <v>KT91TU</v>
      </c>
      <c r="C107077" t="s">
        <v>648</v>
      </c>
    </row>
    <row r="107078" spans="1:3" x14ac:dyDescent="0.2">
      <c r="A107078" t="s">
        <v>108437</v>
      </c>
      <c r="B107078" t="str">
        <f t="shared" si="1673"/>
        <v>KT91TW</v>
      </c>
      <c r="C107078" t="s">
        <v>628</v>
      </c>
    </row>
    <row r="107079" spans="1:3" x14ac:dyDescent="0.2">
      <c r="A107079" t="s">
        <v>108438</v>
      </c>
      <c r="B107079" t="str">
        <f t="shared" si="1673"/>
        <v>KT91TX</v>
      </c>
      <c r="C107079" t="s">
        <v>628</v>
      </c>
    </row>
    <row r="107080" spans="1:3" x14ac:dyDescent="0.2">
      <c r="A107080" t="s">
        <v>108439</v>
      </c>
      <c r="B107080" t="str">
        <f t="shared" si="1673"/>
        <v>KT91TY</v>
      </c>
      <c r="C107080" t="s">
        <v>648</v>
      </c>
    </row>
    <row r="107081" spans="1:3" x14ac:dyDescent="0.2">
      <c r="A107081" t="s">
        <v>108440</v>
      </c>
      <c r="B107081" t="str">
        <f t="shared" si="1673"/>
        <v>KT91TZ</v>
      </c>
      <c r="C107081" t="s">
        <v>628</v>
      </c>
    </row>
    <row r="107082" spans="1:3" x14ac:dyDescent="0.2">
      <c r="A107082" t="s">
        <v>108441</v>
      </c>
      <c r="B107082" t="str">
        <f t="shared" si="1673"/>
        <v>KT91UY</v>
      </c>
      <c r="C107082" t="s">
        <v>628</v>
      </c>
    </row>
    <row r="107083" spans="1:3" x14ac:dyDescent="0.2">
      <c r="A107083" t="s">
        <v>108442</v>
      </c>
      <c r="B107083" t="str">
        <f t="shared" si="1673"/>
        <v>KT91UZ</v>
      </c>
      <c r="C107083" t="s">
        <v>628</v>
      </c>
    </row>
    <row r="107084" spans="1:3" x14ac:dyDescent="0.2">
      <c r="A107084" t="s">
        <v>108443</v>
      </c>
      <c r="B107084" t="str">
        <f t="shared" si="1673"/>
        <v>KT91WA</v>
      </c>
      <c r="C107084" t="s">
        <v>628</v>
      </c>
    </row>
    <row r="107085" spans="1:3" x14ac:dyDescent="0.2">
      <c r="A107085" t="s">
        <v>108444</v>
      </c>
      <c r="B107085" t="str">
        <f t="shared" si="1673"/>
        <v>KT91WB</v>
      </c>
      <c r="C107085" t="s">
        <v>628</v>
      </c>
    </row>
    <row r="107086" spans="1:3" x14ac:dyDescent="0.2">
      <c r="A107086" t="s">
        <v>108445</v>
      </c>
      <c r="B107086" t="str">
        <f t="shared" si="1673"/>
        <v>KT91WD</v>
      </c>
      <c r="C107086" t="s">
        <v>628</v>
      </c>
    </row>
    <row r="107087" spans="1:3" x14ac:dyDescent="0.2">
      <c r="A107087" t="s">
        <v>108446</v>
      </c>
      <c r="B107087" t="str">
        <f t="shared" si="1673"/>
        <v>KT91WE</v>
      </c>
      <c r="C107087" t="s">
        <v>628</v>
      </c>
    </row>
    <row r="107088" spans="1:3" x14ac:dyDescent="0.2">
      <c r="A107088" t="s">
        <v>108447</v>
      </c>
      <c r="B107088" t="str">
        <f t="shared" si="1673"/>
        <v>KT91WF</v>
      </c>
      <c r="C107088" t="s">
        <v>628</v>
      </c>
    </row>
    <row r="107089" spans="1:3" x14ac:dyDescent="0.2">
      <c r="A107089" t="s">
        <v>108448</v>
      </c>
      <c r="B107089" t="str">
        <f t="shared" si="1673"/>
        <v>KT91WG</v>
      </c>
      <c r="C107089" t="s">
        <v>628</v>
      </c>
    </row>
    <row r="107090" spans="1:3" x14ac:dyDescent="0.2">
      <c r="A107090" t="s">
        <v>108449</v>
      </c>
      <c r="B107090" t="str">
        <f t="shared" si="1673"/>
        <v>KT91WH</v>
      </c>
      <c r="C107090" t="s">
        <v>628</v>
      </c>
    </row>
    <row r="107091" spans="1:3" x14ac:dyDescent="0.2">
      <c r="A107091" t="s">
        <v>108450</v>
      </c>
      <c r="B107091" t="str">
        <f t="shared" si="1673"/>
        <v>KT91WJ</v>
      </c>
      <c r="C107091" t="s">
        <v>628</v>
      </c>
    </row>
    <row r="107092" spans="1:3" x14ac:dyDescent="0.2">
      <c r="A107092" t="s">
        <v>108451</v>
      </c>
      <c r="B107092" t="str">
        <f t="shared" si="1673"/>
        <v>KT91WL</v>
      </c>
      <c r="C107092" t="s">
        <v>628</v>
      </c>
    </row>
    <row r="107093" spans="1:3" x14ac:dyDescent="0.2">
      <c r="A107093" t="s">
        <v>108452</v>
      </c>
      <c r="B107093" t="str">
        <f t="shared" si="1673"/>
        <v>KT91WN</v>
      </c>
      <c r="C107093" t="s">
        <v>628</v>
      </c>
    </row>
    <row r="107094" spans="1:3" x14ac:dyDescent="0.2">
      <c r="A107094" t="s">
        <v>108453</v>
      </c>
      <c r="B107094" t="str">
        <f t="shared" si="1673"/>
        <v>KT91WP</v>
      </c>
      <c r="C107094" t="s">
        <v>628</v>
      </c>
    </row>
    <row r="107095" spans="1:3" x14ac:dyDescent="0.2">
      <c r="A107095" t="s">
        <v>108454</v>
      </c>
      <c r="B107095" t="str">
        <f t="shared" si="1673"/>
        <v>KT91WQ</v>
      </c>
      <c r="C107095" t="s">
        <v>628</v>
      </c>
    </row>
    <row r="107096" spans="1:3" x14ac:dyDescent="0.2">
      <c r="A107096" t="s">
        <v>108455</v>
      </c>
      <c r="B107096" t="str">
        <f t="shared" si="1673"/>
        <v>KT91WR</v>
      </c>
      <c r="C107096" t="s">
        <v>628</v>
      </c>
    </row>
    <row r="107097" spans="1:3" x14ac:dyDescent="0.2">
      <c r="A107097" t="s">
        <v>108456</v>
      </c>
      <c r="B107097" t="str">
        <f t="shared" si="1673"/>
        <v>KT91WS</v>
      </c>
      <c r="C107097" t="s">
        <v>628</v>
      </c>
    </row>
    <row r="107098" spans="1:3" x14ac:dyDescent="0.2">
      <c r="A107098" t="s">
        <v>108457</v>
      </c>
      <c r="B107098" t="str">
        <f t="shared" si="1673"/>
        <v>KT91WT</v>
      </c>
      <c r="C107098" t="s">
        <v>628</v>
      </c>
    </row>
    <row r="107099" spans="1:3" x14ac:dyDescent="0.2">
      <c r="A107099" t="s">
        <v>108458</v>
      </c>
      <c r="B107099" t="str">
        <f t="shared" si="1673"/>
        <v>KT91WY</v>
      </c>
      <c r="C107099" t="s">
        <v>628</v>
      </c>
    </row>
    <row r="107100" spans="1:3" x14ac:dyDescent="0.2">
      <c r="A107100" t="s">
        <v>108459</v>
      </c>
      <c r="B107100" t="str">
        <f t="shared" si="1673"/>
        <v>KT91XA</v>
      </c>
      <c r="C107100" t="s">
        <v>628</v>
      </c>
    </row>
    <row r="107101" spans="1:3" x14ac:dyDescent="0.2">
      <c r="A107101" t="s">
        <v>108460</v>
      </c>
      <c r="B107101" t="str">
        <f t="shared" si="1673"/>
        <v>KT91XB</v>
      </c>
      <c r="C107101" t="s">
        <v>628</v>
      </c>
    </row>
    <row r="107102" spans="1:3" x14ac:dyDescent="0.2">
      <c r="A107102" t="s">
        <v>108461</v>
      </c>
      <c r="B107102" t="str">
        <f t="shared" si="1673"/>
        <v>KT91XD</v>
      </c>
      <c r="C107102" t="s">
        <v>628</v>
      </c>
    </row>
    <row r="107103" spans="1:3" x14ac:dyDescent="0.2">
      <c r="A107103" t="s">
        <v>108462</v>
      </c>
      <c r="B107103" t="str">
        <f t="shared" si="1673"/>
        <v>KT91XE</v>
      </c>
      <c r="C107103" t="s">
        <v>628</v>
      </c>
    </row>
    <row r="107104" spans="1:3" x14ac:dyDescent="0.2">
      <c r="A107104" t="s">
        <v>108463</v>
      </c>
      <c r="B107104" t="str">
        <f t="shared" si="1673"/>
        <v>KT91XF</v>
      </c>
      <c r="C107104" t="s">
        <v>628</v>
      </c>
    </row>
    <row r="107105" spans="1:3" x14ac:dyDescent="0.2">
      <c r="A107105" t="s">
        <v>108464</v>
      </c>
      <c r="B107105" t="str">
        <f t="shared" si="1673"/>
        <v>KT91XG</v>
      </c>
      <c r="C107105" t="s">
        <v>628</v>
      </c>
    </row>
    <row r="107106" spans="1:3" x14ac:dyDescent="0.2">
      <c r="A107106" t="s">
        <v>108465</v>
      </c>
      <c r="B107106" t="str">
        <f t="shared" si="1673"/>
        <v>KT91XH</v>
      </c>
      <c r="C107106" t="s">
        <v>628</v>
      </c>
    </row>
    <row r="107107" spans="1:3" x14ac:dyDescent="0.2">
      <c r="A107107" t="s">
        <v>108466</v>
      </c>
      <c r="B107107" t="str">
        <f t="shared" si="1673"/>
        <v>KT91XL</v>
      </c>
      <c r="C107107" t="s">
        <v>628</v>
      </c>
    </row>
    <row r="107108" spans="1:3" x14ac:dyDescent="0.2">
      <c r="A107108" t="s">
        <v>108467</v>
      </c>
      <c r="B107108" t="str">
        <f t="shared" si="1673"/>
        <v>KT91XP</v>
      </c>
      <c r="C107108" t="s">
        <v>628</v>
      </c>
    </row>
    <row r="107109" spans="1:3" x14ac:dyDescent="0.2">
      <c r="A107109" t="s">
        <v>108468</v>
      </c>
      <c r="B107109" t="str">
        <f t="shared" si="1673"/>
        <v>KT91XQ</v>
      </c>
      <c r="C107109" t="s">
        <v>628</v>
      </c>
    </row>
    <row r="107110" spans="1:3" x14ac:dyDescent="0.2">
      <c r="A107110" t="s">
        <v>108469</v>
      </c>
      <c r="B107110" t="str">
        <f t="shared" si="1673"/>
        <v>KT91XR</v>
      </c>
      <c r="C107110" t="s">
        <v>628</v>
      </c>
    </row>
    <row r="107111" spans="1:3" x14ac:dyDescent="0.2">
      <c r="A107111" t="s">
        <v>108470</v>
      </c>
      <c r="B107111" t="str">
        <f t="shared" si="1673"/>
        <v>KT91XT</v>
      </c>
      <c r="C107111" t="s">
        <v>628</v>
      </c>
    </row>
    <row r="107112" spans="1:3" x14ac:dyDescent="0.2">
      <c r="A107112" t="s">
        <v>108471</v>
      </c>
      <c r="B107112" t="str">
        <f t="shared" si="1673"/>
        <v>KT91XZ</v>
      </c>
      <c r="C107112" t="s">
        <v>628</v>
      </c>
    </row>
    <row r="107113" spans="1:3" x14ac:dyDescent="0.2">
      <c r="A107113" t="s">
        <v>108472</v>
      </c>
      <c r="B107113" t="str">
        <f t="shared" si="1673"/>
        <v>KT91YA</v>
      </c>
      <c r="C107113" t="s">
        <v>628</v>
      </c>
    </row>
    <row r="107114" spans="1:3" x14ac:dyDescent="0.2">
      <c r="A107114" t="s">
        <v>108473</v>
      </c>
      <c r="B107114" t="str">
        <f t="shared" si="1673"/>
        <v>KT91YB</v>
      </c>
      <c r="C107114" t="s">
        <v>628</v>
      </c>
    </row>
    <row r="107115" spans="1:3" x14ac:dyDescent="0.2">
      <c r="A107115" t="s">
        <v>108474</v>
      </c>
      <c r="B107115" t="str">
        <f t="shared" si="1673"/>
        <v>KT91YD</v>
      </c>
      <c r="C107115" t="s">
        <v>628</v>
      </c>
    </row>
    <row r="107116" spans="1:3" x14ac:dyDescent="0.2">
      <c r="A107116" t="s">
        <v>108475</v>
      </c>
      <c r="B107116" t="str">
        <f t="shared" si="1673"/>
        <v>KT91YE</v>
      </c>
      <c r="C107116" t="s">
        <v>628</v>
      </c>
    </row>
    <row r="107117" spans="1:3" x14ac:dyDescent="0.2">
      <c r="A107117" t="s">
        <v>108476</v>
      </c>
      <c r="B107117" t="str">
        <f t="shared" si="1673"/>
        <v>KT91YF</v>
      </c>
      <c r="C107117" t="s">
        <v>628</v>
      </c>
    </row>
    <row r="107118" spans="1:3" x14ac:dyDescent="0.2">
      <c r="A107118" t="s">
        <v>108477</v>
      </c>
      <c r="B107118" t="str">
        <f t="shared" si="1673"/>
        <v>KT91YG</v>
      </c>
      <c r="C107118" t="s">
        <v>628</v>
      </c>
    </row>
    <row r="107119" spans="1:3" x14ac:dyDescent="0.2">
      <c r="A107119" t="s">
        <v>108478</v>
      </c>
      <c r="B107119" t="str">
        <f t="shared" si="1673"/>
        <v>KT91YH</v>
      </c>
      <c r="C107119" t="s">
        <v>628</v>
      </c>
    </row>
    <row r="107120" spans="1:3" x14ac:dyDescent="0.2">
      <c r="A107120" t="s">
        <v>108479</v>
      </c>
      <c r="B107120" t="str">
        <f t="shared" si="1673"/>
        <v>KT91YJ</v>
      </c>
      <c r="C107120" t="s">
        <v>628</v>
      </c>
    </row>
    <row r="107121" spans="1:3" x14ac:dyDescent="0.2">
      <c r="A107121" t="s">
        <v>108480</v>
      </c>
      <c r="B107121" t="str">
        <f t="shared" si="1673"/>
        <v>KT91YL</v>
      </c>
      <c r="C107121" t="s">
        <v>628</v>
      </c>
    </row>
    <row r="107122" spans="1:3" x14ac:dyDescent="0.2">
      <c r="A107122" t="s">
        <v>108481</v>
      </c>
      <c r="B107122" t="str">
        <f t="shared" si="1673"/>
        <v>KT91YN</v>
      </c>
      <c r="C107122" t="s">
        <v>628</v>
      </c>
    </row>
    <row r="107123" spans="1:3" x14ac:dyDescent="0.2">
      <c r="A107123" t="s">
        <v>108482</v>
      </c>
      <c r="B107123" t="str">
        <f t="shared" si="1673"/>
        <v>KT91YP</v>
      </c>
      <c r="C107123" t="s">
        <v>628</v>
      </c>
    </row>
    <row r="107124" spans="1:3" x14ac:dyDescent="0.2">
      <c r="A107124" t="s">
        <v>108483</v>
      </c>
      <c r="B107124" t="str">
        <f t="shared" si="1673"/>
        <v>KT91YQ</v>
      </c>
      <c r="C107124" t="s">
        <v>628</v>
      </c>
    </row>
    <row r="107125" spans="1:3" x14ac:dyDescent="0.2">
      <c r="A107125" t="s">
        <v>108484</v>
      </c>
      <c r="B107125" t="str">
        <f t="shared" si="1673"/>
        <v>KT91YR</v>
      </c>
      <c r="C107125" t="s">
        <v>628</v>
      </c>
    </row>
    <row r="107126" spans="1:3" x14ac:dyDescent="0.2">
      <c r="A107126" t="s">
        <v>108485</v>
      </c>
      <c r="B107126" t="str">
        <f t="shared" si="1673"/>
        <v>KT91YS</v>
      </c>
      <c r="C107126" t="s">
        <v>628</v>
      </c>
    </row>
    <row r="107127" spans="1:3" x14ac:dyDescent="0.2">
      <c r="A107127" t="s">
        <v>108486</v>
      </c>
      <c r="B107127" t="str">
        <f t="shared" si="1673"/>
        <v>KT91YT</v>
      </c>
      <c r="C107127" t="s">
        <v>628</v>
      </c>
    </row>
    <row r="107128" spans="1:3" x14ac:dyDescent="0.2">
      <c r="A107128" t="s">
        <v>108487</v>
      </c>
      <c r="B107128" t="str">
        <f t="shared" si="1673"/>
        <v>KT91YU</v>
      </c>
      <c r="C107128" t="s">
        <v>628</v>
      </c>
    </row>
    <row r="107129" spans="1:3" x14ac:dyDescent="0.2">
      <c r="A107129" t="s">
        <v>108488</v>
      </c>
      <c r="B107129" t="str">
        <f t="shared" si="1673"/>
        <v>KT91YW</v>
      </c>
      <c r="C107129" t="s">
        <v>628</v>
      </c>
    </row>
    <row r="107130" spans="1:3" x14ac:dyDescent="0.2">
      <c r="A107130" t="s">
        <v>108489</v>
      </c>
      <c r="B107130" t="str">
        <f t="shared" si="1673"/>
        <v>KT91YY</v>
      </c>
      <c r="C107130" t="s">
        <v>628</v>
      </c>
    </row>
    <row r="107131" spans="1:3" x14ac:dyDescent="0.2">
      <c r="A107131" t="s">
        <v>108490</v>
      </c>
      <c r="B107131" t="str">
        <f t="shared" si="1673"/>
        <v>KT91YZ</v>
      </c>
      <c r="C107131" t="s">
        <v>628</v>
      </c>
    </row>
    <row r="107132" spans="1:3" x14ac:dyDescent="0.2">
      <c r="A107132" t="s">
        <v>108491</v>
      </c>
      <c r="B107132" t="str">
        <f t="shared" si="1673"/>
        <v>KT91ZA</v>
      </c>
      <c r="C107132" t="s">
        <v>628</v>
      </c>
    </row>
    <row r="107133" spans="1:3" x14ac:dyDescent="0.2">
      <c r="A107133" t="s">
        <v>108492</v>
      </c>
      <c r="B107133" t="str">
        <f t="shared" si="1673"/>
        <v>KT92AA</v>
      </c>
      <c r="C107133" t="s">
        <v>630</v>
      </c>
    </row>
    <row r="107134" spans="1:3" x14ac:dyDescent="0.2">
      <c r="A107134" t="s">
        <v>108493</v>
      </c>
      <c r="B107134" t="str">
        <f t="shared" si="1673"/>
        <v>KT92AB</v>
      </c>
      <c r="C107134" t="s">
        <v>630</v>
      </c>
    </row>
    <row r="107135" spans="1:3" x14ac:dyDescent="0.2">
      <c r="A107135" t="s">
        <v>108494</v>
      </c>
      <c r="B107135" t="str">
        <f t="shared" si="1673"/>
        <v>KT92AD</v>
      </c>
      <c r="C107135" t="s">
        <v>630</v>
      </c>
    </row>
    <row r="107136" spans="1:3" x14ac:dyDescent="0.2">
      <c r="A107136" t="s">
        <v>108495</v>
      </c>
      <c r="B107136" t="str">
        <f t="shared" si="1673"/>
        <v>KT92AE</v>
      </c>
      <c r="C107136" t="s">
        <v>630</v>
      </c>
    </row>
    <row r="107137" spans="1:3" x14ac:dyDescent="0.2">
      <c r="A107137" t="s">
        <v>108496</v>
      </c>
      <c r="B107137" t="str">
        <f t="shared" si="1673"/>
        <v>KT92AF</v>
      </c>
      <c r="C107137" t="s">
        <v>630</v>
      </c>
    </row>
    <row r="107138" spans="1:3" x14ac:dyDescent="0.2">
      <c r="A107138" t="s">
        <v>108497</v>
      </c>
      <c r="B107138" t="str">
        <f t="shared" si="1673"/>
        <v>KT92AG</v>
      </c>
      <c r="C107138" t="s">
        <v>630</v>
      </c>
    </row>
    <row r="107139" spans="1:3" x14ac:dyDescent="0.2">
      <c r="A107139" t="s">
        <v>108498</v>
      </c>
      <c r="B107139" t="str">
        <f t="shared" ref="B107139:B107202" si="1674">SUBSTITUTE(A107139, " ", "")</f>
        <v>KT92AH</v>
      </c>
      <c r="C107139" t="s">
        <v>630</v>
      </c>
    </row>
    <row r="107140" spans="1:3" x14ac:dyDescent="0.2">
      <c r="A107140" t="s">
        <v>108499</v>
      </c>
      <c r="B107140" t="str">
        <f t="shared" si="1674"/>
        <v>KT92AJ</v>
      </c>
      <c r="C107140" t="s">
        <v>630</v>
      </c>
    </row>
    <row r="107141" spans="1:3" x14ac:dyDescent="0.2">
      <c r="A107141" t="s">
        <v>108500</v>
      </c>
      <c r="B107141" t="str">
        <f t="shared" si="1674"/>
        <v>KT92AL</v>
      </c>
      <c r="C107141" t="s">
        <v>630</v>
      </c>
    </row>
    <row r="107142" spans="1:3" x14ac:dyDescent="0.2">
      <c r="A107142" t="s">
        <v>108501</v>
      </c>
      <c r="B107142" t="str">
        <f t="shared" si="1674"/>
        <v>KT92AN</v>
      </c>
      <c r="C107142" t="s">
        <v>630</v>
      </c>
    </row>
    <row r="107143" spans="1:3" x14ac:dyDescent="0.2">
      <c r="A107143" t="s">
        <v>108502</v>
      </c>
      <c r="B107143" t="str">
        <f t="shared" si="1674"/>
        <v>KT92AP</v>
      </c>
      <c r="C107143" t="s">
        <v>630</v>
      </c>
    </row>
    <row r="107144" spans="1:3" x14ac:dyDescent="0.2">
      <c r="A107144" t="s">
        <v>108503</v>
      </c>
      <c r="B107144" t="str">
        <f t="shared" si="1674"/>
        <v>KT92AQ</v>
      </c>
      <c r="C107144" t="s">
        <v>630</v>
      </c>
    </row>
    <row r="107145" spans="1:3" x14ac:dyDescent="0.2">
      <c r="A107145" t="s">
        <v>108504</v>
      </c>
      <c r="B107145" t="str">
        <f t="shared" si="1674"/>
        <v>KT92AR</v>
      </c>
      <c r="C107145" t="s">
        <v>630</v>
      </c>
    </row>
    <row r="107146" spans="1:3" x14ac:dyDescent="0.2">
      <c r="A107146" t="s">
        <v>108505</v>
      </c>
      <c r="B107146" t="str">
        <f t="shared" si="1674"/>
        <v>KT92AS</v>
      </c>
      <c r="C107146" t="s">
        <v>630</v>
      </c>
    </row>
    <row r="107147" spans="1:3" x14ac:dyDescent="0.2">
      <c r="A107147" t="s">
        <v>108506</v>
      </c>
      <c r="B107147" t="str">
        <f t="shared" si="1674"/>
        <v>KT92AT</v>
      </c>
      <c r="C107147" t="s">
        <v>630</v>
      </c>
    </row>
    <row r="107148" spans="1:3" x14ac:dyDescent="0.2">
      <c r="A107148" t="s">
        <v>108507</v>
      </c>
      <c r="B107148" t="str">
        <f t="shared" si="1674"/>
        <v>KT92AU</v>
      </c>
      <c r="C107148" t="s">
        <v>630</v>
      </c>
    </row>
    <row r="107149" spans="1:3" x14ac:dyDescent="0.2">
      <c r="A107149" t="s">
        <v>108508</v>
      </c>
      <c r="B107149" t="str">
        <f t="shared" si="1674"/>
        <v>KT92AW</v>
      </c>
      <c r="C107149" t="s">
        <v>630</v>
      </c>
    </row>
    <row r="107150" spans="1:3" x14ac:dyDescent="0.2">
      <c r="A107150" t="s">
        <v>108509</v>
      </c>
      <c r="B107150" t="str">
        <f t="shared" si="1674"/>
        <v>KT92AX</v>
      </c>
      <c r="C107150" t="s">
        <v>630</v>
      </c>
    </row>
    <row r="107151" spans="1:3" x14ac:dyDescent="0.2">
      <c r="A107151" t="s">
        <v>108510</v>
      </c>
      <c r="B107151" t="str">
        <f t="shared" si="1674"/>
        <v>KT92AY</v>
      </c>
      <c r="C107151" t="s">
        <v>630</v>
      </c>
    </row>
    <row r="107152" spans="1:3" x14ac:dyDescent="0.2">
      <c r="A107152" t="s">
        <v>108511</v>
      </c>
      <c r="B107152" t="str">
        <f t="shared" si="1674"/>
        <v>KT92AZ</v>
      </c>
      <c r="C107152" t="s">
        <v>630</v>
      </c>
    </row>
    <row r="107153" spans="1:3" x14ac:dyDescent="0.2">
      <c r="A107153" t="s">
        <v>108512</v>
      </c>
      <c r="B107153" t="str">
        <f t="shared" si="1674"/>
        <v>KT92BA</v>
      </c>
      <c r="C107153" t="s">
        <v>630</v>
      </c>
    </row>
    <row r="107154" spans="1:3" x14ac:dyDescent="0.2">
      <c r="A107154" t="s">
        <v>108513</v>
      </c>
      <c r="B107154" t="str">
        <f t="shared" si="1674"/>
        <v>KT92BB</v>
      </c>
      <c r="C107154" t="s">
        <v>630</v>
      </c>
    </row>
    <row r="107155" spans="1:3" x14ac:dyDescent="0.2">
      <c r="A107155" t="s">
        <v>108514</v>
      </c>
      <c r="B107155" t="str">
        <f t="shared" si="1674"/>
        <v>KT92BD</v>
      </c>
      <c r="C107155" t="s">
        <v>630</v>
      </c>
    </row>
    <row r="107156" spans="1:3" x14ac:dyDescent="0.2">
      <c r="A107156" t="s">
        <v>108515</v>
      </c>
      <c r="B107156" t="str">
        <f t="shared" si="1674"/>
        <v>KT92BE</v>
      </c>
      <c r="C107156" t="s">
        <v>630</v>
      </c>
    </row>
    <row r="107157" spans="1:3" x14ac:dyDescent="0.2">
      <c r="A107157" t="s">
        <v>108516</v>
      </c>
      <c r="B107157" t="str">
        <f t="shared" si="1674"/>
        <v>KT92BF</v>
      </c>
      <c r="C107157" t="s">
        <v>630</v>
      </c>
    </row>
    <row r="107158" spans="1:3" x14ac:dyDescent="0.2">
      <c r="A107158" t="s">
        <v>108517</v>
      </c>
      <c r="B107158" t="str">
        <f t="shared" si="1674"/>
        <v>KT92BG</v>
      </c>
      <c r="C107158" t="s">
        <v>630</v>
      </c>
    </row>
    <row r="107159" spans="1:3" x14ac:dyDescent="0.2">
      <c r="A107159" t="s">
        <v>108518</v>
      </c>
      <c r="B107159" t="str">
        <f t="shared" si="1674"/>
        <v>KT92BH</v>
      </c>
      <c r="C107159" t="s">
        <v>630</v>
      </c>
    </row>
    <row r="107160" spans="1:3" x14ac:dyDescent="0.2">
      <c r="A107160" t="s">
        <v>108519</v>
      </c>
      <c r="B107160" t="str">
        <f t="shared" si="1674"/>
        <v>KT92BJ</v>
      </c>
      <c r="C107160" t="s">
        <v>630</v>
      </c>
    </row>
    <row r="107161" spans="1:3" x14ac:dyDescent="0.2">
      <c r="A107161" t="s">
        <v>108520</v>
      </c>
      <c r="B107161" t="str">
        <f t="shared" si="1674"/>
        <v>KT92BL</v>
      </c>
      <c r="C107161" t="s">
        <v>630</v>
      </c>
    </row>
    <row r="107162" spans="1:3" x14ac:dyDescent="0.2">
      <c r="A107162" t="s">
        <v>108521</v>
      </c>
      <c r="B107162" t="str">
        <f t="shared" si="1674"/>
        <v>KT92BN</v>
      </c>
      <c r="C107162" t="s">
        <v>630</v>
      </c>
    </row>
    <row r="107163" spans="1:3" x14ac:dyDescent="0.2">
      <c r="A107163" t="s">
        <v>108522</v>
      </c>
      <c r="B107163" t="str">
        <f t="shared" si="1674"/>
        <v>KT92BP</v>
      </c>
      <c r="C107163" t="s">
        <v>630</v>
      </c>
    </row>
    <row r="107164" spans="1:3" x14ac:dyDescent="0.2">
      <c r="A107164" t="s">
        <v>108523</v>
      </c>
      <c r="B107164" t="str">
        <f t="shared" si="1674"/>
        <v>KT92BQ</v>
      </c>
      <c r="C107164" t="s">
        <v>630</v>
      </c>
    </row>
    <row r="107165" spans="1:3" x14ac:dyDescent="0.2">
      <c r="A107165" t="s">
        <v>108524</v>
      </c>
      <c r="B107165" t="str">
        <f t="shared" si="1674"/>
        <v>KT92BS</v>
      </c>
      <c r="C107165" t="s">
        <v>630</v>
      </c>
    </row>
    <row r="107166" spans="1:3" x14ac:dyDescent="0.2">
      <c r="A107166" t="s">
        <v>108525</v>
      </c>
      <c r="B107166" t="str">
        <f t="shared" si="1674"/>
        <v>KT92BT</v>
      </c>
      <c r="C107166" t="s">
        <v>630</v>
      </c>
    </row>
    <row r="107167" spans="1:3" x14ac:dyDescent="0.2">
      <c r="A107167" t="s">
        <v>108526</v>
      </c>
      <c r="B107167" t="str">
        <f t="shared" si="1674"/>
        <v>KT92BU</v>
      </c>
      <c r="C107167" t="s">
        <v>630</v>
      </c>
    </row>
    <row r="107168" spans="1:3" x14ac:dyDescent="0.2">
      <c r="A107168" t="s">
        <v>108527</v>
      </c>
      <c r="B107168" t="str">
        <f t="shared" si="1674"/>
        <v>KT92BW</v>
      </c>
      <c r="C107168" t="s">
        <v>630</v>
      </c>
    </row>
    <row r="107169" spans="1:3" x14ac:dyDescent="0.2">
      <c r="A107169" t="s">
        <v>108528</v>
      </c>
      <c r="B107169" t="str">
        <f t="shared" si="1674"/>
        <v>KT92BX</v>
      </c>
      <c r="C107169" t="s">
        <v>630</v>
      </c>
    </row>
    <row r="107170" spans="1:3" x14ac:dyDescent="0.2">
      <c r="A107170" t="s">
        <v>108529</v>
      </c>
      <c r="B107170" t="str">
        <f t="shared" si="1674"/>
        <v>KT92BY</v>
      </c>
      <c r="C107170" t="s">
        <v>630</v>
      </c>
    </row>
    <row r="107171" spans="1:3" x14ac:dyDescent="0.2">
      <c r="A107171" t="s">
        <v>108530</v>
      </c>
      <c r="B107171" t="str">
        <f t="shared" si="1674"/>
        <v>KT92BZ</v>
      </c>
      <c r="C107171" t="s">
        <v>630</v>
      </c>
    </row>
    <row r="107172" spans="1:3" x14ac:dyDescent="0.2">
      <c r="A107172" t="s">
        <v>108531</v>
      </c>
      <c r="B107172" t="str">
        <f t="shared" si="1674"/>
        <v>KT92DA</v>
      </c>
      <c r="C107172" t="s">
        <v>628</v>
      </c>
    </row>
    <row r="107173" spans="1:3" x14ac:dyDescent="0.2">
      <c r="A107173" t="s">
        <v>108532</v>
      </c>
      <c r="B107173" t="str">
        <f t="shared" si="1674"/>
        <v>KT92DB</v>
      </c>
      <c r="C107173" t="s">
        <v>630</v>
      </c>
    </row>
    <row r="107174" spans="1:3" x14ac:dyDescent="0.2">
      <c r="A107174" t="s">
        <v>108533</v>
      </c>
      <c r="B107174" t="str">
        <f t="shared" si="1674"/>
        <v>KT92DD</v>
      </c>
      <c r="C107174" t="s">
        <v>630</v>
      </c>
    </row>
    <row r="107175" spans="1:3" x14ac:dyDescent="0.2">
      <c r="A107175" t="s">
        <v>108534</v>
      </c>
      <c r="B107175" t="str">
        <f t="shared" si="1674"/>
        <v>KT92DE</v>
      </c>
      <c r="C107175" t="s">
        <v>630</v>
      </c>
    </row>
    <row r="107176" spans="1:3" x14ac:dyDescent="0.2">
      <c r="A107176" t="s">
        <v>108535</v>
      </c>
      <c r="B107176" t="str">
        <f t="shared" si="1674"/>
        <v>KT92DF</v>
      </c>
      <c r="C107176" t="s">
        <v>630</v>
      </c>
    </row>
    <row r="107177" spans="1:3" x14ac:dyDescent="0.2">
      <c r="A107177" t="s">
        <v>108536</v>
      </c>
      <c r="B107177" t="str">
        <f t="shared" si="1674"/>
        <v>KT92DG</v>
      </c>
      <c r="C107177" t="s">
        <v>630</v>
      </c>
    </row>
    <row r="107178" spans="1:3" x14ac:dyDescent="0.2">
      <c r="A107178" t="s">
        <v>108537</v>
      </c>
      <c r="B107178" t="str">
        <f t="shared" si="1674"/>
        <v>KT92DH</v>
      </c>
      <c r="C107178" t="s">
        <v>630</v>
      </c>
    </row>
    <row r="107179" spans="1:3" x14ac:dyDescent="0.2">
      <c r="A107179" t="s">
        <v>108538</v>
      </c>
      <c r="B107179" t="str">
        <f t="shared" si="1674"/>
        <v>KT92DJ</v>
      </c>
      <c r="C107179" t="s">
        <v>630</v>
      </c>
    </row>
    <row r="107180" spans="1:3" x14ac:dyDescent="0.2">
      <c r="A107180" t="s">
        <v>108539</v>
      </c>
      <c r="B107180" t="str">
        <f t="shared" si="1674"/>
        <v>KT92DL</v>
      </c>
      <c r="C107180" t="s">
        <v>630</v>
      </c>
    </row>
    <row r="107181" spans="1:3" x14ac:dyDescent="0.2">
      <c r="A107181" t="s">
        <v>108540</v>
      </c>
      <c r="B107181" t="str">
        <f t="shared" si="1674"/>
        <v>KT92DN</v>
      </c>
      <c r="C107181" t="s">
        <v>630</v>
      </c>
    </row>
    <row r="107182" spans="1:3" x14ac:dyDescent="0.2">
      <c r="A107182" t="s">
        <v>108541</v>
      </c>
      <c r="B107182" t="str">
        <f t="shared" si="1674"/>
        <v>KT92DP</v>
      </c>
      <c r="C107182" t="s">
        <v>630</v>
      </c>
    </row>
    <row r="107183" spans="1:3" x14ac:dyDescent="0.2">
      <c r="A107183" t="s">
        <v>108542</v>
      </c>
      <c r="B107183" t="str">
        <f t="shared" si="1674"/>
        <v>KT92DQ</v>
      </c>
      <c r="C107183" t="s">
        <v>630</v>
      </c>
    </row>
    <row r="107184" spans="1:3" x14ac:dyDescent="0.2">
      <c r="A107184" t="s">
        <v>108543</v>
      </c>
      <c r="B107184" t="str">
        <f t="shared" si="1674"/>
        <v>KT92DR</v>
      </c>
      <c r="C107184" t="s">
        <v>630</v>
      </c>
    </row>
    <row r="107185" spans="1:3" x14ac:dyDescent="0.2">
      <c r="A107185" t="s">
        <v>108544</v>
      </c>
      <c r="B107185" t="str">
        <f t="shared" si="1674"/>
        <v>KT92DS</v>
      </c>
      <c r="C107185" t="s">
        <v>630</v>
      </c>
    </row>
    <row r="107186" spans="1:3" x14ac:dyDescent="0.2">
      <c r="A107186" t="s">
        <v>108545</v>
      </c>
      <c r="B107186" t="str">
        <f t="shared" si="1674"/>
        <v>KT92DT</v>
      </c>
      <c r="C107186" t="s">
        <v>630</v>
      </c>
    </row>
    <row r="107187" spans="1:3" x14ac:dyDescent="0.2">
      <c r="A107187" t="s">
        <v>108546</v>
      </c>
      <c r="B107187" t="str">
        <f t="shared" si="1674"/>
        <v>KT92DU</v>
      </c>
      <c r="C107187" t="s">
        <v>630</v>
      </c>
    </row>
    <row r="107188" spans="1:3" x14ac:dyDescent="0.2">
      <c r="A107188" t="s">
        <v>108547</v>
      </c>
      <c r="B107188" t="str">
        <f t="shared" si="1674"/>
        <v>KT92DW</v>
      </c>
      <c r="C107188" t="s">
        <v>630</v>
      </c>
    </row>
    <row r="107189" spans="1:3" x14ac:dyDescent="0.2">
      <c r="A107189" t="s">
        <v>108548</v>
      </c>
      <c r="B107189" t="str">
        <f t="shared" si="1674"/>
        <v>KT92DX</v>
      </c>
      <c r="C107189" t="s">
        <v>630</v>
      </c>
    </row>
    <row r="107190" spans="1:3" x14ac:dyDescent="0.2">
      <c r="A107190" t="s">
        <v>108549</v>
      </c>
      <c r="B107190" t="str">
        <f t="shared" si="1674"/>
        <v>KT92DY</v>
      </c>
      <c r="C107190" t="s">
        <v>630</v>
      </c>
    </row>
    <row r="107191" spans="1:3" x14ac:dyDescent="0.2">
      <c r="A107191" t="s">
        <v>108550</v>
      </c>
      <c r="B107191" t="str">
        <f t="shared" si="1674"/>
        <v>KT92DZ</v>
      </c>
      <c r="C107191" t="s">
        <v>630</v>
      </c>
    </row>
    <row r="107192" spans="1:3" x14ac:dyDescent="0.2">
      <c r="A107192" t="s">
        <v>108551</v>
      </c>
      <c r="B107192" t="str">
        <f t="shared" si="1674"/>
        <v>KT92EA</v>
      </c>
      <c r="C107192" t="s">
        <v>630</v>
      </c>
    </row>
    <row r="107193" spans="1:3" x14ac:dyDescent="0.2">
      <c r="A107193" t="s">
        <v>108552</v>
      </c>
      <c r="B107193" t="str">
        <f t="shared" si="1674"/>
        <v>KT92EB</v>
      </c>
      <c r="C107193" t="s">
        <v>630</v>
      </c>
    </row>
    <row r="107194" spans="1:3" x14ac:dyDescent="0.2">
      <c r="A107194" t="s">
        <v>108553</v>
      </c>
      <c r="B107194" t="str">
        <f t="shared" si="1674"/>
        <v>KT92ED</v>
      </c>
      <c r="C107194" t="s">
        <v>630</v>
      </c>
    </row>
    <row r="107195" spans="1:3" x14ac:dyDescent="0.2">
      <c r="A107195" t="s">
        <v>108554</v>
      </c>
      <c r="B107195" t="str">
        <f t="shared" si="1674"/>
        <v>KT92EE</v>
      </c>
      <c r="C107195" t="s">
        <v>630</v>
      </c>
    </row>
    <row r="107196" spans="1:3" x14ac:dyDescent="0.2">
      <c r="A107196" t="s">
        <v>108555</v>
      </c>
      <c r="B107196" t="str">
        <f t="shared" si="1674"/>
        <v>KT92EF</v>
      </c>
      <c r="C107196" t="s">
        <v>630</v>
      </c>
    </row>
    <row r="107197" spans="1:3" x14ac:dyDescent="0.2">
      <c r="A107197" t="s">
        <v>108556</v>
      </c>
      <c r="B107197" t="str">
        <f t="shared" si="1674"/>
        <v>KT92EG</v>
      </c>
      <c r="C107197" t="s">
        <v>630</v>
      </c>
    </row>
    <row r="107198" spans="1:3" x14ac:dyDescent="0.2">
      <c r="A107198" t="s">
        <v>108557</v>
      </c>
      <c r="B107198" t="str">
        <f t="shared" si="1674"/>
        <v>KT92EH</v>
      </c>
      <c r="C107198" t="s">
        <v>630</v>
      </c>
    </row>
    <row r="107199" spans="1:3" x14ac:dyDescent="0.2">
      <c r="A107199" t="s">
        <v>108558</v>
      </c>
      <c r="B107199" t="str">
        <f t="shared" si="1674"/>
        <v>KT92EJ</v>
      </c>
      <c r="C107199" t="s">
        <v>630</v>
      </c>
    </row>
    <row r="107200" spans="1:3" x14ac:dyDescent="0.2">
      <c r="A107200" t="s">
        <v>108559</v>
      </c>
      <c r="B107200" t="str">
        <f t="shared" si="1674"/>
        <v>KT92EL</v>
      </c>
      <c r="C107200" t="s">
        <v>630</v>
      </c>
    </row>
    <row r="107201" spans="1:3" x14ac:dyDescent="0.2">
      <c r="A107201" t="s">
        <v>108560</v>
      </c>
      <c r="B107201" t="str">
        <f t="shared" si="1674"/>
        <v>KT92EN</v>
      </c>
      <c r="C107201" t="s">
        <v>630</v>
      </c>
    </row>
    <row r="107202" spans="1:3" x14ac:dyDescent="0.2">
      <c r="A107202" t="s">
        <v>108561</v>
      </c>
      <c r="B107202" t="str">
        <f t="shared" si="1674"/>
        <v>KT92EP</v>
      </c>
      <c r="C107202" t="s">
        <v>630</v>
      </c>
    </row>
    <row r="107203" spans="1:3" x14ac:dyDescent="0.2">
      <c r="A107203" t="s">
        <v>108562</v>
      </c>
      <c r="B107203" t="str">
        <f t="shared" ref="B107203:B107266" si="1675">SUBSTITUTE(A107203, " ", "")</f>
        <v>KT92EQ</v>
      </c>
      <c r="C107203" t="s">
        <v>630</v>
      </c>
    </row>
    <row r="107204" spans="1:3" x14ac:dyDescent="0.2">
      <c r="A107204" t="s">
        <v>108563</v>
      </c>
      <c r="B107204" t="str">
        <f t="shared" si="1675"/>
        <v>KT92ER</v>
      </c>
      <c r="C107204" t="s">
        <v>630</v>
      </c>
    </row>
    <row r="107205" spans="1:3" x14ac:dyDescent="0.2">
      <c r="A107205" t="s">
        <v>108564</v>
      </c>
      <c r="B107205" t="str">
        <f t="shared" si="1675"/>
        <v>KT92ES</v>
      </c>
      <c r="C107205" t="s">
        <v>630</v>
      </c>
    </row>
    <row r="107206" spans="1:3" x14ac:dyDescent="0.2">
      <c r="A107206" t="s">
        <v>108565</v>
      </c>
      <c r="B107206" t="str">
        <f t="shared" si="1675"/>
        <v>KT92ET</v>
      </c>
      <c r="C107206" t="s">
        <v>630</v>
      </c>
    </row>
    <row r="107207" spans="1:3" x14ac:dyDescent="0.2">
      <c r="A107207" t="s">
        <v>108566</v>
      </c>
      <c r="B107207" t="str">
        <f t="shared" si="1675"/>
        <v>KT92EU</v>
      </c>
      <c r="C107207" t="s">
        <v>630</v>
      </c>
    </row>
    <row r="107208" spans="1:3" x14ac:dyDescent="0.2">
      <c r="A107208" t="s">
        <v>108567</v>
      </c>
      <c r="B107208" t="str">
        <f t="shared" si="1675"/>
        <v>KT92EW</v>
      </c>
      <c r="C107208" t="s">
        <v>628</v>
      </c>
    </row>
    <row r="107209" spans="1:3" x14ac:dyDescent="0.2">
      <c r="A107209" t="s">
        <v>108568</v>
      </c>
      <c r="B107209" t="str">
        <f t="shared" si="1675"/>
        <v>KT92EX</v>
      </c>
      <c r="C107209" t="s">
        <v>630</v>
      </c>
    </row>
    <row r="107210" spans="1:3" x14ac:dyDescent="0.2">
      <c r="A107210" t="s">
        <v>108569</v>
      </c>
      <c r="B107210" t="str">
        <f t="shared" si="1675"/>
        <v>KT92EY</v>
      </c>
      <c r="C107210" t="s">
        <v>630</v>
      </c>
    </row>
    <row r="107211" spans="1:3" x14ac:dyDescent="0.2">
      <c r="A107211" t="s">
        <v>108570</v>
      </c>
      <c r="B107211" t="str">
        <f t="shared" si="1675"/>
        <v>KT92EZ</v>
      </c>
      <c r="C107211" t="s">
        <v>630</v>
      </c>
    </row>
    <row r="107212" spans="1:3" x14ac:dyDescent="0.2">
      <c r="A107212" t="s">
        <v>108571</v>
      </c>
      <c r="B107212" t="str">
        <f t="shared" si="1675"/>
        <v>KT92GA</v>
      </c>
      <c r="C107212" t="s">
        <v>630</v>
      </c>
    </row>
    <row r="107213" spans="1:3" x14ac:dyDescent="0.2">
      <c r="A107213" t="s">
        <v>108572</v>
      </c>
      <c r="B107213" t="str">
        <f t="shared" si="1675"/>
        <v>KT92GB</v>
      </c>
      <c r="C107213" t="s">
        <v>630</v>
      </c>
    </row>
    <row r="107214" spans="1:3" x14ac:dyDescent="0.2">
      <c r="A107214" t="s">
        <v>108573</v>
      </c>
      <c r="B107214" t="str">
        <f t="shared" si="1675"/>
        <v>KT92GD</v>
      </c>
      <c r="C107214" t="s">
        <v>630</v>
      </c>
    </row>
    <row r="107215" spans="1:3" x14ac:dyDescent="0.2">
      <c r="A107215" t="s">
        <v>108574</v>
      </c>
      <c r="B107215" t="str">
        <f t="shared" si="1675"/>
        <v>KT92GE</v>
      </c>
      <c r="C107215" t="s">
        <v>630</v>
      </c>
    </row>
    <row r="107216" spans="1:3" x14ac:dyDescent="0.2">
      <c r="A107216" t="s">
        <v>108575</v>
      </c>
      <c r="B107216" t="str">
        <f t="shared" si="1675"/>
        <v>KT92GF</v>
      </c>
      <c r="C107216" t="s">
        <v>630</v>
      </c>
    </row>
    <row r="107217" spans="1:3" x14ac:dyDescent="0.2">
      <c r="A107217" t="s">
        <v>108576</v>
      </c>
      <c r="B107217" t="str">
        <f t="shared" si="1675"/>
        <v>KT92GG</v>
      </c>
      <c r="C107217" t="s">
        <v>630</v>
      </c>
    </row>
    <row r="107218" spans="1:3" x14ac:dyDescent="0.2">
      <c r="A107218" t="s">
        <v>108577</v>
      </c>
      <c r="B107218" t="str">
        <f t="shared" si="1675"/>
        <v>KT92GH</v>
      </c>
      <c r="C107218" t="s">
        <v>630</v>
      </c>
    </row>
    <row r="107219" spans="1:3" x14ac:dyDescent="0.2">
      <c r="A107219" t="s">
        <v>108578</v>
      </c>
      <c r="B107219" t="str">
        <f t="shared" si="1675"/>
        <v>KT92GJ</v>
      </c>
      <c r="C107219" t="s">
        <v>630</v>
      </c>
    </row>
    <row r="107220" spans="1:3" x14ac:dyDescent="0.2">
      <c r="A107220" t="s">
        <v>108579</v>
      </c>
      <c r="B107220" t="str">
        <f t="shared" si="1675"/>
        <v>KT92GL</v>
      </c>
      <c r="C107220" t="s">
        <v>630</v>
      </c>
    </row>
    <row r="107221" spans="1:3" x14ac:dyDescent="0.2">
      <c r="A107221" t="s">
        <v>108580</v>
      </c>
      <c r="B107221" t="str">
        <f t="shared" si="1675"/>
        <v>KT92GN</v>
      </c>
      <c r="C107221" t="s">
        <v>630</v>
      </c>
    </row>
    <row r="107222" spans="1:3" x14ac:dyDescent="0.2">
      <c r="A107222" t="s">
        <v>108581</v>
      </c>
      <c r="B107222" t="str">
        <f t="shared" si="1675"/>
        <v>KT92GP</v>
      </c>
      <c r="C107222" t="s">
        <v>630</v>
      </c>
    </row>
    <row r="107223" spans="1:3" x14ac:dyDescent="0.2">
      <c r="A107223" t="s">
        <v>108582</v>
      </c>
      <c r="B107223" t="str">
        <f t="shared" si="1675"/>
        <v>KT92GQ</v>
      </c>
      <c r="C107223" t="s">
        <v>630</v>
      </c>
    </row>
    <row r="107224" spans="1:3" x14ac:dyDescent="0.2">
      <c r="A107224" t="s">
        <v>108583</v>
      </c>
      <c r="B107224" t="str">
        <f t="shared" si="1675"/>
        <v>KT92GR</v>
      </c>
      <c r="C107224" t="s">
        <v>630</v>
      </c>
    </row>
    <row r="107225" spans="1:3" x14ac:dyDescent="0.2">
      <c r="A107225" t="s">
        <v>108584</v>
      </c>
      <c r="B107225" t="str">
        <f t="shared" si="1675"/>
        <v>KT92GS</v>
      </c>
      <c r="C107225" t="s">
        <v>630</v>
      </c>
    </row>
    <row r="107226" spans="1:3" x14ac:dyDescent="0.2">
      <c r="A107226" t="s">
        <v>108585</v>
      </c>
      <c r="B107226" t="str">
        <f t="shared" si="1675"/>
        <v>KT92GT</v>
      </c>
      <c r="C107226" t="s">
        <v>630</v>
      </c>
    </row>
    <row r="107227" spans="1:3" x14ac:dyDescent="0.2">
      <c r="A107227" t="s">
        <v>108586</v>
      </c>
      <c r="B107227" t="str">
        <f t="shared" si="1675"/>
        <v>KT92GU</v>
      </c>
      <c r="C107227" t="s">
        <v>630</v>
      </c>
    </row>
    <row r="107228" spans="1:3" x14ac:dyDescent="0.2">
      <c r="A107228" t="s">
        <v>108587</v>
      </c>
      <c r="B107228" t="str">
        <f t="shared" si="1675"/>
        <v>KT92GW</v>
      </c>
      <c r="C107228" t="s">
        <v>630</v>
      </c>
    </row>
    <row r="107229" spans="1:3" x14ac:dyDescent="0.2">
      <c r="A107229" t="s">
        <v>108588</v>
      </c>
      <c r="B107229" t="str">
        <f t="shared" si="1675"/>
        <v>KT92GY</v>
      </c>
      <c r="C107229" t="s">
        <v>630</v>
      </c>
    </row>
    <row r="107230" spans="1:3" x14ac:dyDescent="0.2">
      <c r="A107230" t="s">
        <v>108589</v>
      </c>
      <c r="B107230" t="str">
        <f t="shared" si="1675"/>
        <v>KT92GZ</v>
      </c>
      <c r="C107230" t="s">
        <v>630</v>
      </c>
    </row>
    <row r="107231" spans="1:3" x14ac:dyDescent="0.2">
      <c r="A107231" t="s">
        <v>108590</v>
      </c>
      <c r="B107231" t="str">
        <f t="shared" si="1675"/>
        <v>KT92HA</v>
      </c>
      <c r="C107231" t="s">
        <v>630</v>
      </c>
    </row>
    <row r="107232" spans="1:3" x14ac:dyDescent="0.2">
      <c r="A107232" t="s">
        <v>108591</v>
      </c>
      <c r="B107232" t="str">
        <f t="shared" si="1675"/>
        <v>KT92HB</v>
      </c>
      <c r="C107232" t="s">
        <v>630</v>
      </c>
    </row>
    <row r="107233" spans="1:3" x14ac:dyDescent="0.2">
      <c r="A107233" t="s">
        <v>108592</v>
      </c>
      <c r="B107233" t="str">
        <f t="shared" si="1675"/>
        <v>KT92HD</v>
      </c>
      <c r="C107233" t="s">
        <v>630</v>
      </c>
    </row>
    <row r="107234" spans="1:3" x14ac:dyDescent="0.2">
      <c r="A107234" t="s">
        <v>108593</v>
      </c>
      <c r="B107234" t="str">
        <f t="shared" si="1675"/>
        <v>KT92HE</v>
      </c>
      <c r="C107234" t="s">
        <v>630</v>
      </c>
    </row>
    <row r="107235" spans="1:3" x14ac:dyDescent="0.2">
      <c r="A107235" t="s">
        <v>108594</v>
      </c>
      <c r="B107235" t="str">
        <f t="shared" si="1675"/>
        <v>KT92HF</v>
      </c>
      <c r="C107235" t="s">
        <v>630</v>
      </c>
    </row>
    <row r="107236" spans="1:3" x14ac:dyDescent="0.2">
      <c r="A107236" t="s">
        <v>108595</v>
      </c>
      <c r="B107236" t="str">
        <f t="shared" si="1675"/>
        <v>KT92HG</v>
      </c>
      <c r="C107236" t="s">
        <v>630</v>
      </c>
    </row>
    <row r="107237" spans="1:3" x14ac:dyDescent="0.2">
      <c r="A107237" t="s">
        <v>108596</v>
      </c>
      <c r="B107237" t="str">
        <f t="shared" si="1675"/>
        <v>KT92HH</v>
      </c>
      <c r="C107237" t="s">
        <v>630</v>
      </c>
    </row>
    <row r="107238" spans="1:3" x14ac:dyDescent="0.2">
      <c r="A107238" t="s">
        <v>108597</v>
      </c>
      <c r="B107238" t="str">
        <f t="shared" si="1675"/>
        <v>KT92HJ</v>
      </c>
      <c r="C107238" t="s">
        <v>630</v>
      </c>
    </row>
    <row r="107239" spans="1:3" x14ac:dyDescent="0.2">
      <c r="A107239" t="s">
        <v>108598</v>
      </c>
      <c r="B107239" t="str">
        <f t="shared" si="1675"/>
        <v>KT92HL</v>
      </c>
      <c r="C107239" t="s">
        <v>630</v>
      </c>
    </row>
    <row r="107240" spans="1:3" x14ac:dyDescent="0.2">
      <c r="A107240" t="s">
        <v>108599</v>
      </c>
      <c r="B107240" t="str">
        <f t="shared" si="1675"/>
        <v>KT92HN</v>
      </c>
      <c r="C107240" t="s">
        <v>630</v>
      </c>
    </row>
    <row r="107241" spans="1:3" x14ac:dyDescent="0.2">
      <c r="A107241" t="s">
        <v>108600</v>
      </c>
      <c r="B107241" t="str">
        <f t="shared" si="1675"/>
        <v>KT92HP</v>
      </c>
      <c r="C107241" t="s">
        <v>630</v>
      </c>
    </row>
    <row r="107242" spans="1:3" x14ac:dyDescent="0.2">
      <c r="A107242" t="s">
        <v>108601</v>
      </c>
      <c r="B107242" t="str">
        <f t="shared" si="1675"/>
        <v>KT92HQ</v>
      </c>
      <c r="C107242" t="s">
        <v>630</v>
      </c>
    </row>
    <row r="107243" spans="1:3" x14ac:dyDescent="0.2">
      <c r="A107243" t="s">
        <v>108602</v>
      </c>
      <c r="B107243" t="str">
        <f t="shared" si="1675"/>
        <v>KT92HR</v>
      </c>
      <c r="C107243" t="s">
        <v>630</v>
      </c>
    </row>
    <row r="107244" spans="1:3" x14ac:dyDescent="0.2">
      <c r="A107244" t="s">
        <v>108603</v>
      </c>
      <c r="B107244" t="str">
        <f t="shared" si="1675"/>
        <v>KT92HS</v>
      </c>
      <c r="C107244" t="s">
        <v>630</v>
      </c>
    </row>
    <row r="107245" spans="1:3" x14ac:dyDescent="0.2">
      <c r="A107245" t="s">
        <v>108604</v>
      </c>
      <c r="B107245" t="str">
        <f t="shared" si="1675"/>
        <v>KT92HT</v>
      </c>
      <c r="C107245" t="s">
        <v>630</v>
      </c>
    </row>
    <row r="107246" spans="1:3" x14ac:dyDescent="0.2">
      <c r="A107246" t="s">
        <v>108605</v>
      </c>
      <c r="B107246" t="str">
        <f t="shared" si="1675"/>
        <v>KT92HU</v>
      </c>
      <c r="C107246" t="s">
        <v>630</v>
      </c>
    </row>
    <row r="107247" spans="1:3" x14ac:dyDescent="0.2">
      <c r="A107247" t="s">
        <v>108606</v>
      </c>
      <c r="B107247" t="str">
        <f t="shared" si="1675"/>
        <v>KT92HW</v>
      </c>
      <c r="C107247" t="s">
        <v>630</v>
      </c>
    </row>
    <row r="107248" spans="1:3" x14ac:dyDescent="0.2">
      <c r="A107248" t="s">
        <v>108607</v>
      </c>
      <c r="B107248" t="str">
        <f t="shared" si="1675"/>
        <v>KT92HX</v>
      </c>
      <c r="C107248" t="s">
        <v>630</v>
      </c>
    </row>
    <row r="107249" spans="1:3" x14ac:dyDescent="0.2">
      <c r="A107249" t="s">
        <v>108608</v>
      </c>
      <c r="B107249" t="str">
        <f t="shared" si="1675"/>
        <v>KT92HY</v>
      </c>
      <c r="C107249" t="s">
        <v>630</v>
      </c>
    </row>
    <row r="107250" spans="1:3" x14ac:dyDescent="0.2">
      <c r="A107250" t="s">
        <v>108609</v>
      </c>
      <c r="B107250" t="str">
        <f t="shared" si="1675"/>
        <v>KT92HZ</v>
      </c>
      <c r="C107250" t="s">
        <v>630</v>
      </c>
    </row>
    <row r="107251" spans="1:3" x14ac:dyDescent="0.2">
      <c r="A107251" t="s">
        <v>108610</v>
      </c>
      <c r="B107251" t="str">
        <f t="shared" si="1675"/>
        <v>KT92JA</v>
      </c>
      <c r="C107251" t="s">
        <v>630</v>
      </c>
    </row>
    <row r="107252" spans="1:3" x14ac:dyDescent="0.2">
      <c r="A107252" t="s">
        <v>108611</v>
      </c>
      <c r="B107252" t="str">
        <f t="shared" si="1675"/>
        <v>KT92JB</v>
      </c>
      <c r="C107252" t="s">
        <v>630</v>
      </c>
    </row>
    <row r="107253" spans="1:3" x14ac:dyDescent="0.2">
      <c r="A107253" t="s">
        <v>108612</v>
      </c>
      <c r="B107253" t="str">
        <f t="shared" si="1675"/>
        <v>KT92JD</v>
      </c>
      <c r="C107253" t="s">
        <v>630</v>
      </c>
    </row>
    <row r="107254" spans="1:3" x14ac:dyDescent="0.2">
      <c r="A107254" t="s">
        <v>108613</v>
      </c>
      <c r="B107254" t="str">
        <f t="shared" si="1675"/>
        <v>KT92JE</v>
      </c>
      <c r="C107254" t="s">
        <v>630</v>
      </c>
    </row>
    <row r="107255" spans="1:3" x14ac:dyDescent="0.2">
      <c r="A107255" t="s">
        <v>108614</v>
      </c>
      <c r="B107255" t="str">
        <f t="shared" si="1675"/>
        <v>KT92JF</v>
      </c>
      <c r="C107255" t="s">
        <v>630</v>
      </c>
    </row>
    <row r="107256" spans="1:3" x14ac:dyDescent="0.2">
      <c r="A107256" t="s">
        <v>108615</v>
      </c>
      <c r="B107256" t="str">
        <f t="shared" si="1675"/>
        <v>KT92JG</v>
      </c>
      <c r="C107256" t="s">
        <v>630</v>
      </c>
    </row>
    <row r="107257" spans="1:3" x14ac:dyDescent="0.2">
      <c r="A107257" t="s">
        <v>108616</v>
      </c>
      <c r="B107257" t="str">
        <f t="shared" si="1675"/>
        <v>KT92JH</v>
      </c>
      <c r="C107257" t="s">
        <v>628</v>
      </c>
    </row>
    <row r="107258" spans="1:3" x14ac:dyDescent="0.2">
      <c r="A107258" t="s">
        <v>108617</v>
      </c>
      <c r="B107258" t="str">
        <f t="shared" si="1675"/>
        <v>KT92JL</v>
      </c>
      <c r="C107258" t="s">
        <v>628</v>
      </c>
    </row>
    <row r="107259" spans="1:3" x14ac:dyDescent="0.2">
      <c r="A107259" t="s">
        <v>108618</v>
      </c>
      <c r="B107259" t="str">
        <f t="shared" si="1675"/>
        <v>KT92JN</v>
      </c>
      <c r="C107259" t="s">
        <v>630</v>
      </c>
    </row>
    <row r="107260" spans="1:3" x14ac:dyDescent="0.2">
      <c r="A107260" t="s">
        <v>108619</v>
      </c>
      <c r="B107260" t="str">
        <f t="shared" si="1675"/>
        <v>KT92JP</v>
      </c>
      <c r="C107260" t="s">
        <v>630</v>
      </c>
    </row>
    <row r="107261" spans="1:3" x14ac:dyDescent="0.2">
      <c r="A107261" t="s">
        <v>108620</v>
      </c>
      <c r="B107261" t="str">
        <f t="shared" si="1675"/>
        <v>KT92JQ</v>
      </c>
      <c r="C107261" t="s">
        <v>630</v>
      </c>
    </row>
    <row r="107262" spans="1:3" x14ac:dyDescent="0.2">
      <c r="A107262" t="s">
        <v>108621</v>
      </c>
      <c r="B107262" t="str">
        <f t="shared" si="1675"/>
        <v>KT92JR</v>
      </c>
      <c r="C107262" t="s">
        <v>630</v>
      </c>
    </row>
    <row r="107263" spans="1:3" x14ac:dyDescent="0.2">
      <c r="A107263" t="s">
        <v>108622</v>
      </c>
      <c r="B107263" t="str">
        <f t="shared" si="1675"/>
        <v>KT92JS</v>
      </c>
      <c r="C107263" t="s">
        <v>630</v>
      </c>
    </row>
    <row r="107264" spans="1:3" x14ac:dyDescent="0.2">
      <c r="A107264" t="s">
        <v>108623</v>
      </c>
      <c r="B107264" t="str">
        <f t="shared" si="1675"/>
        <v>KT92JT</v>
      </c>
      <c r="C107264" t="s">
        <v>630</v>
      </c>
    </row>
    <row r="107265" spans="1:3" x14ac:dyDescent="0.2">
      <c r="A107265" t="s">
        <v>108624</v>
      </c>
      <c r="B107265" t="str">
        <f t="shared" si="1675"/>
        <v>KT92JU</v>
      </c>
      <c r="C107265" t="s">
        <v>630</v>
      </c>
    </row>
    <row r="107266" spans="1:3" x14ac:dyDescent="0.2">
      <c r="A107266" t="s">
        <v>108625</v>
      </c>
      <c r="B107266" t="str">
        <f t="shared" si="1675"/>
        <v>KT92JW</v>
      </c>
      <c r="C107266" t="s">
        <v>630</v>
      </c>
    </row>
    <row r="107267" spans="1:3" x14ac:dyDescent="0.2">
      <c r="A107267" t="s">
        <v>108626</v>
      </c>
      <c r="B107267" t="str">
        <f t="shared" ref="B107267:B107330" si="1676">SUBSTITUTE(A107267, " ", "")</f>
        <v>KT92JX</v>
      </c>
      <c r="C107267" t="s">
        <v>630</v>
      </c>
    </row>
    <row r="107268" spans="1:3" x14ac:dyDescent="0.2">
      <c r="A107268" t="s">
        <v>108627</v>
      </c>
      <c r="B107268" t="str">
        <f t="shared" si="1676"/>
        <v>KT92JY</v>
      </c>
      <c r="C107268" t="s">
        <v>630</v>
      </c>
    </row>
    <row r="107269" spans="1:3" x14ac:dyDescent="0.2">
      <c r="A107269" t="s">
        <v>108628</v>
      </c>
      <c r="B107269" t="str">
        <f t="shared" si="1676"/>
        <v>KT92JZ</v>
      </c>
      <c r="C107269" t="s">
        <v>630</v>
      </c>
    </row>
    <row r="107270" spans="1:3" x14ac:dyDescent="0.2">
      <c r="A107270" t="s">
        <v>108629</v>
      </c>
      <c r="B107270" t="str">
        <f t="shared" si="1676"/>
        <v>KT92LA</v>
      </c>
      <c r="C107270" t="s">
        <v>630</v>
      </c>
    </row>
    <row r="107271" spans="1:3" x14ac:dyDescent="0.2">
      <c r="A107271" t="s">
        <v>108630</v>
      </c>
      <c r="B107271" t="str">
        <f t="shared" si="1676"/>
        <v>KT92LB</v>
      </c>
      <c r="C107271" t="s">
        <v>630</v>
      </c>
    </row>
    <row r="107272" spans="1:3" x14ac:dyDescent="0.2">
      <c r="A107272" t="s">
        <v>108631</v>
      </c>
      <c r="B107272" t="str">
        <f t="shared" si="1676"/>
        <v>KT92LD</v>
      </c>
      <c r="C107272" t="s">
        <v>630</v>
      </c>
    </row>
    <row r="107273" spans="1:3" x14ac:dyDescent="0.2">
      <c r="A107273" t="s">
        <v>108632</v>
      </c>
      <c r="B107273" t="str">
        <f t="shared" si="1676"/>
        <v>KT92LE</v>
      </c>
      <c r="C107273" t="s">
        <v>630</v>
      </c>
    </row>
    <row r="107274" spans="1:3" x14ac:dyDescent="0.2">
      <c r="A107274" t="s">
        <v>108633</v>
      </c>
      <c r="B107274" t="str">
        <f t="shared" si="1676"/>
        <v>KT92LF</v>
      </c>
      <c r="C107274" t="s">
        <v>630</v>
      </c>
    </row>
    <row r="107275" spans="1:3" x14ac:dyDescent="0.2">
      <c r="A107275" t="s">
        <v>108634</v>
      </c>
      <c r="B107275" t="str">
        <f t="shared" si="1676"/>
        <v>KT92LG</v>
      </c>
      <c r="C107275" t="s">
        <v>630</v>
      </c>
    </row>
    <row r="107276" spans="1:3" x14ac:dyDescent="0.2">
      <c r="A107276" t="s">
        <v>108635</v>
      </c>
      <c r="B107276" t="str">
        <f t="shared" si="1676"/>
        <v>KT92LH</v>
      </c>
      <c r="C107276" t="s">
        <v>630</v>
      </c>
    </row>
    <row r="107277" spans="1:3" x14ac:dyDescent="0.2">
      <c r="A107277" t="s">
        <v>108636</v>
      </c>
      <c r="B107277" t="str">
        <f t="shared" si="1676"/>
        <v>KT92LJ</v>
      </c>
      <c r="C107277" t="s">
        <v>630</v>
      </c>
    </row>
    <row r="107278" spans="1:3" x14ac:dyDescent="0.2">
      <c r="A107278" t="s">
        <v>108637</v>
      </c>
      <c r="B107278" t="str">
        <f t="shared" si="1676"/>
        <v>KT92LL</v>
      </c>
      <c r="C107278" t="s">
        <v>630</v>
      </c>
    </row>
    <row r="107279" spans="1:3" x14ac:dyDescent="0.2">
      <c r="A107279" t="s">
        <v>108638</v>
      </c>
      <c r="B107279" t="str">
        <f t="shared" si="1676"/>
        <v>KT92LN</v>
      </c>
      <c r="C107279" t="s">
        <v>630</v>
      </c>
    </row>
    <row r="107280" spans="1:3" x14ac:dyDescent="0.2">
      <c r="A107280" t="s">
        <v>108639</v>
      </c>
      <c r="B107280" t="str">
        <f t="shared" si="1676"/>
        <v>KT92LP</v>
      </c>
      <c r="C107280" t="s">
        <v>630</v>
      </c>
    </row>
    <row r="107281" spans="1:3" x14ac:dyDescent="0.2">
      <c r="A107281" t="s">
        <v>108640</v>
      </c>
      <c r="B107281" t="str">
        <f t="shared" si="1676"/>
        <v>KT92LQ</v>
      </c>
      <c r="C107281" t="s">
        <v>630</v>
      </c>
    </row>
    <row r="107282" spans="1:3" x14ac:dyDescent="0.2">
      <c r="A107282" t="s">
        <v>108641</v>
      </c>
      <c r="B107282" t="str">
        <f t="shared" si="1676"/>
        <v>KT92LR</v>
      </c>
      <c r="C107282" t="s">
        <v>630</v>
      </c>
    </row>
    <row r="107283" spans="1:3" x14ac:dyDescent="0.2">
      <c r="A107283" t="s">
        <v>108642</v>
      </c>
      <c r="B107283" t="str">
        <f t="shared" si="1676"/>
        <v>KT92LS</v>
      </c>
      <c r="C107283" t="s">
        <v>628</v>
      </c>
    </row>
    <row r="107284" spans="1:3" x14ac:dyDescent="0.2">
      <c r="A107284" t="s">
        <v>108643</v>
      </c>
      <c r="B107284" t="str">
        <f t="shared" si="1676"/>
        <v>KT92LT</v>
      </c>
      <c r="C107284" t="s">
        <v>630</v>
      </c>
    </row>
    <row r="107285" spans="1:3" x14ac:dyDescent="0.2">
      <c r="A107285" t="s">
        <v>108644</v>
      </c>
      <c r="B107285" t="str">
        <f t="shared" si="1676"/>
        <v>KT92LU</v>
      </c>
      <c r="C107285" t="s">
        <v>630</v>
      </c>
    </row>
    <row r="107286" spans="1:3" x14ac:dyDescent="0.2">
      <c r="A107286" t="s">
        <v>108645</v>
      </c>
      <c r="B107286" t="str">
        <f t="shared" si="1676"/>
        <v>KT92LW</v>
      </c>
      <c r="C107286" t="s">
        <v>630</v>
      </c>
    </row>
    <row r="107287" spans="1:3" x14ac:dyDescent="0.2">
      <c r="A107287" t="s">
        <v>108646</v>
      </c>
      <c r="B107287" t="str">
        <f t="shared" si="1676"/>
        <v>KT92LX</v>
      </c>
      <c r="C107287" t="s">
        <v>630</v>
      </c>
    </row>
    <row r="107288" spans="1:3" x14ac:dyDescent="0.2">
      <c r="A107288" t="s">
        <v>108647</v>
      </c>
      <c r="B107288" t="str">
        <f t="shared" si="1676"/>
        <v>KT92LY</v>
      </c>
      <c r="C107288" t="s">
        <v>630</v>
      </c>
    </row>
    <row r="107289" spans="1:3" x14ac:dyDescent="0.2">
      <c r="A107289" t="s">
        <v>108648</v>
      </c>
      <c r="B107289" t="str">
        <f t="shared" si="1676"/>
        <v>KT92LZ</v>
      </c>
      <c r="C107289" t="s">
        <v>630</v>
      </c>
    </row>
    <row r="107290" spans="1:3" x14ac:dyDescent="0.2">
      <c r="A107290" t="s">
        <v>108649</v>
      </c>
      <c r="B107290" t="str">
        <f t="shared" si="1676"/>
        <v>KT92NA</v>
      </c>
      <c r="C107290" t="s">
        <v>630</v>
      </c>
    </row>
    <row r="107291" spans="1:3" x14ac:dyDescent="0.2">
      <c r="A107291" t="s">
        <v>108650</v>
      </c>
      <c r="B107291" t="str">
        <f t="shared" si="1676"/>
        <v>KT92NB</v>
      </c>
      <c r="C107291" t="s">
        <v>630</v>
      </c>
    </row>
    <row r="107292" spans="1:3" x14ac:dyDescent="0.2">
      <c r="A107292" t="s">
        <v>108651</v>
      </c>
      <c r="B107292" t="str">
        <f t="shared" si="1676"/>
        <v>KT92ND</v>
      </c>
      <c r="C107292" t="s">
        <v>630</v>
      </c>
    </row>
    <row r="107293" spans="1:3" x14ac:dyDescent="0.2">
      <c r="A107293" t="s">
        <v>108652</v>
      </c>
      <c r="B107293" t="str">
        <f t="shared" si="1676"/>
        <v>KT92NE</v>
      </c>
      <c r="C107293" t="s">
        <v>630</v>
      </c>
    </row>
    <row r="107294" spans="1:3" x14ac:dyDescent="0.2">
      <c r="A107294" t="s">
        <v>108653</v>
      </c>
      <c r="B107294" t="str">
        <f t="shared" si="1676"/>
        <v>KT92NF</v>
      </c>
      <c r="C107294" t="s">
        <v>630</v>
      </c>
    </row>
    <row r="107295" spans="1:3" x14ac:dyDescent="0.2">
      <c r="A107295" t="s">
        <v>108654</v>
      </c>
      <c r="B107295" t="str">
        <f t="shared" si="1676"/>
        <v>KT92NG</v>
      </c>
      <c r="C107295" t="s">
        <v>630</v>
      </c>
    </row>
    <row r="107296" spans="1:3" x14ac:dyDescent="0.2">
      <c r="A107296" t="s">
        <v>108655</v>
      </c>
      <c r="B107296" t="str">
        <f t="shared" si="1676"/>
        <v>KT92NH</v>
      </c>
      <c r="C107296" t="s">
        <v>630</v>
      </c>
    </row>
    <row r="107297" spans="1:3" x14ac:dyDescent="0.2">
      <c r="A107297" t="s">
        <v>108656</v>
      </c>
      <c r="B107297" t="str">
        <f t="shared" si="1676"/>
        <v>KT92NJ</v>
      </c>
      <c r="C107297" t="s">
        <v>630</v>
      </c>
    </row>
    <row r="107298" spans="1:3" x14ac:dyDescent="0.2">
      <c r="A107298" t="s">
        <v>108657</v>
      </c>
      <c r="B107298" t="str">
        <f t="shared" si="1676"/>
        <v>KT92NL</v>
      </c>
      <c r="C107298" t="s">
        <v>630</v>
      </c>
    </row>
    <row r="107299" spans="1:3" x14ac:dyDescent="0.2">
      <c r="A107299" t="s">
        <v>108658</v>
      </c>
      <c r="B107299" t="str">
        <f t="shared" si="1676"/>
        <v>KT92NN</v>
      </c>
      <c r="C107299" t="s">
        <v>630</v>
      </c>
    </row>
    <row r="107300" spans="1:3" x14ac:dyDescent="0.2">
      <c r="A107300" t="s">
        <v>108659</v>
      </c>
      <c r="B107300" t="str">
        <f t="shared" si="1676"/>
        <v>KT92NP</v>
      </c>
      <c r="C107300" t="s">
        <v>630</v>
      </c>
    </row>
    <row r="107301" spans="1:3" x14ac:dyDescent="0.2">
      <c r="A107301" t="s">
        <v>108660</v>
      </c>
      <c r="B107301" t="str">
        <f t="shared" si="1676"/>
        <v>KT92NQ</v>
      </c>
      <c r="C107301" t="s">
        <v>630</v>
      </c>
    </row>
    <row r="107302" spans="1:3" x14ac:dyDescent="0.2">
      <c r="A107302" t="s">
        <v>108661</v>
      </c>
      <c r="B107302" t="str">
        <f t="shared" si="1676"/>
        <v>KT92NR</v>
      </c>
      <c r="C107302" t="s">
        <v>630</v>
      </c>
    </row>
    <row r="107303" spans="1:3" x14ac:dyDescent="0.2">
      <c r="A107303" t="s">
        <v>108662</v>
      </c>
      <c r="B107303" t="str">
        <f t="shared" si="1676"/>
        <v>KT92NS</v>
      </c>
      <c r="C107303" t="s">
        <v>630</v>
      </c>
    </row>
    <row r="107304" spans="1:3" x14ac:dyDescent="0.2">
      <c r="A107304" t="s">
        <v>108663</v>
      </c>
      <c r="B107304" t="str">
        <f t="shared" si="1676"/>
        <v>KT92NT</v>
      </c>
      <c r="C107304" t="s">
        <v>630</v>
      </c>
    </row>
    <row r="107305" spans="1:3" x14ac:dyDescent="0.2">
      <c r="A107305" t="s">
        <v>108664</v>
      </c>
      <c r="B107305" t="str">
        <f t="shared" si="1676"/>
        <v>KT92NU</v>
      </c>
      <c r="C107305" t="s">
        <v>630</v>
      </c>
    </row>
    <row r="107306" spans="1:3" x14ac:dyDescent="0.2">
      <c r="A107306" t="s">
        <v>108665</v>
      </c>
      <c r="B107306" t="str">
        <f t="shared" si="1676"/>
        <v>KT92NW</v>
      </c>
      <c r="C107306" t="s">
        <v>630</v>
      </c>
    </row>
    <row r="107307" spans="1:3" x14ac:dyDescent="0.2">
      <c r="A107307" t="s">
        <v>108666</v>
      </c>
      <c r="B107307" t="str">
        <f t="shared" si="1676"/>
        <v>KT92NX</v>
      </c>
      <c r="C107307" t="s">
        <v>630</v>
      </c>
    </row>
    <row r="107308" spans="1:3" x14ac:dyDescent="0.2">
      <c r="A107308" t="s">
        <v>108667</v>
      </c>
      <c r="B107308" t="str">
        <f t="shared" si="1676"/>
        <v>KT92NY</v>
      </c>
      <c r="C107308" t="s">
        <v>630</v>
      </c>
    </row>
    <row r="107309" spans="1:3" x14ac:dyDescent="0.2">
      <c r="A107309" t="s">
        <v>108668</v>
      </c>
      <c r="B107309" t="str">
        <f t="shared" si="1676"/>
        <v>KT92NZ</v>
      </c>
      <c r="C107309" t="s">
        <v>630</v>
      </c>
    </row>
    <row r="107310" spans="1:3" x14ac:dyDescent="0.2">
      <c r="A107310" t="s">
        <v>108669</v>
      </c>
      <c r="B107310" t="str">
        <f t="shared" si="1676"/>
        <v>KT92PA</v>
      </c>
      <c r="C107310" t="s">
        <v>630</v>
      </c>
    </row>
    <row r="107311" spans="1:3" x14ac:dyDescent="0.2">
      <c r="A107311" t="s">
        <v>108670</v>
      </c>
      <c r="B107311" t="str">
        <f t="shared" si="1676"/>
        <v>KT92PB</v>
      </c>
      <c r="C107311" t="s">
        <v>630</v>
      </c>
    </row>
    <row r="107312" spans="1:3" x14ac:dyDescent="0.2">
      <c r="A107312" t="s">
        <v>108671</v>
      </c>
      <c r="B107312" t="str">
        <f t="shared" si="1676"/>
        <v>KT92PD</v>
      </c>
      <c r="C107312" t="s">
        <v>630</v>
      </c>
    </row>
    <row r="107313" spans="1:3" x14ac:dyDescent="0.2">
      <c r="A107313" t="s">
        <v>108672</v>
      </c>
      <c r="B107313" t="str">
        <f t="shared" si="1676"/>
        <v>KT92PE</v>
      </c>
      <c r="C107313" t="s">
        <v>628</v>
      </c>
    </row>
    <row r="107314" spans="1:3" x14ac:dyDescent="0.2">
      <c r="A107314" t="s">
        <v>108673</v>
      </c>
      <c r="B107314" t="str">
        <f t="shared" si="1676"/>
        <v>KT92PF</v>
      </c>
      <c r="C107314" t="s">
        <v>630</v>
      </c>
    </row>
    <row r="107315" spans="1:3" x14ac:dyDescent="0.2">
      <c r="A107315" t="s">
        <v>108674</v>
      </c>
      <c r="B107315" t="str">
        <f t="shared" si="1676"/>
        <v>KT92PG</v>
      </c>
      <c r="C107315" t="s">
        <v>628</v>
      </c>
    </row>
    <row r="107316" spans="1:3" x14ac:dyDescent="0.2">
      <c r="A107316" t="s">
        <v>108675</v>
      </c>
      <c r="B107316" t="str">
        <f t="shared" si="1676"/>
        <v>KT92PH</v>
      </c>
      <c r="C107316" t="s">
        <v>630</v>
      </c>
    </row>
    <row r="107317" spans="1:3" x14ac:dyDescent="0.2">
      <c r="A107317" t="s">
        <v>108676</v>
      </c>
      <c r="B107317" t="str">
        <f t="shared" si="1676"/>
        <v>KT92PJ</v>
      </c>
      <c r="C107317" t="s">
        <v>630</v>
      </c>
    </row>
    <row r="107318" spans="1:3" x14ac:dyDescent="0.2">
      <c r="A107318" t="s">
        <v>108677</v>
      </c>
      <c r="B107318" t="str">
        <f t="shared" si="1676"/>
        <v>KT92PL</v>
      </c>
      <c r="C107318" t="s">
        <v>630</v>
      </c>
    </row>
    <row r="107319" spans="1:3" x14ac:dyDescent="0.2">
      <c r="A107319" t="s">
        <v>108678</v>
      </c>
      <c r="B107319" t="str">
        <f t="shared" si="1676"/>
        <v>KT92PN</v>
      </c>
      <c r="C107319" t="s">
        <v>628</v>
      </c>
    </row>
    <row r="107320" spans="1:3" x14ac:dyDescent="0.2">
      <c r="A107320" t="s">
        <v>108679</v>
      </c>
      <c r="B107320" t="str">
        <f t="shared" si="1676"/>
        <v>KT92PP</v>
      </c>
      <c r="C107320" t="s">
        <v>628</v>
      </c>
    </row>
    <row r="107321" spans="1:3" x14ac:dyDescent="0.2">
      <c r="A107321" t="s">
        <v>108680</v>
      </c>
      <c r="B107321" t="str">
        <f t="shared" si="1676"/>
        <v>KT92PQ</v>
      </c>
      <c r="C107321" t="s">
        <v>630</v>
      </c>
    </row>
    <row r="107322" spans="1:3" x14ac:dyDescent="0.2">
      <c r="A107322" t="s">
        <v>108681</v>
      </c>
      <c r="B107322" t="str">
        <f t="shared" si="1676"/>
        <v>KT92PR</v>
      </c>
      <c r="C107322" t="s">
        <v>630</v>
      </c>
    </row>
    <row r="107323" spans="1:3" x14ac:dyDescent="0.2">
      <c r="A107323" t="s">
        <v>108682</v>
      </c>
      <c r="B107323" t="str">
        <f t="shared" si="1676"/>
        <v>KT92PS</v>
      </c>
      <c r="C107323" t="s">
        <v>630</v>
      </c>
    </row>
    <row r="107324" spans="1:3" x14ac:dyDescent="0.2">
      <c r="A107324" t="s">
        <v>108683</v>
      </c>
      <c r="B107324" t="str">
        <f t="shared" si="1676"/>
        <v>KT92PT</v>
      </c>
      <c r="C107324" t="s">
        <v>630</v>
      </c>
    </row>
    <row r="107325" spans="1:3" x14ac:dyDescent="0.2">
      <c r="A107325" t="s">
        <v>108684</v>
      </c>
      <c r="B107325" t="str">
        <f t="shared" si="1676"/>
        <v>KT92PU</v>
      </c>
      <c r="C107325" t="s">
        <v>630</v>
      </c>
    </row>
    <row r="107326" spans="1:3" x14ac:dyDescent="0.2">
      <c r="A107326" t="s">
        <v>108685</v>
      </c>
      <c r="B107326" t="str">
        <f t="shared" si="1676"/>
        <v>KT92PW</v>
      </c>
      <c r="C107326" t="s">
        <v>628</v>
      </c>
    </row>
    <row r="107327" spans="1:3" x14ac:dyDescent="0.2">
      <c r="A107327" t="s">
        <v>108686</v>
      </c>
      <c r="B107327" t="str">
        <f t="shared" si="1676"/>
        <v>KT92PX</v>
      </c>
      <c r="C107327" t="s">
        <v>630</v>
      </c>
    </row>
    <row r="107328" spans="1:3" x14ac:dyDescent="0.2">
      <c r="A107328" t="s">
        <v>108687</v>
      </c>
      <c r="B107328" t="str">
        <f t="shared" si="1676"/>
        <v>KT92PY</v>
      </c>
      <c r="C107328" t="s">
        <v>630</v>
      </c>
    </row>
    <row r="107329" spans="1:3" x14ac:dyDescent="0.2">
      <c r="A107329" t="s">
        <v>108688</v>
      </c>
      <c r="B107329" t="str">
        <f t="shared" si="1676"/>
        <v>KT92PZ</v>
      </c>
      <c r="C107329" t="s">
        <v>628</v>
      </c>
    </row>
    <row r="107330" spans="1:3" x14ac:dyDescent="0.2">
      <c r="A107330" t="s">
        <v>108689</v>
      </c>
      <c r="B107330" t="str">
        <f t="shared" si="1676"/>
        <v>KT92QA</v>
      </c>
      <c r="C107330" t="s">
        <v>630</v>
      </c>
    </row>
    <row r="107331" spans="1:3" x14ac:dyDescent="0.2">
      <c r="A107331" t="s">
        <v>108690</v>
      </c>
      <c r="B107331" t="str">
        <f t="shared" ref="B107331:B107394" si="1677">SUBSTITUTE(A107331, " ", "")</f>
        <v>KT92QB</v>
      </c>
      <c r="C107331" t="s">
        <v>630</v>
      </c>
    </row>
    <row r="107332" spans="1:3" x14ac:dyDescent="0.2">
      <c r="A107332" t="s">
        <v>108691</v>
      </c>
      <c r="B107332" t="str">
        <f t="shared" si="1677"/>
        <v>KT92QD</v>
      </c>
      <c r="C107332" t="s">
        <v>630</v>
      </c>
    </row>
    <row r="107333" spans="1:3" x14ac:dyDescent="0.2">
      <c r="A107333" t="s">
        <v>108692</v>
      </c>
      <c r="B107333" t="str">
        <f t="shared" si="1677"/>
        <v>KT92QE</v>
      </c>
      <c r="C107333" t="s">
        <v>628</v>
      </c>
    </row>
    <row r="107334" spans="1:3" x14ac:dyDescent="0.2">
      <c r="A107334" t="s">
        <v>108693</v>
      </c>
      <c r="B107334" t="str">
        <f t="shared" si="1677"/>
        <v>KT92QF</v>
      </c>
      <c r="C107334" t="s">
        <v>628</v>
      </c>
    </row>
    <row r="107335" spans="1:3" x14ac:dyDescent="0.2">
      <c r="A107335" t="s">
        <v>108694</v>
      </c>
      <c r="B107335" t="str">
        <f t="shared" si="1677"/>
        <v>KT92QH</v>
      </c>
      <c r="C107335" t="s">
        <v>628</v>
      </c>
    </row>
    <row r="107336" spans="1:3" x14ac:dyDescent="0.2">
      <c r="A107336" t="s">
        <v>108695</v>
      </c>
      <c r="B107336" t="str">
        <f t="shared" si="1677"/>
        <v>KT92QJ</v>
      </c>
      <c r="C107336" t="s">
        <v>628</v>
      </c>
    </row>
    <row r="107337" spans="1:3" x14ac:dyDescent="0.2">
      <c r="A107337" t="s">
        <v>108696</v>
      </c>
      <c r="B107337" t="str">
        <f t="shared" si="1677"/>
        <v>KT92QL</v>
      </c>
      <c r="C107337" t="s">
        <v>630</v>
      </c>
    </row>
    <row r="107338" spans="1:3" x14ac:dyDescent="0.2">
      <c r="A107338" t="s">
        <v>108697</v>
      </c>
      <c r="B107338" t="str">
        <f t="shared" si="1677"/>
        <v>KT92QN</v>
      </c>
      <c r="C107338" t="s">
        <v>628</v>
      </c>
    </row>
    <row r="107339" spans="1:3" x14ac:dyDescent="0.2">
      <c r="A107339" t="s">
        <v>108698</v>
      </c>
      <c r="B107339" t="str">
        <f t="shared" si="1677"/>
        <v>KT92QP</v>
      </c>
      <c r="C107339" t="s">
        <v>628</v>
      </c>
    </row>
    <row r="107340" spans="1:3" x14ac:dyDescent="0.2">
      <c r="A107340" t="s">
        <v>108699</v>
      </c>
      <c r="B107340" t="str">
        <f t="shared" si="1677"/>
        <v>KT92QR</v>
      </c>
      <c r="C107340" t="s">
        <v>628</v>
      </c>
    </row>
    <row r="107341" spans="1:3" x14ac:dyDescent="0.2">
      <c r="A107341" t="s">
        <v>108700</v>
      </c>
      <c r="B107341" t="str">
        <f t="shared" si="1677"/>
        <v>KT92QS</v>
      </c>
      <c r="C107341" t="s">
        <v>628</v>
      </c>
    </row>
    <row r="107342" spans="1:3" x14ac:dyDescent="0.2">
      <c r="A107342" t="s">
        <v>108701</v>
      </c>
      <c r="B107342" t="str">
        <f t="shared" si="1677"/>
        <v>KT92QT</v>
      </c>
      <c r="C107342" t="s">
        <v>628</v>
      </c>
    </row>
    <row r="107343" spans="1:3" x14ac:dyDescent="0.2">
      <c r="A107343" t="s">
        <v>108702</v>
      </c>
      <c r="B107343" t="str">
        <f t="shared" si="1677"/>
        <v>KT92QU</v>
      </c>
      <c r="C107343" t="s">
        <v>628</v>
      </c>
    </row>
    <row r="107344" spans="1:3" x14ac:dyDescent="0.2">
      <c r="A107344" t="s">
        <v>108703</v>
      </c>
      <c r="B107344" t="str">
        <f t="shared" si="1677"/>
        <v>KT92QW</v>
      </c>
      <c r="C107344" t="s">
        <v>628</v>
      </c>
    </row>
    <row r="107345" spans="1:3" x14ac:dyDescent="0.2">
      <c r="A107345" t="s">
        <v>108704</v>
      </c>
      <c r="B107345" t="str">
        <f t="shared" si="1677"/>
        <v>KT92QX</v>
      </c>
      <c r="C107345" t="s">
        <v>628</v>
      </c>
    </row>
    <row r="107346" spans="1:3" x14ac:dyDescent="0.2">
      <c r="A107346" t="s">
        <v>108705</v>
      </c>
      <c r="B107346" t="str">
        <f t="shared" si="1677"/>
        <v>KT92QY</v>
      </c>
      <c r="C107346" t="s">
        <v>628</v>
      </c>
    </row>
    <row r="107347" spans="1:3" x14ac:dyDescent="0.2">
      <c r="A107347" t="s">
        <v>108706</v>
      </c>
      <c r="B107347" t="str">
        <f t="shared" si="1677"/>
        <v>KT92QZ</v>
      </c>
      <c r="C107347" t="s">
        <v>628</v>
      </c>
    </row>
    <row r="107348" spans="1:3" x14ac:dyDescent="0.2">
      <c r="A107348" t="s">
        <v>108707</v>
      </c>
      <c r="B107348" t="str">
        <f t="shared" si="1677"/>
        <v>KT92RA</v>
      </c>
      <c r="C107348" t="s">
        <v>628</v>
      </c>
    </row>
    <row r="107349" spans="1:3" x14ac:dyDescent="0.2">
      <c r="A107349" t="s">
        <v>108708</v>
      </c>
      <c r="B107349" t="str">
        <f t="shared" si="1677"/>
        <v>KT92RB</v>
      </c>
      <c r="C107349" t="s">
        <v>628</v>
      </c>
    </row>
    <row r="107350" spans="1:3" x14ac:dyDescent="0.2">
      <c r="A107350" t="s">
        <v>108709</v>
      </c>
      <c r="B107350" t="str">
        <f t="shared" si="1677"/>
        <v>KT92RH</v>
      </c>
      <c r="C107350" t="s">
        <v>628</v>
      </c>
    </row>
    <row r="107351" spans="1:3" x14ac:dyDescent="0.2">
      <c r="A107351" t="s">
        <v>108710</v>
      </c>
      <c r="B107351" t="str">
        <f t="shared" si="1677"/>
        <v>KT92RJ</v>
      </c>
      <c r="C107351" t="s">
        <v>628</v>
      </c>
    </row>
    <row r="107352" spans="1:3" x14ac:dyDescent="0.2">
      <c r="A107352" t="s">
        <v>108711</v>
      </c>
      <c r="B107352" t="str">
        <f t="shared" si="1677"/>
        <v>KT92RL</v>
      </c>
      <c r="C107352" t="s">
        <v>628</v>
      </c>
    </row>
    <row r="107353" spans="1:3" x14ac:dyDescent="0.2">
      <c r="A107353" t="s">
        <v>108712</v>
      </c>
      <c r="B107353" t="str">
        <f t="shared" si="1677"/>
        <v>KT92RN</v>
      </c>
      <c r="C107353" t="s">
        <v>628</v>
      </c>
    </row>
    <row r="107354" spans="1:3" x14ac:dyDescent="0.2">
      <c r="A107354" t="s">
        <v>108713</v>
      </c>
      <c r="B107354" t="str">
        <f t="shared" si="1677"/>
        <v>KT92RT</v>
      </c>
      <c r="C107354" t="s">
        <v>628</v>
      </c>
    </row>
    <row r="107355" spans="1:3" x14ac:dyDescent="0.2">
      <c r="A107355" t="s">
        <v>108714</v>
      </c>
      <c r="B107355" t="str">
        <f t="shared" si="1677"/>
        <v>KT92RU</v>
      </c>
      <c r="C107355" t="s">
        <v>628</v>
      </c>
    </row>
    <row r="107356" spans="1:3" x14ac:dyDescent="0.2">
      <c r="A107356" t="s">
        <v>108715</v>
      </c>
      <c r="B107356" t="str">
        <f t="shared" si="1677"/>
        <v>KT92RW</v>
      </c>
      <c r="C107356" t="s">
        <v>628</v>
      </c>
    </row>
    <row r="107357" spans="1:3" x14ac:dyDescent="0.2">
      <c r="A107357" t="s">
        <v>108716</v>
      </c>
      <c r="B107357" t="str">
        <f t="shared" si="1677"/>
        <v>KT92RX</v>
      </c>
      <c r="C107357" t="s">
        <v>628</v>
      </c>
    </row>
    <row r="107358" spans="1:3" x14ac:dyDescent="0.2">
      <c r="A107358" t="s">
        <v>108717</v>
      </c>
      <c r="B107358" t="str">
        <f t="shared" si="1677"/>
        <v>KT92RY</v>
      </c>
      <c r="C107358" t="s">
        <v>630</v>
      </c>
    </row>
    <row r="107359" spans="1:3" x14ac:dyDescent="0.2">
      <c r="A107359" t="s">
        <v>108718</v>
      </c>
      <c r="B107359" t="str">
        <f t="shared" si="1677"/>
        <v>KT92SA</v>
      </c>
      <c r="C107359" t="s">
        <v>630</v>
      </c>
    </row>
    <row r="107360" spans="1:3" x14ac:dyDescent="0.2">
      <c r="A107360" t="s">
        <v>108719</v>
      </c>
      <c r="B107360" t="str">
        <f t="shared" si="1677"/>
        <v>KT92SB</v>
      </c>
      <c r="C107360" t="s">
        <v>630</v>
      </c>
    </row>
    <row r="107361" spans="1:3" x14ac:dyDescent="0.2">
      <c r="A107361" t="s">
        <v>108720</v>
      </c>
      <c r="B107361" t="str">
        <f t="shared" si="1677"/>
        <v>KT92SG</v>
      </c>
      <c r="C107361" t="s">
        <v>630</v>
      </c>
    </row>
    <row r="107362" spans="1:3" x14ac:dyDescent="0.2">
      <c r="A107362" t="s">
        <v>108721</v>
      </c>
      <c r="B107362" t="str">
        <f t="shared" si="1677"/>
        <v>KT92SH</v>
      </c>
      <c r="C107362" t="s">
        <v>630</v>
      </c>
    </row>
    <row r="107363" spans="1:3" x14ac:dyDescent="0.2">
      <c r="A107363" t="s">
        <v>108722</v>
      </c>
      <c r="B107363" t="str">
        <f t="shared" si="1677"/>
        <v>KT92SJ</v>
      </c>
      <c r="C107363" t="s">
        <v>630</v>
      </c>
    </row>
    <row r="107364" spans="1:3" x14ac:dyDescent="0.2">
      <c r="A107364" t="s">
        <v>108723</v>
      </c>
      <c r="B107364" t="str">
        <f t="shared" si="1677"/>
        <v>KT92SL</v>
      </c>
      <c r="C107364" t="s">
        <v>630</v>
      </c>
    </row>
    <row r="107365" spans="1:3" x14ac:dyDescent="0.2">
      <c r="A107365" t="s">
        <v>108724</v>
      </c>
      <c r="B107365" t="str">
        <f t="shared" si="1677"/>
        <v>KT92SN</v>
      </c>
      <c r="C107365" t="s">
        <v>630</v>
      </c>
    </row>
    <row r="107366" spans="1:3" x14ac:dyDescent="0.2">
      <c r="A107366" t="s">
        <v>108725</v>
      </c>
      <c r="B107366" t="str">
        <f t="shared" si="1677"/>
        <v>KT92SP</v>
      </c>
      <c r="C107366" t="s">
        <v>630</v>
      </c>
    </row>
    <row r="107367" spans="1:3" x14ac:dyDescent="0.2">
      <c r="A107367" t="s">
        <v>108726</v>
      </c>
      <c r="B107367" t="str">
        <f t="shared" si="1677"/>
        <v>KT92SW</v>
      </c>
      <c r="C107367" t="s">
        <v>630</v>
      </c>
    </row>
    <row r="107368" spans="1:3" x14ac:dyDescent="0.2">
      <c r="A107368" t="s">
        <v>108727</v>
      </c>
      <c r="B107368" t="str">
        <f t="shared" si="1677"/>
        <v>KT92TA</v>
      </c>
      <c r="C107368" t="s">
        <v>630</v>
      </c>
    </row>
    <row r="107369" spans="1:3" x14ac:dyDescent="0.2">
      <c r="A107369" t="s">
        <v>108728</v>
      </c>
      <c r="B107369" t="str">
        <f t="shared" si="1677"/>
        <v>KT92WA</v>
      </c>
      <c r="C107369" t="s">
        <v>630</v>
      </c>
    </row>
    <row r="107370" spans="1:3" x14ac:dyDescent="0.2">
      <c r="A107370" t="s">
        <v>108729</v>
      </c>
      <c r="B107370" t="str">
        <f t="shared" si="1677"/>
        <v>KT92WB</v>
      </c>
      <c r="C107370" t="s">
        <v>628</v>
      </c>
    </row>
    <row r="107371" spans="1:3" x14ac:dyDescent="0.2">
      <c r="A107371" t="s">
        <v>108730</v>
      </c>
      <c r="B107371" t="str">
        <f t="shared" si="1677"/>
        <v>KT92WD</v>
      </c>
      <c r="C107371" t="s">
        <v>630</v>
      </c>
    </row>
    <row r="107372" spans="1:3" x14ac:dyDescent="0.2">
      <c r="A107372" t="s">
        <v>108731</v>
      </c>
      <c r="B107372" t="str">
        <f t="shared" si="1677"/>
        <v>KT92WE</v>
      </c>
      <c r="C107372" t="s">
        <v>628</v>
      </c>
    </row>
    <row r="107373" spans="1:3" x14ac:dyDescent="0.2">
      <c r="A107373" t="s">
        <v>108732</v>
      </c>
      <c r="B107373" t="str">
        <f t="shared" si="1677"/>
        <v>KT92WF</v>
      </c>
      <c r="C107373" t="s">
        <v>628</v>
      </c>
    </row>
    <row r="107374" spans="1:3" x14ac:dyDescent="0.2">
      <c r="A107374" t="s">
        <v>108733</v>
      </c>
      <c r="B107374" t="str">
        <f t="shared" si="1677"/>
        <v>KT92WG</v>
      </c>
      <c r="C107374" t="s">
        <v>630</v>
      </c>
    </row>
    <row r="107375" spans="1:3" x14ac:dyDescent="0.2">
      <c r="A107375" t="s">
        <v>108734</v>
      </c>
      <c r="B107375" t="str">
        <f t="shared" si="1677"/>
        <v>KT92WH</v>
      </c>
      <c r="C107375" t="s">
        <v>628</v>
      </c>
    </row>
    <row r="107376" spans="1:3" x14ac:dyDescent="0.2">
      <c r="A107376" t="s">
        <v>108735</v>
      </c>
      <c r="B107376" t="str">
        <f t="shared" si="1677"/>
        <v>KT92WJ</v>
      </c>
      <c r="C107376" t="s">
        <v>628</v>
      </c>
    </row>
    <row r="107377" spans="1:3" x14ac:dyDescent="0.2">
      <c r="A107377" t="s">
        <v>108736</v>
      </c>
      <c r="B107377" t="str">
        <f t="shared" si="1677"/>
        <v>KT92WL</v>
      </c>
      <c r="C107377" t="s">
        <v>628</v>
      </c>
    </row>
    <row r="107378" spans="1:3" x14ac:dyDescent="0.2">
      <c r="A107378" t="s">
        <v>108737</v>
      </c>
      <c r="B107378" t="str">
        <f t="shared" si="1677"/>
        <v>KT92WN</v>
      </c>
      <c r="C107378" t="s">
        <v>628</v>
      </c>
    </row>
    <row r="107379" spans="1:3" x14ac:dyDescent="0.2">
      <c r="A107379" t="s">
        <v>108738</v>
      </c>
      <c r="B107379" t="str">
        <f t="shared" si="1677"/>
        <v>KT92WP</v>
      </c>
      <c r="C107379" t="s">
        <v>628</v>
      </c>
    </row>
    <row r="107380" spans="1:3" x14ac:dyDescent="0.2">
      <c r="A107380" t="s">
        <v>108739</v>
      </c>
      <c r="B107380" t="str">
        <f t="shared" si="1677"/>
        <v>KT92WQ</v>
      </c>
      <c r="C107380" t="s">
        <v>628</v>
      </c>
    </row>
    <row r="107381" spans="1:3" x14ac:dyDescent="0.2">
      <c r="A107381" t="s">
        <v>108740</v>
      </c>
      <c r="B107381" t="str">
        <f t="shared" si="1677"/>
        <v>KT92WR</v>
      </c>
      <c r="C107381" t="s">
        <v>628</v>
      </c>
    </row>
    <row r="107382" spans="1:3" x14ac:dyDescent="0.2">
      <c r="A107382" t="s">
        <v>108741</v>
      </c>
      <c r="B107382" t="str">
        <f t="shared" si="1677"/>
        <v>KT92WS</v>
      </c>
      <c r="C107382" t="s">
        <v>630</v>
      </c>
    </row>
    <row r="107383" spans="1:3" x14ac:dyDescent="0.2">
      <c r="A107383" t="s">
        <v>108742</v>
      </c>
      <c r="B107383" t="str">
        <f t="shared" si="1677"/>
        <v>KT92WT</v>
      </c>
      <c r="C107383" t="s">
        <v>628</v>
      </c>
    </row>
    <row r="107384" spans="1:3" x14ac:dyDescent="0.2">
      <c r="A107384" t="s">
        <v>108743</v>
      </c>
      <c r="B107384" t="str">
        <f t="shared" si="1677"/>
        <v>KT92WU</v>
      </c>
      <c r="C107384" t="s">
        <v>628</v>
      </c>
    </row>
    <row r="107385" spans="1:3" x14ac:dyDescent="0.2">
      <c r="A107385" t="s">
        <v>108744</v>
      </c>
      <c r="B107385" t="str">
        <f t="shared" si="1677"/>
        <v>KT92WX</v>
      </c>
      <c r="C107385" t="s">
        <v>628</v>
      </c>
    </row>
    <row r="107386" spans="1:3" x14ac:dyDescent="0.2">
      <c r="A107386" t="s">
        <v>108745</v>
      </c>
      <c r="B107386" t="str">
        <f t="shared" si="1677"/>
        <v>KT92XQ</v>
      </c>
      <c r="C107386" t="s">
        <v>628</v>
      </c>
    </row>
    <row r="107387" spans="1:3" x14ac:dyDescent="0.2">
      <c r="A107387" t="s">
        <v>108746</v>
      </c>
      <c r="B107387" t="str">
        <f t="shared" si="1677"/>
        <v>KT92XY</v>
      </c>
      <c r="C107387" t="s">
        <v>628</v>
      </c>
    </row>
    <row r="107388" spans="1:3" x14ac:dyDescent="0.2">
      <c r="A107388" t="s">
        <v>108747</v>
      </c>
      <c r="B107388" t="str">
        <f t="shared" si="1677"/>
        <v>KT92YA</v>
      </c>
      <c r="C107388" t="s">
        <v>630</v>
      </c>
    </row>
    <row r="107389" spans="1:3" x14ac:dyDescent="0.2">
      <c r="A107389" t="s">
        <v>108748</v>
      </c>
      <c r="B107389" t="str">
        <f t="shared" si="1677"/>
        <v>KT92YB</v>
      </c>
      <c r="C107389" t="s">
        <v>628</v>
      </c>
    </row>
    <row r="107390" spans="1:3" x14ac:dyDescent="0.2">
      <c r="A107390" t="s">
        <v>108749</v>
      </c>
      <c r="B107390" t="str">
        <f t="shared" si="1677"/>
        <v>KT92YD</v>
      </c>
      <c r="C107390" t="s">
        <v>630</v>
      </c>
    </row>
    <row r="107391" spans="1:3" x14ac:dyDescent="0.2">
      <c r="A107391" t="s">
        <v>108750</v>
      </c>
      <c r="B107391" t="str">
        <f t="shared" si="1677"/>
        <v>KT92YE</v>
      </c>
      <c r="C107391" t="s">
        <v>628</v>
      </c>
    </row>
    <row r="107392" spans="1:3" x14ac:dyDescent="0.2">
      <c r="A107392" t="s">
        <v>108751</v>
      </c>
      <c r="B107392" t="str">
        <f t="shared" si="1677"/>
        <v>KT92YF</v>
      </c>
      <c r="C107392" t="s">
        <v>628</v>
      </c>
    </row>
    <row r="107393" spans="1:3" x14ac:dyDescent="0.2">
      <c r="A107393" t="s">
        <v>108752</v>
      </c>
      <c r="B107393" t="str">
        <f t="shared" si="1677"/>
        <v>KT92YG</v>
      </c>
      <c r="C107393" t="s">
        <v>628</v>
      </c>
    </row>
    <row r="107394" spans="1:3" x14ac:dyDescent="0.2">
      <c r="A107394" t="s">
        <v>108753</v>
      </c>
      <c r="B107394" t="str">
        <f t="shared" si="1677"/>
        <v>KT92YH</v>
      </c>
      <c r="C107394" t="s">
        <v>630</v>
      </c>
    </row>
    <row r="107395" spans="1:3" x14ac:dyDescent="0.2">
      <c r="A107395" t="s">
        <v>108754</v>
      </c>
      <c r="B107395" t="str">
        <f t="shared" ref="B107395:B107458" si="1678">SUBSTITUTE(A107395, " ", "")</f>
        <v>KT92YJ</v>
      </c>
      <c r="C107395" t="s">
        <v>628</v>
      </c>
    </row>
    <row r="107396" spans="1:3" x14ac:dyDescent="0.2">
      <c r="A107396" t="s">
        <v>108755</v>
      </c>
      <c r="B107396" t="str">
        <f t="shared" si="1678"/>
        <v>KT92YL</v>
      </c>
      <c r="C107396" t="s">
        <v>630</v>
      </c>
    </row>
    <row r="107397" spans="1:3" x14ac:dyDescent="0.2">
      <c r="A107397" t="s">
        <v>108756</v>
      </c>
      <c r="B107397" t="str">
        <f t="shared" si="1678"/>
        <v>KT92YN</v>
      </c>
      <c r="C107397" t="s">
        <v>628</v>
      </c>
    </row>
    <row r="107398" spans="1:3" x14ac:dyDescent="0.2">
      <c r="A107398" t="s">
        <v>108757</v>
      </c>
      <c r="B107398" t="str">
        <f t="shared" si="1678"/>
        <v>KT92YP</v>
      </c>
      <c r="C107398" t="s">
        <v>630</v>
      </c>
    </row>
    <row r="107399" spans="1:3" x14ac:dyDescent="0.2">
      <c r="A107399" t="s">
        <v>108758</v>
      </c>
      <c r="B107399" t="str">
        <f t="shared" si="1678"/>
        <v>KT92YQ</v>
      </c>
      <c r="C107399" t="s">
        <v>628</v>
      </c>
    </row>
    <row r="107400" spans="1:3" x14ac:dyDescent="0.2">
      <c r="A107400" t="s">
        <v>108759</v>
      </c>
      <c r="B107400" t="str">
        <f t="shared" si="1678"/>
        <v>KT92YR</v>
      </c>
      <c r="C107400" t="s">
        <v>628</v>
      </c>
    </row>
    <row r="107401" spans="1:3" x14ac:dyDescent="0.2">
      <c r="A107401" t="s">
        <v>108760</v>
      </c>
      <c r="B107401" t="str">
        <f t="shared" si="1678"/>
        <v>KT92YS</v>
      </c>
      <c r="C107401" t="s">
        <v>628</v>
      </c>
    </row>
    <row r="107402" spans="1:3" x14ac:dyDescent="0.2">
      <c r="A107402" t="s">
        <v>108761</v>
      </c>
      <c r="B107402" t="str">
        <f t="shared" si="1678"/>
        <v>KT92YT</v>
      </c>
      <c r="C107402" t="s">
        <v>630</v>
      </c>
    </row>
    <row r="107403" spans="1:3" x14ac:dyDescent="0.2">
      <c r="A107403" t="s">
        <v>108762</v>
      </c>
      <c r="B107403" t="str">
        <f t="shared" si="1678"/>
        <v>KT92YW</v>
      </c>
      <c r="C107403" t="s">
        <v>628</v>
      </c>
    </row>
    <row r="107404" spans="1:3" x14ac:dyDescent="0.2">
      <c r="A107404" t="s">
        <v>108763</v>
      </c>
      <c r="B107404" t="str">
        <f t="shared" si="1678"/>
        <v>KT92YY</v>
      </c>
      <c r="C107404" t="s">
        <v>628</v>
      </c>
    </row>
    <row r="107405" spans="1:3" x14ac:dyDescent="0.2">
      <c r="A107405" t="s">
        <v>108764</v>
      </c>
      <c r="B107405" t="str">
        <f t="shared" si="1678"/>
        <v>KT92YZ</v>
      </c>
      <c r="C107405" t="s">
        <v>628</v>
      </c>
    </row>
    <row r="107406" spans="1:3" x14ac:dyDescent="0.2">
      <c r="A107406" t="s">
        <v>108765</v>
      </c>
      <c r="B107406" t="str">
        <f t="shared" si="1678"/>
        <v>KT99AB</v>
      </c>
      <c r="C107406" t="s">
        <v>628</v>
      </c>
    </row>
    <row r="107407" spans="1:3" x14ac:dyDescent="0.2">
      <c r="A107407" t="s">
        <v>108766</v>
      </c>
      <c r="B107407" t="str">
        <f t="shared" si="1678"/>
        <v>KT99AE</v>
      </c>
      <c r="C107407" t="s">
        <v>628</v>
      </c>
    </row>
    <row r="107408" spans="1:3" x14ac:dyDescent="0.2">
      <c r="A107408" t="s">
        <v>108767</v>
      </c>
      <c r="B107408" t="str">
        <f t="shared" si="1678"/>
        <v>KT99AF</v>
      </c>
      <c r="C107408" t="s">
        <v>628</v>
      </c>
    </row>
    <row r="107409" spans="1:3" x14ac:dyDescent="0.2">
      <c r="A107409" t="s">
        <v>108768</v>
      </c>
      <c r="B107409" t="str">
        <f t="shared" si="1678"/>
        <v>KT99AG</v>
      </c>
      <c r="C107409" t="s">
        <v>628</v>
      </c>
    </row>
    <row r="107410" spans="1:3" x14ac:dyDescent="0.2">
      <c r="A107410" t="s">
        <v>108769</v>
      </c>
      <c r="B107410" t="str">
        <f t="shared" si="1678"/>
        <v>KT99AH</v>
      </c>
      <c r="C107410" t="s">
        <v>628</v>
      </c>
    </row>
    <row r="107411" spans="1:3" x14ac:dyDescent="0.2">
      <c r="A107411" t="s">
        <v>108770</v>
      </c>
      <c r="B107411" t="str">
        <f t="shared" si="1678"/>
        <v>KT99AJ</v>
      </c>
      <c r="C107411" t="s">
        <v>628</v>
      </c>
    </row>
    <row r="107412" spans="1:3" x14ac:dyDescent="0.2">
      <c r="A107412" t="s">
        <v>108771</v>
      </c>
      <c r="B107412" t="str">
        <f t="shared" si="1678"/>
        <v>KT99AL</v>
      </c>
      <c r="C107412" t="s">
        <v>628</v>
      </c>
    </row>
    <row r="107413" spans="1:3" x14ac:dyDescent="0.2">
      <c r="A107413" t="s">
        <v>108772</v>
      </c>
      <c r="B107413" t="str">
        <f t="shared" si="1678"/>
        <v>KT99AN</v>
      </c>
      <c r="C107413" t="s">
        <v>628</v>
      </c>
    </row>
    <row r="107414" spans="1:3" x14ac:dyDescent="0.2">
      <c r="A107414" t="s">
        <v>108773</v>
      </c>
      <c r="B107414" t="str">
        <f t="shared" si="1678"/>
        <v>KT99AP</v>
      </c>
      <c r="C107414" t="s">
        <v>628</v>
      </c>
    </row>
    <row r="107415" spans="1:3" x14ac:dyDescent="0.2">
      <c r="A107415" t="s">
        <v>108774</v>
      </c>
      <c r="B107415" t="str">
        <f t="shared" si="1678"/>
        <v>KT99AQ</v>
      </c>
      <c r="C107415" t="s">
        <v>628</v>
      </c>
    </row>
    <row r="107416" spans="1:3" x14ac:dyDescent="0.2">
      <c r="A107416" t="s">
        <v>108775</v>
      </c>
      <c r="B107416" t="str">
        <f t="shared" si="1678"/>
        <v>KT99AS</v>
      </c>
      <c r="C107416" t="s">
        <v>628</v>
      </c>
    </row>
    <row r="107417" spans="1:3" x14ac:dyDescent="0.2">
      <c r="A107417" t="s">
        <v>108776</v>
      </c>
      <c r="B107417" t="str">
        <f t="shared" si="1678"/>
        <v>KT99AT</v>
      </c>
      <c r="C107417" t="s">
        <v>628</v>
      </c>
    </row>
    <row r="107418" spans="1:3" x14ac:dyDescent="0.2">
      <c r="A107418" t="s">
        <v>108777</v>
      </c>
      <c r="B107418" t="str">
        <f t="shared" si="1678"/>
        <v>KT99AU</v>
      </c>
      <c r="C107418" t="s">
        <v>628</v>
      </c>
    </row>
    <row r="107419" spans="1:3" x14ac:dyDescent="0.2">
      <c r="A107419" t="s">
        <v>108778</v>
      </c>
      <c r="B107419" t="str">
        <f t="shared" si="1678"/>
        <v>KT99AW</v>
      </c>
      <c r="C107419" t="s">
        <v>628</v>
      </c>
    </row>
    <row r="107420" spans="1:3" x14ac:dyDescent="0.2">
      <c r="A107420" t="s">
        <v>108779</v>
      </c>
      <c r="B107420" t="str">
        <f t="shared" si="1678"/>
        <v>KT99AX</v>
      </c>
      <c r="C107420" t="s">
        <v>628</v>
      </c>
    </row>
    <row r="107421" spans="1:3" x14ac:dyDescent="0.2">
      <c r="A107421" t="s">
        <v>108780</v>
      </c>
      <c r="B107421" t="str">
        <f t="shared" si="1678"/>
        <v>KT99AY</v>
      </c>
      <c r="C107421" t="s">
        <v>628</v>
      </c>
    </row>
    <row r="107422" spans="1:3" x14ac:dyDescent="0.2">
      <c r="A107422" t="s">
        <v>108781</v>
      </c>
      <c r="B107422" t="str">
        <f t="shared" si="1678"/>
        <v>KT99AZ</v>
      </c>
      <c r="C107422" t="s">
        <v>628</v>
      </c>
    </row>
    <row r="107423" spans="1:3" x14ac:dyDescent="0.2">
      <c r="A107423" t="s">
        <v>108782</v>
      </c>
      <c r="B107423" t="str">
        <f t="shared" si="1678"/>
        <v>KT99BA</v>
      </c>
      <c r="C107423" t="s">
        <v>628</v>
      </c>
    </row>
    <row r="107424" spans="1:3" x14ac:dyDescent="0.2">
      <c r="A107424" t="s">
        <v>108783</v>
      </c>
      <c r="B107424" t="str">
        <f t="shared" si="1678"/>
        <v>KT99BB</v>
      </c>
      <c r="C107424" t="s">
        <v>628</v>
      </c>
    </row>
    <row r="107425" spans="1:3" x14ac:dyDescent="0.2">
      <c r="A107425" t="s">
        <v>108784</v>
      </c>
      <c r="B107425" t="str">
        <f t="shared" si="1678"/>
        <v>KT99BD</v>
      </c>
      <c r="C107425" t="s">
        <v>628</v>
      </c>
    </row>
    <row r="107426" spans="1:3" x14ac:dyDescent="0.2">
      <c r="A107426" t="s">
        <v>108785</v>
      </c>
      <c r="B107426" t="str">
        <f t="shared" si="1678"/>
        <v>KT99BE</v>
      </c>
      <c r="C107426" t="s">
        <v>628</v>
      </c>
    </row>
    <row r="107427" spans="1:3" x14ac:dyDescent="0.2">
      <c r="A107427" t="s">
        <v>108786</v>
      </c>
      <c r="B107427" t="str">
        <f t="shared" si="1678"/>
        <v>KT99BF</v>
      </c>
      <c r="C107427" t="s">
        <v>628</v>
      </c>
    </row>
    <row r="107428" spans="1:3" x14ac:dyDescent="0.2">
      <c r="A107428" t="s">
        <v>108787</v>
      </c>
      <c r="B107428" t="str">
        <f t="shared" si="1678"/>
        <v>KT99BG</v>
      </c>
      <c r="C107428" t="s">
        <v>628</v>
      </c>
    </row>
    <row r="107429" spans="1:3" x14ac:dyDescent="0.2">
      <c r="A107429" t="s">
        <v>108788</v>
      </c>
      <c r="B107429" t="str">
        <f t="shared" si="1678"/>
        <v>KT99BH</v>
      </c>
      <c r="C107429" t="s">
        <v>628</v>
      </c>
    </row>
    <row r="107430" spans="1:3" x14ac:dyDescent="0.2">
      <c r="A107430" t="s">
        <v>108789</v>
      </c>
      <c r="B107430" t="str">
        <f t="shared" si="1678"/>
        <v>KT99BJ</v>
      </c>
      <c r="C107430" t="s">
        <v>628</v>
      </c>
    </row>
    <row r="107431" spans="1:3" x14ac:dyDescent="0.2">
      <c r="A107431" t="s">
        <v>108790</v>
      </c>
      <c r="B107431" t="str">
        <f t="shared" si="1678"/>
        <v>KT99BL</v>
      </c>
      <c r="C107431" t="s">
        <v>628</v>
      </c>
    </row>
    <row r="107432" spans="1:3" x14ac:dyDescent="0.2">
      <c r="A107432" t="s">
        <v>108791</v>
      </c>
      <c r="B107432" t="str">
        <f t="shared" si="1678"/>
        <v>KT99BN</v>
      </c>
      <c r="C107432" t="s">
        <v>628</v>
      </c>
    </row>
    <row r="107433" spans="1:3" x14ac:dyDescent="0.2">
      <c r="A107433" t="s">
        <v>108792</v>
      </c>
      <c r="B107433" t="str">
        <f t="shared" si="1678"/>
        <v>KT99BP</v>
      </c>
      <c r="C107433" t="s">
        <v>628</v>
      </c>
    </row>
    <row r="107434" spans="1:3" x14ac:dyDescent="0.2">
      <c r="A107434" t="s">
        <v>108793</v>
      </c>
      <c r="B107434" t="str">
        <f t="shared" si="1678"/>
        <v>KT99BQ</v>
      </c>
      <c r="C107434" t="s">
        <v>628</v>
      </c>
    </row>
    <row r="107435" spans="1:3" x14ac:dyDescent="0.2">
      <c r="A107435" t="s">
        <v>108794</v>
      </c>
      <c r="B107435" t="str">
        <f t="shared" si="1678"/>
        <v>KT99BR</v>
      </c>
      <c r="C107435" t="s">
        <v>628</v>
      </c>
    </row>
    <row r="107436" spans="1:3" x14ac:dyDescent="0.2">
      <c r="A107436" t="s">
        <v>108795</v>
      </c>
      <c r="B107436" t="str">
        <f t="shared" si="1678"/>
        <v>KT99BS</v>
      </c>
      <c r="C107436" t="s">
        <v>628</v>
      </c>
    </row>
    <row r="107437" spans="1:3" x14ac:dyDescent="0.2">
      <c r="A107437" t="s">
        <v>108796</v>
      </c>
      <c r="B107437" t="str">
        <f t="shared" si="1678"/>
        <v>KT99BT</v>
      </c>
      <c r="C107437" t="s">
        <v>628</v>
      </c>
    </row>
    <row r="107438" spans="1:3" x14ac:dyDescent="0.2">
      <c r="A107438" t="s">
        <v>108797</v>
      </c>
      <c r="B107438" t="str">
        <f t="shared" si="1678"/>
        <v>KT99BU</v>
      </c>
      <c r="C107438" t="s">
        <v>628</v>
      </c>
    </row>
    <row r="107439" spans="1:3" x14ac:dyDescent="0.2">
      <c r="A107439" t="s">
        <v>108798</v>
      </c>
      <c r="B107439" t="str">
        <f t="shared" si="1678"/>
        <v>KT99BW</v>
      </c>
      <c r="C107439" t="s">
        <v>628</v>
      </c>
    </row>
    <row r="107440" spans="1:3" x14ac:dyDescent="0.2">
      <c r="A107440" t="s">
        <v>108799</v>
      </c>
      <c r="B107440" t="str">
        <f t="shared" si="1678"/>
        <v>KT99BX</v>
      </c>
      <c r="C107440" t="s">
        <v>628</v>
      </c>
    </row>
    <row r="107441" spans="1:3" x14ac:dyDescent="0.2">
      <c r="A107441" t="s">
        <v>108800</v>
      </c>
      <c r="B107441" t="str">
        <f t="shared" si="1678"/>
        <v>KT99BY</v>
      </c>
      <c r="C107441" t="s">
        <v>628</v>
      </c>
    </row>
    <row r="107442" spans="1:3" x14ac:dyDescent="0.2">
      <c r="A107442" t="s">
        <v>108801</v>
      </c>
      <c r="B107442" t="str">
        <f t="shared" si="1678"/>
        <v>KT99BZ</v>
      </c>
      <c r="C107442" t="s">
        <v>628</v>
      </c>
    </row>
    <row r="107443" spans="1:3" x14ac:dyDescent="0.2">
      <c r="A107443" t="s">
        <v>108802</v>
      </c>
      <c r="B107443" t="str">
        <f t="shared" si="1678"/>
        <v>KT99DA</v>
      </c>
      <c r="C107443" t="s">
        <v>628</v>
      </c>
    </row>
    <row r="107444" spans="1:3" x14ac:dyDescent="0.2">
      <c r="A107444" t="s">
        <v>108803</v>
      </c>
      <c r="B107444" t="str">
        <f t="shared" si="1678"/>
        <v>KT99DB</v>
      </c>
      <c r="C107444" t="s">
        <v>628</v>
      </c>
    </row>
    <row r="107445" spans="1:3" x14ac:dyDescent="0.2">
      <c r="A107445" t="s">
        <v>108804</v>
      </c>
      <c r="B107445" t="str">
        <f t="shared" si="1678"/>
        <v>KT99DD</v>
      </c>
      <c r="C107445" t="s">
        <v>628</v>
      </c>
    </row>
    <row r="107446" spans="1:3" x14ac:dyDescent="0.2">
      <c r="A107446" t="s">
        <v>108805</v>
      </c>
      <c r="B107446" t="str">
        <f t="shared" si="1678"/>
        <v>KT99DE</v>
      </c>
      <c r="C107446" t="s">
        <v>628</v>
      </c>
    </row>
    <row r="107447" spans="1:3" x14ac:dyDescent="0.2">
      <c r="A107447" t="s">
        <v>108806</v>
      </c>
      <c r="B107447" t="str">
        <f t="shared" si="1678"/>
        <v>KT99DF</v>
      </c>
      <c r="C107447" t="s">
        <v>628</v>
      </c>
    </row>
    <row r="107448" spans="1:3" x14ac:dyDescent="0.2">
      <c r="A107448" t="s">
        <v>108807</v>
      </c>
      <c r="B107448" t="str">
        <f t="shared" si="1678"/>
        <v>KT99DG</v>
      </c>
      <c r="C107448" t="s">
        <v>628</v>
      </c>
    </row>
    <row r="107449" spans="1:3" x14ac:dyDescent="0.2">
      <c r="A107449" t="s">
        <v>108808</v>
      </c>
      <c r="B107449" t="str">
        <f t="shared" si="1678"/>
        <v>KT99DH</v>
      </c>
      <c r="C107449" t="s">
        <v>628</v>
      </c>
    </row>
    <row r="107450" spans="1:3" x14ac:dyDescent="0.2">
      <c r="A107450" t="s">
        <v>108809</v>
      </c>
      <c r="B107450" t="str">
        <f t="shared" si="1678"/>
        <v>KT99DJ</v>
      </c>
      <c r="C107450" t="s">
        <v>628</v>
      </c>
    </row>
    <row r="107451" spans="1:3" x14ac:dyDescent="0.2">
      <c r="A107451" t="s">
        <v>108810</v>
      </c>
      <c r="B107451" t="str">
        <f t="shared" si="1678"/>
        <v>KT99DL</v>
      </c>
      <c r="C107451" t="s">
        <v>628</v>
      </c>
    </row>
    <row r="107452" spans="1:3" x14ac:dyDescent="0.2">
      <c r="A107452" t="s">
        <v>108811</v>
      </c>
      <c r="B107452" t="str">
        <f t="shared" si="1678"/>
        <v>KT99DN</v>
      </c>
      <c r="C107452" t="s">
        <v>628</v>
      </c>
    </row>
    <row r="107453" spans="1:3" x14ac:dyDescent="0.2">
      <c r="A107453" t="s">
        <v>108812</v>
      </c>
      <c r="B107453" t="str">
        <f t="shared" si="1678"/>
        <v>KT99DP</v>
      </c>
      <c r="C107453" t="s">
        <v>628</v>
      </c>
    </row>
    <row r="107454" spans="1:3" x14ac:dyDescent="0.2">
      <c r="A107454" t="s">
        <v>108813</v>
      </c>
      <c r="B107454" t="str">
        <f t="shared" si="1678"/>
        <v>KT99DQ</v>
      </c>
      <c r="C107454" t="s">
        <v>628</v>
      </c>
    </row>
    <row r="107455" spans="1:3" x14ac:dyDescent="0.2">
      <c r="A107455" t="s">
        <v>108814</v>
      </c>
      <c r="B107455" t="str">
        <f t="shared" si="1678"/>
        <v>KT99DR</v>
      </c>
      <c r="C107455" t="s">
        <v>628</v>
      </c>
    </row>
    <row r="107456" spans="1:3" x14ac:dyDescent="0.2">
      <c r="A107456" t="s">
        <v>108815</v>
      </c>
      <c r="B107456" t="str">
        <f t="shared" si="1678"/>
        <v>KT99DS</v>
      </c>
      <c r="C107456" t="s">
        <v>628</v>
      </c>
    </row>
    <row r="107457" spans="1:3" x14ac:dyDescent="0.2">
      <c r="A107457" t="s">
        <v>108816</v>
      </c>
      <c r="B107457" t="str">
        <f t="shared" si="1678"/>
        <v>KT99DT</v>
      </c>
      <c r="C107457" t="s">
        <v>628</v>
      </c>
    </row>
    <row r="107458" spans="1:3" x14ac:dyDescent="0.2">
      <c r="A107458" t="s">
        <v>108817</v>
      </c>
      <c r="B107458" t="str">
        <f t="shared" si="1678"/>
        <v>KT99DU</v>
      </c>
      <c r="C107458" t="s">
        <v>628</v>
      </c>
    </row>
    <row r="107459" spans="1:3" x14ac:dyDescent="0.2">
      <c r="A107459" t="s">
        <v>108818</v>
      </c>
      <c r="B107459" t="str">
        <f t="shared" ref="B107459:B107522" si="1679">SUBSTITUTE(A107459, " ", "")</f>
        <v>KT99DW</v>
      </c>
      <c r="C107459" t="s">
        <v>628</v>
      </c>
    </row>
    <row r="107460" spans="1:3" x14ac:dyDescent="0.2">
      <c r="A107460" t="s">
        <v>108819</v>
      </c>
      <c r="B107460" t="str">
        <f t="shared" si="1679"/>
        <v>KT99DX</v>
      </c>
      <c r="C107460" t="s">
        <v>628</v>
      </c>
    </row>
    <row r="107461" spans="1:3" x14ac:dyDescent="0.2">
      <c r="A107461" t="s">
        <v>108820</v>
      </c>
      <c r="B107461" t="str">
        <f t="shared" si="1679"/>
        <v>KT99DY</v>
      </c>
      <c r="C107461" t="s">
        <v>628</v>
      </c>
    </row>
    <row r="107462" spans="1:3" x14ac:dyDescent="0.2">
      <c r="A107462" t="s">
        <v>108821</v>
      </c>
      <c r="B107462" t="str">
        <f t="shared" si="1679"/>
        <v>N10AA</v>
      </c>
      <c r="C107462" t="s">
        <v>591</v>
      </c>
    </row>
    <row r="107463" spans="1:3" x14ac:dyDescent="0.2">
      <c r="A107463" t="s">
        <v>108822</v>
      </c>
      <c r="B107463" t="str">
        <f t="shared" si="1679"/>
        <v>N10AB</v>
      </c>
      <c r="C107463" t="s">
        <v>591</v>
      </c>
    </row>
    <row r="107464" spans="1:3" x14ac:dyDescent="0.2">
      <c r="A107464" t="s">
        <v>108823</v>
      </c>
      <c r="B107464" t="str">
        <f t="shared" si="1679"/>
        <v>N10AD</v>
      </c>
      <c r="C107464" t="s">
        <v>591</v>
      </c>
    </row>
    <row r="107465" spans="1:3" x14ac:dyDescent="0.2">
      <c r="A107465" t="s">
        <v>108824</v>
      </c>
      <c r="B107465" t="str">
        <f t="shared" si="1679"/>
        <v>N10AE</v>
      </c>
      <c r="C107465" t="s">
        <v>591</v>
      </c>
    </row>
    <row r="107466" spans="1:3" x14ac:dyDescent="0.2">
      <c r="A107466" t="s">
        <v>108825</v>
      </c>
      <c r="B107466" t="str">
        <f t="shared" si="1679"/>
        <v>N10AF</v>
      </c>
      <c r="C107466" t="s">
        <v>591</v>
      </c>
    </row>
    <row r="107467" spans="1:3" x14ac:dyDescent="0.2">
      <c r="A107467" t="s">
        <v>108826</v>
      </c>
      <c r="B107467" t="str">
        <f t="shared" si="1679"/>
        <v>N10AG</v>
      </c>
      <c r="C107467" t="s">
        <v>591</v>
      </c>
    </row>
    <row r="107468" spans="1:3" x14ac:dyDescent="0.2">
      <c r="A107468" t="s">
        <v>108827</v>
      </c>
      <c r="B107468" t="str">
        <f t="shared" si="1679"/>
        <v>N10AH</v>
      </c>
      <c r="C107468" t="s">
        <v>591</v>
      </c>
    </row>
    <row r="107469" spans="1:3" x14ac:dyDescent="0.2">
      <c r="A107469" t="s">
        <v>108828</v>
      </c>
      <c r="B107469" t="str">
        <f t="shared" si="1679"/>
        <v>N10AJ</v>
      </c>
      <c r="C107469" t="s">
        <v>591</v>
      </c>
    </row>
    <row r="107470" spans="1:3" x14ac:dyDescent="0.2">
      <c r="A107470" t="s">
        <v>108829</v>
      </c>
      <c r="B107470" t="str">
        <f t="shared" si="1679"/>
        <v>N10AL</v>
      </c>
      <c r="C107470" t="s">
        <v>591</v>
      </c>
    </row>
    <row r="107471" spans="1:3" x14ac:dyDescent="0.2">
      <c r="A107471" t="s">
        <v>108830</v>
      </c>
      <c r="B107471" t="str">
        <f t="shared" si="1679"/>
        <v>N10AN</v>
      </c>
      <c r="C107471" t="s">
        <v>591</v>
      </c>
    </row>
    <row r="107472" spans="1:3" x14ac:dyDescent="0.2">
      <c r="A107472" t="s">
        <v>108831</v>
      </c>
      <c r="B107472" t="str">
        <f t="shared" si="1679"/>
        <v>N10AP</v>
      </c>
      <c r="C107472" t="s">
        <v>591</v>
      </c>
    </row>
    <row r="107473" spans="1:3" x14ac:dyDescent="0.2">
      <c r="A107473" t="s">
        <v>108832</v>
      </c>
      <c r="B107473" t="str">
        <f t="shared" si="1679"/>
        <v>N10AQ</v>
      </c>
      <c r="C107473" t="s">
        <v>591</v>
      </c>
    </row>
    <row r="107474" spans="1:3" x14ac:dyDescent="0.2">
      <c r="A107474" t="s">
        <v>108833</v>
      </c>
      <c r="B107474" t="str">
        <f t="shared" si="1679"/>
        <v>N10AR</v>
      </c>
      <c r="C107474" t="s">
        <v>591</v>
      </c>
    </row>
    <row r="107475" spans="1:3" x14ac:dyDescent="0.2">
      <c r="A107475" t="s">
        <v>108834</v>
      </c>
      <c r="B107475" t="str">
        <f t="shared" si="1679"/>
        <v>N10AS</v>
      </c>
      <c r="C107475" t="s">
        <v>212</v>
      </c>
    </row>
    <row r="107476" spans="1:3" x14ac:dyDescent="0.2">
      <c r="A107476" t="s">
        <v>108835</v>
      </c>
      <c r="B107476" t="str">
        <f t="shared" si="1679"/>
        <v>N10AT</v>
      </c>
      <c r="C107476" t="s">
        <v>212</v>
      </c>
    </row>
    <row r="107477" spans="1:3" x14ac:dyDescent="0.2">
      <c r="A107477" t="s">
        <v>108836</v>
      </c>
      <c r="B107477" t="str">
        <f t="shared" si="1679"/>
        <v>N10AU</v>
      </c>
      <c r="C107477" t="s">
        <v>212</v>
      </c>
    </row>
    <row r="107478" spans="1:3" x14ac:dyDescent="0.2">
      <c r="A107478" t="s">
        <v>108837</v>
      </c>
      <c r="B107478" t="str">
        <f t="shared" si="1679"/>
        <v>N10AW</v>
      </c>
      <c r="C107478" t="s">
        <v>591</v>
      </c>
    </row>
    <row r="107479" spans="1:3" x14ac:dyDescent="0.2">
      <c r="A107479" t="s">
        <v>108838</v>
      </c>
      <c r="B107479" t="str">
        <f t="shared" si="1679"/>
        <v>N10AX</v>
      </c>
      <c r="C107479" t="s">
        <v>591</v>
      </c>
    </row>
    <row r="107480" spans="1:3" x14ac:dyDescent="0.2">
      <c r="A107480" t="s">
        <v>108839</v>
      </c>
      <c r="B107480" t="str">
        <f t="shared" si="1679"/>
        <v>N10AY</v>
      </c>
      <c r="C107480" t="s">
        <v>591</v>
      </c>
    </row>
    <row r="107481" spans="1:3" x14ac:dyDescent="0.2">
      <c r="A107481" t="s">
        <v>108840</v>
      </c>
      <c r="B107481" t="str">
        <f t="shared" si="1679"/>
        <v>N10AZ</v>
      </c>
      <c r="C107481" t="s">
        <v>591</v>
      </c>
    </row>
    <row r="107482" spans="1:3" x14ac:dyDescent="0.2">
      <c r="A107482" t="s">
        <v>108841</v>
      </c>
      <c r="B107482" t="str">
        <f t="shared" si="1679"/>
        <v>N10BA</v>
      </c>
      <c r="C107482" t="s">
        <v>591</v>
      </c>
    </row>
    <row r="107483" spans="1:3" x14ac:dyDescent="0.2">
      <c r="A107483" t="s">
        <v>108842</v>
      </c>
      <c r="B107483" t="str">
        <f t="shared" si="1679"/>
        <v>N10BB</v>
      </c>
      <c r="C107483" t="s">
        <v>591</v>
      </c>
    </row>
    <row r="107484" spans="1:3" x14ac:dyDescent="0.2">
      <c r="A107484" t="s">
        <v>108843</v>
      </c>
      <c r="B107484" t="str">
        <f t="shared" si="1679"/>
        <v>N10BD</v>
      </c>
      <c r="C107484" t="s">
        <v>591</v>
      </c>
    </row>
    <row r="107485" spans="1:3" x14ac:dyDescent="0.2">
      <c r="A107485" t="s">
        <v>108844</v>
      </c>
      <c r="B107485" t="str">
        <f t="shared" si="1679"/>
        <v>N10BE</v>
      </c>
      <c r="C107485" t="s">
        <v>212</v>
      </c>
    </row>
    <row r="107486" spans="1:3" x14ac:dyDescent="0.2">
      <c r="A107486" t="s">
        <v>108845</v>
      </c>
      <c r="B107486" t="str">
        <f t="shared" si="1679"/>
        <v>N10BF</v>
      </c>
      <c r="C107486" t="s">
        <v>591</v>
      </c>
    </row>
    <row r="107487" spans="1:3" x14ac:dyDescent="0.2">
      <c r="A107487" t="s">
        <v>108846</v>
      </c>
      <c r="B107487" t="str">
        <f t="shared" si="1679"/>
        <v>N10BG</v>
      </c>
      <c r="C107487" t="s">
        <v>613</v>
      </c>
    </row>
    <row r="107488" spans="1:3" x14ac:dyDescent="0.2">
      <c r="A107488" t="s">
        <v>108847</v>
      </c>
      <c r="B107488" t="str">
        <f t="shared" si="1679"/>
        <v>N10BH</v>
      </c>
      <c r="C107488" t="s">
        <v>591</v>
      </c>
    </row>
    <row r="107489" spans="1:3" x14ac:dyDescent="0.2">
      <c r="A107489" t="s">
        <v>108848</v>
      </c>
      <c r="B107489" t="str">
        <f t="shared" si="1679"/>
        <v>N10BJ</v>
      </c>
      <c r="C107489" t="s">
        <v>591</v>
      </c>
    </row>
    <row r="107490" spans="1:3" x14ac:dyDescent="0.2">
      <c r="A107490" t="s">
        <v>108849</v>
      </c>
      <c r="B107490" t="str">
        <f t="shared" si="1679"/>
        <v>N10BL</v>
      </c>
      <c r="C107490" t="s">
        <v>591</v>
      </c>
    </row>
    <row r="107491" spans="1:3" x14ac:dyDescent="0.2">
      <c r="A107491" t="s">
        <v>108850</v>
      </c>
      <c r="B107491" t="str">
        <f t="shared" si="1679"/>
        <v>N10BN</v>
      </c>
      <c r="C107491" t="s">
        <v>591</v>
      </c>
    </row>
    <row r="107492" spans="1:3" x14ac:dyDescent="0.2">
      <c r="A107492" t="s">
        <v>108851</v>
      </c>
      <c r="B107492" t="str">
        <f t="shared" si="1679"/>
        <v>N10BP</v>
      </c>
      <c r="C107492" t="s">
        <v>591</v>
      </c>
    </row>
    <row r="107493" spans="1:3" x14ac:dyDescent="0.2">
      <c r="A107493" t="s">
        <v>108852</v>
      </c>
      <c r="B107493" t="str">
        <f t="shared" si="1679"/>
        <v>N10BQ</v>
      </c>
      <c r="C107493" t="s">
        <v>591</v>
      </c>
    </row>
    <row r="107494" spans="1:3" x14ac:dyDescent="0.2">
      <c r="A107494" t="s">
        <v>108853</v>
      </c>
      <c r="B107494" t="str">
        <f t="shared" si="1679"/>
        <v>N10BS</v>
      </c>
      <c r="C107494" t="s">
        <v>591</v>
      </c>
    </row>
    <row r="107495" spans="1:3" x14ac:dyDescent="0.2">
      <c r="A107495" t="s">
        <v>108854</v>
      </c>
      <c r="B107495" t="str">
        <f t="shared" si="1679"/>
        <v>N10BT</v>
      </c>
      <c r="C107495" t="s">
        <v>591</v>
      </c>
    </row>
    <row r="107496" spans="1:3" x14ac:dyDescent="0.2">
      <c r="A107496" t="s">
        <v>108855</v>
      </c>
      <c r="B107496" t="str">
        <f t="shared" si="1679"/>
        <v>N10BU</v>
      </c>
      <c r="C107496" t="s">
        <v>591</v>
      </c>
    </row>
    <row r="107497" spans="1:3" x14ac:dyDescent="0.2">
      <c r="A107497" t="s">
        <v>108856</v>
      </c>
      <c r="B107497" t="str">
        <f t="shared" si="1679"/>
        <v>N10BW</v>
      </c>
      <c r="C107497" t="s">
        <v>591</v>
      </c>
    </row>
    <row r="107498" spans="1:3" x14ac:dyDescent="0.2">
      <c r="A107498" t="s">
        <v>108857</v>
      </c>
      <c r="B107498" t="str">
        <f t="shared" si="1679"/>
        <v>N10BX</v>
      </c>
      <c r="C107498" t="s">
        <v>591</v>
      </c>
    </row>
    <row r="107499" spans="1:3" x14ac:dyDescent="0.2">
      <c r="A107499" t="s">
        <v>108858</v>
      </c>
      <c r="B107499" t="str">
        <f t="shared" si="1679"/>
        <v>N10BY</v>
      </c>
      <c r="C107499" t="s">
        <v>591</v>
      </c>
    </row>
    <row r="107500" spans="1:3" x14ac:dyDescent="0.2">
      <c r="A107500" t="s">
        <v>108859</v>
      </c>
      <c r="B107500" t="str">
        <f t="shared" si="1679"/>
        <v>N10BZ</v>
      </c>
      <c r="C107500" t="s">
        <v>591</v>
      </c>
    </row>
    <row r="107501" spans="1:3" x14ac:dyDescent="0.2">
      <c r="A107501" t="s">
        <v>108860</v>
      </c>
      <c r="B107501" t="str">
        <f t="shared" si="1679"/>
        <v>N10DA</v>
      </c>
      <c r="C107501" t="s">
        <v>591</v>
      </c>
    </row>
    <row r="107502" spans="1:3" x14ac:dyDescent="0.2">
      <c r="A107502" t="s">
        <v>108861</v>
      </c>
      <c r="B107502" t="str">
        <f t="shared" si="1679"/>
        <v>N10DB</v>
      </c>
      <c r="C107502" t="s">
        <v>591</v>
      </c>
    </row>
    <row r="107503" spans="1:3" x14ac:dyDescent="0.2">
      <c r="A107503" t="s">
        <v>108862</v>
      </c>
      <c r="B107503" t="str">
        <f t="shared" si="1679"/>
        <v>N10DD</v>
      </c>
      <c r="C107503" t="s">
        <v>591</v>
      </c>
    </row>
    <row r="107504" spans="1:3" x14ac:dyDescent="0.2">
      <c r="A107504" t="s">
        <v>108863</v>
      </c>
      <c r="B107504" t="str">
        <f t="shared" si="1679"/>
        <v>N10DE</v>
      </c>
      <c r="C107504" t="s">
        <v>591</v>
      </c>
    </row>
    <row r="107505" spans="1:3" x14ac:dyDescent="0.2">
      <c r="A107505" t="s">
        <v>108864</v>
      </c>
      <c r="B107505" t="str">
        <f t="shared" si="1679"/>
        <v>N10DF</v>
      </c>
      <c r="C107505" t="s">
        <v>591</v>
      </c>
    </row>
    <row r="107506" spans="1:3" x14ac:dyDescent="0.2">
      <c r="A107506" t="s">
        <v>108865</v>
      </c>
      <c r="B107506" t="str">
        <f t="shared" si="1679"/>
        <v>N10DG</v>
      </c>
      <c r="C107506" t="s">
        <v>585</v>
      </c>
    </row>
    <row r="107507" spans="1:3" x14ac:dyDescent="0.2">
      <c r="A107507" t="s">
        <v>108866</v>
      </c>
      <c r="B107507" t="str">
        <f t="shared" si="1679"/>
        <v>N10DH</v>
      </c>
      <c r="C107507" t="s">
        <v>591</v>
      </c>
    </row>
    <row r="107508" spans="1:3" x14ac:dyDescent="0.2">
      <c r="A107508" t="s">
        <v>108867</v>
      </c>
      <c r="B107508" t="str">
        <f t="shared" si="1679"/>
        <v>N10DJ</v>
      </c>
      <c r="C107508" t="s">
        <v>591</v>
      </c>
    </row>
    <row r="107509" spans="1:3" x14ac:dyDescent="0.2">
      <c r="A107509" t="s">
        <v>108868</v>
      </c>
      <c r="B107509" t="str">
        <f t="shared" si="1679"/>
        <v>N10DL</v>
      </c>
      <c r="C107509" t="s">
        <v>613</v>
      </c>
    </row>
    <row r="107510" spans="1:3" x14ac:dyDescent="0.2">
      <c r="A107510" t="s">
        <v>108869</v>
      </c>
      <c r="B107510" t="str">
        <f t="shared" si="1679"/>
        <v>N10DN</v>
      </c>
      <c r="C107510" t="s">
        <v>591</v>
      </c>
    </row>
    <row r="107511" spans="1:3" x14ac:dyDescent="0.2">
      <c r="A107511" t="s">
        <v>108870</v>
      </c>
      <c r="B107511" t="str">
        <f t="shared" si="1679"/>
        <v>N10DP</v>
      </c>
      <c r="C107511" t="s">
        <v>591</v>
      </c>
    </row>
    <row r="107512" spans="1:3" x14ac:dyDescent="0.2">
      <c r="A107512" t="s">
        <v>108871</v>
      </c>
      <c r="B107512" t="str">
        <f t="shared" si="1679"/>
        <v>N10DQ</v>
      </c>
      <c r="C107512" t="s">
        <v>591</v>
      </c>
    </row>
    <row r="107513" spans="1:3" x14ac:dyDescent="0.2">
      <c r="A107513" t="s">
        <v>108872</v>
      </c>
      <c r="B107513" t="str">
        <f t="shared" si="1679"/>
        <v>N10DR</v>
      </c>
      <c r="C107513" t="s">
        <v>591</v>
      </c>
    </row>
    <row r="107514" spans="1:3" x14ac:dyDescent="0.2">
      <c r="A107514" t="s">
        <v>108873</v>
      </c>
      <c r="B107514" t="str">
        <f t="shared" si="1679"/>
        <v>N10DS</v>
      </c>
      <c r="C107514" t="s">
        <v>591</v>
      </c>
    </row>
    <row r="107515" spans="1:3" x14ac:dyDescent="0.2">
      <c r="A107515" t="s">
        <v>108874</v>
      </c>
      <c r="B107515" t="str">
        <f t="shared" si="1679"/>
        <v>N10DT</v>
      </c>
      <c r="C107515" t="s">
        <v>591</v>
      </c>
    </row>
    <row r="107516" spans="1:3" x14ac:dyDescent="0.2">
      <c r="A107516" t="s">
        <v>108875</v>
      </c>
      <c r="B107516" t="str">
        <f t="shared" si="1679"/>
        <v>N10DU</v>
      </c>
      <c r="C107516" t="s">
        <v>591</v>
      </c>
    </row>
    <row r="107517" spans="1:3" x14ac:dyDescent="0.2">
      <c r="A107517" t="s">
        <v>108876</v>
      </c>
      <c r="B107517" t="str">
        <f t="shared" si="1679"/>
        <v>N10DW</v>
      </c>
      <c r="C107517" t="s">
        <v>591</v>
      </c>
    </row>
    <row r="107518" spans="1:3" x14ac:dyDescent="0.2">
      <c r="A107518" t="s">
        <v>108877</v>
      </c>
      <c r="B107518" t="str">
        <f t="shared" si="1679"/>
        <v>N10DX</v>
      </c>
      <c r="C107518" t="s">
        <v>591</v>
      </c>
    </row>
    <row r="107519" spans="1:3" x14ac:dyDescent="0.2">
      <c r="A107519" t="s">
        <v>108878</v>
      </c>
      <c r="B107519" t="str">
        <f t="shared" si="1679"/>
        <v>N10DY</v>
      </c>
      <c r="C107519" t="s">
        <v>591</v>
      </c>
    </row>
    <row r="107520" spans="1:3" x14ac:dyDescent="0.2">
      <c r="A107520" t="s">
        <v>108879</v>
      </c>
      <c r="B107520" t="str">
        <f t="shared" si="1679"/>
        <v>N10DZ</v>
      </c>
      <c r="C107520" t="s">
        <v>591</v>
      </c>
    </row>
    <row r="107521" spans="1:3" x14ac:dyDescent="0.2">
      <c r="A107521" t="s">
        <v>108880</v>
      </c>
      <c r="B107521" t="str">
        <f t="shared" si="1679"/>
        <v>N10EA</v>
      </c>
      <c r="C107521" t="s">
        <v>585</v>
      </c>
    </row>
    <row r="107522" spans="1:3" x14ac:dyDescent="0.2">
      <c r="A107522" t="s">
        <v>108881</v>
      </c>
      <c r="B107522" t="str">
        <f t="shared" si="1679"/>
        <v>N10EB</v>
      </c>
      <c r="C107522" t="s">
        <v>585</v>
      </c>
    </row>
    <row r="107523" spans="1:3" x14ac:dyDescent="0.2">
      <c r="A107523" t="s">
        <v>108882</v>
      </c>
      <c r="B107523" t="str">
        <f t="shared" ref="B107523:B107586" si="1680">SUBSTITUTE(A107523, " ", "")</f>
        <v>N10ED</v>
      </c>
      <c r="C107523" t="s">
        <v>585</v>
      </c>
    </row>
    <row r="107524" spans="1:3" x14ac:dyDescent="0.2">
      <c r="A107524" t="s">
        <v>108883</v>
      </c>
      <c r="B107524" t="str">
        <f t="shared" si="1680"/>
        <v>N10EE</v>
      </c>
      <c r="C107524" t="s">
        <v>585</v>
      </c>
    </row>
    <row r="107525" spans="1:3" x14ac:dyDescent="0.2">
      <c r="A107525" t="s">
        <v>108884</v>
      </c>
      <c r="B107525" t="str">
        <f t="shared" si="1680"/>
        <v>N10EF</v>
      </c>
      <c r="C107525" t="s">
        <v>585</v>
      </c>
    </row>
    <row r="107526" spans="1:3" x14ac:dyDescent="0.2">
      <c r="A107526" t="s">
        <v>108885</v>
      </c>
      <c r="B107526" t="str">
        <f t="shared" si="1680"/>
        <v>N10EG</v>
      </c>
      <c r="C107526" t="s">
        <v>585</v>
      </c>
    </row>
    <row r="107527" spans="1:3" x14ac:dyDescent="0.2">
      <c r="A107527" t="s">
        <v>108886</v>
      </c>
      <c r="B107527" t="str">
        <f t="shared" si="1680"/>
        <v>N10EH</v>
      </c>
      <c r="C107527" t="s">
        <v>585</v>
      </c>
    </row>
    <row r="107528" spans="1:3" x14ac:dyDescent="0.2">
      <c r="A107528" t="s">
        <v>108887</v>
      </c>
      <c r="B107528" t="str">
        <f t="shared" si="1680"/>
        <v>N10EJ</v>
      </c>
      <c r="C107528" t="s">
        <v>585</v>
      </c>
    </row>
    <row r="107529" spans="1:3" x14ac:dyDescent="0.2">
      <c r="A107529" t="s">
        <v>108888</v>
      </c>
      <c r="B107529" t="str">
        <f t="shared" si="1680"/>
        <v>N10EL</v>
      </c>
      <c r="C107529" t="s">
        <v>585</v>
      </c>
    </row>
    <row r="107530" spans="1:3" x14ac:dyDescent="0.2">
      <c r="A107530" t="s">
        <v>108889</v>
      </c>
      <c r="B107530" t="str">
        <f t="shared" si="1680"/>
        <v>N10EN</v>
      </c>
      <c r="C107530" t="s">
        <v>585</v>
      </c>
    </row>
    <row r="107531" spans="1:3" x14ac:dyDescent="0.2">
      <c r="A107531" t="s">
        <v>108890</v>
      </c>
      <c r="B107531" t="str">
        <f t="shared" si="1680"/>
        <v>N10EP</v>
      </c>
      <c r="C107531" t="s">
        <v>585</v>
      </c>
    </row>
    <row r="107532" spans="1:3" x14ac:dyDescent="0.2">
      <c r="A107532" t="s">
        <v>108891</v>
      </c>
      <c r="B107532" t="str">
        <f t="shared" si="1680"/>
        <v>N10EQ</v>
      </c>
      <c r="C107532" t="s">
        <v>585</v>
      </c>
    </row>
    <row r="107533" spans="1:3" x14ac:dyDescent="0.2">
      <c r="A107533" t="s">
        <v>108892</v>
      </c>
      <c r="B107533" t="str">
        <f t="shared" si="1680"/>
        <v>N10ER</v>
      </c>
      <c r="C107533" t="s">
        <v>585</v>
      </c>
    </row>
    <row r="107534" spans="1:3" x14ac:dyDescent="0.2">
      <c r="A107534" t="s">
        <v>108893</v>
      </c>
      <c r="B107534" t="str">
        <f t="shared" si="1680"/>
        <v>N10ES</v>
      </c>
      <c r="C107534" t="s">
        <v>585</v>
      </c>
    </row>
    <row r="107535" spans="1:3" x14ac:dyDescent="0.2">
      <c r="A107535" t="s">
        <v>108894</v>
      </c>
      <c r="B107535" t="str">
        <f t="shared" si="1680"/>
        <v>N10ET</v>
      </c>
      <c r="C107535" t="s">
        <v>585</v>
      </c>
    </row>
    <row r="107536" spans="1:3" x14ac:dyDescent="0.2">
      <c r="A107536" t="s">
        <v>108895</v>
      </c>
      <c r="B107536" t="str">
        <f t="shared" si="1680"/>
        <v>N10EU</v>
      </c>
      <c r="C107536" t="s">
        <v>613</v>
      </c>
    </row>
    <row r="107537" spans="1:3" x14ac:dyDescent="0.2">
      <c r="A107537" t="s">
        <v>108896</v>
      </c>
      <c r="B107537" t="str">
        <f t="shared" si="1680"/>
        <v>N10EW</v>
      </c>
      <c r="C107537" t="s">
        <v>585</v>
      </c>
    </row>
    <row r="107538" spans="1:3" x14ac:dyDescent="0.2">
      <c r="A107538" t="s">
        <v>108897</v>
      </c>
      <c r="B107538" t="str">
        <f t="shared" si="1680"/>
        <v>N10EX</v>
      </c>
      <c r="C107538" t="s">
        <v>585</v>
      </c>
    </row>
    <row r="107539" spans="1:3" x14ac:dyDescent="0.2">
      <c r="A107539" t="s">
        <v>108898</v>
      </c>
      <c r="B107539" t="str">
        <f t="shared" si="1680"/>
        <v>N10EY</v>
      </c>
      <c r="C107539" t="s">
        <v>585</v>
      </c>
    </row>
    <row r="107540" spans="1:3" x14ac:dyDescent="0.2">
      <c r="A107540" t="s">
        <v>108899</v>
      </c>
      <c r="B107540" t="str">
        <f t="shared" si="1680"/>
        <v>N10EZ</v>
      </c>
      <c r="C107540" t="s">
        <v>591</v>
      </c>
    </row>
    <row r="107541" spans="1:3" x14ac:dyDescent="0.2">
      <c r="A107541" t="s">
        <v>108900</v>
      </c>
      <c r="B107541" t="str">
        <f t="shared" si="1680"/>
        <v>N10FB</v>
      </c>
      <c r="C107541" t="s">
        <v>585</v>
      </c>
    </row>
    <row r="107542" spans="1:3" x14ac:dyDescent="0.2">
      <c r="A107542" t="s">
        <v>108901</v>
      </c>
      <c r="B107542" t="str">
        <f t="shared" si="1680"/>
        <v>N10FD</v>
      </c>
      <c r="C107542" t="s">
        <v>615</v>
      </c>
    </row>
    <row r="107543" spans="1:3" x14ac:dyDescent="0.2">
      <c r="A107543" t="s">
        <v>108902</v>
      </c>
      <c r="B107543" t="str">
        <f t="shared" si="1680"/>
        <v>N10FE</v>
      </c>
      <c r="C107543" t="s">
        <v>585</v>
      </c>
    </row>
    <row r="107544" spans="1:3" x14ac:dyDescent="0.2">
      <c r="A107544" t="s">
        <v>108903</v>
      </c>
      <c r="B107544" t="str">
        <f t="shared" si="1680"/>
        <v>N10FF</v>
      </c>
      <c r="C107544" t="s">
        <v>212</v>
      </c>
    </row>
    <row r="107545" spans="1:3" x14ac:dyDescent="0.2">
      <c r="A107545" t="s">
        <v>108904</v>
      </c>
      <c r="B107545" t="str">
        <f t="shared" si="1680"/>
        <v>N10FG</v>
      </c>
      <c r="C107545" t="s">
        <v>585</v>
      </c>
    </row>
    <row r="107546" spans="1:3" x14ac:dyDescent="0.2">
      <c r="A107546" t="s">
        <v>108905</v>
      </c>
      <c r="B107546" t="str">
        <f t="shared" si="1680"/>
        <v>N10FH</v>
      </c>
      <c r="C107546" t="s">
        <v>585</v>
      </c>
    </row>
    <row r="107547" spans="1:3" x14ac:dyDescent="0.2">
      <c r="A107547" t="s">
        <v>108906</v>
      </c>
      <c r="B107547" t="str">
        <f t="shared" si="1680"/>
        <v>N10FJ</v>
      </c>
      <c r="C107547" t="s">
        <v>585</v>
      </c>
    </row>
    <row r="107548" spans="1:3" x14ac:dyDescent="0.2">
      <c r="A107548" t="s">
        <v>108907</v>
      </c>
      <c r="B107548" t="str">
        <f t="shared" si="1680"/>
        <v>N10FL</v>
      </c>
      <c r="C107548" t="s">
        <v>585</v>
      </c>
    </row>
    <row r="107549" spans="1:3" x14ac:dyDescent="0.2">
      <c r="A107549" t="s">
        <v>108908</v>
      </c>
      <c r="B107549" t="str">
        <f t="shared" si="1680"/>
        <v>N10FN</v>
      </c>
      <c r="C107549" t="s">
        <v>585</v>
      </c>
    </row>
    <row r="107550" spans="1:3" x14ac:dyDescent="0.2">
      <c r="A107550" t="s">
        <v>108909</v>
      </c>
      <c r="B107550" t="str">
        <f t="shared" si="1680"/>
        <v>N10FY</v>
      </c>
      <c r="C107550" t="s">
        <v>591</v>
      </c>
    </row>
    <row r="107551" spans="1:3" x14ac:dyDescent="0.2">
      <c r="A107551" t="s">
        <v>108910</v>
      </c>
      <c r="B107551" t="str">
        <f t="shared" si="1680"/>
        <v>N10FZ</v>
      </c>
      <c r="C107551" t="s">
        <v>613</v>
      </c>
    </row>
    <row r="107552" spans="1:3" x14ac:dyDescent="0.2">
      <c r="A107552" t="s">
        <v>108911</v>
      </c>
      <c r="B107552" t="str">
        <f t="shared" si="1680"/>
        <v>N10GA</v>
      </c>
      <c r="C107552" t="s">
        <v>591</v>
      </c>
    </row>
    <row r="107553" spans="1:3" x14ac:dyDescent="0.2">
      <c r="A107553" t="s">
        <v>108912</v>
      </c>
      <c r="B107553" t="str">
        <f t="shared" si="1680"/>
        <v>N10GB</v>
      </c>
      <c r="C107553" t="s">
        <v>591</v>
      </c>
    </row>
    <row r="107554" spans="1:3" x14ac:dyDescent="0.2">
      <c r="A107554" t="s">
        <v>108913</v>
      </c>
      <c r="B107554" t="str">
        <f t="shared" si="1680"/>
        <v>N10GD</v>
      </c>
      <c r="C107554" t="s">
        <v>591</v>
      </c>
    </row>
    <row r="107555" spans="1:3" x14ac:dyDescent="0.2">
      <c r="A107555" t="s">
        <v>108914</v>
      </c>
      <c r="B107555" t="str">
        <f t="shared" si="1680"/>
        <v>N10GE</v>
      </c>
      <c r="C107555" t="s">
        <v>591</v>
      </c>
    </row>
    <row r="107556" spans="1:3" x14ac:dyDescent="0.2">
      <c r="A107556" t="s">
        <v>108915</v>
      </c>
      <c r="B107556" t="str">
        <f t="shared" si="1680"/>
        <v>N10GF</v>
      </c>
      <c r="C107556" t="s">
        <v>591</v>
      </c>
    </row>
    <row r="107557" spans="1:3" x14ac:dyDescent="0.2">
      <c r="A107557" t="s">
        <v>108916</v>
      </c>
      <c r="B107557" t="str">
        <f t="shared" si="1680"/>
        <v>N10GG</v>
      </c>
      <c r="C107557" t="s">
        <v>591</v>
      </c>
    </row>
    <row r="107558" spans="1:3" x14ac:dyDescent="0.2">
      <c r="A107558" t="s">
        <v>108917</v>
      </c>
      <c r="B107558" t="str">
        <f t="shared" si="1680"/>
        <v>N10GH</v>
      </c>
      <c r="C107558" t="s">
        <v>613</v>
      </c>
    </row>
    <row r="107559" spans="1:3" x14ac:dyDescent="0.2">
      <c r="A107559" t="s">
        <v>108918</v>
      </c>
      <c r="B107559" t="str">
        <f t="shared" si="1680"/>
        <v>N10GJ</v>
      </c>
      <c r="C107559" t="s">
        <v>591</v>
      </c>
    </row>
    <row r="107560" spans="1:3" x14ac:dyDescent="0.2">
      <c r="A107560" t="s">
        <v>108919</v>
      </c>
      <c r="B107560" t="str">
        <f t="shared" si="1680"/>
        <v>N10GL</v>
      </c>
      <c r="C107560" t="s">
        <v>591</v>
      </c>
    </row>
    <row r="107561" spans="1:3" x14ac:dyDescent="0.2">
      <c r="A107561" t="s">
        <v>108920</v>
      </c>
      <c r="B107561" t="str">
        <f t="shared" si="1680"/>
        <v>N10GN</v>
      </c>
      <c r="C107561" t="s">
        <v>591</v>
      </c>
    </row>
    <row r="107562" spans="1:3" x14ac:dyDescent="0.2">
      <c r="A107562" t="s">
        <v>108921</v>
      </c>
      <c r="B107562" t="str">
        <f t="shared" si="1680"/>
        <v>N10GP</v>
      </c>
      <c r="C107562" t="s">
        <v>613</v>
      </c>
    </row>
    <row r="107563" spans="1:3" x14ac:dyDescent="0.2">
      <c r="A107563" t="s">
        <v>108922</v>
      </c>
      <c r="B107563" t="str">
        <f t="shared" si="1680"/>
        <v>N10GQ</v>
      </c>
      <c r="C107563" t="s">
        <v>613</v>
      </c>
    </row>
    <row r="107564" spans="1:3" x14ac:dyDescent="0.2">
      <c r="A107564" t="s">
        <v>108923</v>
      </c>
      <c r="B107564" t="str">
        <f t="shared" si="1680"/>
        <v>N10GR</v>
      </c>
      <c r="C107564" t="s">
        <v>613</v>
      </c>
    </row>
    <row r="107565" spans="1:3" x14ac:dyDescent="0.2">
      <c r="A107565" t="s">
        <v>108924</v>
      </c>
      <c r="B107565" t="str">
        <f t="shared" si="1680"/>
        <v>N10GS</v>
      </c>
      <c r="C107565" t="s">
        <v>613</v>
      </c>
    </row>
    <row r="107566" spans="1:3" x14ac:dyDescent="0.2">
      <c r="A107566" t="s">
        <v>108925</v>
      </c>
      <c r="B107566" t="str">
        <f t="shared" si="1680"/>
        <v>N10GT</v>
      </c>
      <c r="C107566" t="s">
        <v>613</v>
      </c>
    </row>
    <row r="107567" spans="1:3" x14ac:dyDescent="0.2">
      <c r="A107567" t="s">
        <v>108926</v>
      </c>
      <c r="B107567" t="str">
        <f t="shared" si="1680"/>
        <v>N10GU</v>
      </c>
      <c r="C107567" t="s">
        <v>613</v>
      </c>
    </row>
    <row r="107568" spans="1:3" x14ac:dyDescent="0.2">
      <c r="A107568" t="s">
        <v>108927</v>
      </c>
      <c r="B107568" t="str">
        <f t="shared" si="1680"/>
        <v>N10GW</v>
      </c>
      <c r="C107568" t="s">
        <v>613</v>
      </c>
    </row>
    <row r="107569" spans="1:3" x14ac:dyDescent="0.2">
      <c r="A107569" t="s">
        <v>108928</v>
      </c>
      <c r="B107569" t="str">
        <f t="shared" si="1680"/>
        <v>N10GX</v>
      </c>
      <c r="C107569" t="s">
        <v>613</v>
      </c>
    </row>
    <row r="107570" spans="1:3" x14ac:dyDescent="0.2">
      <c r="A107570" t="s">
        <v>108929</v>
      </c>
      <c r="B107570" t="str">
        <f t="shared" si="1680"/>
        <v>N10GY</v>
      </c>
      <c r="C107570" t="s">
        <v>613</v>
      </c>
    </row>
    <row r="107571" spans="1:3" x14ac:dyDescent="0.2">
      <c r="A107571" t="s">
        <v>108930</v>
      </c>
      <c r="B107571" t="str">
        <f t="shared" si="1680"/>
        <v>N10GZ</v>
      </c>
      <c r="C107571" t="s">
        <v>613</v>
      </c>
    </row>
    <row r="107572" spans="1:3" x14ac:dyDescent="0.2">
      <c r="A107572" t="s">
        <v>108931</v>
      </c>
      <c r="B107572" t="str">
        <f t="shared" si="1680"/>
        <v>N10HA</v>
      </c>
      <c r="C107572" t="s">
        <v>585</v>
      </c>
    </row>
    <row r="107573" spans="1:3" x14ac:dyDescent="0.2">
      <c r="A107573" t="s">
        <v>108932</v>
      </c>
      <c r="B107573" t="str">
        <f t="shared" si="1680"/>
        <v>N10HB</v>
      </c>
      <c r="C107573" t="s">
        <v>585</v>
      </c>
    </row>
    <row r="107574" spans="1:3" x14ac:dyDescent="0.2">
      <c r="A107574" t="s">
        <v>108933</v>
      </c>
      <c r="B107574" t="str">
        <f t="shared" si="1680"/>
        <v>N10HD</v>
      </c>
      <c r="C107574" t="s">
        <v>585</v>
      </c>
    </row>
    <row r="107575" spans="1:3" x14ac:dyDescent="0.2">
      <c r="A107575" t="s">
        <v>108934</v>
      </c>
      <c r="B107575" t="str">
        <f t="shared" si="1680"/>
        <v>N10HE</v>
      </c>
      <c r="C107575" t="s">
        <v>585</v>
      </c>
    </row>
    <row r="107576" spans="1:3" x14ac:dyDescent="0.2">
      <c r="A107576" t="s">
        <v>108935</v>
      </c>
      <c r="B107576" t="str">
        <f t="shared" si="1680"/>
        <v>N10HF</v>
      </c>
      <c r="C107576" t="s">
        <v>585</v>
      </c>
    </row>
    <row r="107577" spans="1:3" x14ac:dyDescent="0.2">
      <c r="A107577" t="s">
        <v>108936</v>
      </c>
      <c r="B107577" t="str">
        <f t="shared" si="1680"/>
        <v>N10HG</v>
      </c>
      <c r="C107577" t="s">
        <v>585</v>
      </c>
    </row>
    <row r="107578" spans="1:3" x14ac:dyDescent="0.2">
      <c r="A107578" t="s">
        <v>108937</v>
      </c>
      <c r="B107578" t="str">
        <f t="shared" si="1680"/>
        <v>N10HH</v>
      </c>
      <c r="C107578" t="s">
        <v>585</v>
      </c>
    </row>
    <row r="107579" spans="1:3" x14ac:dyDescent="0.2">
      <c r="A107579" t="s">
        <v>108938</v>
      </c>
      <c r="B107579" t="str">
        <f t="shared" si="1680"/>
        <v>N10HJ</v>
      </c>
      <c r="C107579" t="s">
        <v>585</v>
      </c>
    </row>
    <row r="107580" spans="1:3" x14ac:dyDescent="0.2">
      <c r="A107580" t="s">
        <v>108939</v>
      </c>
      <c r="B107580" t="str">
        <f t="shared" si="1680"/>
        <v>N10HL</v>
      </c>
      <c r="C107580" t="s">
        <v>613</v>
      </c>
    </row>
    <row r="107581" spans="1:3" x14ac:dyDescent="0.2">
      <c r="A107581" t="s">
        <v>108940</v>
      </c>
      <c r="B107581" t="str">
        <f t="shared" si="1680"/>
        <v>N10HN</v>
      </c>
      <c r="C107581" t="s">
        <v>585</v>
      </c>
    </row>
    <row r="107582" spans="1:3" x14ac:dyDescent="0.2">
      <c r="A107582" t="s">
        <v>108941</v>
      </c>
      <c r="B107582" t="str">
        <f t="shared" si="1680"/>
        <v>N10HP</v>
      </c>
      <c r="C107582" t="s">
        <v>585</v>
      </c>
    </row>
    <row r="107583" spans="1:3" x14ac:dyDescent="0.2">
      <c r="A107583" t="s">
        <v>108942</v>
      </c>
      <c r="B107583" t="str">
        <f t="shared" si="1680"/>
        <v>N10HQ</v>
      </c>
      <c r="C107583" t="s">
        <v>585</v>
      </c>
    </row>
    <row r="107584" spans="1:3" x14ac:dyDescent="0.2">
      <c r="A107584" t="s">
        <v>108943</v>
      </c>
      <c r="B107584" t="str">
        <f t="shared" si="1680"/>
        <v>N10HR</v>
      </c>
      <c r="C107584" t="s">
        <v>585</v>
      </c>
    </row>
    <row r="107585" spans="1:3" x14ac:dyDescent="0.2">
      <c r="A107585" t="s">
        <v>108944</v>
      </c>
      <c r="B107585" t="str">
        <f t="shared" si="1680"/>
        <v>N10HS</v>
      </c>
      <c r="C107585" t="s">
        <v>585</v>
      </c>
    </row>
    <row r="107586" spans="1:3" x14ac:dyDescent="0.2">
      <c r="A107586" t="s">
        <v>108945</v>
      </c>
      <c r="B107586" t="str">
        <f t="shared" si="1680"/>
        <v>N10HT</v>
      </c>
      <c r="C107586" t="s">
        <v>585</v>
      </c>
    </row>
    <row r="107587" spans="1:3" x14ac:dyDescent="0.2">
      <c r="A107587" t="s">
        <v>108946</v>
      </c>
      <c r="B107587" t="str">
        <f t="shared" ref="B107587:B107650" si="1681">SUBSTITUTE(A107587, " ", "")</f>
        <v>N10HU</v>
      </c>
      <c r="C107587" t="s">
        <v>585</v>
      </c>
    </row>
    <row r="107588" spans="1:3" x14ac:dyDescent="0.2">
      <c r="A107588" t="s">
        <v>108947</v>
      </c>
      <c r="B107588" t="str">
        <f t="shared" si="1681"/>
        <v>N10HW</v>
      </c>
      <c r="C107588" t="s">
        <v>585</v>
      </c>
    </row>
    <row r="107589" spans="1:3" x14ac:dyDescent="0.2">
      <c r="A107589" t="s">
        <v>108948</v>
      </c>
      <c r="B107589" t="str">
        <f t="shared" si="1681"/>
        <v>N10HX</v>
      </c>
      <c r="C107589" t="s">
        <v>585</v>
      </c>
    </row>
    <row r="107590" spans="1:3" x14ac:dyDescent="0.2">
      <c r="A107590" t="s">
        <v>108949</v>
      </c>
      <c r="B107590" t="str">
        <f t="shared" si="1681"/>
        <v>N10HY</v>
      </c>
      <c r="C107590" t="s">
        <v>585</v>
      </c>
    </row>
    <row r="107591" spans="1:3" x14ac:dyDescent="0.2">
      <c r="A107591" t="s">
        <v>108950</v>
      </c>
      <c r="B107591" t="str">
        <f t="shared" si="1681"/>
        <v>N10HZ</v>
      </c>
      <c r="C107591" t="s">
        <v>585</v>
      </c>
    </row>
    <row r="107592" spans="1:3" x14ac:dyDescent="0.2">
      <c r="A107592" t="s">
        <v>108951</v>
      </c>
      <c r="B107592" t="str">
        <f t="shared" si="1681"/>
        <v>N10JA</v>
      </c>
      <c r="C107592" t="s">
        <v>585</v>
      </c>
    </row>
    <row r="107593" spans="1:3" x14ac:dyDescent="0.2">
      <c r="A107593" t="s">
        <v>108952</v>
      </c>
      <c r="B107593" t="str">
        <f t="shared" si="1681"/>
        <v>N10JB</v>
      </c>
      <c r="C107593" t="s">
        <v>585</v>
      </c>
    </row>
    <row r="107594" spans="1:3" x14ac:dyDescent="0.2">
      <c r="A107594" t="s">
        <v>108953</v>
      </c>
      <c r="B107594" t="str">
        <f t="shared" si="1681"/>
        <v>N10JD</v>
      </c>
      <c r="C107594" t="s">
        <v>585</v>
      </c>
    </row>
    <row r="107595" spans="1:3" x14ac:dyDescent="0.2">
      <c r="A107595" t="s">
        <v>108954</v>
      </c>
      <c r="B107595" t="str">
        <f t="shared" si="1681"/>
        <v>N10JE</v>
      </c>
      <c r="C107595" t="s">
        <v>585</v>
      </c>
    </row>
    <row r="107596" spans="1:3" x14ac:dyDescent="0.2">
      <c r="A107596" t="s">
        <v>108955</v>
      </c>
      <c r="B107596" t="str">
        <f t="shared" si="1681"/>
        <v>N10JF</v>
      </c>
      <c r="C107596" t="s">
        <v>585</v>
      </c>
    </row>
    <row r="107597" spans="1:3" x14ac:dyDescent="0.2">
      <c r="A107597" t="s">
        <v>108956</v>
      </c>
      <c r="B107597" t="str">
        <f t="shared" si="1681"/>
        <v>N10JG</v>
      </c>
      <c r="C107597" t="s">
        <v>585</v>
      </c>
    </row>
    <row r="107598" spans="1:3" x14ac:dyDescent="0.2">
      <c r="A107598" t="s">
        <v>108957</v>
      </c>
      <c r="B107598" t="str">
        <f t="shared" si="1681"/>
        <v>N10JH</v>
      </c>
      <c r="C107598" t="s">
        <v>585</v>
      </c>
    </row>
    <row r="107599" spans="1:3" x14ac:dyDescent="0.2">
      <c r="A107599" t="s">
        <v>108958</v>
      </c>
      <c r="B107599" t="str">
        <f t="shared" si="1681"/>
        <v>N10JJ</v>
      </c>
      <c r="C107599" t="s">
        <v>585</v>
      </c>
    </row>
    <row r="107600" spans="1:3" x14ac:dyDescent="0.2">
      <c r="A107600" t="s">
        <v>108959</v>
      </c>
      <c r="B107600" t="str">
        <f t="shared" si="1681"/>
        <v>N10JL</v>
      </c>
      <c r="C107600" t="s">
        <v>585</v>
      </c>
    </row>
    <row r="107601" spans="1:3" x14ac:dyDescent="0.2">
      <c r="A107601" t="s">
        <v>108960</v>
      </c>
      <c r="B107601" t="str">
        <f t="shared" si="1681"/>
        <v>N10JN</v>
      </c>
      <c r="C107601" t="s">
        <v>585</v>
      </c>
    </row>
    <row r="107602" spans="1:3" x14ac:dyDescent="0.2">
      <c r="A107602" t="s">
        <v>108961</v>
      </c>
      <c r="B107602" t="str">
        <f t="shared" si="1681"/>
        <v>N10JP</v>
      </c>
      <c r="C107602" t="s">
        <v>585</v>
      </c>
    </row>
    <row r="107603" spans="1:3" x14ac:dyDescent="0.2">
      <c r="A107603" t="s">
        <v>108962</v>
      </c>
      <c r="B107603" t="str">
        <f t="shared" si="1681"/>
        <v>N10JQ</v>
      </c>
      <c r="C107603" t="s">
        <v>585</v>
      </c>
    </row>
    <row r="107604" spans="1:3" x14ac:dyDescent="0.2">
      <c r="A107604" t="s">
        <v>108963</v>
      </c>
      <c r="B107604" t="str">
        <f t="shared" si="1681"/>
        <v>N10JR</v>
      </c>
      <c r="C107604" t="s">
        <v>591</v>
      </c>
    </row>
    <row r="107605" spans="1:3" x14ac:dyDescent="0.2">
      <c r="A107605" t="s">
        <v>108964</v>
      </c>
      <c r="B107605" t="str">
        <f t="shared" si="1681"/>
        <v>N10JS</v>
      </c>
      <c r="C107605" t="s">
        <v>613</v>
      </c>
    </row>
    <row r="107606" spans="1:3" x14ac:dyDescent="0.2">
      <c r="A107606" t="s">
        <v>108965</v>
      </c>
      <c r="B107606" t="str">
        <f t="shared" si="1681"/>
        <v>N10JT</v>
      </c>
      <c r="C107606" t="s">
        <v>591</v>
      </c>
    </row>
    <row r="107607" spans="1:3" x14ac:dyDescent="0.2">
      <c r="A107607" t="s">
        <v>108966</v>
      </c>
      <c r="B107607" t="str">
        <f t="shared" si="1681"/>
        <v>N10JU</v>
      </c>
      <c r="C107607" t="s">
        <v>585</v>
      </c>
    </row>
    <row r="107608" spans="1:3" x14ac:dyDescent="0.2">
      <c r="A107608" t="s">
        <v>108967</v>
      </c>
      <c r="B107608" t="str">
        <f t="shared" si="1681"/>
        <v>N10JW</v>
      </c>
      <c r="C107608" t="s">
        <v>585</v>
      </c>
    </row>
    <row r="107609" spans="1:3" x14ac:dyDescent="0.2">
      <c r="A107609" t="s">
        <v>108968</v>
      </c>
      <c r="B107609" t="str">
        <f t="shared" si="1681"/>
        <v>N10JX</v>
      </c>
      <c r="C107609" t="s">
        <v>591</v>
      </c>
    </row>
    <row r="107610" spans="1:3" x14ac:dyDescent="0.2">
      <c r="A107610" t="s">
        <v>108969</v>
      </c>
      <c r="B107610" t="str">
        <f t="shared" si="1681"/>
        <v>N10JY</v>
      </c>
      <c r="C107610" t="s">
        <v>591</v>
      </c>
    </row>
    <row r="107611" spans="1:3" x14ac:dyDescent="0.2">
      <c r="A107611" t="s">
        <v>108970</v>
      </c>
      <c r="B107611" t="str">
        <f t="shared" si="1681"/>
        <v>N10JZ</v>
      </c>
      <c r="C107611" t="s">
        <v>585</v>
      </c>
    </row>
    <row r="107612" spans="1:3" x14ac:dyDescent="0.2">
      <c r="A107612" t="s">
        <v>108971</v>
      </c>
      <c r="B107612" t="str">
        <f t="shared" si="1681"/>
        <v>N10LA</v>
      </c>
      <c r="C107612" t="s">
        <v>591</v>
      </c>
    </row>
    <row r="107613" spans="1:3" x14ac:dyDescent="0.2">
      <c r="A107613" t="s">
        <v>108972</v>
      </c>
      <c r="B107613" t="str">
        <f t="shared" si="1681"/>
        <v>N10LB</v>
      </c>
      <c r="C107613" t="s">
        <v>591</v>
      </c>
    </row>
    <row r="107614" spans="1:3" x14ac:dyDescent="0.2">
      <c r="A107614" t="s">
        <v>108973</v>
      </c>
      <c r="B107614" t="str">
        <f t="shared" si="1681"/>
        <v>N10LD</v>
      </c>
      <c r="C107614" t="s">
        <v>591</v>
      </c>
    </row>
    <row r="107615" spans="1:3" x14ac:dyDescent="0.2">
      <c r="A107615" t="s">
        <v>108974</v>
      </c>
      <c r="B107615" t="str">
        <f t="shared" si="1681"/>
        <v>N10LE</v>
      </c>
      <c r="C107615" t="s">
        <v>591</v>
      </c>
    </row>
    <row r="107616" spans="1:3" x14ac:dyDescent="0.2">
      <c r="A107616" t="s">
        <v>108975</v>
      </c>
      <c r="B107616" t="str">
        <f t="shared" si="1681"/>
        <v>N10LF</v>
      </c>
      <c r="C107616" t="s">
        <v>591</v>
      </c>
    </row>
    <row r="107617" spans="1:3" x14ac:dyDescent="0.2">
      <c r="A107617" t="s">
        <v>108976</v>
      </c>
      <c r="B107617" t="str">
        <f t="shared" si="1681"/>
        <v>N10LG</v>
      </c>
      <c r="C107617" t="s">
        <v>591</v>
      </c>
    </row>
    <row r="107618" spans="1:3" x14ac:dyDescent="0.2">
      <c r="A107618" t="s">
        <v>108977</v>
      </c>
      <c r="B107618" t="str">
        <f t="shared" si="1681"/>
        <v>N10LH</v>
      </c>
      <c r="C107618" t="s">
        <v>591</v>
      </c>
    </row>
    <row r="107619" spans="1:3" x14ac:dyDescent="0.2">
      <c r="A107619" t="s">
        <v>108978</v>
      </c>
      <c r="B107619" t="str">
        <f t="shared" si="1681"/>
        <v>N10LJ</v>
      </c>
      <c r="C107619" t="s">
        <v>591</v>
      </c>
    </row>
    <row r="107620" spans="1:3" x14ac:dyDescent="0.2">
      <c r="A107620" t="s">
        <v>108979</v>
      </c>
      <c r="B107620" t="str">
        <f t="shared" si="1681"/>
        <v>N10LL</v>
      </c>
      <c r="C107620" t="s">
        <v>585</v>
      </c>
    </row>
    <row r="107621" spans="1:3" x14ac:dyDescent="0.2">
      <c r="A107621" t="s">
        <v>108980</v>
      </c>
      <c r="B107621" t="str">
        <f t="shared" si="1681"/>
        <v>N10LN</v>
      </c>
      <c r="C107621" t="s">
        <v>585</v>
      </c>
    </row>
    <row r="107622" spans="1:3" x14ac:dyDescent="0.2">
      <c r="A107622" t="s">
        <v>108981</v>
      </c>
      <c r="B107622" t="str">
        <f t="shared" si="1681"/>
        <v>N10LP</v>
      </c>
      <c r="C107622" t="s">
        <v>585</v>
      </c>
    </row>
    <row r="107623" spans="1:3" x14ac:dyDescent="0.2">
      <c r="A107623" t="s">
        <v>108982</v>
      </c>
      <c r="B107623" t="str">
        <f t="shared" si="1681"/>
        <v>N10LQ</v>
      </c>
      <c r="C107623" t="s">
        <v>591</v>
      </c>
    </row>
    <row r="107624" spans="1:3" x14ac:dyDescent="0.2">
      <c r="A107624" t="s">
        <v>108983</v>
      </c>
      <c r="B107624" t="str">
        <f t="shared" si="1681"/>
        <v>N10LR</v>
      </c>
      <c r="C107624" t="s">
        <v>585</v>
      </c>
    </row>
    <row r="107625" spans="1:3" x14ac:dyDescent="0.2">
      <c r="A107625" t="s">
        <v>108984</v>
      </c>
      <c r="B107625" t="str">
        <f t="shared" si="1681"/>
        <v>N10LS</v>
      </c>
      <c r="C107625" t="s">
        <v>585</v>
      </c>
    </row>
    <row r="107626" spans="1:3" x14ac:dyDescent="0.2">
      <c r="A107626" t="s">
        <v>108985</v>
      </c>
      <c r="B107626" t="str">
        <f t="shared" si="1681"/>
        <v>N10LT</v>
      </c>
      <c r="C107626" t="s">
        <v>585</v>
      </c>
    </row>
    <row r="107627" spans="1:3" x14ac:dyDescent="0.2">
      <c r="A107627" t="s">
        <v>108986</v>
      </c>
      <c r="B107627" t="str">
        <f t="shared" si="1681"/>
        <v>N10LU</v>
      </c>
      <c r="C107627" t="s">
        <v>585</v>
      </c>
    </row>
    <row r="107628" spans="1:3" x14ac:dyDescent="0.2">
      <c r="A107628" t="s">
        <v>108987</v>
      </c>
      <c r="B107628" t="str">
        <f t="shared" si="1681"/>
        <v>N10LW</v>
      </c>
      <c r="C107628" t="s">
        <v>212</v>
      </c>
    </row>
    <row r="107629" spans="1:3" x14ac:dyDescent="0.2">
      <c r="A107629" t="s">
        <v>108988</v>
      </c>
      <c r="B107629" t="str">
        <f t="shared" si="1681"/>
        <v>N10LX</v>
      </c>
      <c r="C107629" t="s">
        <v>585</v>
      </c>
    </row>
    <row r="107630" spans="1:3" x14ac:dyDescent="0.2">
      <c r="A107630" t="s">
        <v>108989</v>
      </c>
      <c r="B107630" t="str">
        <f t="shared" si="1681"/>
        <v>N10LY</v>
      </c>
      <c r="C107630" t="s">
        <v>585</v>
      </c>
    </row>
    <row r="107631" spans="1:3" x14ac:dyDescent="0.2">
      <c r="A107631" t="s">
        <v>108990</v>
      </c>
      <c r="B107631" t="str">
        <f t="shared" si="1681"/>
        <v>N10LZ</v>
      </c>
      <c r="C107631" t="s">
        <v>585</v>
      </c>
    </row>
    <row r="107632" spans="1:3" x14ac:dyDescent="0.2">
      <c r="A107632" t="s">
        <v>108991</v>
      </c>
      <c r="B107632" t="str">
        <f t="shared" si="1681"/>
        <v>N10NA</v>
      </c>
      <c r="C107632" t="s">
        <v>585</v>
      </c>
    </row>
    <row r="107633" spans="1:3" x14ac:dyDescent="0.2">
      <c r="A107633" t="s">
        <v>108992</v>
      </c>
      <c r="B107633" t="str">
        <f t="shared" si="1681"/>
        <v>N10NB</v>
      </c>
      <c r="C107633" t="s">
        <v>591</v>
      </c>
    </row>
    <row r="107634" spans="1:3" x14ac:dyDescent="0.2">
      <c r="A107634" t="s">
        <v>108993</v>
      </c>
      <c r="B107634" t="str">
        <f t="shared" si="1681"/>
        <v>N10ND</v>
      </c>
      <c r="C107634" t="s">
        <v>591</v>
      </c>
    </row>
    <row r="107635" spans="1:3" x14ac:dyDescent="0.2">
      <c r="A107635" t="s">
        <v>108994</v>
      </c>
      <c r="B107635" t="str">
        <f t="shared" si="1681"/>
        <v>N10NE</v>
      </c>
      <c r="C107635" t="s">
        <v>591</v>
      </c>
    </row>
    <row r="107636" spans="1:3" x14ac:dyDescent="0.2">
      <c r="A107636" t="s">
        <v>108995</v>
      </c>
      <c r="B107636" t="str">
        <f t="shared" si="1681"/>
        <v>N10NF</v>
      </c>
      <c r="C107636" t="s">
        <v>591</v>
      </c>
    </row>
    <row r="107637" spans="1:3" x14ac:dyDescent="0.2">
      <c r="A107637" t="s">
        <v>108996</v>
      </c>
      <c r="B107637" t="str">
        <f t="shared" si="1681"/>
        <v>N10NG</v>
      </c>
      <c r="C107637" t="s">
        <v>591</v>
      </c>
    </row>
    <row r="107638" spans="1:3" x14ac:dyDescent="0.2">
      <c r="A107638" t="s">
        <v>108997</v>
      </c>
      <c r="B107638" t="str">
        <f t="shared" si="1681"/>
        <v>N10NH</v>
      </c>
      <c r="C107638" t="s">
        <v>591</v>
      </c>
    </row>
    <row r="107639" spans="1:3" x14ac:dyDescent="0.2">
      <c r="A107639" t="s">
        <v>108998</v>
      </c>
      <c r="B107639" t="str">
        <f t="shared" si="1681"/>
        <v>N10NJ</v>
      </c>
      <c r="C107639" t="s">
        <v>613</v>
      </c>
    </row>
    <row r="107640" spans="1:3" x14ac:dyDescent="0.2">
      <c r="A107640" t="s">
        <v>108999</v>
      </c>
      <c r="B107640" t="str">
        <f t="shared" si="1681"/>
        <v>N10NL</v>
      </c>
      <c r="C107640" t="s">
        <v>585</v>
      </c>
    </row>
    <row r="107641" spans="1:3" x14ac:dyDescent="0.2">
      <c r="A107641" t="s">
        <v>109000</v>
      </c>
      <c r="B107641" t="str">
        <f t="shared" si="1681"/>
        <v>N10NN</v>
      </c>
      <c r="C107641" t="s">
        <v>613</v>
      </c>
    </row>
    <row r="107642" spans="1:3" x14ac:dyDescent="0.2">
      <c r="A107642" t="s">
        <v>109001</v>
      </c>
      <c r="B107642" t="str">
        <f t="shared" si="1681"/>
        <v>N10NP</v>
      </c>
      <c r="C107642" t="s">
        <v>613</v>
      </c>
    </row>
    <row r="107643" spans="1:3" x14ac:dyDescent="0.2">
      <c r="A107643" t="s">
        <v>109002</v>
      </c>
      <c r="B107643" t="str">
        <f t="shared" si="1681"/>
        <v>N10NQ</v>
      </c>
      <c r="C107643" t="s">
        <v>585</v>
      </c>
    </row>
    <row r="107644" spans="1:3" x14ac:dyDescent="0.2">
      <c r="A107644" t="s">
        <v>109003</v>
      </c>
      <c r="B107644" t="str">
        <f t="shared" si="1681"/>
        <v>N10NR</v>
      </c>
      <c r="C107644" t="s">
        <v>591</v>
      </c>
    </row>
    <row r="107645" spans="1:3" x14ac:dyDescent="0.2">
      <c r="A107645" t="s">
        <v>109004</v>
      </c>
      <c r="B107645" t="str">
        <f t="shared" si="1681"/>
        <v>N10NS</v>
      </c>
      <c r="C107645" t="s">
        <v>585</v>
      </c>
    </row>
    <row r="107646" spans="1:3" x14ac:dyDescent="0.2">
      <c r="A107646" t="s">
        <v>109005</v>
      </c>
      <c r="B107646" t="str">
        <f t="shared" si="1681"/>
        <v>N10NT</v>
      </c>
      <c r="C107646" t="s">
        <v>613</v>
      </c>
    </row>
    <row r="107647" spans="1:3" x14ac:dyDescent="0.2">
      <c r="A107647" t="s">
        <v>109006</v>
      </c>
      <c r="B107647" t="str">
        <f t="shared" si="1681"/>
        <v>N10NU</v>
      </c>
      <c r="C107647" t="s">
        <v>613</v>
      </c>
    </row>
    <row r="107648" spans="1:3" x14ac:dyDescent="0.2">
      <c r="A107648" t="s">
        <v>109007</v>
      </c>
      <c r="B107648" t="str">
        <f t="shared" si="1681"/>
        <v>N10NW</v>
      </c>
      <c r="C107648" t="s">
        <v>613</v>
      </c>
    </row>
    <row r="107649" spans="1:3" x14ac:dyDescent="0.2">
      <c r="A107649" t="s">
        <v>109008</v>
      </c>
      <c r="B107649" t="str">
        <f t="shared" si="1681"/>
        <v>N10NX</v>
      </c>
      <c r="C107649" t="s">
        <v>613</v>
      </c>
    </row>
    <row r="107650" spans="1:3" x14ac:dyDescent="0.2">
      <c r="A107650" t="s">
        <v>109009</v>
      </c>
      <c r="B107650" t="str">
        <f t="shared" si="1681"/>
        <v>N10NY</v>
      </c>
      <c r="C107650" t="s">
        <v>613</v>
      </c>
    </row>
    <row r="107651" spans="1:3" x14ac:dyDescent="0.2">
      <c r="A107651" t="s">
        <v>109010</v>
      </c>
      <c r="B107651" t="str">
        <f t="shared" ref="B107651:B107714" si="1682">SUBSTITUTE(A107651, " ", "")</f>
        <v>N10NZ</v>
      </c>
      <c r="C107651" t="s">
        <v>613</v>
      </c>
    </row>
    <row r="107652" spans="1:3" x14ac:dyDescent="0.2">
      <c r="A107652" t="s">
        <v>109011</v>
      </c>
      <c r="B107652" t="str">
        <f t="shared" si="1682"/>
        <v>N10PA</v>
      </c>
      <c r="C107652" t="s">
        <v>613</v>
      </c>
    </row>
    <row r="107653" spans="1:3" x14ac:dyDescent="0.2">
      <c r="A107653" t="s">
        <v>109012</v>
      </c>
      <c r="B107653" t="str">
        <f t="shared" si="1682"/>
        <v>N10PB</v>
      </c>
      <c r="C107653" t="s">
        <v>615</v>
      </c>
    </row>
    <row r="107654" spans="1:3" x14ac:dyDescent="0.2">
      <c r="A107654" t="s">
        <v>109013</v>
      </c>
      <c r="B107654" t="str">
        <f t="shared" si="1682"/>
        <v>N10PD</v>
      </c>
      <c r="C107654" t="s">
        <v>615</v>
      </c>
    </row>
    <row r="107655" spans="1:3" x14ac:dyDescent="0.2">
      <c r="A107655" t="s">
        <v>109014</v>
      </c>
      <c r="B107655" t="str">
        <f t="shared" si="1682"/>
        <v>N10PE</v>
      </c>
      <c r="C107655" t="s">
        <v>591</v>
      </c>
    </row>
    <row r="107656" spans="1:3" x14ac:dyDescent="0.2">
      <c r="A107656" t="s">
        <v>109015</v>
      </c>
      <c r="B107656" t="str">
        <f t="shared" si="1682"/>
        <v>N10PF</v>
      </c>
      <c r="C107656" t="s">
        <v>212</v>
      </c>
    </row>
    <row r="107657" spans="1:3" x14ac:dyDescent="0.2">
      <c r="A107657" t="s">
        <v>109016</v>
      </c>
      <c r="B107657" t="str">
        <f t="shared" si="1682"/>
        <v>N10PG</v>
      </c>
      <c r="C107657" t="s">
        <v>615</v>
      </c>
    </row>
    <row r="107658" spans="1:3" x14ac:dyDescent="0.2">
      <c r="A107658" t="s">
        <v>109017</v>
      </c>
      <c r="B107658" t="str">
        <f t="shared" si="1682"/>
        <v>N10PH</v>
      </c>
      <c r="C107658" t="s">
        <v>613</v>
      </c>
    </row>
    <row r="107659" spans="1:3" x14ac:dyDescent="0.2">
      <c r="A107659" t="s">
        <v>109018</v>
      </c>
      <c r="B107659" t="str">
        <f t="shared" si="1682"/>
        <v>N10PJ</v>
      </c>
      <c r="C107659" t="s">
        <v>613</v>
      </c>
    </row>
    <row r="107660" spans="1:3" x14ac:dyDescent="0.2">
      <c r="A107660" t="s">
        <v>109019</v>
      </c>
      <c r="B107660" t="str">
        <f t="shared" si="1682"/>
        <v>N10PL</v>
      </c>
      <c r="C107660" t="s">
        <v>613</v>
      </c>
    </row>
    <row r="107661" spans="1:3" x14ac:dyDescent="0.2">
      <c r="A107661" t="s">
        <v>109020</v>
      </c>
      <c r="B107661" t="str">
        <f t="shared" si="1682"/>
        <v>N10PN</v>
      </c>
      <c r="C107661" t="s">
        <v>613</v>
      </c>
    </row>
    <row r="107662" spans="1:3" x14ac:dyDescent="0.2">
      <c r="A107662" t="s">
        <v>109021</v>
      </c>
      <c r="B107662" t="str">
        <f t="shared" si="1682"/>
        <v>N10PP</v>
      </c>
      <c r="C107662" t="s">
        <v>585</v>
      </c>
    </row>
    <row r="107663" spans="1:3" x14ac:dyDescent="0.2">
      <c r="A107663" t="s">
        <v>109022</v>
      </c>
      <c r="B107663" t="str">
        <f t="shared" si="1682"/>
        <v>N10PQ</v>
      </c>
      <c r="C107663" t="s">
        <v>613</v>
      </c>
    </row>
    <row r="107664" spans="1:3" x14ac:dyDescent="0.2">
      <c r="A107664" t="s">
        <v>109023</v>
      </c>
      <c r="B107664" t="str">
        <f t="shared" si="1682"/>
        <v>N10PR</v>
      </c>
      <c r="C107664" t="s">
        <v>585</v>
      </c>
    </row>
    <row r="107665" spans="1:3" x14ac:dyDescent="0.2">
      <c r="A107665" t="s">
        <v>109024</v>
      </c>
      <c r="B107665" t="str">
        <f t="shared" si="1682"/>
        <v>N10PS</v>
      </c>
      <c r="C107665" t="s">
        <v>613</v>
      </c>
    </row>
    <row r="107666" spans="1:3" x14ac:dyDescent="0.2">
      <c r="A107666" t="s">
        <v>109025</v>
      </c>
      <c r="B107666" t="str">
        <f t="shared" si="1682"/>
        <v>N10PT</v>
      </c>
      <c r="C107666" t="s">
        <v>591</v>
      </c>
    </row>
    <row r="107667" spans="1:3" x14ac:dyDescent="0.2">
      <c r="A107667" t="s">
        <v>109026</v>
      </c>
      <c r="B107667" t="str">
        <f t="shared" si="1682"/>
        <v>N10PU</v>
      </c>
      <c r="C107667" t="s">
        <v>613</v>
      </c>
    </row>
    <row r="107668" spans="1:3" x14ac:dyDescent="0.2">
      <c r="A107668" t="s">
        <v>109027</v>
      </c>
      <c r="B107668" t="str">
        <f t="shared" si="1682"/>
        <v>N10PW</v>
      </c>
      <c r="C107668" t="s">
        <v>613</v>
      </c>
    </row>
    <row r="107669" spans="1:3" x14ac:dyDescent="0.2">
      <c r="A107669" t="s">
        <v>109028</v>
      </c>
      <c r="B107669" t="str">
        <f t="shared" si="1682"/>
        <v>N10PX</v>
      </c>
      <c r="C107669" t="s">
        <v>613</v>
      </c>
    </row>
    <row r="107670" spans="1:3" x14ac:dyDescent="0.2">
      <c r="A107670" t="s">
        <v>109029</v>
      </c>
      <c r="B107670" t="str">
        <f t="shared" si="1682"/>
        <v>N10PY</v>
      </c>
      <c r="C107670" t="s">
        <v>613</v>
      </c>
    </row>
    <row r="107671" spans="1:3" x14ac:dyDescent="0.2">
      <c r="A107671" t="s">
        <v>109030</v>
      </c>
      <c r="B107671" t="str">
        <f t="shared" si="1682"/>
        <v>N10PZ</v>
      </c>
      <c r="C107671" t="s">
        <v>613</v>
      </c>
    </row>
    <row r="107672" spans="1:3" x14ac:dyDescent="0.2">
      <c r="A107672" t="s">
        <v>109031</v>
      </c>
      <c r="B107672" t="str">
        <f t="shared" si="1682"/>
        <v>N10QA</v>
      </c>
      <c r="C107672" t="s">
        <v>613</v>
      </c>
    </row>
    <row r="107673" spans="1:3" x14ac:dyDescent="0.2">
      <c r="A107673" t="s">
        <v>109032</v>
      </c>
      <c r="B107673" t="str">
        <f t="shared" si="1682"/>
        <v>N10QB</v>
      </c>
      <c r="C107673" t="s">
        <v>613</v>
      </c>
    </row>
    <row r="107674" spans="1:3" x14ac:dyDescent="0.2">
      <c r="A107674" t="s">
        <v>109033</v>
      </c>
      <c r="B107674" t="str">
        <f t="shared" si="1682"/>
        <v>N10QD</v>
      </c>
      <c r="C107674" t="s">
        <v>613</v>
      </c>
    </row>
    <row r="107675" spans="1:3" x14ac:dyDescent="0.2">
      <c r="A107675" t="s">
        <v>109034</v>
      </c>
      <c r="B107675" t="str">
        <f t="shared" si="1682"/>
        <v>N10QE</v>
      </c>
      <c r="C107675" t="s">
        <v>613</v>
      </c>
    </row>
    <row r="107676" spans="1:3" x14ac:dyDescent="0.2">
      <c r="A107676" t="s">
        <v>109035</v>
      </c>
      <c r="B107676" t="str">
        <f t="shared" si="1682"/>
        <v>N10QF</v>
      </c>
      <c r="C107676" t="s">
        <v>613</v>
      </c>
    </row>
    <row r="107677" spans="1:3" x14ac:dyDescent="0.2">
      <c r="A107677" t="s">
        <v>109036</v>
      </c>
      <c r="B107677" t="str">
        <f t="shared" si="1682"/>
        <v>N10QG</v>
      </c>
      <c r="C107677" t="s">
        <v>585</v>
      </c>
    </row>
    <row r="107678" spans="1:3" x14ac:dyDescent="0.2">
      <c r="A107678" t="s">
        <v>109037</v>
      </c>
      <c r="B107678" t="str">
        <f t="shared" si="1682"/>
        <v>N10QH</v>
      </c>
      <c r="C107678" t="s">
        <v>613</v>
      </c>
    </row>
    <row r="107679" spans="1:3" x14ac:dyDescent="0.2">
      <c r="A107679" t="s">
        <v>109038</v>
      </c>
      <c r="B107679" t="str">
        <f t="shared" si="1682"/>
        <v>N10QJ</v>
      </c>
      <c r="C107679" t="s">
        <v>613</v>
      </c>
    </row>
    <row r="107680" spans="1:3" x14ac:dyDescent="0.2">
      <c r="A107680" t="s">
        <v>109039</v>
      </c>
      <c r="B107680" t="str">
        <f t="shared" si="1682"/>
        <v>N10QL</v>
      </c>
      <c r="C107680" t="s">
        <v>613</v>
      </c>
    </row>
    <row r="107681" spans="1:3" x14ac:dyDescent="0.2">
      <c r="A107681" t="s">
        <v>109040</v>
      </c>
      <c r="B107681" t="str">
        <f t="shared" si="1682"/>
        <v>N10QN</v>
      </c>
      <c r="C107681" t="s">
        <v>613</v>
      </c>
    </row>
    <row r="107682" spans="1:3" x14ac:dyDescent="0.2">
      <c r="A107682" t="s">
        <v>109041</v>
      </c>
      <c r="B107682" t="str">
        <f t="shared" si="1682"/>
        <v>N10QP</v>
      </c>
      <c r="C107682" t="s">
        <v>585</v>
      </c>
    </row>
    <row r="107683" spans="1:3" x14ac:dyDescent="0.2">
      <c r="A107683" t="s">
        <v>109042</v>
      </c>
      <c r="B107683" t="str">
        <f t="shared" si="1682"/>
        <v>N10QQ</v>
      </c>
      <c r="C107683" t="s">
        <v>591</v>
      </c>
    </row>
    <row r="107684" spans="1:3" x14ac:dyDescent="0.2">
      <c r="A107684" t="s">
        <v>109043</v>
      </c>
      <c r="B107684" t="str">
        <f t="shared" si="1682"/>
        <v>N10QR</v>
      </c>
      <c r="C107684" t="s">
        <v>613</v>
      </c>
    </row>
    <row r="107685" spans="1:3" x14ac:dyDescent="0.2">
      <c r="A107685" t="s">
        <v>109044</v>
      </c>
      <c r="B107685" t="str">
        <f t="shared" si="1682"/>
        <v>N10QS</v>
      </c>
      <c r="C107685" t="s">
        <v>613</v>
      </c>
    </row>
    <row r="107686" spans="1:3" x14ac:dyDescent="0.2">
      <c r="A107686" t="s">
        <v>109045</v>
      </c>
      <c r="B107686" t="str">
        <f t="shared" si="1682"/>
        <v>N10QT</v>
      </c>
      <c r="C107686" t="s">
        <v>613</v>
      </c>
    </row>
    <row r="107687" spans="1:3" x14ac:dyDescent="0.2">
      <c r="A107687" t="s">
        <v>109046</v>
      </c>
      <c r="B107687" t="str">
        <f t="shared" si="1682"/>
        <v>N10QU</v>
      </c>
      <c r="C107687" t="s">
        <v>613</v>
      </c>
    </row>
    <row r="107688" spans="1:3" x14ac:dyDescent="0.2">
      <c r="A107688" t="s">
        <v>109047</v>
      </c>
      <c r="B107688" t="str">
        <f t="shared" si="1682"/>
        <v>N10QW</v>
      </c>
      <c r="C107688" t="s">
        <v>613</v>
      </c>
    </row>
    <row r="107689" spans="1:3" x14ac:dyDescent="0.2">
      <c r="A107689" t="s">
        <v>109048</v>
      </c>
      <c r="B107689" t="str">
        <f t="shared" si="1682"/>
        <v>N10QX</v>
      </c>
      <c r="C107689" t="s">
        <v>613</v>
      </c>
    </row>
    <row r="107690" spans="1:3" x14ac:dyDescent="0.2">
      <c r="A107690" t="s">
        <v>109049</v>
      </c>
      <c r="B107690" t="str">
        <f t="shared" si="1682"/>
        <v>N10QY</v>
      </c>
      <c r="C107690" t="s">
        <v>613</v>
      </c>
    </row>
    <row r="107691" spans="1:3" x14ac:dyDescent="0.2">
      <c r="A107691" t="s">
        <v>109050</v>
      </c>
      <c r="B107691" t="str">
        <f t="shared" si="1682"/>
        <v>N10QZ</v>
      </c>
      <c r="C107691" t="s">
        <v>591</v>
      </c>
    </row>
    <row r="107692" spans="1:3" x14ac:dyDescent="0.2">
      <c r="A107692" t="s">
        <v>109051</v>
      </c>
      <c r="B107692" t="str">
        <f t="shared" si="1682"/>
        <v>N10RA</v>
      </c>
      <c r="C107692" t="s">
        <v>613</v>
      </c>
    </row>
    <row r="107693" spans="1:3" x14ac:dyDescent="0.2">
      <c r="A107693" t="s">
        <v>109052</v>
      </c>
      <c r="B107693" t="str">
        <f t="shared" si="1682"/>
        <v>N10RB</v>
      </c>
      <c r="C107693" t="s">
        <v>613</v>
      </c>
    </row>
    <row r="107694" spans="1:3" x14ac:dyDescent="0.2">
      <c r="A107694" t="s">
        <v>109053</v>
      </c>
      <c r="B107694" t="str">
        <f t="shared" si="1682"/>
        <v>N10RD</v>
      </c>
      <c r="C107694" t="s">
        <v>613</v>
      </c>
    </row>
    <row r="107695" spans="1:3" x14ac:dyDescent="0.2">
      <c r="A107695" t="s">
        <v>109054</v>
      </c>
      <c r="B107695" t="str">
        <f t="shared" si="1682"/>
        <v>N10RE</v>
      </c>
      <c r="C107695" t="s">
        <v>613</v>
      </c>
    </row>
    <row r="107696" spans="1:3" x14ac:dyDescent="0.2">
      <c r="A107696" t="s">
        <v>109055</v>
      </c>
      <c r="B107696" t="str">
        <f t="shared" si="1682"/>
        <v>N10RF</v>
      </c>
      <c r="C107696" t="s">
        <v>585</v>
      </c>
    </row>
    <row r="107697" spans="1:3" x14ac:dyDescent="0.2">
      <c r="A107697" t="s">
        <v>109056</v>
      </c>
      <c r="B107697" t="str">
        <f t="shared" si="1682"/>
        <v>N10RG</v>
      </c>
      <c r="C107697" t="s">
        <v>585</v>
      </c>
    </row>
    <row r="107698" spans="1:3" x14ac:dyDescent="0.2">
      <c r="A107698" t="s">
        <v>109057</v>
      </c>
      <c r="B107698" t="str">
        <f t="shared" si="1682"/>
        <v>N10RH</v>
      </c>
      <c r="C107698" t="s">
        <v>585</v>
      </c>
    </row>
    <row r="107699" spans="1:3" x14ac:dyDescent="0.2">
      <c r="A107699" t="s">
        <v>109058</v>
      </c>
      <c r="B107699" t="str">
        <f t="shared" si="1682"/>
        <v>N10RJ</v>
      </c>
      <c r="C107699" t="s">
        <v>585</v>
      </c>
    </row>
    <row r="107700" spans="1:3" x14ac:dyDescent="0.2">
      <c r="A107700" t="s">
        <v>109059</v>
      </c>
      <c r="B107700" t="str">
        <f t="shared" si="1682"/>
        <v>N10RL</v>
      </c>
      <c r="C107700" t="s">
        <v>585</v>
      </c>
    </row>
    <row r="107701" spans="1:3" x14ac:dyDescent="0.2">
      <c r="A107701" t="s">
        <v>109060</v>
      </c>
      <c r="B107701" t="str">
        <f t="shared" si="1682"/>
        <v>N10RN</v>
      </c>
      <c r="C107701" t="s">
        <v>613</v>
      </c>
    </row>
    <row r="107702" spans="1:3" x14ac:dyDescent="0.2">
      <c r="A107702" t="s">
        <v>109061</v>
      </c>
      <c r="B107702" t="str">
        <f t="shared" si="1682"/>
        <v>N10RP</v>
      </c>
      <c r="C107702" t="s">
        <v>585</v>
      </c>
    </row>
    <row r="107703" spans="1:3" x14ac:dyDescent="0.2">
      <c r="A107703" t="s">
        <v>109062</v>
      </c>
      <c r="B107703" t="str">
        <f t="shared" si="1682"/>
        <v>N10RQ</v>
      </c>
      <c r="C107703" t="s">
        <v>585</v>
      </c>
    </row>
    <row r="107704" spans="1:3" x14ac:dyDescent="0.2">
      <c r="A107704" t="s">
        <v>109063</v>
      </c>
      <c r="B107704" t="str">
        <f t="shared" si="1682"/>
        <v>N10RR</v>
      </c>
      <c r="C107704" t="s">
        <v>585</v>
      </c>
    </row>
    <row r="107705" spans="1:3" x14ac:dyDescent="0.2">
      <c r="A107705" t="s">
        <v>109064</v>
      </c>
      <c r="B107705" t="str">
        <f t="shared" si="1682"/>
        <v>N10RS</v>
      </c>
      <c r="C107705" t="s">
        <v>585</v>
      </c>
    </row>
    <row r="107706" spans="1:3" x14ac:dyDescent="0.2">
      <c r="A107706" t="s">
        <v>109065</v>
      </c>
      <c r="B107706" t="str">
        <f t="shared" si="1682"/>
        <v>N10RT</v>
      </c>
      <c r="C107706" t="s">
        <v>585</v>
      </c>
    </row>
    <row r="107707" spans="1:3" x14ac:dyDescent="0.2">
      <c r="A107707" t="s">
        <v>109066</v>
      </c>
      <c r="B107707" t="str">
        <f t="shared" si="1682"/>
        <v>N10RU</v>
      </c>
      <c r="C107707" t="s">
        <v>591</v>
      </c>
    </row>
    <row r="107708" spans="1:3" x14ac:dyDescent="0.2">
      <c r="A107708" t="s">
        <v>109067</v>
      </c>
      <c r="B107708" t="str">
        <f t="shared" si="1682"/>
        <v>N10RW</v>
      </c>
      <c r="C107708" t="s">
        <v>585</v>
      </c>
    </row>
    <row r="107709" spans="1:3" x14ac:dyDescent="0.2">
      <c r="A107709" t="s">
        <v>109068</v>
      </c>
      <c r="B107709" t="str">
        <f t="shared" si="1682"/>
        <v>N10RX</v>
      </c>
      <c r="C107709" t="s">
        <v>591</v>
      </c>
    </row>
    <row r="107710" spans="1:3" x14ac:dyDescent="0.2">
      <c r="A107710" t="s">
        <v>109069</v>
      </c>
      <c r="B107710" t="str">
        <f t="shared" si="1682"/>
        <v>N10RY</v>
      </c>
      <c r="C107710" t="s">
        <v>613</v>
      </c>
    </row>
    <row r="107711" spans="1:3" x14ac:dyDescent="0.2">
      <c r="A107711" t="s">
        <v>109070</v>
      </c>
      <c r="B107711" t="str">
        <f t="shared" si="1682"/>
        <v>N10RZ</v>
      </c>
      <c r="C107711" t="s">
        <v>585</v>
      </c>
    </row>
    <row r="107712" spans="1:3" x14ac:dyDescent="0.2">
      <c r="A107712" t="s">
        <v>109071</v>
      </c>
      <c r="B107712" t="str">
        <f t="shared" si="1682"/>
        <v>N10SA</v>
      </c>
      <c r="C107712" t="s">
        <v>613</v>
      </c>
    </row>
    <row r="107713" spans="1:3" x14ac:dyDescent="0.2">
      <c r="A107713" t="s">
        <v>109072</v>
      </c>
      <c r="B107713" t="str">
        <f t="shared" si="1682"/>
        <v>N10SB</v>
      </c>
      <c r="C107713" t="s">
        <v>585</v>
      </c>
    </row>
    <row r="107714" spans="1:3" x14ac:dyDescent="0.2">
      <c r="A107714" t="s">
        <v>109073</v>
      </c>
      <c r="B107714" t="str">
        <f t="shared" si="1682"/>
        <v>N10SD</v>
      </c>
      <c r="C107714" t="s">
        <v>585</v>
      </c>
    </row>
    <row r="107715" spans="1:3" x14ac:dyDescent="0.2">
      <c r="A107715" t="s">
        <v>109074</v>
      </c>
      <c r="B107715" t="str">
        <f t="shared" ref="B107715:B107778" si="1683">SUBSTITUTE(A107715, " ", "")</f>
        <v>N10SE</v>
      </c>
      <c r="C107715" t="s">
        <v>585</v>
      </c>
    </row>
    <row r="107716" spans="1:3" x14ac:dyDescent="0.2">
      <c r="A107716" t="s">
        <v>109075</v>
      </c>
      <c r="B107716" t="str">
        <f t="shared" si="1683"/>
        <v>N10SF</v>
      </c>
      <c r="C107716" t="s">
        <v>585</v>
      </c>
    </row>
    <row r="107717" spans="1:3" x14ac:dyDescent="0.2">
      <c r="A107717" t="s">
        <v>109076</v>
      </c>
      <c r="B107717" t="str">
        <f t="shared" si="1683"/>
        <v>N10SG</v>
      </c>
      <c r="C107717" t="s">
        <v>591</v>
      </c>
    </row>
    <row r="107718" spans="1:3" x14ac:dyDescent="0.2">
      <c r="A107718" t="s">
        <v>109077</v>
      </c>
      <c r="B107718" t="str">
        <f t="shared" si="1683"/>
        <v>N10SH</v>
      </c>
      <c r="C107718" t="s">
        <v>585</v>
      </c>
    </row>
    <row r="107719" spans="1:3" x14ac:dyDescent="0.2">
      <c r="A107719" t="s">
        <v>109078</v>
      </c>
      <c r="B107719" t="str">
        <f t="shared" si="1683"/>
        <v>N10SJ</v>
      </c>
      <c r="C107719" t="s">
        <v>585</v>
      </c>
    </row>
    <row r="107720" spans="1:3" x14ac:dyDescent="0.2">
      <c r="A107720" t="s">
        <v>109079</v>
      </c>
      <c r="B107720" t="str">
        <f t="shared" si="1683"/>
        <v>N10SL</v>
      </c>
      <c r="C107720" t="s">
        <v>591</v>
      </c>
    </row>
    <row r="107721" spans="1:3" x14ac:dyDescent="0.2">
      <c r="A107721" t="s">
        <v>109080</v>
      </c>
      <c r="B107721" t="str">
        <f t="shared" si="1683"/>
        <v>N10SN</v>
      </c>
      <c r="C107721" t="s">
        <v>591</v>
      </c>
    </row>
    <row r="107722" spans="1:3" x14ac:dyDescent="0.2">
      <c r="A107722" t="s">
        <v>109081</v>
      </c>
      <c r="B107722" t="str">
        <f t="shared" si="1683"/>
        <v>N10SP</v>
      </c>
      <c r="C107722" t="s">
        <v>591</v>
      </c>
    </row>
    <row r="107723" spans="1:3" x14ac:dyDescent="0.2">
      <c r="A107723" t="s">
        <v>109082</v>
      </c>
      <c r="B107723" t="str">
        <f t="shared" si="1683"/>
        <v>N10SQ</v>
      </c>
      <c r="C107723" t="s">
        <v>585</v>
      </c>
    </row>
    <row r="107724" spans="1:3" x14ac:dyDescent="0.2">
      <c r="A107724" t="s">
        <v>109083</v>
      </c>
      <c r="B107724" t="str">
        <f t="shared" si="1683"/>
        <v>N10SR</v>
      </c>
      <c r="C107724" t="s">
        <v>591</v>
      </c>
    </row>
    <row r="107725" spans="1:3" x14ac:dyDescent="0.2">
      <c r="A107725" t="s">
        <v>109084</v>
      </c>
      <c r="B107725" t="str">
        <f t="shared" si="1683"/>
        <v>N10SS</v>
      </c>
      <c r="C107725" t="s">
        <v>591</v>
      </c>
    </row>
    <row r="107726" spans="1:3" x14ac:dyDescent="0.2">
      <c r="A107726" t="s">
        <v>109085</v>
      </c>
      <c r="B107726" t="str">
        <f t="shared" si="1683"/>
        <v>N10ST</v>
      </c>
      <c r="C107726" t="s">
        <v>591</v>
      </c>
    </row>
    <row r="107727" spans="1:3" x14ac:dyDescent="0.2">
      <c r="A107727" t="s">
        <v>109086</v>
      </c>
      <c r="B107727" t="str">
        <f t="shared" si="1683"/>
        <v>N10SU</v>
      </c>
      <c r="C107727" t="s">
        <v>591</v>
      </c>
    </row>
    <row r="107728" spans="1:3" x14ac:dyDescent="0.2">
      <c r="A107728" t="s">
        <v>109087</v>
      </c>
      <c r="B107728" t="str">
        <f t="shared" si="1683"/>
        <v>N10SW</v>
      </c>
      <c r="C107728" t="s">
        <v>591</v>
      </c>
    </row>
    <row r="107729" spans="1:3" x14ac:dyDescent="0.2">
      <c r="A107729" t="s">
        <v>109088</v>
      </c>
      <c r="B107729" t="str">
        <f t="shared" si="1683"/>
        <v>N10SX</v>
      </c>
      <c r="C107729" t="s">
        <v>212</v>
      </c>
    </row>
    <row r="107730" spans="1:3" x14ac:dyDescent="0.2">
      <c r="A107730" t="s">
        <v>109089</v>
      </c>
      <c r="B107730" t="str">
        <f t="shared" si="1683"/>
        <v>N10SY</v>
      </c>
      <c r="C107730" t="s">
        <v>591</v>
      </c>
    </row>
    <row r="107731" spans="1:3" x14ac:dyDescent="0.2">
      <c r="A107731" t="s">
        <v>109090</v>
      </c>
      <c r="B107731" t="str">
        <f t="shared" si="1683"/>
        <v>N10SZ</v>
      </c>
      <c r="C107731" t="s">
        <v>591</v>
      </c>
    </row>
    <row r="107732" spans="1:3" x14ac:dyDescent="0.2">
      <c r="A107732" t="s">
        <v>109091</v>
      </c>
      <c r="B107732" t="str">
        <f t="shared" si="1683"/>
        <v>N10TA</v>
      </c>
      <c r="C107732" t="s">
        <v>613</v>
      </c>
    </row>
    <row r="107733" spans="1:3" x14ac:dyDescent="0.2">
      <c r="A107733" t="s">
        <v>109092</v>
      </c>
      <c r="B107733" t="str">
        <f t="shared" si="1683"/>
        <v>N10TB</v>
      </c>
      <c r="C107733" t="s">
        <v>591</v>
      </c>
    </row>
    <row r="107734" spans="1:3" x14ac:dyDescent="0.2">
      <c r="A107734" t="s">
        <v>109093</v>
      </c>
      <c r="B107734" t="str">
        <f t="shared" si="1683"/>
        <v>N10TD</v>
      </c>
      <c r="C107734" t="s">
        <v>613</v>
      </c>
    </row>
    <row r="107735" spans="1:3" x14ac:dyDescent="0.2">
      <c r="A107735" t="s">
        <v>109094</v>
      </c>
      <c r="B107735" t="str">
        <f t="shared" si="1683"/>
        <v>N10TE</v>
      </c>
      <c r="C107735" t="s">
        <v>591</v>
      </c>
    </row>
    <row r="107736" spans="1:3" x14ac:dyDescent="0.2">
      <c r="A107736" t="s">
        <v>109095</v>
      </c>
      <c r="B107736" t="str">
        <f t="shared" si="1683"/>
        <v>N10TF</v>
      </c>
      <c r="C107736" t="s">
        <v>613</v>
      </c>
    </row>
    <row r="107737" spans="1:3" x14ac:dyDescent="0.2">
      <c r="A107737" t="s">
        <v>109096</v>
      </c>
      <c r="B107737" t="str">
        <f t="shared" si="1683"/>
        <v>N10TG</v>
      </c>
      <c r="C107737" t="s">
        <v>613</v>
      </c>
    </row>
    <row r="107738" spans="1:3" x14ac:dyDescent="0.2">
      <c r="A107738" t="s">
        <v>109097</v>
      </c>
      <c r="B107738" t="str">
        <f t="shared" si="1683"/>
        <v>N10TH</v>
      </c>
      <c r="C107738" t="s">
        <v>585</v>
      </c>
    </row>
    <row r="107739" spans="1:3" x14ac:dyDescent="0.2">
      <c r="A107739" t="s">
        <v>109098</v>
      </c>
      <c r="B107739" t="str">
        <f t="shared" si="1683"/>
        <v>N10TJ</v>
      </c>
      <c r="C107739" t="s">
        <v>585</v>
      </c>
    </row>
    <row r="107740" spans="1:3" x14ac:dyDescent="0.2">
      <c r="A107740" t="s">
        <v>109099</v>
      </c>
      <c r="B107740" t="str">
        <f t="shared" si="1683"/>
        <v>N10TL</v>
      </c>
      <c r="C107740" t="s">
        <v>585</v>
      </c>
    </row>
    <row r="107741" spans="1:3" x14ac:dyDescent="0.2">
      <c r="A107741" t="s">
        <v>109100</v>
      </c>
      <c r="B107741" t="str">
        <f t="shared" si="1683"/>
        <v>N10TN</v>
      </c>
      <c r="C107741" t="s">
        <v>585</v>
      </c>
    </row>
    <row r="107742" spans="1:3" x14ac:dyDescent="0.2">
      <c r="A107742" t="s">
        <v>109101</v>
      </c>
      <c r="B107742" t="str">
        <f t="shared" si="1683"/>
        <v>N10TP</v>
      </c>
      <c r="C107742" t="s">
        <v>585</v>
      </c>
    </row>
    <row r="107743" spans="1:3" x14ac:dyDescent="0.2">
      <c r="A107743" t="s">
        <v>109102</v>
      </c>
      <c r="B107743" t="str">
        <f t="shared" si="1683"/>
        <v>N10TQ</v>
      </c>
      <c r="C107743" t="s">
        <v>613</v>
      </c>
    </row>
    <row r="107744" spans="1:3" x14ac:dyDescent="0.2">
      <c r="A107744" t="s">
        <v>109103</v>
      </c>
      <c r="B107744" t="str">
        <f t="shared" si="1683"/>
        <v>N10TR</v>
      </c>
      <c r="C107744" t="s">
        <v>585</v>
      </c>
    </row>
    <row r="107745" spans="1:3" x14ac:dyDescent="0.2">
      <c r="A107745" t="s">
        <v>109104</v>
      </c>
      <c r="B107745" t="str">
        <f t="shared" si="1683"/>
        <v>N10TS</v>
      </c>
      <c r="C107745" t="s">
        <v>585</v>
      </c>
    </row>
    <row r="107746" spans="1:3" x14ac:dyDescent="0.2">
      <c r="A107746" t="s">
        <v>109105</v>
      </c>
      <c r="B107746" t="str">
        <f t="shared" si="1683"/>
        <v>N10TT</v>
      </c>
      <c r="C107746" t="s">
        <v>585</v>
      </c>
    </row>
    <row r="107747" spans="1:3" x14ac:dyDescent="0.2">
      <c r="A107747" t="s">
        <v>109106</v>
      </c>
      <c r="B107747" t="str">
        <f t="shared" si="1683"/>
        <v>N10TU</v>
      </c>
      <c r="C107747" t="s">
        <v>585</v>
      </c>
    </row>
    <row r="107748" spans="1:3" x14ac:dyDescent="0.2">
      <c r="A107748" t="s">
        <v>109107</v>
      </c>
      <c r="B107748" t="str">
        <f t="shared" si="1683"/>
        <v>N10TW</v>
      </c>
      <c r="C107748" t="s">
        <v>585</v>
      </c>
    </row>
    <row r="107749" spans="1:3" x14ac:dyDescent="0.2">
      <c r="A107749" t="s">
        <v>109108</v>
      </c>
      <c r="B107749" t="str">
        <f t="shared" si="1683"/>
        <v>N10TX</v>
      </c>
      <c r="C107749" t="s">
        <v>585</v>
      </c>
    </row>
    <row r="107750" spans="1:3" x14ac:dyDescent="0.2">
      <c r="A107750" t="s">
        <v>109109</v>
      </c>
      <c r="B107750" t="str">
        <f t="shared" si="1683"/>
        <v>N10TY</v>
      </c>
      <c r="C107750" t="s">
        <v>585</v>
      </c>
    </row>
    <row r="107751" spans="1:3" x14ac:dyDescent="0.2">
      <c r="A107751" t="s">
        <v>109110</v>
      </c>
      <c r="B107751" t="str">
        <f t="shared" si="1683"/>
        <v>N10TZ</v>
      </c>
      <c r="C107751" t="s">
        <v>585</v>
      </c>
    </row>
    <row r="107752" spans="1:3" x14ac:dyDescent="0.2">
      <c r="A107752" t="s">
        <v>109111</v>
      </c>
      <c r="B107752" t="str">
        <f t="shared" si="1683"/>
        <v>N10UA</v>
      </c>
      <c r="C107752" t="s">
        <v>591</v>
      </c>
    </row>
    <row r="107753" spans="1:3" x14ac:dyDescent="0.2">
      <c r="A107753" t="s">
        <v>109112</v>
      </c>
      <c r="B107753" t="str">
        <f t="shared" si="1683"/>
        <v>N10UB</v>
      </c>
      <c r="C107753" t="s">
        <v>585</v>
      </c>
    </row>
    <row r="107754" spans="1:3" x14ac:dyDescent="0.2">
      <c r="A107754" t="s">
        <v>109113</v>
      </c>
      <c r="B107754" t="str">
        <f t="shared" si="1683"/>
        <v>N10UD</v>
      </c>
      <c r="C107754" t="s">
        <v>585</v>
      </c>
    </row>
    <row r="107755" spans="1:3" x14ac:dyDescent="0.2">
      <c r="A107755" t="s">
        <v>109114</v>
      </c>
      <c r="B107755" t="str">
        <f t="shared" si="1683"/>
        <v>N10UE</v>
      </c>
      <c r="C107755" t="s">
        <v>585</v>
      </c>
    </row>
    <row r="107756" spans="1:3" x14ac:dyDescent="0.2">
      <c r="A107756" t="s">
        <v>109115</v>
      </c>
      <c r="B107756" t="str">
        <f t="shared" si="1683"/>
        <v>N10UF</v>
      </c>
      <c r="C107756" t="s">
        <v>591</v>
      </c>
    </row>
    <row r="107757" spans="1:3" x14ac:dyDescent="0.2">
      <c r="A107757" t="s">
        <v>109116</v>
      </c>
      <c r="B107757" t="str">
        <f t="shared" si="1683"/>
        <v>N10UG</v>
      </c>
      <c r="C107757" t="s">
        <v>613</v>
      </c>
    </row>
    <row r="107758" spans="1:3" x14ac:dyDescent="0.2">
      <c r="A107758" t="s">
        <v>109117</v>
      </c>
      <c r="B107758" t="str">
        <f t="shared" si="1683"/>
        <v>N10UH</v>
      </c>
      <c r="C107758" t="s">
        <v>591</v>
      </c>
    </row>
    <row r="107759" spans="1:3" x14ac:dyDescent="0.2">
      <c r="A107759" t="s">
        <v>109118</v>
      </c>
      <c r="B107759" t="str">
        <f t="shared" si="1683"/>
        <v>N10UJ</v>
      </c>
      <c r="C107759" t="s">
        <v>591</v>
      </c>
    </row>
    <row r="107760" spans="1:3" x14ac:dyDescent="0.2">
      <c r="A107760" t="s">
        <v>109119</v>
      </c>
      <c r="B107760" t="str">
        <f t="shared" si="1683"/>
        <v>N10UL</v>
      </c>
      <c r="C107760" t="s">
        <v>591</v>
      </c>
    </row>
    <row r="107761" spans="1:3" x14ac:dyDescent="0.2">
      <c r="A107761" t="s">
        <v>109120</v>
      </c>
      <c r="B107761" t="str">
        <f t="shared" si="1683"/>
        <v>N10UN</v>
      </c>
      <c r="C107761" t="s">
        <v>591</v>
      </c>
    </row>
    <row r="107762" spans="1:3" x14ac:dyDescent="0.2">
      <c r="A107762" t="s">
        <v>109121</v>
      </c>
      <c r="B107762" t="str">
        <f t="shared" si="1683"/>
        <v>N10UP</v>
      </c>
      <c r="C107762" t="s">
        <v>591</v>
      </c>
    </row>
    <row r="107763" spans="1:3" x14ac:dyDescent="0.2">
      <c r="A107763" t="s">
        <v>109122</v>
      </c>
      <c r="B107763" t="str">
        <f t="shared" si="1683"/>
        <v>N10UQ</v>
      </c>
      <c r="C107763" t="s">
        <v>613</v>
      </c>
    </row>
    <row r="107764" spans="1:3" x14ac:dyDescent="0.2">
      <c r="A107764" t="s">
        <v>109123</v>
      </c>
      <c r="B107764" t="str">
        <f t="shared" si="1683"/>
        <v>N10UR</v>
      </c>
      <c r="C107764" t="s">
        <v>591</v>
      </c>
    </row>
    <row r="107765" spans="1:3" x14ac:dyDescent="0.2">
      <c r="A107765" t="s">
        <v>109124</v>
      </c>
      <c r="B107765" t="str">
        <f t="shared" si="1683"/>
        <v>N10US</v>
      </c>
      <c r="C107765" t="s">
        <v>613</v>
      </c>
    </row>
    <row r="107766" spans="1:3" x14ac:dyDescent="0.2">
      <c r="A107766" t="s">
        <v>109125</v>
      </c>
      <c r="B107766" t="str">
        <f t="shared" si="1683"/>
        <v>N10UT</v>
      </c>
      <c r="C107766" t="s">
        <v>591</v>
      </c>
    </row>
    <row r="107767" spans="1:3" x14ac:dyDescent="0.2">
      <c r="A107767" t="s">
        <v>109126</v>
      </c>
      <c r="B107767" t="str">
        <f t="shared" si="1683"/>
        <v>N10UU</v>
      </c>
      <c r="C107767" t="s">
        <v>591</v>
      </c>
    </row>
    <row r="107768" spans="1:3" x14ac:dyDescent="0.2">
      <c r="A107768" t="s">
        <v>109127</v>
      </c>
      <c r="B107768" t="str">
        <f t="shared" si="1683"/>
        <v>N10UW</v>
      </c>
      <c r="C107768" t="s">
        <v>591</v>
      </c>
    </row>
    <row r="107769" spans="1:3" x14ac:dyDescent="0.2">
      <c r="A107769" t="s">
        <v>109128</v>
      </c>
      <c r="B107769" t="str">
        <f t="shared" si="1683"/>
        <v>N10UX</v>
      </c>
      <c r="C107769" t="s">
        <v>591</v>
      </c>
    </row>
    <row r="107770" spans="1:3" x14ac:dyDescent="0.2">
      <c r="A107770" t="s">
        <v>109129</v>
      </c>
      <c r="B107770" t="str">
        <f t="shared" si="1683"/>
        <v>N10UY</v>
      </c>
      <c r="C107770" t="s">
        <v>613</v>
      </c>
    </row>
    <row r="107771" spans="1:3" x14ac:dyDescent="0.2">
      <c r="A107771" t="s">
        <v>109130</v>
      </c>
      <c r="B107771" t="str">
        <f t="shared" si="1683"/>
        <v>N10UZ</v>
      </c>
      <c r="C107771" t="s">
        <v>212</v>
      </c>
    </row>
    <row r="107772" spans="1:3" x14ac:dyDescent="0.2">
      <c r="A107772" t="s">
        <v>109131</v>
      </c>
      <c r="B107772" t="str">
        <f t="shared" si="1683"/>
        <v>N10WA</v>
      </c>
      <c r="C107772" t="s">
        <v>613</v>
      </c>
    </row>
    <row r="107773" spans="1:3" x14ac:dyDescent="0.2">
      <c r="A107773" t="s">
        <v>109132</v>
      </c>
      <c r="B107773" t="str">
        <f t="shared" si="1683"/>
        <v>N10WB</v>
      </c>
      <c r="C107773" t="s">
        <v>613</v>
      </c>
    </row>
    <row r="107774" spans="1:3" x14ac:dyDescent="0.2">
      <c r="A107774" t="s">
        <v>109133</v>
      </c>
      <c r="B107774" t="str">
        <f t="shared" si="1683"/>
        <v>N10WD</v>
      </c>
      <c r="C107774" t="s">
        <v>613</v>
      </c>
    </row>
    <row r="107775" spans="1:3" x14ac:dyDescent="0.2">
      <c r="A107775" t="s">
        <v>109134</v>
      </c>
      <c r="B107775" t="str">
        <f t="shared" si="1683"/>
        <v>N10WE</v>
      </c>
      <c r="C107775" t="s">
        <v>613</v>
      </c>
    </row>
    <row r="107776" spans="1:3" x14ac:dyDescent="0.2">
      <c r="A107776" t="s">
        <v>109135</v>
      </c>
      <c r="B107776" t="str">
        <f t="shared" si="1683"/>
        <v>N10WF</v>
      </c>
      <c r="C107776" t="s">
        <v>591</v>
      </c>
    </row>
    <row r="107777" spans="1:3" x14ac:dyDescent="0.2">
      <c r="A107777" t="s">
        <v>109136</v>
      </c>
      <c r="B107777" t="str">
        <f t="shared" si="1683"/>
        <v>N10WG</v>
      </c>
      <c r="C107777" t="s">
        <v>613</v>
      </c>
    </row>
    <row r="107778" spans="1:3" x14ac:dyDescent="0.2">
      <c r="A107778" t="s">
        <v>109137</v>
      </c>
      <c r="B107778" t="str">
        <f t="shared" si="1683"/>
        <v>N10WH</v>
      </c>
      <c r="C107778" t="s">
        <v>613</v>
      </c>
    </row>
    <row r="107779" spans="1:3" x14ac:dyDescent="0.2">
      <c r="A107779" t="s">
        <v>109138</v>
      </c>
      <c r="B107779" t="str">
        <f t="shared" ref="B107779:B107842" si="1684">SUBSTITUTE(A107779, " ", "")</f>
        <v>N10WJ</v>
      </c>
      <c r="C107779" t="s">
        <v>613</v>
      </c>
    </row>
    <row r="107780" spans="1:3" x14ac:dyDescent="0.2">
      <c r="A107780" t="s">
        <v>109139</v>
      </c>
      <c r="B107780" t="str">
        <f t="shared" si="1684"/>
        <v>N10WL</v>
      </c>
      <c r="C107780" t="s">
        <v>613</v>
      </c>
    </row>
    <row r="107781" spans="1:3" x14ac:dyDescent="0.2">
      <c r="A107781" t="s">
        <v>109140</v>
      </c>
      <c r="B107781" t="str">
        <f t="shared" si="1684"/>
        <v>N10WN</v>
      </c>
      <c r="C107781" t="s">
        <v>613</v>
      </c>
    </row>
    <row r="107782" spans="1:3" x14ac:dyDescent="0.2">
      <c r="A107782" t="s">
        <v>109141</v>
      </c>
      <c r="B107782" t="str">
        <f t="shared" si="1684"/>
        <v>N10WP</v>
      </c>
      <c r="C107782" t="s">
        <v>613</v>
      </c>
    </row>
    <row r="107783" spans="1:3" x14ac:dyDescent="0.2">
      <c r="A107783" t="s">
        <v>109142</v>
      </c>
      <c r="B107783" t="str">
        <f t="shared" si="1684"/>
        <v>N10WQ</v>
      </c>
      <c r="C107783" t="s">
        <v>613</v>
      </c>
    </row>
    <row r="107784" spans="1:3" x14ac:dyDescent="0.2">
      <c r="A107784" t="s">
        <v>109143</v>
      </c>
      <c r="B107784" t="str">
        <f t="shared" si="1684"/>
        <v>N10WR</v>
      </c>
      <c r="C107784" t="s">
        <v>613</v>
      </c>
    </row>
    <row r="107785" spans="1:3" x14ac:dyDescent="0.2">
      <c r="A107785" t="s">
        <v>109144</v>
      </c>
      <c r="B107785" t="str">
        <f t="shared" si="1684"/>
        <v>N10WS</v>
      </c>
      <c r="C107785" t="s">
        <v>613</v>
      </c>
    </row>
    <row r="107786" spans="1:3" x14ac:dyDescent="0.2">
      <c r="A107786" t="s">
        <v>109145</v>
      </c>
      <c r="B107786" t="str">
        <f t="shared" si="1684"/>
        <v>N10WT</v>
      </c>
      <c r="C107786" t="s">
        <v>613</v>
      </c>
    </row>
    <row r="107787" spans="1:3" x14ac:dyDescent="0.2">
      <c r="A107787" t="s">
        <v>109146</v>
      </c>
      <c r="B107787" t="str">
        <f t="shared" si="1684"/>
        <v>N10WU</v>
      </c>
      <c r="C107787" t="s">
        <v>613</v>
      </c>
    </row>
    <row r="107788" spans="1:3" x14ac:dyDescent="0.2">
      <c r="A107788" t="s">
        <v>109147</v>
      </c>
      <c r="B107788" t="str">
        <f t="shared" si="1684"/>
        <v>N10WW</v>
      </c>
      <c r="C107788" t="s">
        <v>613</v>
      </c>
    </row>
    <row r="107789" spans="1:3" x14ac:dyDescent="0.2">
      <c r="A107789" t="s">
        <v>109148</v>
      </c>
      <c r="B107789" t="str">
        <f t="shared" si="1684"/>
        <v>N10WX</v>
      </c>
      <c r="C107789" t="s">
        <v>613</v>
      </c>
    </row>
    <row r="107790" spans="1:3" x14ac:dyDescent="0.2">
      <c r="A107790" t="s">
        <v>109149</v>
      </c>
      <c r="B107790" t="str">
        <f t="shared" si="1684"/>
        <v>N10WY</v>
      </c>
      <c r="C107790" t="s">
        <v>613</v>
      </c>
    </row>
    <row r="107791" spans="1:3" x14ac:dyDescent="0.2">
      <c r="A107791" t="s">
        <v>109150</v>
      </c>
      <c r="B107791" t="str">
        <f t="shared" si="1684"/>
        <v>N10WZ</v>
      </c>
      <c r="C107791" t="s">
        <v>613</v>
      </c>
    </row>
    <row r="107792" spans="1:3" x14ac:dyDescent="0.2">
      <c r="A107792" t="s">
        <v>109151</v>
      </c>
      <c r="B107792" t="str">
        <f t="shared" si="1684"/>
        <v>N10XA</v>
      </c>
      <c r="C107792" t="s">
        <v>613</v>
      </c>
    </row>
    <row r="107793" spans="1:3" x14ac:dyDescent="0.2">
      <c r="A107793" t="s">
        <v>109152</v>
      </c>
      <c r="B107793" t="str">
        <f t="shared" si="1684"/>
        <v>N10XB</v>
      </c>
      <c r="C107793" t="s">
        <v>613</v>
      </c>
    </row>
    <row r="107794" spans="1:3" x14ac:dyDescent="0.2">
      <c r="A107794" t="s">
        <v>109153</v>
      </c>
      <c r="B107794" t="str">
        <f t="shared" si="1684"/>
        <v>N10XD</v>
      </c>
      <c r="C107794" t="s">
        <v>613</v>
      </c>
    </row>
    <row r="107795" spans="1:3" x14ac:dyDescent="0.2">
      <c r="A107795" t="s">
        <v>109154</v>
      </c>
      <c r="B107795" t="str">
        <f t="shared" si="1684"/>
        <v>N10XE</v>
      </c>
      <c r="C107795" t="s">
        <v>591</v>
      </c>
    </row>
    <row r="107796" spans="1:3" x14ac:dyDescent="0.2">
      <c r="A107796" t="s">
        <v>109155</v>
      </c>
      <c r="B107796" t="str">
        <f t="shared" si="1684"/>
        <v>N10XF</v>
      </c>
      <c r="C107796" t="s">
        <v>591</v>
      </c>
    </row>
    <row r="107797" spans="1:3" x14ac:dyDescent="0.2">
      <c r="A107797" t="s">
        <v>109156</v>
      </c>
      <c r="B107797" t="str">
        <f t="shared" si="1684"/>
        <v>N10XG</v>
      </c>
      <c r="C107797" t="s">
        <v>591</v>
      </c>
    </row>
    <row r="107798" spans="1:3" x14ac:dyDescent="0.2">
      <c r="A107798" t="s">
        <v>109157</v>
      </c>
      <c r="B107798" t="str">
        <f t="shared" si="1684"/>
        <v>N10XH</v>
      </c>
      <c r="C107798" t="s">
        <v>591</v>
      </c>
    </row>
    <row r="107799" spans="1:3" x14ac:dyDescent="0.2">
      <c r="A107799" t="s">
        <v>109158</v>
      </c>
      <c r="B107799" t="str">
        <f t="shared" si="1684"/>
        <v>N10XJ</v>
      </c>
      <c r="C107799" t="s">
        <v>613</v>
      </c>
    </row>
    <row r="107800" spans="1:3" x14ac:dyDescent="0.2">
      <c r="A107800" t="s">
        <v>109159</v>
      </c>
      <c r="B107800" t="str">
        <f t="shared" si="1684"/>
        <v>N10XL</v>
      </c>
      <c r="C107800" t="s">
        <v>591</v>
      </c>
    </row>
    <row r="107801" spans="1:3" x14ac:dyDescent="0.2">
      <c r="A107801" t="s">
        <v>109160</v>
      </c>
      <c r="B107801" t="str">
        <f t="shared" si="1684"/>
        <v>N10XN</v>
      </c>
      <c r="C107801" t="s">
        <v>591</v>
      </c>
    </row>
    <row r="107802" spans="1:3" x14ac:dyDescent="0.2">
      <c r="A107802" t="s">
        <v>109161</v>
      </c>
      <c r="B107802" t="str">
        <f t="shared" si="1684"/>
        <v>N10XP</v>
      </c>
      <c r="C107802" t="s">
        <v>591</v>
      </c>
    </row>
    <row r="107803" spans="1:3" x14ac:dyDescent="0.2">
      <c r="A107803" t="s">
        <v>109162</v>
      </c>
      <c r="B107803" t="str">
        <f t="shared" si="1684"/>
        <v>N10XQ</v>
      </c>
      <c r="C107803" t="s">
        <v>613</v>
      </c>
    </row>
    <row r="107804" spans="1:3" x14ac:dyDescent="0.2">
      <c r="A107804" t="s">
        <v>109163</v>
      </c>
      <c r="B107804" t="str">
        <f t="shared" si="1684"/>
        <v>N10XR</v>
      </c>
      <c r="C107804" t="s">
        <v>591</v>
      </c>
    </row>
    <row r="107805" spans="1:3" x14ac:dyDescent="0.2">
      <c r="A107805" t="s">
        <v>109164</v>
      </c>
      <c r="B107805" t="str">
        <f t="shared" si="1684"/>
        <v>N10XS</v>
      </c>
      <c r="C107805" t="s">
        <v>613</v>
      </c>
    </row>
    <row r="107806" spans="1:3" x14ac:dyDescent="0.2">
      <c r="A107806" t="s">
        <v>109165</v>
      </c>
      <c r="B107806" t="str">
        <f t="shared" si="1684"/>
        <v>N10XT</v>
      </c>
      <c r="C107806" t="s">
        <v>585</v>
      </c>
    </row>
    <row r="107807" spans="1:3" x14ac:dyDescent="0.2">
      <c r="A107807" t="s">
        <v>109166</v>
      </c>
      <c r="B107807" t="str">
        <f t="shared" si="1684"/>
        <v>N10XU</v>
      </c>
      <c r="C107807" t="s">
        <v>585</v>
      </c>
    </row>
    <row r="107808" spans="1:3" x14ac:dyDescent="0.2">
      <c r="A107808" t="s">
        <v>109167</v>
      </c>
      <c r="B107808" t="str">
        <f t="shared" si="1684"/>
        <v>N10XW</v>
      </c>
      <c r="C107808" t="s">
        <v>591</v>
      </c>
    </row>
    <row r="107809" spans="1:3" x14ac:dyDescent="0.2">
      <c r="A107809" t="s">
        <v>109168</v>
      </c>
      <c r="B107809" t="str">
        <f t="shared" si="1684"/>
        <v>N10XX</v>
      </c>
      <c r="C107809" t="s">
        <v>585</v>
      </c>
    </row>
    <row r="107810" spans="1:3" x14ac:dyDescent="0.2">
      <c r="A107810" t="s">
        <v>109169</v>
      </c>
      <c r="B107810" t="str">
        <f t="shared" si="1684"/>
        <v>N10XY</v>
      </c>
      <c r="C107810" t="s">
        <v>585</v>
      </c>
    </row>
    <row r="107811" spans="1:3" x14ac:dyDescent="0.2">
      <c r="A107811" t="s">
        <v>109170</v>
      </c>
      <c r="B107811" t="str">
        <f t="shared" si="1684"/>
        <v>N10XZ</v>
      </c>
      <c r="C107811" t="s">
        <v>585</v>
      </c>
    </row>
    <row r="107812" spans="1:3" x14ac:dyDescent="0.2">
      <c r="A107812" t="s">
        <v>109171</v>
      </c>
      <c r="B107812" t="str">
        <f t="shared" si="1684"/>
        <v>N10YA</v>
      </c>
      <c r="C107812" t="s">
        <v>613</v>
      </c>
    </row>
    <row r="107813" spans="1:3" x14ac:dyDescent="0.2">
      <c r="A107813" t="s">
        <v>109172</v>
      </c>
      <c r="B107813" t="str">
        <f t="shared" si="1684"/>
        <v>N10YB</v>
      </c>
      <c r="C107813" t="s">
        <v>613</v>
      </c>
    </row>
    <row r="107814" spans="1:3" x14ac:dyDescent="0.2">
      <c r="A107814" t="s">
        <v>109173</v>
      </c>
      <c r="B107814" t="str">
        <f t="shared" si="1684"/>
        <v>N10YD</v>
      </c>
      <c r="C107814" t="s">
        <v>613</v>
      </c>
    </row>
    <row r="107815" spans="1:3" x14ac:dyDescent="0.2">
      <c r="A107815" t="s">
        <v>109174</v>
      </c>
      <c r="B107815" t="str">
        <f t="shared" si="1684"/>
        <v>N10YE</v>
      </c>
      <c r="C107815" t="s">
        <v>613</v>
      </c>
    </row>
    <row r="107816" spans="1:3" x14ac:dyDescent="0.2">
      <c r="A107816" t="s">
        <v>109175</v>
      </c>
      <c r="B107816" t="str">
        <f t="shared" si="1684"/>
        <v>N10YF</v>
      </c>
      <c r="C107816" t="s">
        <v>613</v>
      </c>
    </row>
    <row r="107817" spans="1:3" x14ac:dyDescent="0.2">
      <c r="A107817" t="s">
        <v>109176</v>
      </c>
      <c r="B107817" t="str">
        <f t="shared" si="1684"/>
        <v>N10YG</v>
      </c>
      <c r="C107817" t="s">
        <v>613</v>
      </c>
    </row>
    <row r="107818" spans="1:3" x14ac:dyDescent="0.2">
      <c r="A107818" t="s">
        <v>109177</v>
      </c>
      <c r="B107818" t="str">
        <f t="shared" si="1684"/>
        <v>N10YH</v>
      </c>
      <c r="C107818" t="s">
        <v>613</v>
      </c>
    </row>
    <row r="107819" spans="1:3" x14ac:dyDescent="0.2">
      <c r="A107819" t="s">
        <v>109178</v>
      </c>
      <c r="B107819" t="str">
        <f t="shared" si="1684"/>
        <v>N10YJ</v>
      </c>
      <c r="C107819" t="s">
        <v>613</v>
      </c>
    </row>
    <row r="107820" spans="1:3" x14ac:dyDescent="0.2">
      <c r="A107820" t="s">
        <v>109179</v>
      </c>
      <c r="B107820" t="str">
        <f t="shared" si="1684"/>
        <v>N10YL</v>
      </c>
      <c r="C107820" t="s">
        <v>613</v>
      </c>
    </row>
    <row r="107821" spans="1:3" x14ac:dyDescent="0.2">
      <c r="A107821" t="s">
        <v>109180</v>
      </c>
      <c r="B107821" t="str">
        <f t="shared" si="1684"/>
        <v>N10YN</v>
      </c>
      <c r="C107821" t="s">
        <v>613</v>
      </c>
    </row>
    <row r="107822" spans="1:3" x14ac:dyDescent="0.2">
      <c r="A107822" t="s">
        <v>109181</v>
      </c>
      <c r="B107822" t="str">
        <f t="shared" si="1684"/>
        <v>N10YP</v>
      </c>
      <c r="C107822" t="s">
        <v>613</v>
      </c>
    </row>
    <row r="107823" spans="1:3" x14ac:dyDescent="0.2">
      <c r="A107823" t="s">
        <v>109182</v>
      </c>
      <c r="B107823" t="str">
        <f t="shared" si="1684"/>
        <v>N10YQ</v>
      </c>
      <c r="C107823" t="s">
        <v>613</v>
      </c>
    </row>
    <row r="107824" spans="1:3" x14ac:dyDescent="0.2">
      <c r="A107824" t="s">
        <v>109183</v>
      </c>
      <c r="B107824" t="str">
        <f t="shared" si="1684"/>
        <v>N10YR</v>
      </c>
      <c r="C107824" t="s">
        <v>613</v>
      </c>
    </row>
    <row r="107825" spans="1:3" x14ac:dyDescent="0.2">
      <c r="A107825" t="s">
        <v>109184</v>
      </c>
      <c r="B107825" t="str">
        <f t="shared" si="1684"/>
        <v>N10YS</v>
      </c>
      <c r="C107825" t="s">
        <v>613</v>
      </c>
    </row>
    <row r="107826" spans="1:3" x14ac:dyDescent="0.2">
      <c r="A107826" t="s">
        <v>109185</v>
      </c>
      <c r="B107826" t="str">
        <f t="shared" si="1684"/>
        <v>N10YT</v>
      </c>
      <c r="C107826" t="s">
        <v>613</v>
      </c>
    </row>
    <row r="107827" spans="1:3" x14ac:dyDescent="0.2">
      <c r="A107827" t="s">
        <v>109186</v>
      </c>
      <c r="B107827" t="str">
        <f t="shared" si="1684"/>
        <v>N10YU</v>
      </c>
      <c r="C107827" t="s">
        <v>613</v>
      </c>
    </row>
    <row r="107828" spans="1:3" x14ac:dyDescent="0.2">
      <c r="A107828" t="s">
        <v>109187</v>
      </c>
      <c r="B107828" t="str">
        <f t="shared" si="1684"/>
        <v>N10YW</v>
      </c>
      <c r="C107828" t="s">
        <v>613</v>
      </c>
    </row>
    <row r="107829" spans="1:3" x14ac:dyDescent="0.2">
      <c r="A107829" t="s">
        <v>109188</v>
      </c>
      <c r="B107829" t="str">
        <f t="shared" si="1684"/>
        <v>N10YX</v>
      </c>
      <c r="C107829" t="s">
        <v>613</v>
      </c>
    </row>
    <row r="107830" spans="1:3" x14ac:dyDescent="0.2">
      <c r="A107830" t="s">
        <v>109189</v>
      </c>
      <c r="B107830" t="str">
        <f t="shared" si="1684"/>
        <v>N10YY</v>
      </c>
      <c r="C107830" t="s">
        <v>585</v>
      </c>
    </row>
    <row r="107831" spans="1:3" x14ac:dyDescent="0.2">
      <c r="A107831" t="s">
        <v>109190</v>
      </c>
      <c r="B107831" t="str">
        <f t="shared" si="1684"/>
        <v>N10ZA</v>
      </c>
      <c r="C107831" t="s">
        <v>585</v>
      </c>
    </row>
    <row r="107832" spans="1:3" x14ac:dyDescent="0.2">
      <c r="A107832" t="s">
        <v>109191</v>
      </c>
      <c r="B107832" t="str">
        <f t="shared" si="1684"/>
        <v>N10ZB</v>
      </c>
      <c r="C107832" t="s">
        <v>613</v>
      </c>
    </row>
    <row r="107833" spans="1:3" x14ac:dyDescent="0.2">
      <c r="A107833" t="s">
        <v>109192</v>
      </c>
      <c r="B107833" t="str">
        <f t="shared" si="1684"/>
        <v>N10ZD</v>
      </c>
      <c r="C107833" t="s">
        <v>613</v>
      </c>
    </row>
    <row r="107834" spans="1:3" x14ac:dyDescent="0.2">
      <c r="A107834" t="s">
        <v>109193</v>
      </c>
      <c r="B107834" t="str">
        <f t="shared" si="1684"/>
        <v>N10ZE</v>
      </c>
      <c r="C107834" t="s">
        <v>613</v>
      </c>
    </row>
    <row r="107835" spans="1:3" x14ac:dyDescent="0.2">
      <c r="A107835" t="s">
        <v>109194</v>
      </c>
      <c r="B107835" t="str">
        <f t="shared" si="1684"/>
        <v>N10ZF</v>
      </c>
      <c r="C107835" t="s">
        <v>613</v>
      </c>
    </row>
    <row r="107836" spans="1:3" x14ac:dyDescent="0.2">
      <c r="A107836" t="s">
        <v>109195</v>
      </c>
      <c r="B107836" t="str">
        <f t="shared" si="1684"/>
        <v>N10ZG</v>
      </c>
      <c r="C107836" t="s">
        <v>613</v>
      </c>
    </row>
    <row r="107837" spans="1:3" x14ac:dyDescent="0.2">
      <c r="A107837" t="s">
        <v>109196</v>
      </c>
      <c r="B107837" t="str">
        <f t="shared" si="1684"/>
        <v>N10ZH</v>
      </c>
      <c r="C107837" t="s">
        <v>613</v>
      </c>
    </row>
    <row r="107838" spans="1:3" x14ac:dyDescent="0.2">
      <c r="A107838" t="s">
        <v>109197</v>
      </c>
      <c r="B107838" t="str">
        <f t="shared" si="1684"/>
        <v>N10ZJ</v>
      </c>
      <c r="C107838" t="s">
        <v>613</v>
      </c>
    </row>
    <row r="107839" spans="1:3" x14ac:dyDescent="0.2">
      <c r="A107839" t="s">
        <v>109198</v>
      </c>
      <c r="B107839" t="str">
        <f t="shared" si="1684"/>
        <v>N10ZL</v>
      </c>
      <c r="C107839" t="s">
        <v>613</v>
      </c>
    </row>
    <row r="107840" spans="1:3" x14ac:dyDescent="0.2">
      <c r="A107840" t="s">
        <v>109199</v>
      </c>
      <c r="B107840" t="str">
        <f t="shared" si="1684"/>
        <v>N10ZN</v>
      </c>
      <c r="C107840" t="s">
        <v>613</v>
      </c>
    </row>
    <row r="107841" spans="1:3" x14ac:dyDescent="0.2">
      <c r="A107841" t="s">
        <v>109200</v>
      </c>
      <c r="B107841" t="str">
        <f t="shared" si="1684"/>
        <v>N10ZP</v>
      </c>
      <c r="C107841" t="s">
        <v>613</v>
      </c>
    </row>
    <row r="107842" spans="1:3" x14ac:dyDescent="0.2">
      <c r="A107842" t="s">
        <v>109201</v>
      </c>
      <c r="B107842" t="str">
        <f t="shared" si="1684"/>
        <v>N10ZQ</v>
      </c>
      <c r="C107842" t="s">
        <v>613</v>
      </c>
    </row>
    <row r="107843" spans="1:3" x14ac:dyDescent="0.2">
      <c r="A107843" t="s">
        <v>109202</v>
      </c>
      <c r="B107843" t="str">
        <f t="shared" ref="B107843:B107906" si="1685">SUBSTITUTE(A107843, " ", "")</f>
        <v>N10ZR</v>
      </c>
      <c r="C107843" t="s">
        <v>613</v>
      </c>
    </row>
    <row r="107844" spans="1:3" x14ac:dyDescent="0.2">
      <c r="A107844" t="s">
        <v>109203</v>
      </c>
      <c r="B107844" t="str">
        <f t="shared" si="1685"/>
        <v>N10ZS</v>
      </c>
      <c r="C107844" t="s">
        <v>613</v>
      </c>
    </row>
    <row r="107845" spans="1:3" x14ac:dyDescent="0.2">
      <c r="A107845" t="s">
        <v>109204</v>
      </c>
      <c r="B107845" t="str">
        <f t="shared" si="1685"/>
        <v>N10ZT</v>
      </c>
      <c r="C107845" t="s">
        <v>613</v>
      </c>
    </row>
    <row r="107846" spans="1:3" x14ac:dyDescent="0.2">
      <c r="A107846" t="s">
        <v>109205</v>
      </c>
      <c r="B107846" t="str">
        <f t="shared" si="1685"/>
        <v>N10ZW</v>
      </c>
      <c r="C107846" t="s">
        <v>613</v>
      </c>
    </row>
    <row r="107847" spans="1:3" x14ac:dyDescent="0.2">
      <c r="A107847" t="s">
        <v>109206</v>
      </c>
      <c r="B107847" t="str">
        <f t="shared" si="1685"/>
        <v>N11AA</v>
      </c>
      <c r="C107847" t="s">
        <v>613</v>
      </c>
    </row>
    <row r="107848" spans="1:3" x14ac:dyDescent="0.2">
      <c r="A107848" t="s">
        <v>109207</v>
      </c>
      <c r="B107848" t="str">
        <f t="shared" si="1685"/>
        <v>N11AB</v>
      </c>
      <c r="C107848" t="s">
        <v>613</v>
      </c>
    </row>
    <row r="107849" spans="1:3" x14ac:dyDescent="0.2">
      <c r="A107849" t="s">
        <v>109208</v>
      </c>
      <c r="B107849" t="str">
        <f t="shared" si="1685"/>
        <v>N11AD</v>
      </c>
      <c r="C107849" t="s">
        <v>613</v>
      </c>
    </row>
    <row r="107850" spans="1:3" x14ac:dyDescent="0.2">
      <c r="A107850" t="s">
        <v>109209</v>
      </c>
      <c r="B107850" t="str">
        <f t="shared" si="1685"/>
        <v>N11AE</v>
      </c>
      <c r="C107850" t="s">
        <v>613</v>
      </c>
    </row>
    <row r="107851" spans="1:3" x14ac:dyDescent="0.2">
      <c r="A107851" t="s">
        <v>109210</v>
      </c>
      <c r="B107851" t="str">
        <f t="shared" si="1685"/>
        <v>N11AF</v>
      </c>
      <c r="C107851" t="s">
        <v>591</v>
      </c>
    </row>
    <row r="107852" spans="1:3" x14ac:dyDescent="0.2">
      <c r="A107852" t="s">
        <v>109211</v>
      </c>
      <c r="B107852" t="str">
        <f t="shared" si="1685"/>
        <v>N11AG</v>
      </c>
      <c r="C107852" t="s">
        <v>613</v>
      </c>
    </row>
    <row r="107853" spans="1:3" x14ac:dyDescent="0.2">
      <c r="A107853" t="s">
        <v>109212</v>
      </c>
      <c r="B107853" t="str">
        <f t="shared" si="1685"/>
        <v>N11AH</v>
      </c>
      <c r="C107853" t="s">
        <v>613</v>
      </c>
    </row>
    <row r="107854" spans="1:3" x14ac:dyDescent="0.2">
      <c r="A107854" t="s">
        <v>109213</v>
      </c>
      <c r="B107854" t="str">
        <f t="shared" si="1685"/>
        <v>N11AJ</v>
      </c>
      <c r="C107854" t="s">
        <v>613</v>
      </c>
    </row>
    <row r="107855" spans="1:3" x14ac:dyDescent="0.2">
      <c r="A107855" t="s">
        <v>109214</v>
      </c>
      <c r="B107855" t="str">
        <f t="shared" si="1685"/>
        <v>N11AL</v>
      </c>
      <c r="C107855" t="s">
        <v>613</v>
      </c>
    </row>
    <row r="107856" spans="1:3" x14ac:dyDescent="0.2">
      <c r="A107856" t="s">
        <v>109215</v>
      </c>
      <c r="B107856" t="str">
        <f t="shared" si="1685"/>
        <v>N11AN</v>
      </c>
      <c r="C107856" t="s">
        <v>591</v>
      </c>
    </row>
    <row r="107857" spans="1:3" x14ac:dyDescent="0.2">
      <c r="A107857" t="s">
        <v>109216</v>
      </c>
      <c r="B107857" t="str">
        <f t="shared" si="1685"/>
        <v>N11AP</v>
      </c>
      <c r="C107857" t="s">
        <v>613</v>
      </c>
    </row>
    <row r="107858" spans="1:3" x14ac:dyDescent="0.2">
      <c r="A107858" t="s">
        <v>109217</v>
      </c>
      <c r="B107858" t="str">
        <f t="shared" si="1685"/>
        <v>N11AQ</v>
      </c>
      <c r="C107858" t="s">
        <v>613</v>
      </c>
    </row>
    <row r="107859" spans="1:3" x14ac:dyDescent="0.2">
      <c r="A107859" t="s">
        <v>109218</v>
      </c>
      <c r="B107859" t="str">
        <f t="shared" si="1685"/>
        <v>N11AR</v>
      </c>
      <c r="C107859" t="s">
        <v>613</v>
      </c>
    </row>
    <row r="107860" spans="1:3" x14ac:dyDescent="0.2">
      <c r="A107860" t="s">
        <v>109219</v>
      </c>
      <c r="B107860" t="str">
        <f t="shared" si="1685"/>
        <v>N11AS</v>
      </c>
      <c r="C107860" t="s">
        <v>613</v>
      </c>
    </row>
    <row r="107861" spans="1:3" x14ac:dyDescent="0.2">
      <c r="A107861" t="s">
        <v>109220</v>
      </c>
      <c r="B107861" t="str">
        <f t="shared" si="1685"/>
        <v>N11AT</v>
      </c>
      <c r="C107861" t="s">
        <v>613</v>
      </c>
    </row>
    <row r="107862" spans="1:3" x14ac:dyDescent="0.2">
      <c r="A107862" t="s">
        <v>109221</v>
      </c>
      <c r="B107862" t="str">
        <f t="shared" si="1685"/>
        <v>N11AU</v>
      </c>
      <c r="C107862" t="s">
        <v>585</v>
      </c>
    </row>
    <row r="107863" spans="1:3" x14ac:dyDescent="0.2">
      <c r="A107863" t="s">
        <v>109222</v>
      </c>
      <c r="B107863" t="str">
        <f t="shared" si="1685"/>
        <v>N11AW</v>
      </c>
      <c r="C107863" t="s">
        <v>613</v>
      </c>
    </row>
    <row r="107864" spans="1:3" x14ac:dyDescent="0.2">
      <c r="A107864" t="s">
        <v>109223</v>
      </c>
      <c r="B107864" t="str">
        <f t="shared" si="1685"/>
        <v>N11AX</v>
      </c>
      <c r="C107864" t="s">
        <v>613</v>
      </c>
    </row>
    <row r="107865" spans="1:3" x14ac:dyDescent="0.2">
      <c r="A107865" t="s">
        <v>109224</v>
      </c>
      <c r="B107865" t="str">
        <f t="shared" si="1685"/>
        <v>N11AY</v>
      </c>
      <c r="C107865" t="s">
        <v>613</v>
      </c>
    </row>
    <row r="107866" spans="1:3" x14ac:dyDescent="0.2">
      <c r="A107866" t="s">
        <v>109225</v>
      </c>
      <c r="B107866" t="str">
        <f t="shared" si="1685"/>
        <v>N11AZ</v>
      </c>
      <c r="C107866" t="s">
        <v>613</v>
      </c>
    </row>
    <row r="107867" spans="1:3" x14ac:dyDescent="0.2">
      <c r="A107867" t="s">
        <v>109226</v>
      </c>
      <c r="B107867" t="str">
        <f t="shared" si="1685"/>
        <v>N11BA</v>
      </c>
      <c r="C107867" t="s">
        <v>591</v>
      </c>
    </row>
    <row r="107868" spans="1:3" x14ac:dyDescent="0.2">
      <c r="A107868" t="s">
        <v>109227</v>
      </c>
      <c r="B107868" t="str">
        <f t="shared" si="1685"/>
        <v>N11BB</v>
      </c>
      <c r="C107868" t="s">
        <v>591</v>
      </c>
    </row>
    <row r="107869" spans="1:3" x14ac:dyDescent="0.2">
      <c r="A107869" t="s">
        <v>109228</v>
      </c>
      <c r="B107869" t="str">
        <f t="shared" si="1685"/>
        <v>N11BD</v>
      </c>
      <c r="C107869" t="s">
        <v>591</v>
      </c>
    </row>
    <row r="107870" spans="1:3" x14ac:dyDescent="0.2">
      <c r="A107870" t="s">
        <v>109229</v>
      </c>
      <c r="B107870" t="str">
        <f t="shared" si="1685"/>
        <v>N11BE</v>
      </c>
      <c r="C107870" t="s">
        <v>591</v>
      </c>
    </row>
    <row r="107871" spans="1:3" x14ac:dyDescent="0.2">
      <c r="A107871" t="s">
        <v>109230</v>
      </c>
      <c r="B107871" t="str">
        <f t="shared" si="1685"/>
        <v>N11BF</v>
      </c>
      <c r="C107871" t="s">
        <v>591</v>
      </c>
    </row>
    <row r="107872" spans="1:3" x14ac:dyDescent="0.2">
      <c r="A107872" t="s">
        <v>109231</v>
      </c>
      <c r="B107872" t="str">
        <f t="shared" si="1685"/>
        <v>N11BG</v>
      </c>
      <c r="C107872" t="s">
        <v>591</v>
      </c>
    </row>
    <row r="107873" spans="1:3" x14ac:dyDescent="0.2">
      <c r="A107873" t="s">
        <v>109232</v>
      </c>
      <c r="B107873" t="str">
        <f t="shared" si="1685"/>
        <v>N11BH</v>
      </c>
      <c r="C107873" t="s">
        <v>591</v>
      </c>
    </row>
    <row r="107874" spans="1:3" x14ac:dyDescent="0.2">
      <c r="A107874" t="s">
        <v>109233</v>
      </c>
      <c r="B107874" t="str">
        <f t="shared" si="1685"/>
        <v>N11BJ</v>
      </c>
      <c r="C107874" t="s">
        <v>591</v>
      </c>
    </row>
    <row r="107875" spans="1:3" x14ac:dyDescent="0.2">
      <c r="A107875" t="s">
        <v>109234</v>
      </c>
      <c r="B107875" t="str">
        <f t="shared" si="1685"/>
        <v>N11BL</v>
      </c>
      <c r="C107875" t="s">
        <v>591</v>
      </c>
    </row>
    <row r="107876" spans="1:3" x14ac:dyDescent="0.2">
      <c r="A107876" t="s">
        <v>109235</v>
      </c>
      <c r="B107876" t="str">
        <f t="shared" si="1685"/>
        <v>N11BN</v>
      </c>
      <c r="C107876" t="s">
        <v>591</v>
      </c>
    </row>
    <row r="107877" spans="1:3" x14ac:dyDescent="0.2">
      <c r="A107877" t="s">
        <v>109236</v>
      </c>
      <c r="B107877" t="str">
        <f t="shared" si="1685"/>
        <v>N11BP</v>
      </c>
      <c r="C107877" t="s">
        <v>591</v>
      </c>
    </row>
    <row r="107878" spans="1:3" x14ac:dyDescent="0.2">
      <c r="A107878" t="s">
        <v>109237</v>
      </c>
      <c r="B107878" t="str">
        <f t="shared" si="1685"/>
        <v>N11BQ</v>
      </c>
      <c r="C107878" t="s">
        <v>591</v>
      </c>
    </row>
    <row r="107879" spans="1:3" x14ac:dyDescent="0.2">
      <c r="A107879" t="s">
        <v>109238</v>
      </c>
      <c r="B107879" t="str">
        <f t="shared" si="1685"/>
        <v>N11BR</v>
      </c>
      <c r="C107879" t="s">
        <v>613</v>
      </c>
    </row>
    <row r="107880" spans="1:3" x14ac:dyDescent="0.2">
      <c r="A107880" t="s">
        <v>109239</v>
      </c>
      <c r="B107880" t="str">
        <f t="shared" si="1685"/>
        <v>N11BS</v>
      </c>
      <c r="C107880" t="s">
        <v>591</v>
      </c>
    </row>
    <row r="107881" spans="1:3" x14ac:dyDescent="0.2">
      <c r="A107881" t="s">
        <v>109240</v>
      </c>
      <c r="B107881" t="str">
        <f t="shared" si="1685"/>
        <v>N11BT</v>
      </c>
      <c r="C107881" t="s">
        <v>591</v>
      </c>
    </row>
    <row r="107882" spans="1:3" x14ac:dyDescent="0.2">
      <c r="A107882" t="s">
        <v>109241</v>
      </c>
      <c r="B107882" t="str">
        <f t="shared" si="1685"/>
        <v>N11BU</v>
      </c>
      <c r="C107882" t="s">
        <v>591</v>
      </c>
    </row>
    <row r="107883" spans="1:3" x14ac:dyDescent="0.2">
      <c r="A107883" t="s">
        <v>109242</v>
      </c>
      <c r="B107883" t="str">
        <f t="shared" si="1685"/>
        <v>N11BW</v>
      </c>
      <c r="C107883" t="s">
        <v>591</v>
      </c>
    </row>
    <row r="107884" spans="1:3" x14ac:dyDescent="0.2">
      <c r="A107884" t="s">
        <v>109243</v>
      </c>
      <c r="B107884" t="str">
        <f t="shared" si="1685"/>
        <v>N11BX</v>
      </c>
      <c r="C107884" t="s">
        <v>591</v>
      </c>
    </row>
    <row r="107885" spans="1:3" x14ac:dyDescent="0.2">
      <c r="A107885" t="s">
        <v>109244</v>
      </c>
      <c r="B107885" t="str">
        <f t="shared" si="1685"/>
        <v>N11BY</v>
      </c>
      <c r="C107885" t="s">
        <v>591</v>
      </c>
    </row>
    <row r="107886" spans="1:3" x14ac:dyDescent="0.2">
      <c r="A107886" t="s">
        <v>109245</v>
      </c>
      <c r="B107886" t="str">
        <f t="shared" si="1685"/>
        <v>N11BZ</v>
      </c>
      <c r="C107886" t="s">
        <v>591</v>
      </c>
    </row>
    <row r="107887" spans="1:3" x14ac:dyDescent="0.2">
      <c r="A107887" t="s">
        <v>109246</v>
      </c>
      <c r="B107887" t="str">
        <f t="shared" si="1685"/>
        <v>N11DA</v>
      </c>
      <c r="C107887" t="s">
        <v>591</v>
      </c>
    </row>
    <row r="107888" spans="1:3" x14ac:dyDescent="0.2">
      <c r="A107888" t="s">
        <v>109247</v>
      </c>
      <c r="B107888" t="str">
        <f t="shared" si="1685"/>
        <v>N11DB</v>
      </c>
      <c r="C107888" t="s">
        <v>585</v>
      </c>
    </row>
    <row r="107889" spans="1:3" x14ac:dyDescent="0.2">
      <c r="A107889" t="s">
        <v>109248</v>
      </c>
      <c r="B107889" t="str">
        <f t="shared" si="1685"/>
        <v>N11DD</v>
      </c>
      <c r="C107889" t="s">
        <v>585</v>
      </c>
    </row>
    <row r="107890" spans="1:3" x14ac:dyDescent="0.2">
      <c r="A107890" t="s">
        <v>109249</v>
      </c>
      <c r="B107890" t="str">
        <f t="shared" si="1685"/>
        <v>N11DE</v>
      </c>
      <c r="C107890" t="s">
        <v>585</v>
      </c>
    </row>
    <row r="107891" spans="1:3" x14ac:dyDescent="0.2">
      <c r="A107891" t="s">
        <v>109250</v>
      </c>
      <c r="B107891" t="str">
        <f t="shared" si="1685"/>
        <v>N11DF</v>
      </c>
      <c r="C107891" t="s">
        <v>585</v>
      </c>
    </row>
    <row r="107892" spans="1:3" x14ac:dyDescent="0.2">
      <c r="A107892" t="s">
        <v>109251</v>
      </c>
      <c r="B107892" t="str">
        <f t="shared" si="1685"/>
        <v>N11DG</v>
      </c>
      <c r="C107892" t="s">
        <v>591</v>
      </c>
    </row>
    <row r="107893" spans="1:3" x14ac:dyDescent="0.2">
      <c r="A107893" t="s">
        <v>109252</v>
      </c>
      <c r="B107893" t="str">
        <f t="shared" si="1685"/>
        <v>N11DH</v>
      </c>
      <c r="C107893" t="s">
        <v>591</v>
      </c>
    </row>
    <row r="107894" spans="1:3" x14ac:dyDescent="0.2">
      <c r="A107894" t="s">
        <v>109253</v>
      </c>
      <c r="B107894" t="str">
        <f t="shared" si="1685"/>
        <v>N11DJ</v>
      </c>
      <c r="C107894" t="s">
        <v>591</v>
      </c>
    </row>
    <row r="107895" spans="1:3" x14ac:dyDescent="0.2">
      <c r="A107895" t="s">
        <v>109254</v>
      </c>
      <c r="B107895" t="str">
        <f t="shared" si="1685"/>
        <v>N11DL</v>
      </c>
      <c r="C107895" t="s">
        <v>591</v>
      </c>
    </row>
    <row r="107896" spans="1:3" x14ac:dyDescent="0.2">
      <c r="A107896" t="s">
        <v>109255</v>
      </c>
      <c r="B107896" t="str">
        <f t="shared" si="1685"/>
        <v>N11DN</v>
      </c>
      <c r="C107896" t="s">
        <v>591</v>
      </c>
    </row>
    <row r="107897" spans="1:3" x14ac:dyDescent="0.2">
      <c r="A107897" t="s">
        <v>109256</v>
      </c>
      <c r="B107897" t="str">
        <f t="shared" si="1685"/>
        <v>N11DP</v>
      </c>
      <c r="C107897" t="s">
        <v>613</v>
      </c>
    </row>
    <row r="107898" spans="1:3" x14ac:dyDescent="0.2">
      <c r="A107898" t="s">
        <v>109257</v>
      </c>
      <c r="B107898" t="str">
        <f t="shared" si="1685"/>
        <v>N11DQ</v>
      </c>
      <c r="C107898" t="s">
        <v>591</v>
      </c>
    </row>
    <row r="107899" spans="1:3" x14ac:dyDescent="0.2">
      <c r="A107899" t="s">
        <v>109258</v>
      </c>
      <c r="B107899" t="str">
        <f t="shared" si="1685"/>
        <v>N11DR</v>
      </c>
      <c r="C107899" t="s">
        <v>591</v>
      </c>
    </row>
    <row r="107900" spans="1:3" x14ac:dyDescent="0.2">
      <c r="A107900" t="s">
        <v>109259</v>
      </c>
      <c r="B107900" t="str">
        <f t="shared" si="1685"/>
        <v>N11DS</v>
      </c>
      <c r="C107900" t="s">
        <v>591</v>
      </c>
    </row>
    <row r="107901" spans="1:3" x14ac:dyDescent="0.2">
      <c r="A107901" t="s">
        <v>109260</v>
      </c>
      <c r="B107901" t="str">
        <f t="shared" si="1685"/>
        <v>N11DT</v>
      </c>
      <c r="C107901" t="s">
        <v>591</v>
      </c>
    </row>
    <row r="107902" spans="1:3" x14ac:dyDescent="0.2">
      <c r="A107902" t="s">
        <v>109261</v>
      </c>
      <c r="B107902" t="str">
        <f t="shared" si="1685"/>
        <v>N11DU</v>
      </c>
      <c r="C107902" t="s">
        <v>591</v>
      </c>
    </row>
    <row r="107903" spans="1:3" x14ac:dyDescent="0.2">
      <c r="A107903" t="s">
        <v>109262</v>
      </c>
      <c r="B107903" t="str">
        <f t="shared" si="1685"/>
        <v>N11DW</v>
      </c>
      <c r="C107903" t="s">
        <v>591</v>
      </c>
    </row>
    <row r="107904" spans="1:3" x14ac:dyDescent="0.2">
      <c r="A107904" t="s">
        <v>109263</v>
      </c>
      <c r="B107904" t="str">
        <f t="shared" si="1685"/>
        <v>N11DX</v>
      </c>
      <c r="C107904" t="s">
        <v>591</v>
      </c>
    </row>
    <row r="107905" spans="1:3" x14ac:dyDescent="0.2">
      <c r="A107905" t="s">
        <v>109264</v>
      </c>
      <c r="B107905" t="str">
        <f t="shared" si="1685"/>
        <v>N11DY</v>
      </c>
      <c r="C107905" t="s">
        <v>591</v>
      </c>
    </row>
    <row r="107906" spans="1:3" x14ac:dyDescent="0.2">
      <c r="A107906" t="s">
        <v>109265</v>
      </c>
      <c r="B107906" t="str">
        <f t="shared" si="1685"/>
        <v>N11DZ</v>
      </c>
      <c r="C107906" t="s">
        <v>613</v>
      </c>
    </row>
    <row r="107907" spans="1:3" x14ac:dyDescent="0.2">
      <c r="A107907" t="s">
        <v>109266</v>
      </c>
      <c r="B107907" t="str">
        <f t="shared" ref="B107907:B107970" si="1686">SUBSTITUTE(A107907, " ", "")</f>
        <v>N11EA</v>
      </c>
      <c r="C107907" t="s">
        <v>591</v>
      </c>
    </row>
    <row r="107908" spans="1:3" x14ac:dyDescent="0.2">
      <c r="A107908" t="s">
        <v>109267</v>
      </c>
      <c r="B107908" t="str">
        <f t="shared" si="1686"/>
        <v>N11EB</v>
      </c>
      <c r="C107908" t="s">
        <v>591</v>
      </c>
    </row>
    <row r="107909" spans="1:3" x14ac:dyDescent="0.2">
      <c r="A107909" t="s">
        <v>109268</v>
      </c>
      <c r="B107909" t="str">
        <f t="shared" si="1686"/>
        <v>N11ED</v>
      </c>
      <c r="C107909" t="s">
        <v>591</v>
      </c>
    </row>
    <row r="107910" spans="1:3" x14ac:dyDescent="0.2">
      <c r="A107910" t="s">
        <v>109269</v>
      </c>
      <c r="B107910" t="str">
        <f t="shared" si="1686"/>
        <v>N11EE</v>
      </c>
      <c r="C107910" t="s">
        <v>591</v>
      </c>
    </row>
    <row r="107911" spans="1:3" x14ac:dyDescent="0.2">
      <c r="A107911" t="s">
        <v>109270</v>
      </c>
      <c r="B107911" t="str">
        <f t="shared" si="1686"/>
        <v>N11EF</v>
      </c>
      <c r="C107911" t="s">
        <v>591</v>
      </c>
    </row>
    <row r="107912" spans="1:3" x14ac:dyDescent="0.2">
      <c r="A107912" t="s">
        <v>109271</v>
      </c>
      <c r="B107912" t="str">
        <f t="shared" si="1686"/>
        <v>N11EG</v>
      </c>
      <c r="C107912" t="s">
        <v>591</v>
      </c>
    </row>
    <row r="107913" spans="1:3" x14ac:dyDescent="0.2">
      <c r="A107913" t="s">
        <v>109272</v>
      </c>
      <c r="B107913" t="str">
        <f t="shared" si="1686"/>
        <v>N11EH</v>
      </c>
      <c r="C107913" t="s">
        <v>613</v>
      </c>
    </row>
    <row r="107914" spans="1:3" x14ac:dyDescent="0.2">
      <c r="A107914" t="s">
        <v>109273</v>
      </c>
      <c r="B107914" t="str">
        <f t="shared" si="1686"/>
        <v>N11EJ</v>
      </c>
      <c r="C107914" t="s">
        <v>585</v>
      </c>
    </row>
    <row r="107915" spans="1:3" x14ac:dyDescent="0.2">
      <c r="A107915" t="s">
        <v>109274</v>
      </c>
      <c r="B107915" t="str">
        <f t="shared" si="1686"/>
        <v>N11EL</v>
      </c>
      <c r="C107915" t="s">
        <v>585</v>
      </c>
    </row>
    <row r="107916" spans="1:3" x14ac:dyDescent="0.2">
      <c r="A107916" t="s">
        <v>109275</v>
      </c>
      <c r="B107916" t="str">
        <f t="shared" si="1686"/>
        <v>N11EN</v>
      </c>
      <c r="C107916" t="s">
        <v>585</v>
      </c>
    </row>
    <row r="107917" spans="1:3" x14ac:dyDescent="0.2">
      <c r="A107917" t="s">
        <v>109276</v>
      </c>
      <c r="B107917" t="str">
        <f t="shared" si="1686"/>
        <v>N11EP</v>
      </c>
      <c r="C107917" t="s">
        <v>585</v>
      </c>
    </row>
    <row r="107918" spans="1:3" x14ac:dyDescent="0.2">
      <c r="A107918" t="s">
        <v>109277</v>
      </c>
      <c r="B107918" t="str">
        <f t="shared" si="1686"/>
        <v>N11EQ</v>
      </c>
      <c r="C107918" t="s">
        <v>613</v>
      </c>
    </row>
    <row r="107919" spans="1:3" x14ac:dyDescent="0.2">
      <c r="A107919" t="s">
        <v>109278</v>
      </c>
      <c r="B107919" t="str">
        <f t="shared" si="1686"/>
        <v>N11ER</v>
      </c>
      <c r="C107919" t="s">
        <v>585</v>
      </c>
    </row>
    <row r="107920" spans="1:3" x14ac:dyDescent="0.2">
      <c r="A107920" t="s">
        <v>109279</v>
      </c>
      <c r="B107920" t="str">
        <f t="shared" si="1686"/>
        <v>N11ES</v>
      </c>
      <c r="C107920" t="s">
        <v>585</v>
      </c>
    </row>
    <row r="107921" spans="1:3" x14ac:dyDescent="0.2">
      <c r="A107921" t="s">
        <v>109280</v>
      </c>
      <c r="B107921" t="str">
        <f t="shared" si="1686"/>
        <v>N11ET</v>
      </c>
      <c r="C107921" t="s">
        <v>585</v>
      </c>
    </row>
    <row r="107922" spans="1:3" x14ac:dyDescent="0.2">
      <c r="A107922" t="s">
        <v>109281</v>
      </c>
      <c r="B107922" t="str">
        <f t="shared" si="1686"/>
        <v>N11EU</v>
      </c>
      <c r="C107922" t="s">
        <v>613</v>
      </c>
    </row>
    <row r="107923" spans="1:3" x14ac:dyDescent="0.2">
      <c r="A107923" t="s">
        <v>109282</v>
      </c>
      <c r="B107923" t="str">
        <f t="shared" si="1686"/>
        <v>N11EW</v>
      </c>
      <c r="C107923" t="s">
        <v>585</v>
      </c>
    </row>
    <row r="107924" spans="1:3" x14ac:dyDescent="0.2">
      <c r="A107924" t="s">
        <v>109283</v>
      </c>
      <c r="B107924" t="str">
        <f t="shared" si="1686"/>
        <v>N11EX</v>
      </c>
      <c r="C107924" t="s">
        <v>585</v>
      </c>
    </row>
    <row r="107925" spans="1:3" x14ac:dyDescent="0.2">
      <c r="A107925" t="s">
        <v>109284</v>
      </c>
      <c r="B107925" t="str">
        <f t="shared" si="1686"/>
        <v>N11EY</v>
      </c>
      <c r="C107925" t="s">
        <v>613</v>
      </c>
    </row>
    <row r="107926" spans="1:3" x14ac:dyDescent="0.2">
      <c r="A107926" t="s">
        <v>109285</v>
      </c>
      <c r="B107926" t="str">
        <f t="shared" si="1686"/>
        <v>N11EZ</v>
      </c>
      <c r="C107926" t="s">
        <v>585</v>
      </c>
    </row>
    <row r="107927" spans="1:3" x14ac:dyDescent="0.2">
      <c r="A107927" t="s">
        <v>109286</v>
      </c>
      <c r="B107927" t="str">
        <f t="shared" si="1686"/>
        <v>N11FA</v>
      </c>
      <c r="C107927" t="s">
        <v>585</v>
      </c>
    </row>
    <row r="107928" spans="1:3" x14ac:dyDescent="0.2">
      <c r="A107928" t="s">
        <v>109287</v>
      </c>
      <c r="B107928" t="str">
        <f t="shared" si="1686"/>
        <v>N11FB</v>
      </c>
      <c r="C107928" t="s">
        <v>613</v>
      </c>
    </row>
    <row r="107929" spans="1:3" x14ac:dyDescent="0.2">
      <c r="A107929" t="s">
        <v>109288</v>
      </c>
      <c r="B107929" t="str">
        <f t="shared" si="1686"/>
        <v>N11FD</v>
      </c>
      <c r="C107929" t="s">
        <v>613</v>
      </c>
    </row>
    <row r="107930" spans="1:3" x14ac:dyDescent="0.2">
      <c r="A107930" t="s">
        <v>109289</v>
      </c>
      <c r="B107930" t="str">
        <f t="shared" si="1686"/>
        <v>N11FE</v>
      </c>
      <c r="C107930" t="s">
        <v>613</v>
      </c>
    </row>
    <row r="107931" spans="1:3" x14ac:dyDescent="0.2">
      <c r="A107931" t="s">
        <v>109290</v>
      </c>
      <c r="B107931" t="str">
        <f t="shared" si="1686"/>
        <v>N11FF</v>
      </c>
      <c r="C107931" t="s">
        <v>613</v>
      </c>
    </row>
    <row r="107932" spans="1:3" x14ac:dyDescent="0.2">
      <c r="A107932" t="s">
        <v>109291</v>
      </c>
      <c r="B107932" t="str">
        <f t="shared" si="1686"/>
        <v>N11FG</v>
      </c>
      <c r="C107932" t="s">
        <v>613</v>
      </c>
    </row>
    <row r="107933" spans="1:3" x14ac:dyDescent="0.2">
      <c r="A107933" t="s">
        <v>109292</v>
      </c>
      <c r="B107933" t="str">
        <f t="shared" si="1686"/>
        <v>N11FH</v>
      </c>
      <c r="C107933" t="s">
        <v>613</v>
      </c>
    </row>
    <row r="107934" spans="1:3" x14ac:dyDescent="0.2">
      <c r="A107934" t="s">
        <v>109293</v>
      </c>
      <c r="B107934" t="str">
        <f t="shared" si="1686"/>
        <v>N11FJ</v>
      </c>
      <c r="C107934" t="s">
        <v>613</v>
      </c>
    </row>
    <row r="107935" spans="1:3" x14ac:dyDescent="0.2">
      <c r="A107935" t="s">
        <v>109294</v>
      </c>
      <c r="B107935" t="str">
        <f t="shared" si="1686"/>
        <v>N11FL</v>
      </c>
      <c r="C107935" t="s">
        <v>613</v>
      </c>
    </row>
    <row r="107936" spans="1:3" x14ac:dyDescent="0.2">
      <c r="A107936" t="s">
        <v>109295</v>
      </c>
      <c r="B107936" t="str">
        <f t="shared" si="1686"/>
        <v>N11FN</v>
      </c>
      <c r="C107936" t="s">
        <v>613</v>
      </c>
    </row>
    <row r="107937" spans="1:3" x14ac:dyDescent="0.2">
      <c r="A107937" t="s">
        <v>109296</v>
      </c>
      <c r="B107937" t="str">
        <f t="shared" si="1686"/>
        <v>N11FP</v>
      </c>
      <c r="C107937" t="s">
        <v>613</v>
      </c>
    </row>
    <row r="107938" spans="1:3" x14ac:dyDescent="0.2">
      <c r="A107938" t="s">
        <v>109297</v>
      </c>
      <c r="B107938" t="str">
        <f t="shared" si="1686"/>
        <v>N11FQ</v>
      </c>
      <c r="C107938" t="s">
        <v>613</v>
      </c>
    </row>
    <row r="107939" spans="1:3" x14ac:dyDescent="0.2">
      <c r="A107939" t="s">
        <v>109298</v>
      </c>
      <c r="B107939" t="str">
        <f t="shared" si="1686"/>
        <v>N11FR</v>
      </c>
      <c r="C107939" t="s">
        <v>613</v>
      </c>
    </row>
    <row r="107940" spans="1:3" x14ac:dyDescent="0.2">
      <c r="A107940" t="s">
        <v>109299</v>
      </c>
      <c r="B107940" t="str">
        <f t="shared" si="1686"/>
        <v>N11FS</v>
      </c>
      <c r="C107940" t="s">
        <v>613</v>
      </c>
    </row>
    <row r="107941" spans="1:3" x14ac:dyDescent="0.2">
      <c r="A107941" t="s">
        <v>109300</v>
      </c>
      <c r="B107941" t="str">
        <f t="shared" si="1686"/>
        <v>N11FT</v>
      </c>
      <c r="C107941" t="s">
        <v>613</v>
      </c>
    </row>
    <row r="107942" spans="1:3" x14ac:dyDescent="0.2">
      <c r="A107942" t="s">
        <v>109301</v>
      </c>
      <c r="B107942" t="str">
        <f t="shared" si="1686"/>
        <v>N11FU</v>
      </c>
      <c r="C107942" t="s">
        <v>613</v>
      </c>
    </row>
    <row r="107943" spans="1:3" x14ac:dyDescent="0.2">
      <c r="A107943" t="s">
        <v>109302</v>
      </c>
      <c r="B107943" t="str">
        <f t="shared" si="1686"/>
        <v>N11FW</v>
      </c>
      <c r="C107943" t="s">
        <v>613</v>
      </c>
    </row>
    <row r="107944" spans="1:3" x14ac:dyDescent="0.2">
      <c r="A107944" t="s">
        <v>109303</v>
      </c>
      <c r="B107944" t="str">
        <f t="shared" si="1686"/>
        <v>N11FX</v>
      </c>
      <c r="C107944" t="s">
        <v>613</v>
      </c>
    </row>
    <row r="107945" spans="1:3" x14ac:dyDescent="0.2">
      <c r="A107945" t="s">
        <v>109304</v>
      </c>
      <c r="B107945" t="str">
        <f t="shared" si="1686"/>
        <v>N11FY</v>
      </c>
      <c r="C107945" t="s">
        <v>613</v>
      </c>
    </row>
    <row r="107946" spans="1:3" x14ac:dyDescent="0.2">
      <c r="A107946" t="s">
        <v>109305</v>
      </c>
      <c r="B107946" t="str">
        <f t="shared" si="1686"/>
        <v>N11FZ</v>
      </c>
      <c r="C107946" t="s">
        <v>613</v>
      </c>
    </row>
    <row r="107947" spans="1:3" x14ac:dyDescent="0.2">
      <c r="A107947" t="s">
        <v>109306</v>
      </c>
      <c r="B107947" t="str">
        <f t="shared" si="1686"/>
        <v>N11GA</v>
      </c>
      <c r="C107947" t="s">
        <v>613</v>
      </c>
    </row>
    <row r="107948" spans="1:3" x14ac:dyDescent="0.2">
      <c r="A107948" t="s">
        <v>109307</v>
      </c>
      <c r="B107948" t="str">
        <f t="shared" si="1686"/>
        <v>N11GB</v>
      </c>
      <c r="C107948" t="s">
        <v>585</v>
      </c>
    </row>
    <row r="107949" spans="1:3" x14ac:dyDescent="0.2">
      <c r="A107949" t="s">
        <v>109308</v>
      </c>
      <c r="B107949" t="str">
        <f t="shared" si="1686"/>
        <v>N11GD</v>
      </c>
      <c r="C107949" t="s">
        <v>613</v>
      </c>
    </row>
    <row r="107950" spans="1:3" x14ac:dyDescent="0.2">
      <c r="A107950" t="s">
        <v>109309</v>
      </c>
      <c r="B107950" t="str">
        <f t="shared" si="1686"/>
        <v>N11GE</v>
      </c>
      <c r="C107950" t="s">
        <v>613</v>
      </c>
    </row>
    <row r="107951" spans="1:3" x14ac:dyDescent="0.2">
      <c r="A107951" t="s">
        <v>109310</v>
      </c>
      <c r="B107951" t="str">
        <f t="shared" si="1686"/>
        <v>N11GF</v>
      </c>
      <c r="C107951" t="s">
        <v>613</v>
      </c>
    </row>
    <row r="107952" spans="1:3" x14ac:dyDescent="0.2">
      <c r="A107952" t="s">
        <v>109311</v>
      </c>
      <c r="B107952" t="str">
        <f t="shared" si="1686"/>
        <v>N11GG</v>
      </c>
      <c r="C107952" t="s">
        <v>613</v>
      </c>
    </row>
    <row r="107953" spans="1:3" x14ac:dyDescent="0.2">
      <c r="A107953" t="s">
        <v>109312</v>
      </c>
      <c r="B107953" t="str">
        <f t="shared" si="1686"/>
        <v>N11GH</v>
      </c>
      <c r="C107953" t="s">
        <v>613</v>
      </c>
    </row>
    <row r="107954" spans="1:3" x14ac:dyDescent="0.2">
      <c r="A107954" t="s">
        <v>109313</v>
      </c>
      <c r="B107954" t="str">
        <f t="shared" si="1686"/>
        <v>N11GJ</v>
      </c>
      <c r="C107954" t="s">
        <v>613</v>
      </c>
    </row>
    <row r="107955" spans="1:3" x14ac:dyDescent="0.2">
      <c r="A107955" t="s">
        <v>109314</v>
      </c>
      <c r="B107955" t="str">
        <f t="shared" si="1686"/>
        <v>N11GL</v>
      </c>
      <c r="C107955" t="s">
        <v>613</v>
      </c>
    </row>
    <row r="107956" spans="1:3" x14ac:dyDescent="0.2">
      <c r="A107956" t="s">
        <v>109315</v>
      </c>
      <c r="B107956" t="str">
        <f t="shared" si="1686"/>
        <v>N11GN</v>
      </c>
      <c r="C107956" t="s">
        <v>613</v>
      </c>
    </row>
    <row r="107957" spans="1:3" x14ac:dyDescent="0.2">
      <c r="A107957" t="s">
        <v>109316</v>
      </c>
      <c r="B107957" t="str">
        <f t="shared" si="1686"/>
        <v>N11GP</v>
      </c>
      <c r="C107957" t="s">
        <v>613</v>
      </c>
    </row>
    <row r="107958" spans="1:3" x14ac:dyDescent="0.2">
      <c r="A107958" t="s">
        <v>109317</v>
      </c>
      <c r="B107958" t="str">
        <f t="shared" si="1686"/>
        <v>N11GQ</v>
      </c>
      <c r="C107958" t="s">
        <v>613</v>
      </c>
    </row>
    <row r="107959" spans="1:3" x14ac:dyDescent="0.2">
      <c r="A107959" t="s">
        <v>109318</v>
      </c>
      <c r="B107959" t="str">
        <f t="shared" si="1686"/>
        <v>N11GR</v>
      </c>
      <c r="C107959" t="s">
        <v>613</v>
      </c>
    </row>
    <row r="107960" spans="1:3" x14ac:dyDescent="0.2">
      <c r="A107960" t="s">
        <v>109319</v>
      </c>
      <c r="B107960" t="str">
        <f t="shared" si="1686"/>
        <v>N11GS</v>
      </c>
      <c r="C107960" t="s">
        <v>613</v>
      </c>
    </row>
    <row r="107961" spans="1:3" x14ac:dyDescent="0.2">
      <c r="A107961" t="s">
        <v>109320</v>
      </c>
      <c r="B107961" t="str">
        <f t="shared" si="1686"/>
        <v>N11GT</v>
      </c>
      <c r="C107961" t="s">
        <v>613</v>
      </c>
    </row>
    <row r="107962" spans="1:3" x14ac:dyDescent="0.2">
      <c r="A107962" t="s">
        <v>109321</v>
      </c>
      <c r="B107962" t="str">
        <f t="shared" si="1686"/>
        <v>N11GU</v>
      </c>
      <c r="C107962" t="s">
        <v>613</v>
      </c>
    </row>
    <row r="107963" spans="1:3" x14ac:dyDescent="0.2">
      <c r="A107963" t="s">
        <v>109322</v>
      </c>
      <c r="B107963" t="str">
        <f t="shared" si="1686"/>
        <v>N11GW</v>
      </c>
      <c r="C107963" t="s">
        <v>613</v>
      </c>
    </row>
    <row r="107964" spans="1:3" x14ac:dyDescent="0.2">
      <c r="A107964" t="s">
        <v>109323</v>
      </c>
      <c r="B107964" t="str">
        <f t="shared" si="1686"/>
        <v>N11GX</v>
      </c>
      <c r="C107964" t="s">
        <v>613</v>
      </c>
    </row>
    <row r="107965" spans="1:3" x14ac:dyDescent="0.2">
      <c r="A107965" t="s">
        <v>109324</v>
      </c>
      <c r="B107965" t="str">
        <f t="shared" si="1686"/>
        <v>N11GY</v>
      </c>
      <c r="C107965" t="s">
        <v>613</v>
      </c>
    </row>
    <row r="107966" spans="1:3" x14ac:dyDescent="0.2">
      <c r="A107966" t="s">
        <v>109325</v>
      </c>
      <c r="B107966" t="str">
        <f t="shared" si="1686"/>
        <v>N11GZ</v>
      </c>
      <c r="C107966" t="s">
        <v>613</v>
      </c>
    </row>
    <row r="107967" spans="1:3" x14ac:dyDescent="0.2">
      <c r="A107967" t="s">
        <v>109326</v>
      </c>
      <c r="B107967" t="str">
        <f t="shared" si="1686"/>
        <v>N11HA</v>
      </c>
      <c r="C107967" t="s">
        <v>585</v>
      </c>
    </row>
    <row r="107968" spans="1:3" x14ac:dyDescent="0.2">
      <c r="A107968" t="s">
        <v>109327</v>
      </c>
      <c r="B107968" t="str">
        <f t="shared" si="1686"/>
        <v>N11HB</v>
      </c>
      <c r="C107968" t="s">
        <v>585</v>
      </c>
    </row>
    <row r="107969" spans="1:3" x14ac:dyDescent="0.2">
      <c r="A107969" t="s">
        <v>109328</v>
      </c>
      <c r="B107969" t="str">
        <f t="shared" si="1686"/>
        <v>N11HD</v>
      </c>
      <c r="C107969" t="s">
        <v>585</v>
      </c>
    </row>
    <row r="107970" spans="1:3" x14ac:dyDescent="0.2">
      <c r="A107970" t="s">
        <v>109329</v>
      </c>
      <c r="B107970" t="str">
        <f t="shared" si="1686"/>
        <v>N11HE</v>
      </c>
      <c r="C107970" t="s">
        <v>585</v>
      </c>
    </row>
    <row r="107971" spans="1:3" x14ac:dyDescent="0.2">
      <c r="A107971" t="s">
        <v>109330</v>
      </c>
      <c r="B107971" t="str">
        <f t="shared" ref="B107971:B108034" si="1687">SUBSTITUTE(A107971, " ", "")</f>
        <v>N11HF</v>
      </c>
      <c r="C107971" t="s">
        <v>585</v>
      </c>
    </row>
    <row r="107972" spans="1:3" x14ac:dyDescent="0.2">
      <c r="A107972" t="s">
        <v>109331</v>
      </c>
      <c r="B107972" t="str">
        <f t="shared" si="1687"/>
        <v>N11HG</v>
      </c>
      <c r="C107972" t="s">
        <v>585</v>
      </c>
    </row>
    <row r="107973" spans="1:3" x14ac:dyDescent="0.2">
      <c r="A107973" t="s">
        <v>109332</v>
      </c>
      <c r="B107973" t="str">
        <f t="shared" si="1687"/>
        <v>N11HH</v>
      </c>
      <c r="C107973" t="s">
        <v>585</v>
      </c>
    </row>
    <row r="107974" spans="1:3" x14ac:dyDescent="0.2">
      <c r="A107974" t="s">
        <v>109333</v>
      </c>
      <c r="B107974" t="str">
        <f t="shared" si="1687"/>
        <v>N11HJ</v>
      </c>
      <c r="C107974" t="s">
        <v>613</v>
      </c>
    </row>
    <row r="107975" spans="1:3" x14ac:dyDescent="0.2">
      <c r="A107975" t="s">
        <v>109334</v>
      </c>
      <c r="B107975" t="str">
        <f t="shared" si="1687"/>
        <v>N11HL</v>
      </c>
      <c r="C107975" t="s">
        <v>585</v>
      </c>
    </row>
    <row r="107976" spans="1:3" x14ac:dyDescent="0.2">
      <c r="A107976" t="s">
        <v>109335</v>
      </c>
      <c r="B107976" t="str">
        <f t="shared" si="1687"/>
        <v>N11HN</v>
      </c>
      <c r="C107976" t="s">
        <v>585</v>
      </c>
    </row>
    <row r="107977" spans="1:3" x14ac:dyDescent="0.2">
      <c r="A107977" t="s">
        <v>109336</v>
      </c>
      <c r="B107977" t="str">
        <f t="shared" si="1687"/>
        <v>N11HP</v>
      </c>
      <c r="C107977" t="s">
        <v>585</v>
      </c>
    </row>
    <row r="107978" spans="1:3" x14ac:dyDescent="0.2">
      <c r="A107978" t="s">
        <v>109337</v>
      </c>
      <c r="B107978" t="str">
        <f t="shared" si="1687"/>
        <v>N11HQ</v>
      </c>
      <c r="C107978" t="s">
        <v>585</v>
      </c>
    </row>
    <row r="107979" spans="1:3" x14ac:dyDescent="0.2">
      <c r="A107979" t="s">
        <v>109338</v>
      </c>
      <c r="B107979" t="str">
        <f t="shared" si="1687"/>
        <v>N11HR</v>
      </c>
      <c r="C107979" t="s">
        <v>585</v>
      </c>
    </row>
    <row r="107980" spans="1:3" x14ac:dyDescent="0.2">
      <c r="A107980" t="s">
        <v>109339</v>
      </c>
      <c r="B107980" t="str">
        <f t="shared" si="1687"/>
        <v>N11HS</v>
      </c>
      <c r="C107980" t="s">
        <v>585</v>
      </c>
    </row>
    <row r="107981" spans="1:3" x14ac:dyDescent="0.2">
      <c r="A107981" t="s">
        <v>109340</v>
      </c>
      <c r="B107981" t="str">
        <f t="shared" si="1687"/>
        <v>N11HT</v>
      </c>
      <c r="C107981" t="s">
        <v>585</v>
      </c>
    </row>
    <row r="107982" spans="1:3" x14ac:dyDescent="0.2">
      <c r="A107982" t="s">
        <v>109341</v>
      </c>
      <c r="B107982" t="str">
        <f t="shared" si="1687"/>
        <v>N11HU</v>
      </c>
      <c r="C107982" t="s">
        <v>585</v>
      </c>
    </row>
    <row r="107983" spans="1:3" x14ac:dyDescent="0.2">
      <c r="A107983" t="s">
        <v>109342</v>
      </c>
      <c r="B107983" t="str">
        <f t="shared" si="1687"/>
        <v>N11HW</v>
      </c>
      <c r="C107983" t="s">
        <v>585</v>
      </c>
    </row>
    <row r="107984" spans="1:3" x14ac:dyDescent="0.2">
      <c r="A107984" t="s">
        <v>109343</v>
      </c>
      <c r="B107984" t="str">
        <f t="shared" si="1687"/>
        <v>N11HX</v>
      </c>
      <c r="C107984" t="s">
        <v>585</v>
      </c>
    </row>
    <row r="107985" spans="1:3" x14ac:dyDescent="0.2">
      <c r="A107985" t="s">
        <v>109344</v>
      </c>
      <c r="B107985" t="str">
        <f t="shared" si="1687"/>
        <v>N11HY</v>
      </c>
      <c r="C107985" t="s">
        <v>613</v>
      </c>
    </row>
    <row r="107986" spans="1:3" x14ac:dyDescent="0.2">
      <c r="A107986" t="s">
        <v>109345</v>
      </c>
      <c r="B107986" t="str">
        <f t="shared" si="1687"/>
        <v>N11HZ</v>
      </c>
      <c r="C107986" t="s">
        <v>585</v>
      </c>
    </row>
    <row r="107987" spans="1:3" x14ac:dyDescent="0.2">
      <c r="A107987" t="s">
        <v>109346</v>
      </c>
      <c r="B107987" t="str">
        <f t="shared" si="1687"/>
        <v>N11JA</v>
      </c>
      <c r="C107987" t="s">
        <v>585</v>
      </c>
    </row>
    <row r="107988" spans="1:3" x14ac:dyDescent="0.2">
      <c r="A107988" t="s">
        <v>109347</v>
      </c>
      <c r="B107988" t="str">
        <f t="shared" si="1687"/>
        <v>N11JB</v>
      </c>
      <c r="C107988" t="s">
        <v>585</v>
      </c>
    </row>
    <row r="107989" spans="1:3" x14ac:dyDescent="0.2">
      <c r="A107989" t="s">
        <v>109348</v>
      </c>
      <c r="B107989" t="str">
        <f t="shared" si="1687"/>
        <v>N11JD</v>
      </c>
      <c r="C107989" t="s">
        <v>585</v>
      </c>
    </row>
    <row r="107990" spans="1:3" x14ac:dyDescent="0.2">
      <c r="A107990" t="s">
        <v>109349</v>
      </c>
      <c r="B107990" t="str">
        <f t="shared" si="1687"/>
        <v>N11JE</v>
      </c>
      <c r="C107990" t="s">
        <v>585</v>
      </c>
    </row>
    <row r="107991" spans="1:3" x14ac:dyDescent="0.2">
      <c r="A107991" t="s">
        <v>109350</v>
      </c>
      <c r="B107991" t="str">
        <f t="shared" si="1687"/>
        <v>N11JF</v>
      </c>
      <c r="C107991" t="s">
        <v>585</v>
      </c>
    </row>
    <row r="107992" spans="1:3" x14ac:dyDescent="0.2">
      <c r="A107992" t="s">
        <v>109351</v>
      </c>
      <c r="B107992" t="str">
        <f t="shared" si="1687"/>
        <v>N11JG</v>
      </c>
      <c r="C107992" t="s">
        <v>585</v>
      </c>
    </row>
    <row r="107993" spans="1:3" x14ac:dyDescent="0.2">
      <c r="A107993" t="s">
        <v>109352</v>
      </c>
      <c r="B107993" t="str">
        <f t="shared" si="1687"/>
        <v>N11JH</v>
      </c>
      <c r="C107993" t="s">
        <v>585</v>
      </c>
    </row>
    <row r="107994" spans="1:3" x14ac:dyDescent="0.2">
      <c r="A107994" t="s">
        <v>109353</v>
      </c>
      <c r="B107994" t="str">
        <f t="shared" si="1687"/>
        <v>N11JJ</v>
      </c>
      <c r="C107994" t="s">
        <v>585</v>
      </c>
    </row>
    <row r="107995" spans="1:3" x14ac:dyDescent="0.2">
      <c r="A107995" t="s">
        <v>109354</v>
      </c>
      <c r="B107995" t="str">
        <f t="shared" si="1687"/>
        <v>N11JL</v>
      </c>
      <c r="C107995" t="s">
        <v>585</v>
      </c>
    </row>
    <row r="107996" spans="1:3" x14ac:dyDescent="0.2">
      <c r="A107996" t="s">
        <v>109355</v>
      </c>
      <c r="B107996" t="str">
        <f t="shared" si="1687"/>
        <v>N11JN</v>
      </c>
      <c r="C107996" t="s">
        <v>613</v>
      </c>
    </row>
    <row r="107997" spans="1:3" x14ac:dyDescent="0.2">
      <c r="A107997" t="s">
        <v>109356</v>
      </c>
      <c r="B107997" t="str">
        <f t="shared" si="1687"/>
        <v>N11JP</v>
      </c>
      <c r="C107997" t="s">
        <v>585</v>
      </c>
    </row>
    <row r="107998" spans="1:3" x14ac:dyDescent="0.2">
      <c r="A107998" t="s">
        <v>109357</v>
      </c>
      <c r="B107998" t="str">
        <f t="shared" si="1687"/>
        <v>N11JQ</v>
      </c>
      <c r="C107998" t="s">
        <v>585</v>
      </c>
    </row>
    <row r="107999" spans="1:3" x14ac:dyDescent="0.2">
      <c r="A107999" t="s">
        <v>109358</v>
      </c>
      <c r="B107999" t="str">
        <f t="shared" si="1687"/>
        <v>N11JR</v>
      </c>
      <c r="C107999" t="s">
        <v>585</v>
      </c>
    </row>
    <row r="108000" spans="1:3" x14ac:dyDescent="0.2">
      <c r="A108000" t="s">
        <v>109359</v>
      </c>
      <c r="B108000" t="str">
        <f t="shared" si="1687"/>
        <v>N11JS</v>
      </c>
      <c r="C108000" t="s">
        <v>585</v>
      </c>
    </row>
    <row r="108001" spans="1:3" x14ac:dyDescent="0.2">
      <c r="A108001" t="s">
        <v>109360</v>
      </c>
      <c r="B108001" t="str">
        <f t="shared" si="1687"/>
        <v>N11JT</v>
      </c>
      <c r="C108001" t="s">
        <v>585</v>
      </c>
    </row>
    <row r="108002" spans="1:3" x14ac:dyDescent="0.2">
      <c r="A108002" t="s">
        <v>109361</v>
      </c>
      <c r="B108002" t="str">
        <f t="shared" si="1687"/>
        <v>N11JU</v>
      </c>
      <c r="C108002" t="s">
        <v>585</v>
      </c>
    </row>
    <row r="108003" spans="1:3" x14ac:dyDescent="0.2">
      <c r="A108003" t="s">
        <v>109362</v>
      </c>
      <c r="B108003" t="str">
        <f t="shared" si="1687"/>
        <v>N11JW</v>
      </c>
      <c r="C108003" t="s">
        <v>585</v>
      </c>
    </row>
    <row r="108004" spans="1:3" x14ac:dyDescent="0.2">
      <c r="A108004" t="s">
        <v>109363</v>
      </c>
      <c r="B108004" t="str">
        <f t="shared" si="1687"/>
        <v>N11JX</v>
      </c>
      <c r="C108004" t="s">
        <v>585</v>
      </c>
    </row>
    <row r="108005" spans="1:3" x14ac:dyDescent="0.2">
      <c r="A108005" t="s">
        <v>109364</v>
      </c>
      <c r="B108005" t="str">
        <f t="shared" si="1687"/>
        <v>N11JY</v>
      </c>
      <c r="C108005" t="s">
        <v>585</v>
      </c>
    </row>
    <row r="108006" spans="1:3" x14ac:dyDescent="0.2">
      <c r="A108006" t="s">
        <v>109365</v>
      </c>
      <c r="B108006" t="str">
        <f t="shared" si="1687"/>
        <v>N11JZ</v>
      </c>
      <c r="C108006" t="s">
        <v>585</v>
      </c>
    </row>
    <row r="108007" spans="1:3" x14ac:dyDescent="0.2">
      <c r="A108007" t="s">
        <v>109366</v>
      </c>
      <c r="B108007" t="str">
        <f t="shared" si="1687"/>
        <v>N11LA</v>
      </c>
      <c r="C108007" t="s">
        <v>613</v>
      </c>
    </row>
    <row r="108008" spans="1:3" x14ac:dyDescent="0.2">
      <c r="A108008" t="s">
        <v>109367</v>
      </c>
      <c r="B108008" t="str">
        <f t="shared" si="1687"/>
        <v>N11LB</v>
      </c>
      <c r="C108008" t="s">
        <v>585</v>
      </c>
    </row>
    <row r="108009" spans="1:3" x14ac:dyDescent="0.2">
      <c r="A108009" t="s">
        <v>109368</v>
      </c>
      <c r="B108009" t="str">
        <f t="shared" si="1687"/>
        <v>N11LD</v>
      </c>
      <c r="C108009" t="s">
        <v>585</v>
      </c>
    </row>
    <row r="108010" spans="1:3" x14ac:dyDescent="0.2">
      <c r="A108010" t="s">
        <v>109369</v>
      </c>
      <c r="B108010" t="str">
        <f t="shared" si="1687"/>
        <v>N11LE</v>
      </c>
      <c r="C108010" t="s">
        <v>613</v>
      </c>
    </row>
    <row r="108011" spans="1:3" x14ac:dyDescent="0.2">
      <c r="A108011" t="s">
        <v>109370</v>
      </c>
      <c r="B108011" t="str">
        <f t="shared" si="1687"/>
        <v>N11LF</v>
      </c>
      <c r="C108011" t="s">
        <v>613</v>
      </c>
    </row>
    <row r="108012" spans="1:3" x14ac:dyDescent="0.2">
      <c r="A108012" t="s">
        <v>109371</v>
      </c>
      <c r="B108012" t="str">
        <f t="shared" si="1687"/>
        <v>N11LG</v>
      </c>
      <c r="C108012" t="s">
        <v>613</v>
      </c>
    </row>
    <row r="108013" spans="1:3" x14ac:dyDescent="0.2">
      <c r="A108013" t="s">
        <v>109372</v>
      </c>
      <c r="B108013" t="str">
        <f t="shared" si="1687"/>
        <v>N11LH</v>
      </c>
      <c r="C108013" t="s">
        <v>613</v>
      </c>
    </row>
    <row r="108014" spans="1:3" x14ac:dyDescent="0.2">
      <c r="A108014" t="s">
        <v>109373</v>
      </c>
      <c r="B108014" t="str">
        <f t="shared" si="1687"/>
        <v>N11LJ</v>
      </c>
      <c r="C108014" t="s">
        <v>613</v>
      </c>
    </row>
    <row r="108015" spans="1:3" x14ac:dyDescent="0.2">
      <c r="A108015" t="s">
        <v>109374</v>
      </c>
      <c r="B108015" t="str">
        <f t="shared" si="1687"/>
        <v>N11LL</v>
      </c>
      <c r="C108015" t="s">
        <v>613</v>
      </c>
    </row>
    <row r="108016" spans="1:3" x14ac:dyDescent="0.2">
      <c r="A108016" t="s">
        <v>109375</v>
      </c>
      <c r="B108016" t="str">
        <f t="shared" si="1687"/>
        <v>N11LN</v>
      </c>
      <c r="C108016" t="s">
        <v>613</v>
      </c>
    </row>
    <row r="108017" spans="1:3" x14ac:dyDescent="0.2">
      <c r="A108017" t="s">
        <v>109376</v>
      </c>
      <c r="B108017" t="str">
        <f t="shared" si="1687"/>
        <v>N11LP</v>
      </c>
      <c r="C108017" t="s">
        <v>613</v>
      </c>
    </row>
    <row r="108018" spans="1:3" x14ac:dyDescent="0.2">
      <c r="A108018" t="s">
        <v>109377</v>
      </c>
      <c r="B108018" t="str">
        <f t="shared" si="1687"/>
        <v>N11LQ</v>
      </c>
      <c r="C108018" t="s">
        <v>613</v>
      </c>
    </row>
    <row r="108019" spans="1:3" x14ac:dyDescent="0.2">
      <c r="A108019" t="s">
        <v>109378</v>
      </c>
      <c r="B108019" t="str">
        <f t="shared" si="1687"/>
        <v>N11LR</v>
      </c>
      <c r="C108019" t="s">
        <v>585</v>
      </c>
    </row>
    <row r="108020" spans="1:3" x14ac:dyDescent="0.2">
      <c r="A108020" t="s">
        <v>109379</v>
      </c>
      <c r="B108020" t="str">
        <f t="shared" si="1687"/>
        <v>N11LS</v>
      </c>
      <c r="C108020" t="s">
        <v>585</v>
      </c>
    </row>
    <row r="108021" spans="1:3" x14ac:dyDescent="0.2">
      <c r="A108021" t="s">
        <v>109380</v>
      </c>
      <c r="B108021" t="str">
        <f t="shared" si="1687"/>
        <v>N11LT</v>
      </c>
      <c r="C108021" t="s">
        <v>613</v>
      </c>
    </row>
    <row r="108022" spans="1:3" x14ac:dyDescent="0.2">
      <c r="A108022" t="s">
        <v>109381</v>
      </c>
      <c r="B108022" t="str">
        <f t="shared" si="1687"/>
        <v>N11LU</v>
      </c>
      <c r="C108022" t="s">
        <v>613</v>
      </c>
    </row>
    <row r="108023" spans="1:3" x14ac:dyDescent="0.2">
      <c r="A108023" t="s">
        <v>109382</v>
      </c>
      <c r="B108023" t="str">
        <f t="shared" si="1687"/>
        <v>N11LW</v>
      </c>
      <c r="C108023" t="s">
        <v>613</v>
      </c>
    </row>
    <row r="108024" spans="1:3" x14ac:dyDescent="0.2">
      <c r="A108024" t="s">
        <v>109383</v>
      </c>
      <c r="B108024" t="str">
        <f t="shared" si="1687"/>
        <v>N11LX</v>
      </c>
      <c r="C108024" t="s">
        <v>585</v>
      </c>
    </row>
    <row r="108025" spans="1:3" x14ac:dyDescent="0.2">
      <c r="A108025" t="s">
        <v>109384</v>
      </c>
      <c r="B108025" t="str">
        <f t="shared" si="1687"/>
        <v>N11LY</v>
      </c>
      <c r="C108025" t="s">
        <v>613</v>
      </c>
    </row>
    <row r="108026" spans="1:3" x14ac:dyDescent="0.2">
      <c r="A108026" t="s">
        <v>109385</v>
      </c>
      <c r="B108026" t="str">
        <f t="shared" si="1687"/>
        <v>N11LZ</v>
      </c>
      <c r="C108026" t="s">
        <v>613</v>
      </c>
    </row>
    <row r="108027" spans="1:3" x14ac:dyDescent="0.2">
      <c r="A108027" t="s">
        <v>109386</v>
      </c>
      <c r="B108027" t="str">
        <f t="shared" si="1687"/>
        <v>N11NA</v>
      </c>
      <c r="C108027" t="s">
        <v>585</v>
      </c>
    </row>
    <row r="108028" spans="1:3" x14ac:dyDescent="0.2">
      <c r="A108028" t="s">
        <v>109387</v>
      </c>
      <c r="B108028" t="str">
        <f t="shared" si="1687"/>
        <v>N11NB</v>
      </c>
      <c r="C108028" t="s">
        <v>613</v>
      </c>
    </row>
    <row r="108029" spans="1:3" x14ac:dyDescent="0.2">
      <c r="A108029" t="s">
        <v>109388</v>
      </c>
      <c r="B108029" t="str">
        <f t="shared" si="1687"/>
        <v>N11ND</v>
      </c>
      <c r="C108029" t="s">
        <v>613</v>
      </c>
    </row>
    <row r="108030" spans="1:3" x14ac:dyDescent="0.2">
      <c r="A108030" t="s">
        <v>109389</v>
      </c>
      <c r="B108030" t="str">
        <f t="shared" si="1687"/>
        <v>N11NE</v>
      </c>
      <c r="C108030" t="s">
        <v>585</v>
      </c>
    </row>
    <row r="108031" spans="1:3" x14ac:dyDescent="0.2">
      <c r="A108031" t="s">
        <v>109390</v>
      </c>
      <c r="B108031" t="str">
        <f t="shared" si="1687"/>
        <v>N11NF</v>
      </c>
      <c r="C108031" t="s">
        <v>585</v>
      </c>
    </row>
    <row r="108032" spans="1:3" x14ac:dyDescent="0.2">
      <c r="A108032" t="s">
        <v>109391</v>
      </c>
      <c r="B108032" t="str">
        <f t="shared" si="1687"/>
        <v>N11NG</v>
      </c>
      <c r="C108032" t="s">
        <v>585</v>
      </c>
    </row>
    <row r="108033" spans="1:3" x14ac:dyDescent="0.2">
      <c r="A108033" t="s">
        <v>109392</v>
      </c>
      <c r="B108033" t="str">
        <f t="shared" si="1687"/>
        <v>N11NH</v>
      </c>
      <c r="C108033" t="s">
        <v>585</v>
      </c>
    </row>
    <row r="108034" spans="1:3" x14ac:dyDescent="0.2">
      <c r="A108034" t="s">
        <v>109393</v>
      </c>
      <c r="B108034" t="str">
        <f t="shared" si="1687"/>
        <v>N11NJ</v>
      </c>
      <c r="C108034" t="s">
        <v>585</v>
      </c>
    </row>
    <row r="108035" spans="1:3" x14ac:dyDescent="0.2">
      <c r="A108035" t="s">
        <v>109394</v>
      </c>
      <c r="B108035" t="str">
        <f t="shared" ref="B108035:B108098" si="1688">SUBSTITUTE(A108035, " ", "")</f>
        <v>N11NL</v>
      </c>
      <c r="C108035" t="s">
        <v>585</v>
      </c>
    </row>
    <row r="108036" spans="1:3" x14ac:dyDescent="0.2">
      <c r="A108036" t="s">
        <v>109395</v>
      </c>
      <c r="B108036" t="str">
        <f t="shared" si="1688"/>
        <v>N11NN</v>
      </c>
      <c r="C108036" t="s">
        <v>613</v>
      </c>
    </row>
    <row r="108037" spans="1:3" x14ac:dyDescent="0.2">
      <c r="A108037" t="s">
        <v>109396</v>
      </c>
      <c r="B108037" t="str">
        <f t="shared" si="1688"/>
        <v>N11NP</v>
      </c>
      <c r="C108037" t="s">
        <v>585</v>
      </c>
    </row>
    <row r="108038" spans="1:3" x14ac:dyDescent="0.2">
      <c r="A108038" t="s">
        <v>109397</v>
      </c>
      <c r="B108038" t="str">
        <f t="shared" si="1688"/>
        <v>N11NQ</v>
      </c>
      <c r="C108038" t="s">
        <v>585</v>
      </c>
    </row>
    <row r="108039" spans="1:3" x14ac:dyDescent="0.2">
      <c r="A108039" t="s">
        <v>109398</v>
      </c>
      <c r="B108039" t="str">
        <f t="shared" si="1688"/>
        <v>N11NR</v>
      </c>
      <c r="C108039" t="s">
        <v>585</v>
      </c>
    </row>
    <row r="108040" spans="1:3" x14ac:dyDescent="0.2">
      <c r="A108040" t="s">
        <v>109399</v>
      </c>
      <c r="B108040" t="str">
        <f t="shared" si="1688"/>
        <v>N11NS</v>
      </c>
      <c r="C108040" t="s">
        <v>585</v>
      </c>
    </row>
    <row r="108041" spans="1:3" x14ac:dyDescent="0.2">
      <c r="A108041" t="s">
        <v>109400</v>
      </c>
      <c r="B108041" t="str">
        <f t="shared" si="1688"/>
        <v>N11NT</v>
      </c>
      <c r="C108041" t="s">
        <v>585</v>
      </c>
    </row>
    <row r="108042" spans="1:3" x14ac:dyDescent="0.2">
      <c r="A108042" t="s">
        <v>109401</v>
      </c>
      <c r="B108042" t="str">
        <f t="shared" si="1688"/>
        <v>N11NU</v>
      </c>
      <c r="C108042" t="s">
        <v>585</v>
      </c>
    </row>
    <row r="108043" spans="1:3" x14ac:dyDescent="0.2">
      <c r="A108043" t="s">
        <v>109402</v>
      </c>
      <c r="B108043" t="str">
        <f t="shared" si="1688"/>
        <v>N11NW</v>
      </c>
      <c r="C108043" t="s">
        <v>585</v>
      </c>
    </row>
    <row r="108044" spans="1:3" x14ac:dyDescent="0.2">
      <c r="A108044" t="s">
        <v>109403</v>
      </c>
      <c r="B108044" t="str">
        <f t="shared" si="1688"/>
        <v>N11NX</v>
      </c>
      <c r="C108044" t="s">
        <v>585</v>
      </c>
    </row>
    <row r="108045" spans="1:3" x14ac:dyDescent="0.2">
      <c r="A108045" t="s">
        <v>109404</v>
      </c>
      <c r="B108045" t="str">
        <f t="shared" si="1688"/>
        <v>N11NY</v>
      </c>
      <c r="C108045" t="s">
        <v>585</v>
      </c>
    </row>
    <row r="108046" spans="1:3" x14ac:dyDescent="0.2">
      <c r="A108046" t="s">
        <v>109405</v>
      </c>
      <c r="B108046" t="str">
        <f t="shared" si="1688"/>
        <v>N11NZ</v>
      </c>
      <c r="C108046" t="s">
        <v>613</v>
      </c>
    </row>
    <row r="108047" spans="1:3" x14ac:dyDescent="0.2">
      <c r="A108047" t="s">
        <v>109406</v>
      </c>
      <c r="B108047" t="str">
        <f t="shared" si="1688"/>
        <v>N11PA</v>
      </c>
      <c r="C108047" t="s">
        <v>585</v>
      </c>
    </row>
    <row r="108048" spans="1:3" x14ac:dyDescent="0.2">
      <c r="A108048" t="s">
        <v>109407</v>
      </c>
      <c r="B108048" t="str">
        <f t="shared" si="1688"/>
        <v>N11PB</v>
      </c>
      <c r="C108048" t="s">
        <v>585</v>
      </c>
    </row>
    <row r="108049" spans="1:3" x14ac:dyDescent="0.2">
      <c r="A108049" t="s">
        <v>109408</v>
      </c>
      <c r="B108049" t="str">
        <f t="shared" si="1688"/>
        <v>N11PD</v>
      </c>
      <c r="C108049" t="s">
        <v>585</v>
      </c>
    </row>
    <row r="108050" spans="1:3" x14ac:dyDescent="0.2">
      <c r="A108050" t="s">
        <v>109409</v>
      </c>
      <c r="B108050" t="str">
        <f t="shared" si="1688"/>
        <v>N11PE</v>
      </c>
      <c r="C108050" t="s">
        <v>585</v>
      </c>
    </row>
    <row r="108051" spans="1:3" x14ac:dyDescent="0.2">
      <c r="A108051" t="s">
        <v>109410</v>
      </c>
      <c r="B108051" t="str">
        <f t="shared" si="1688"/>
        <v>N11PF</v>
      </c>
      <c r="C108051" t="s">
        <v>585</v>
      </c>
    </row>
    <row r="108052" spans="1:3" x14ac:dyDescent="0.2">
      <c r="A108052" t="s">
        <v>109411</v>
      </c>
      <c r="B108052" t="str">
        <f t="shared" si="1688"/>
        <v>N11PG</v>
      </c>
      <c r="C108052" t="s">
        <v>585</v>
      </c>
    </row>
    <row r="108053" spans="1:3" x14ac:dyDescent="0.2">
      <c r="A108053" t="s">
        <v>109412</v>
      </c>
      <c r="B108053" t="str">
        <f t="shared" si="1688"/>
        <v>N11PH</v>
      </c>
      <c r="C108053" t="s">
        <v>585</v>
      </c>
    </row>
    <row r="108054" spans="1:3" x14ac:dyDescent="0.2">
      <c r="A108054" t="s">
        <v>109413</v>
      </c>
      <c r="B108054" t="str">
        <f t="shared" si="1688"/>
        <v>N11PJ</v>
      </c>
      <c r="C108054" t="s">
        <v>585</v>
      </c>
    </row>
    <row r="108055" spans="1:3" x14ac:dyDescent="0.2">
      <c r="A108055" t="s">
        <v>109414</v>
      </c>
      <c r="B108055" t="str">
        <f t="shared" si="1688"/>
        <v>N11PL</v>
      </c>
      <c r="C108055" t="s">
        <v>613</v>
      </c>
    </row>
    <row r="108056" spans="1:3" x14ac:dyDescent="0.2">
      <c r="A108056" t="s">
        <v>109415</v>
      </c>
      <c r="B108056" t="str">
        <f t="shared" si="1688"/>
        <v>N11PN</v>
      </c>
      <c r="C108056" t="s">
        <v>613</v>
      </c>
    </row>
    <row r="108057" spans="1:3" x14ac:dyDescent="0.2">
      <c r="A108057" t="s">
        <v>109416</v>
      </c>
      <c r="B108057" t="str">
        <f t="shared" si="1688"/>
        <v>N11PP</v>
      </c>
      <c r="C108057" t="s">
        <v>613</v>
      </c>
    </row>
    <row r="108058" spans="1:3" x14ac:dyDescent="0.2">
      <c r="A108058" t="s">
        <v>109417</v>
      </c>
      <c r="B108058" t="str">
        <f t="shared" si="1688"/>
        <v>N11PQ</v>
      </c>
      <c r="C108058" t="s">
        <v>585</v>
      </c>
    </row>
    <row r="108059" spans="1:3" x14ac:dyDescent="0.2">
      <c r="A108059" t="s">
        <v>109418</v>
      </c>
      <c r="B108059" t="str">
        <f t="shared" si="1688"/>
        <v>N11PR</v>
      </c>
      <c r="C108059" t="s">
        <v>613</v>
      </c>
    </row>
    <row r="108060" spans="1:3" x14ac:dyDescent="0.2">
      <c r="A108060" t="s">
        <v>109419</v>
      </c>
      <c r="B108060" t="str">
        <f t="shared" si="1688"/>
        <v>N11PS</v>
      </c>
      <c r="C108060" t="s">
        <v>613</v>
      </c>
    </row>
    <row r="108061" spans="1:3" x14ac:dyDescent="0.2">
      <c r="A108061" t="s">
        <v>109420</v>
      </c>
      <c r="B108061" t="str">
        <f t="shared" si="1688"/>
        <v>N11PT</v>
      </c>
      <c r="C108061" t="s">
        <v>613</v>
      </c>
    </row>
    <row r="108062" spans="1:3" x14ac:dyDescent="0.2">
      <c r="A108062" t="s">
        <v>109421</v>
      </c>
      <c r="B108062" t="str">
        <f t="shared" si="1688"/>
        <v>N11PU</v>
      </c>
      <c r="C108062" t="s">
        <v>613</v>
      </c>
    </row>
    <row r="108063" spans="1:3" x14ac:dyDescent="0.2">
      <c r="A108063" t="s">
        <v>109422</v>
      </c>
      <c r="B108063" t="str">
        <f t="shared" si="1688"/>
        <v>N11PW</v>
      </c>
      <c r="C108063" t="s">
        <v>613</v>
      </c>
    </row>
    <row r="108064" spans="1:3" x14ac:dyDescent="0.2">
      <c r="A108064" t="s">
        <v>109423</v>
      </c>
      <c r="B108064" t="str">
        <f t="shared" si="1688"/>
        <v>N11PX</v>
      </c>
      <c r="C108064" t="s">
        <v>613</v>
      </c>
    </row>
    <row r="108065" spans="1:3" x14ac:dyDescent="0.2">
      <c r="A108065" t="s">
        <v>109424</v>
      </c>
      <c r="B108065" t="str">
        <f t="shared" si="1688"/>
        <v>N11PY</v>
      </c>
      <c r="C108065" t="s">
        <v>613</v>
      </c>
    </row>
    <row r="108066" spans="1:3" x14ac:dyDescent="0.2">
      <c r="A108066" t="s">
        <v>109425</v>
      </c>
      <c r="B108066" t="str">
        <f t="shared" si="1688"/>
        <v>N11PZ</v>
      </c>
      <c r="C108066" t="s">
        <v>613</v>
      </c>
    </row>
    <row r="108067" spans="1:3" x14ac:dyDescent="0.2">
      <c r="A108067" t="s">
        <v>109426</v>
      </c>
      <c r="B108067" t="str">
        <f t="shared" si="1688"/>
        <v>N11QA</v>
      </c>
      <c r="C108067" t="s">
        <v>613</v>
      </c>
    </row>
    <row r="108068" spans="1:3" x14ac:dyDescent="0.2">
      <c r="A108068" t="s">
        <v>109427</v>
      </c>
      <c r="B108068" t="str">
        <f t="shared" si="1688"/>
        <v>N11QB</v>
      </c>
      <c r="C108068" t="s">
        <v>613</v>
      </c>
    </row>
    <row r="108069" spans="1:3" x14ac:dyDescent="0.2">
      <c r="A108069" t="s">
        <v>109428</v>
      </c>
      <c r="B108069" t="str">
        <f t="shared" si="1688"/>
        <v>N11QD</v>
      </c>
      <c r="C108069" t="s">
        <v>613</v>
      </c>
    </row>
    <row r="108070" spans="1:3" x14ac:dyDescent="0.2">
      <c r="A108070" t="s">
        <v>109429</v>
      </c>
      <c r="B108070" t="str">
        <f t="shared" si="1688"/>
        <v>N11QE</v>
      </c>
      <c r="C108070" t="s">
        <v>613</v>
      </c>
    </row>
    <row r="108071" spans="1:3" x14ac:dyDescent="0.2">
      <c r="A108071" t="s">
        <v>109430</v>
      </c>
      <c r="B108071" t="str">
        <f t="shared" si="1688"/>
        <v>N11QF</v>
      </c>
      <c r="C108071" t="s">
        <v>613</v>
      </c>
    </row>
    <row r="108072" spans="1:3" x14ac:dyDescent="0.2">
      <c r="A108072" t="s">
        <v>109431</v>
      </c>
      <c r="B108072" t="str">
        <f t="shared" si="1688"/>
        <v>N11QG</v>
      </c>
      <c r="C108072" t="s">
        <v>585</v>
      </c>
    </row>
    <row r="108073" spans="1:3" x14ac:dyDescent="0.2">
      <c r="A108073" t="s">
        <v>109432</v>
      </c>
      <c r="B108073" t="str">
        <f t="shared" si="1688"/>
        <v>N11QH</v>
      </c>
      <c r="C108073" t="s">
        <v>585</v>
      </c>
    </row>
    <row r="108074" spans="1:3" x14ac:dyDescent="0.2">
      <c r="A108074" t="s">
        <v>109433</v>
      </c>
      <c r="B108074" t="str">
        <f t="shared" si="1688"/>
        <v>N11QJ</v>
      </c>
      <c r="C108074" t="s">
        <v>613</v>
      </c>
    </row>
    <row r="108075" spans="1:3" x14ac:dyDescent="0.2">
      <c r="A108075" t="s">
        <v>109434</v>
      </c>
      <c r="B108075" t="str">
        <f t="shared" si="1688"/>
        <v>N11QL</v>
      </c>
      <c r="C108075" t="s">
        <v>613</v>
      </c>
    </row>
    <row r="108076" spans="1:3" x14ac:dyDescent="0.2">
      <c r="A108076" t="s">
        <v>109435</v>
      </c>
      <c r="B108076" t="str">
        <f t="shared" si="1688"/>
        <v>N11QN</v>
      </c>
      <c r="C108076" t="s">
        <v>613</v>
      </c>
    </row>
    <row r="108077" spans="1:3" x14ac:dyDescent="0.2">
      <c r="A108077" t="s">
        <v>109436</v>
      </c>
      <c r="B108077" t="str">
        <f t="shared" si="1688"/>
        <v>N11QP</v>
      </c>
      <c r="C108077" t="s">
        <v>613</v>
      </c>
    </row>
    <row r="108078" spans="1:3" x14ac:dyDescent="0.2">
      <c r="A108078" t="s">
        <v>109437</v>
      </c>
      <c r="B108078" t="str">
        <f t="shared" si="1688"/>
        <v>N11QQ</v>
      </c>
      <c r="C108078" t="s">
        <v>585</v>
      </c>
    </row>
    <row r="108079" spans="1:3" x14ac:dyDescent="0.2">
      <c r="A108079" t="s">
        <v>109438</v>
      </c>
      <c r="B108079" t="str">
        <f t="shared" si="1688"/>
        <v>N11QR</v>
      </c>
      <c r="C108079" t="s">
        <v>613</v>
      </c>
    </row>
    <row r="108080" spans="1:3" x14ac:dyDescent="0.2">
      <c r="A108080" t="s">
        <v>109439</v>
      </c>
      <c r="B108080" t="str">
        <f t="shared" si="1688"/>
        <v>N11QS</v>
      </c>
      <c r="C108080" t="s">
        <v>613</v>
      </c>
    </row>
    <row r="108081" spans="1:3" x14ac:dyDescent="0.2">
      <c r="A108081" t="s">
        <v>109440</v>
      </c>
      <c r="B108081" t="str">
        <f t="shared" si="1688"/>
        <v>N11QT</v>
      </c>
      <c r="C108081" t="s">
        <v>585</v>
      </c>
    </row>
    <row r="108082" spans="1:3" x14ac:dyDescent="0.2">
      <c r="A108082" t="s">
        <v>109441</v>
      </c>
      <c r="B108082" t="str">
        <f t="shared" si="1688"/>
        <v>N11QU</v>
      </c>
      <c r="C108082" t="s">
        <v>613</v>
      </c>
    </row>
    <row r="108083" spans="1:3" x14ac:dyDescent="0.2">
      <c r="A108083" t="s">
        <v>109442</v>
      </c>
      <c r="B108083" t="str">
        <f t="shared" si="1688"/>
        <v>N11QW</v>
      </c>
      <c r="C108083" t="s">
        <v>613</v>
      </c>
    </row>
    <row r="108084" spans="1:3" x14ac:dyDescent="0.2">
      <c r="A108084" t="s">
        <v>109443</v>
      </c>
      <c r="B108084" t="str">
        <f t="shared" si="1688"/>
        <v>N11QX</v>
      </c>
      <c r="C108084" t="s">
        <v>613</v>
      </c>
    </row>
    <row r="108085" spans="1:3" x14ac:dyDescent="0.2">
      <c r="A108085" t="s">
        <v>109444</v>
      </c>
      <c r="B108085" t="str">
        <f t="shared" si="1688"/>
        <v>N11QY</v>
      </c>
      <c r="C108085" t="s">
        <v>613</v>
      </c>
    </row>
    <row r="108086" spans="1:3" x14ac:dyDescent="0.2">
      <c r="A108086" t="s">
        <v>109445</v>
      </c>
      <c r="B108086" t="str">
        <f t="shared" si="1688"/>
        <v>N11QZ</v>
      </c>
      <c r="C108086" t="s">
        <v>613</v>
      </c>
    </row>
    <row r="108087" spans="1:3" x14ac:dyDescent="0.2">
      <c r="A108087" t="s">
        <v>109446</v>
      </c>
      <c r="B108087" t="str">
        <f t="shared" si="1688"/>
        <v>N11RA</v>
      </c>
      <c r="C108087" t="s">
        <v>613</v>
      </c>
    </row>
    <row r="108088" spans="1:3" x14ac:dyDescent="0.2">
      <c r="A108088" t="s">
        <v>109447</v>
      </c>
      <c r="B108088" t="str">
        <f t="shared" si="1688"/>
        <v>N11RB</v>
      </c>
      <c r="C108088" t="s">
        <v>613</v>
      </c>
    </row>
    <row r="108089" spans="1:3" x14ac:dyDescent="0.2">
      <c r="A108089" t="s">
        <v>109448</v>
      </c>
      <c r="B108089" t="str">
        <f t="shared" si="1688"/>
        <v>N11RD</v>
      </c>
      <c r="C108089" t="s">
        <v>613</v>
      </c>
    </row>
    <row r="108090" spans="1:3" x14ac:dyDescent="0.2">
      <c r="A108090" t="s">
        <v>109449</v>
      </c>
      <c r="B108090" t="str">
        <f t="shared" si="1688"/>
        <v>N11RE</v>
      </c>
      <c r="C108090" t="s">
        <v>613</v>
      </c>
    </row>
    <row r="108091" spans="1:3" x14ac:dyDescent="0.2">
      <c r="A108091" t="s">
        <v>109450</v>
      </c>
      <c r="B108091" t="str">
        <f t="shared" si="1688"/>
        <v>N11RF</v>
      </c>
      <c r="C108091" t="s">
        <v>613</v>
      </c>
    </row>
    <row r="108092" spans="1:3" x14ac:dyDescent="0.2">
      <c r="A108092" t="s">
        <v>109451</v>
      </c>
      <c r="B108092" t="str">
        <f t="shared" si="1688"/>
        <v>N11RG</v>
      </c>
      <c r="C108092" t="s">
        <v>613</v>
      </c>
    </row>
    <row r="108093" spans="1:3" x14ac:dyDescent="0.2">
      <c r="A108093" t="s">
        <v>109452</v>
      </c>
      <c r="B108093" t="str">
        <f t="shared" si="1688"/>
        <v>N11RH</v>
      </c>
      <c r="C108093" t="s">
        <v>613</v>
      </c>
    </row>
    <row r="108094" spans="1:3" x14ac:dyDescent="0.2">
      <c r="A108094" t="s">
        <v>109453</v>
      </c>
      <c r="B108094" t="str">
        <f t="shared" si="1688"/>
        <v>N11RJ</v>
      </c>
      <c r="C108094" t="s">
        <v>613</v>
      </c>
    </row>
    <row r="108095" spans="1:3" x14ac:dyDescent="0.2">
      <c r="A108095" t="s">
        <v>109454</v>
      </c>
      <c r="B108095" t="str">
        <f t="shared" si="1688"/>
        <v>N11RL</v>
      </c>
      <c r="C108095" t="s">
        <v>613</v>
      </c>
    </row>
    <row r="108096" spans="1:3" x14ac:dyDescent="0.2">
      <c r="A108096" t="s">
        <v>109455</v>
      </c>
      <c r="B108096" t="str">
        <f t="shared" si="1688"/>
        <v>N11RN</v>
      </c>
      <c r="C108096" t="s">
        <v>585</v>
      </c>
    </row>
    <row r="108097" spans="1:3" x14ac:dyDescent="0.2">
      <c r="A108097" t="s">
        <v>109456</v>
      </c>
      <c r="B108097" t="str">
        <f t="shared" si="1688"/>
        <v>N11RP</v>
      </c>
      <c r="C108097" t="s">
        <v>613</v>
      </c>
    </row>
    <row r="108098" spans="1:3" x14ac:dyDescent="0.2">
      <c r="A108098" t="s">
        <v>109457</v>
      </c>
      <c r="B108098" t="str">
        <f t="shared" si="1688"/>
        <v>N11RQ</v>
      </c>
      <c r="C108098" t="s">
        <v>613</v>
      </c>
    </row>
    <row r="108099" spans="1:3" x14ac:dyDescent="0.2">
      <c r="A108099" t="s">
        <v>109458</v>
      </c>
      <c r="B108099" t="str">
        <f t="shared" ref="B108099:B108162" si="1689">SUBSTITUTE(A108099, " ", "")</f>
        <v>N11RR</v>
      </c>
      <c r="C108099" t="s">
        <v>613</v>
      </c>
    </row>
    <row r="108100" spans="1:3" x14ac:dyDescent="0.2">
      <c r="A108100" t="s">
        <v>109459</v>
      </c>
      <c r="B108100" t="str">
        <f t="shared" si="1689"/>
        <v>N11RS</v>
      </c>
      <c r="C108100" t="s">
        <v>613</v>
      </c>
    </row>
    <row r="108101" spans="1:3" x14ac:dyDescent="0.2">
      <c r="A108101" t="s">
        <v>109460</v>
      </c>
      <c r="B108101" t="str">
        <f t="shared" si="1689"/>
        <v>N11RT</v>
      </c>
      <c r="C108101" t="s">
        <v>613</v>
      </c>
    </row>
    <row r="108102" spans="1:3" x14ac:dyDescent="0.2">
      <c r="A108102" t="s">
        <v>109461</v>
      </c>
      <c r="B108102" t="str">
        <f t="shared" si="1689"/>
        <v>N11RU</v>
      </c>
      <c r="C108102" t="s">
        <v>613</v>
      </c>
    </row>
    <row r="108103" spans="1:3" x14ac:dyDescent="0.2">
      <c r="A108103" t="s">
        <v>109462</v>
      </c>
      <c r="B108103" t="str">
        <f t="shared" si="1689"/>
        <v>N11RW</v>
      </c>
      <c r="C108103" t="s">
        <v>613</v>
      </c>
    </row>
    <row r="108104" spans="1:3" x14ac:dyDescent="0.2">
      <c r="A108104" t="s">
        <v>109463</v>
      </c>
      <c r="B108104" t="str">
        <f t="shared" si="1689"/>
        <v>N11RX</v>
      </c>
      <c r="C108104" t="s">
        <v>613</v>
      </c>
    </row>
    <row r="108105" spans="1:3" x14ac:dyDescent="0.2">
      <c r="A108105" t="s">
        <v>109464</v>
      </c>
      <c r="B108105" t="str">
        <f t="shared" si="1689"/>
        <v>N11RY</v>
      </c>
      <c r="C108105" t="s">
        <v>613</v>
      </c>
    </row>
    <row r="108106" spans="1:3" x14ac:dyDescent="0.2">
      <c r="A108106" t="s">
        <v>109465</v>
      </c>
      <c r="B108106" t="str">
        <f t="shared" si="1689"/>
        <v>N11RZ</v>
      </c>
      <c r="C108106" t="s">
        <v>613</v>
      </c>
    </row>
    <row r="108107" spans="1:3" x14ac:dyDescent="0.2">
      <c r="A108107" t="s">
        <v>109466</v>
      </c>
      <c r="B108107" t="str">
        <f t="shared" si="1689"/>
        <v>N11SA</v>
      </c>
      <c r="C108107" t="s">
        <v>613</v>
      </c>
    </row>
    <row r="108108" spans="1:3" x14ac:dyDescent="0.2">
      <c r="A108108" t="s">
        <v>109467</v>
      </c>
      <c r="B108108" t="str">
        <f t="shared" si="1689"/>
        <v>N11SB</v>
      </c>
      <c r="C108108" t="s">
        <v>613</v>
      </c>
    </row>
    <row r="108109" spans="1:3" x14ac:dyDescent="0.2">
      <c r="A108109" t="s">
        <v>109468</v>
      </c>
      <c r="B108109" t="str">
        <f t="shared" si="1689"/>
        <v>N11SD</v>
      </c>
      <c r="C108109" t="s">
        <v>613</v>
      </c>
    </row>
    <row r="108110" spans="1:3" x14ac:dyDescent="0.2">
      <c r="A108110" t="s">
        <v>109469</v>
      </c>
      <c r="B108110" t="str">
        <f t="shared" si="1689"/>
        <v>N11SE</v>
      </c>
      <c r="C108110" t="s">
        <v>613</v>
      </c>
    </row>
    <row r="108111" spans="1:3" x14ac:dyDescent="0.2">
      <c r="A108111" t="s">
        <v>109470</v>
      </c>
      <c r="B108111" t="str">
        <f t="shared" si="1689"/>
        <v>N11SF</v>
      </c>
      <c r="C108111" t="s">
        <v>613</v>
      </c>
    </row>
    <row r="108112" spans="1:3" x14ac:dyDescent="0.2">
      <c r="A108112" t="s">
        <v>109471</v>
      </c>
      <c r="B108112" t="str">
        <f t="shared" si="1689"/>
        <v>N11SG</v>
      </c>
      <c r="C108112" t="s">
        <v>613</v>
      </c>
    </row>
    <row r="108113" spans="1:3" x14ac:dyDescent="0.2">
      <c r="A108113" t="s">
        <v>109472</v>
      </c>
      <c r="B108113" t="str">
        <f t="shared" si="1689"/>
        <v>N11SH</v>
      </c>
      <c r="C108113" t="s">
        <v>613</v>
      </c>
    </row>
    <row r="108114" spans="1:3" x14ac:dyDescent="0.2">
      <c r="A108114" t="s">
        <v>109473</v>
      </c>
      <c r="B108114" t="str">
        <f t="shared" si="1689"/>
        <v>N11SJ</v>
      </c>
      <c r="C108114" t="s">
        <v>613</v>
      </c>
    </row>
    <row r="108115" spans="1:3" x14ac:dyDescent="0.2">
      <c r="A108115" t="s">
        <v>109474</v>
      </c>
      <c r="B108115" t="str">
        <f t="shared" si="1689"/>
        <v>N11SL</v>
      </c>
      <c r="C108115" t="s">
        <v>613</v>
      </c>
    </row>
    <row r="108116" spans="1:3" x14ac:dyDescent="0.2">
      <c r="A108116" t="s">
        <v>109475</v>
      </c>
      <c r="B108116" t="str">
        <f t="shared" si="1689"/>
        <v>N11SN</v>
      </c>
      <c r="C108116" t="s">
        <v>613</v>
      </c>
    </row>
    <row r="108117" spans="1:3" x14ac:dyDescent="0.2">
      <c r="A108117" t="s">
        <v>109476</v>
      </c>
      <c r="B108117" t="str">
        <f t="shared" si="1689"/>
        <v>N11SP</v>
      </c>
      <c r="C108117" t="s">
        <v>613</v>
      </c>
    </row>
    <row r="108118" spans="1:3" x14ac:dyDescent="0.2">
      <c r="A108118" t="s">
        <v>109477</v>
      </c>
      <c r="B108118" t="str">
        <f t="shared" si="1689"/>
        <v>N11SQ</v>
      </c>
      <c r="C108118" t="s">
        <v>613</v>
      </c>
    </row>
    <row r="108119" spans="1:3" x14ac:dyDescent="0.2">
      <c r="A108119" t="s">
        <v>109478</v>
      </c>
      <c r="B108119" t="str">
        <f t="shared" si="1689"/>
        <v>N11SR</v>
      </c>
      <c r="C108119" t="s">
        <v>613</v>
      </c>
    </row>
    <row r="108120" spans="1:3" x14ac:dyDescent="0.2">
      <c r="A108120" t="s">
        <v>109479</v>
      </c>
      <c r="B108120" t="str">
        <f t="shared" si="1689"/>
        <v>N11SS</v>
      </c>
      <c r="C108120" t="s">
        <v>613</v>
      </c>
    </row>
    <row r="108121" spans="1:3" x14ac:dyDescent="0.2">
      <c r="A108121" t="s">
        <v>109480</v>
      </c>
      <c r="B108121" t="str">
        <f t="shared" si="1689"/>
        <v>N11ST</v>
      </c>
      <c r="C108121" t="s">
        <v>613</v>
      </c>
    </row>
    <row r="108122" spans="1:3" x14ac:dyDescent="0.2">
      <c r="A108122" t="s">
        <v>109481</v>
      </c>
      <c r="B108122" t="str">
        <f t="shared" si="1689"/>
        <v>N11SU</v>
      </c>
      <c r="C108122" t="s">
        <v>613</v>
      </c>
    </row>
    <row r="108123" spans="1:3" x14ac:dyDescent="0.2">
      <c r="A108123" t="s">
        <v>109482</v>
      </c>
      <c r="B108123" t="str">
        <f t="shared" si="1689"/>
        <v>N11SW</v>
      </c>
      <c r="C108123" t="s">
        <v>613</v>
      </c>
    </row>
    <row r="108124" spans="1:3" x14ac:dyDescent="0.2">
      <c r="A108124" t="s">
        <v>109483</v>
      </c>
      <c r="B108124" t="str">
        <f t="shared" si="1689"/>
        <v>N11SX</v>
      </c>
      <c r="C108124" t="s">
        <v>613</v>
      </c>
    </row>
    <row r="108125" spans="1:3" x14ac:dyDescent="0.2">
      <c r="A108125" t="s">
        <v>109484</v>
      </c>
      <c r="B108125" t="str">
        <f t="shared" si="1689"/>
        <v>N11SY</v>
      </c>
      <c r="C108125" t="s">
        <v>613</v>
      </c>
    </row>
    <row r="108126" spans="1:3" x14ac:dyDescent="0.2">
      <c r="A108126" t="s">
        <v>109485</v>
      </c>
      <c r="B108126" t="str">
        <f t="shared" si="1689"/>
        <v>N11SZ</v>
      </c>
      <c r="C108126" t="s">
        <v>613</v>
      </c>
    </row>
    <row r="108127" spans="1:3" x14ac:dyDescent="0.2">
      <c r="A108127" t="s">
        <v>109486</v>
      </c>
      <c r="B108127" t="str">
        <f t="shared" si="1689"/>
        <v>N11TA</v>
      </c>
      <c r="C108127" t="s">
        <v>613</v>
      </c>
    </row>
    <row r="108128" spans="1:3" x14ac:dyDescent="0.2">
      <c r="A108128" t="s">
        <v>109487</v>
      </c>
      <c r="B108128" t="str">
        <f t="shared" si="1689"/>
        <v>N11TB</v>
      </c>
      <c r="C108128" t="s">
        <v>613</v>
      </c>
    </row>
    <row r="108129" spans="1:3" x14ac:dyDescent="0.2">
      <c r="A108129" t="s">
        <v>109488</v>
      </c>
      <c r="B108129" t="str">
        <f t="shared" si="1689"/>
        <v>N11TD</v>
      </c>
      <c r="C108129" t="s">
        <v>613</v>
      </c>
    </row>
    <row r="108130" spans="1:3" x14ac:dyDescent="0.2">
      <c r="A108130" t="s">
        <v>109489</v>
      </c>
      <c r="B108130" t="str">
        <f t="shared" si="1689"/>
        <v>N11TE</v>
      </c>
      <c r="C108130" t="s">
        <v>613</v>
      </c>
    </row>
    <row r="108131" spans="1:3" x14ac:dyDescent="0.2">
      <c r="A108131" t="s">
        <v>109490</v>
      </c>
      <c r="B108131" t="str">
        <f t="shared" si="1689"/>
        <v>N11TF</v>
      </c>
      <c r="C108131" t="s">
        <v>613</v>
      </c>
    </row>
    <row r="108132" spans="1:3" x14ac:dyDescent="0.2">
      <c r="A108132" t="s">
        <v>109491</v>
      </c>
      <c r="B108132" t="str">
        <f t="shared" si="1689"/>
        <v>N11TG</v>
      </c>
      <c r="C108132" t="s">
        <v>613</v>
      </c>
    </row>
    <row r="108133" spans="1:3" x14ac:dyDescent="0.2">
      <c r="A108133" t="s">
        <v>109492</v>
      </c>
      <c r="B108133" t="str">
        <f t="shared" si="1689"/>
        <v>N11TH</v>
      </c>
      <c r="C108133" t="s">
        <v>613</v>
      </c>
    </row>
    <row r="108134" spans="1:3" x14ac:dyDescent="0.2">
      <c r="A108134" t="s">
        <v>109493</v>
      </c>
      <c r="B108134" t="str">
        <f t="shared" si="1689"/>
        <v>N11TJ</v>
      </c>
      <c r="C108134" t="s">
        <v>613</v>
      </c>
    </row>
    <row r="108135" spans="1:3" x14ac:dyDescent="0.2">
      <c r="A108135" t="s">
        <v>109494</v>
      </c>
      <c r="B108135" t="str">
        <f t="shared" si="1689"/>
        <v>N11TL</v>
      </c>
      <c r="C108135" t="s">
        <v>613</v>
      </c>
    </row>
    <row r="108136" spans="1:3" x14ac:dyDescent="0.2">
      <c r="A108136" t="s">
        <v>109495</v>
      </c>
      <c r="B108136" t="str">
        <f t="shared" si="1689"/>
        <v>N11TN</v>
      </c>
      <c r="C108136" t="s">
        <v>613</v>
      </c>
    </row>
    <row r="108137" spans="1:3" x14ac:dyDescent="0.2">
      <c r="A108137" t="s">
        <v>109496</v>
      </c>
      <c r="B108137" t="str">
        <f t="shared" si="1689"/>
        <v>N11TP</v>
      </c>
      <c r="C108137" t="s">
        <v>613</v>
      </c>
    </row>
    <row r="108138" spans="1:3" x14ac:dyDescent="0.2">
      <c r="A108138" t="s">
        <v>109497</v>
      </c>
      <c r="B108138" t="str">
        <f t="shared" si="1689"/>
        <v>N11TQ</v>
      </c>
      <c r="C108138" t="s">
        <v>613</v>
      </c>
    </row>
    <row r="108139" spans="1:3" x14ac:dyDescent="0.2">
      <c r="A108139" t="s">
        <v>109498</v>
      </c>
      <c r="B108139" t="str">
        <f t="shared" si="1689"/>
        <v>N11TR</v>
      </c>
      <c r="C108139" t="s">
        <v>613</v>
      </c>
    </row>
    <row r="108140" spans="1:3" x14ac:dyDescent="0.2">
      <c r="A108140" t="s">
        <v>109499</v>
      </c>
      <c r="B108140" t="str">
        <f t="shared" si="1689"/>
        <v>N11TS</v>
      </c>
      <c r="C108140" t="s">
        <v>591</v>
      </c>
    </row>
    <row r="108141" spans="1:3" x14ac:dyDescent="0.2">
      <c r="A108141" t="s">
        <v>109500</v>
      </c>
      <c r="B108141" t="str">
        <f t="shared" si="1689"/>
        <v>N11TT</v>
      </c>
      <c r="C108141" t="s">
        <v>613</v>
      </c>
    </row>
    <row r="108142" spans="1:3" x14ac:dyDescent="0.2">
      <c r="A108142" t="s">
        <v>109501</v>
      </c>
      <c r="B108142" t="str">
        <f t="shared" si="1689"/>
        <v>N11TU</v>
      </c>
      <c r="C108142" t="s">
        <v>613</v>
      </c>
    </row>
    <row r="108143" spans="1:3" x14ac:dyDescent="0.2">
      <c r="A108143" t="s">
        <v>109502</v>
      </c>
      <c r="B108143" t="str">
        <f t="shared" si="1689"/>
        <v>N11TW</v>
      </c>
      <c r="C108143" t="s">
        <v>613</v>
      </c>
    </row>
    <row r="108144" spans="1:3" x14ac:dyDescent="0.2">
      <c r="A108144" t="s">
        <v>109503</v>
      </c>
      <c r="B108144" t="str">
        <f t="shared" si="1689"/>
        <v>N11TX</v>
      </c>
      <c r="C108144" t="s">
        <v>613</v>
      </c>
    </row>
    <row r="108145" spans="1:3" x14ac:dyDescent="0.2">
      <c r="A108145" t="s">
        <v>109504</v>
      </c>
      <c r="B108145" t="str">
        <f t="shared" si="1689"/>
        <v>N11TY</v>
      </c>
      <c r="C108145" t="s">
        <v>613</v>
      </c>
    </row>
    <row r="108146" spans="1:3" x14ac:dyDescent="0.2">
      <c r="A108146" t="s">
        <v>109505</v>
      </c>
      <c r="B108146" t="str">
        <f t="shared" si="1689"/>
        <v>N11TZ</v>
      </c>
      <c r="C108146" t="s">
        <v>613</v>
      </c>
    </row>
    <row r="108147" spans="1:3" x14ac:dyDescent="0.2">
      <c r="A108147" t="s">
        <v>109506</v>
      </c>
      <c r="B108147" t="str">
        <f t="shared" si="1689"/>
        <v>N11UA</v>
      </c>
      <c r="C108147" t="s">
        <v>613</v>
      </c>
    </row>
    <row r="108148" spans="1:3" x14ac:dyDescent="0.2">
      <c r="A108148" t="s">
        <v>109507</v>
      </c>
      <c r="B108148" t="str">
        <f t="shared" si="1689"/>
        <v>N11UB</v>
      </c>
      <c r="C108148" t="s">
        <v>613</v>
      </c>
    </row>
    <row r="108149" spans="1:3" x14ac:dyDescent="0.2">
      <c r="A108149" t="s">
        <v>109508</v>
      </c>
      <c r="B108149" t="str">
        <f t="shared" si="1689"/>
        <v>N11UD</v>
      </c>
      <c r="C108149" t="s">
        <v>613</v>
      </c>
    </row>
    <row r="108150" spans="1:3" x14ac:dyDescent="0.2">
      <c r="A108150" t="s">
        <v>109509</v>
      </c>
      <c r="B108150" t="str">
        <f t="shared" si="1689"/>
        <v>N11UE</v>
      </c>
      <c r="C108150" t="s">
        <v>613</v>
      </c>
    </row>
    <row r="108151" spans="1:3" x14ac:dyDescent="0.2">
      <c r="A108151" t="s">
        <v>109510</v>
      </c>
      <c r="B108151" t="str">
        <f t="shared" si="1689"/>
        <v>N11UF</v>
      </c>
      <c r="C108151" t="s">
        <v>613</v>
      </c>
    </row>
    <row r="108152" spans="1:3" x14ac:dyDescent="0.2">
      <c r="A108152" t="s">
        <v>109511</v>
      </c>
      <c r="B108152" t="str">
        <f t="shared" si="1689"/>
        <v>N11UG</v>
      </c>
      <c r="C108152" t="s">
        <v>613</v>
      </c>
    </row>
    <row r="108153" spans="1:3" x14ac:dyDescent="0.2">
      <c r="A108153" t="s">
        <v>109512</v>
      </c>
      <c r="B108153" t="str">
        <f t="shared" si="1689"/>
        <v>N11UH</v>
      </c>
      <c r="C108153" t="s">
        <v>613</v>
      </c>
    </row>
    <row r="108154" spans="1:3" x14ac:dyDescent="0.2">
      <c r="A108154" t="s">
        <v>109513</v>
      </c>
      <c r="B108154" t="str">
        <f t="shared" si="1689"/>
        <v>N11UJ</v>
      </c>
      <c r="C108154" t="s">
        <v>613</v>
      </c>
    </row>
    <row r="108155" spans="1:3" x14ac:dyDescent="0.2">
      <c r="A108155" t="s">
        <v>109514</v>
      </c>
      <c r="B108155" t="str">
        <f t="shared" si="1689"/>
        <v>N11UL</v>
      </c>
      <c r="C108155" t="s">
        <v>613</v>
      </c>
    </row>
    <row r="108156" spans="1:3" x14ac:dyDescent="0.2">
      <c r="A108156" t="s">
        <v>109515</v>
      </c>
      <c r="B108156" t="str">
        <f t="shared" si="1689"/>
        <v>N11UN</v>
      </c>
      <c r="C108156" t="s">
        <v>613</v>
      </c>
    </row>
    <row r="108157" spans="1:3" x14ac:dyDescent="0.2">
      <c r="A108157" t="s">
        <v>109516</v>
      </c>
      <c r="B108157" t="str">
        <f t="shared" si="1689"/>
        <v>N11UP</v>
      </c>
      <c r="C108157" t="s">
        <v>613</v>
      </c>
    </row>
    <row r="108158" spans="1:3" x14ac:dyDescent="0.2">
      <c r="A108158" t="s">
        <v>109517</v>
      </c>
      <c r="B108158" t="str">
        <f t="shared" si="1689"/>
        <v>N11UQ</v>
      </c>
      <c r="C108158" t="s">
        <v>613</v>
      </c>
    </row>
    <row r="108159" spans="1:3" x14ac:dyDescent="0.2">
      <c r="A108159" t="s">
        <v>109518</v>
      </c>
      <c r="B108159" t="str">
        <f t="shared" si="1689"/>
        <v>N11UR</v>
      </c>
      <c r="C108159" t="s">
        <v>613</v>
      </c>
    </row>
    <row r="108160" spans="1:3" x14ac:dyDescent="0.2">
      <c r="A108160" t="s">
        <v>109519</v>
      </c>
      <c r="B108160" t="str">
        <f t="shared" si="1689"/>
        <v>N11US</v>
      </c>
      <c r="C108160" t="s">
        <v>613</v>
      </c>
    </row>
    <row r="108161" spans="1:3" x14ac:dyDescent="0.2">
      <c r="A108161" t="s">
        <v>109520</v>
      </c>
      <c r="B108161" t="str">
        <f t="shared" si="1689"/>
        <v>N11UT</v>
      </c>
      <c r="C108161" t="s">
        <v>613</v>
      </c>
    </row>
    <row r="108162" spans="1:3" x14ac:dyDescent="0.2">
      <c r="A108162" t="s">
        <v>109521</v>
      </c>
      <c r="B108162" t="str">
        <f t="shared" si="1689"/>
        <v>N11UU</v>
      </c>
      <c r="C108162" t="s">
        <v>613</v>
      </c>
    </row>
    <row r="108163" spans="1:3" x14ac:dyDescent="0.2">
      <c r="A108163" t="s">
        <v>109522</v>
      </c>
      <c r="B108163" t="str">
        <f t="shared" ref="B108163:B108226" si="1690">SUBSTITUTE(A108163, " ", "")</f>
        <v>N11UW</v>
      </c>
      <c r="C108163" t="s">
        <v>613</v>
      </c>
    </row>
    <row r="108164" spans="1:3" x14ac:dyDescent="0.2">
      <c r="A108164" t="s">
        <v>109523</v>
      </c>
      <c r="B108164" t="str">
        <f t="shared" si="1690"/>
        <v>N11UX</v>
      </c>
      <c r="C108164" t="s">
        <v>613</v>
      </c>
    </row>
    <row r="108165" spans="1:3" x14ac:dyDescent="0.2">
      <c r="A108165" t="s">
        <v>109524</v>
      </c>
      <c r="B108165" t="str">
        <f t="shared" si="1690"/>
        <v>N11UY</v>
      </c>
      <c r="C108165" t="s">
        <v>613</v>
      </c>
    </row>
    <row r="108166" spans="1:3" x14ac:dyDescent="0.2">
      <c r="A108166" t="s">
        <v>109525</v>
      </c>
      <c r="B108166" t="str">
        <f t="shared" si="1690"/>
        <v>N11UZ</v>
      </c>
      <c r="C108166" t="s">
        <v>613</v>
      </c>
    </row>
    <row r="108167" spans="1:3" x14ac:dyDescent="0.2">
      <c r="A108167" t="s">
        <v>109526</v>
      </c>
      <c r="B108167" t="str">
        <f t="shared" si="1690"/>
        <v>N11WA</v>
      </c>
      <c r="C108167" t="s">
        <v>613</v>
      </c>
    </row>
    <row r="108168" spans="1:3" x14ac:dyDescent="0.2">
      <c r="A108168" t="s">
        <v>109527</v>
      </c>
      <c r="B108168" t="str">
        <f t="shared" si="1690"/>
        <v>N11WB</v>
      </c>
      <c r="C108168" t="s">
        <v>613</v>
      </c>
    </row>
    <row r="108169" spans="1:3" x14ac:dyDescent="0.2">
      <c r="A108169" t="s">
        <v>109528</v>
      </c>
      <c r="B108169" t="str">
        <f t="shared" si="1690"/>
        <v>N11WD</v>
      </c>
      <c r="C108169" t="s">
        <v>613</v>
      </c>
    </row>
    <row r="108170" spans="1:3" x14ac:dyDescent="0.2">
      <c r="A108170" t="s">
        <v>109529</v>
      </c>
      <c r="B108170" t="str">
        <f t="shared" si="1690"/>
        <v>N11WE</v>
      </c>
      <c r="C108170" t="s">
        <v>613</v>
      </c>
    </row>
    <row r="108171" spans="1:3" x14ac:dyDescent="0.2">
      <c r="A108171" t="s">
        <v>109530</v>
      </c>
      <c r="B108171" t="str">
        <f t="shared" si="1690"/>
        <v>N11WF</v>
      </c>
      <c r="C108171" t="s">
        <v>613</v>
      </c>
    </row>
    <row r="108172" spans="1:3" x14ac:dyDescent="0.2">
      <c r="A108172" t="s">
        <v>109531</v>
      </c>
      <c r="B108172" t="str">
        <f t="shared" si="1690"/>
        <v>N11WG</v>
      </c>
      <c r="C108172" t="s">
        <v>613</v>
      </c>
    </row>
    <row r="108173" spans="1:3" x14ac:dyDescent="0.2">
      <c r="A108173" t="s">
        <v>109532</v>
      </c>
      <c r="B108173" t="str">
        <f t="shared" si="1690"/>
        <v>N11WH</v>
      </c>
      <c r="C108173" t="s">
        <v>613</v>
      </c>
    </row>
    <row r="108174" spans="1:3" x14ac:dyDescent="0.2">
      <c r="A108174" t="s">
        <v>109533</v>
      </c>
      <c r="B108174" t="str">
        <f t="shared" si="1690"/>
        <v>N11WJ</v>
      </c>
      <c r="C108174" t="s">
        <v>613</v>
      </c>
    </row>
    <row r="108175" spans="1:3" x14ac:dyDescent="0.2">
      <c r="A108175" t="s">
        <v>109534</v>
      </c>
      <c r="B108175" t="str">
        <f t="shared" si="1690"/>
        <v>N11WL</v>
      </c>
      <c r="C108175" t="s">
        <v>613</v>
      </c>
    </row>
    <row r="108176" spans="1:3" x14ac:dyDescent="0.2">
      <c r="A108176" t="s">
        <v>109535</v>
      </c>
      <c r="B108176" t="str">
        <f t="shared" si="1690"/>
        <v>N11WN</v>
      </c>
      <c r="C108176" t="s">
        <v>613</v>
      </c>
    </row>
    <row r="108177" spans="1:3" x14ac:dyDescent="0.2">
      <c r="A108177" t="s">
        <v>109536</v>
      </c>
      <c r="B108177" t="str">
        <f t="shared" si="1690"/>
        <v>N11WP</v>
      </c>
      <c r="C108177" t="s">
        <v>591</v>
      </c>
    </row>
    <row r="108178" spans="1:3" x14ac:dyDescent="0.2">
      <c r="A108178" t="s">
        <v>109537</v>
      </c>
      <c r="B108178" t="str">
        <f t="shared" si="1690"/>
        <v>N11WQ</v>
      </c>
      <c r="C108178" t="s">
        <v>613</v>
      </c>
    </row>
    <row r="108179" spans="1:3" x14ac:dyDescent="0.2">
      <c r="A108179" t="s">
        <v>109538</v>
      </c>
      <c r="B108179" t="str">
        <f t="shared" si="1690"/>
        <v>N11WR</v>
      </c>
      <c r="C108179" t="s">
        <v>613</v>
      </c>
    </row>
    <row r="108180" spans="1:3" x14ac:dyDescent="0.2">
      <c r="A108180" t="s">
        <v>109539</v>
      </c>
      <c r="B108180" t="str">
        <f t="shared" si="1690"/>
        <v>N11WS</v>
      </c>
      <c r="C108180" t="s">
        <v>613</v>
      </c>
    </row>
    <row r="108181" spans="1:3" x14ac:dyDescent="0.2">
      <c r="A108181" t="s">
        <v>109540</v>
      </c>
      <c r="B108181" t="str">
        <f t="shared" si="1690"/>
        <v>N11WT</v>
      </c>
      <c r="C108181" t="s">
        <v>613</v>
      </c>
    </row>
    <row r="108182" spans="1:3" x14ac:dyDescent="0.2">
      <c r="A108182" t="s">
        <v>109541</v>
      </c>
      <c r="B108182" t="str">
        <f t="shared" si="1690"/>
        <v>N11WU</v>
      </c>
      <c r="C108182" t="s">
        <v>613</v>
      </c>
    </row>
    <row r="108183" spans="1:3" x14ac:dyDescent="0.2">
      <c r="A108183" t="s">
        <v>109542</v>
      </c>
      <c r="B108183" t="str">
        <f t="shared" si="1690"/>
        <v>N11WW</v>
      </c>
      <c r="C108183" t="s">
        <v>613</v>
      </c>
    </row>
    <row r="108184" spans="1:3" x14ac:dyDescent="0.2">
      <c r="A108184" t="s">
        <v>109543</v>
      </c>
      <c r="B108184" t="str">
        <f t="shared" si="1690"/>
        <v>N11WX</v>
      </c>
      <c r="C108184" t="s">
        <v>613</v>
      </c>
    </row>
    <row r="108185" spans="1:3" x14ac:dyDescent="0.2">
      <c r="A108185" t="s">
        <v>109544</v>
      </c>
      <c r="B108185" t="str">
        <f t="shared" si="1690"/>
        <v>N11WY</v>
      </c>
      <c r="C108185" t="s">
        <v>613</v>
      </c>
    </row>
    <row r="108186" spans="1:3" x14ac:dyDescent="0.2">
      <c r="A108186" t="s">
        <v>109545</v>
      </c>
      <c r="B108186" t="str">
        <f t="shared" si="1690"/>
        <v>N11WZ</v>
      </c>
      <c r="C108186" t="s">
        <v>613</v>
      </c>
    </row>
    <row r="108187" spans="1:3" x14ac:dyDescent="0.2">
      <c r="A108187" t="s">
        <v>109546</v>
      </c>
      <c r="B108187" t="str">
        <f t="shared" si="1690"/>
        <v>N11XA</v>
      </c>
      <c r="C108187" t="s">
        <v>613</v>
      </c>
    </row>
    <row r="108188" spans="1:3" x14ac:dyDescent="0.2">
      <c r="A108188" t="s">
        <v>109547</v>
      </c>
      <c r="B108188" t="str">
        <f t="shared" si="1690"/>
        <v>N11XB</v>
      </c>
      <c r="C108188" t="s">
        <v>613</v>
      </c>
    </row>
    <row r="108189" spans="1:3" x14ac:dyDescent="0.2">
      <c r="A108189" t="s">
        <v>109548</v>
      </c>
      <c r="B108189" t="str">
        <f t="shared" si="1690"/>
        <v>N11XD</v>
      </c>
      <c r="C108189" t="s">
        <v>613</v>
      </c>
    </row>
    <row r="108190" spans="1:3" x14ac:dyDescent="0.2">
      <c r="A108190" t="s">
        <v>109549</v>
      </c>
      <c r="B108190" t="str">
        <f t="shared" si="1690"/>
        <v>N11XE</v>
      </c>
      <c r="C108190" t="s">
        <v>613</v>
      </c>
    </row>
    <row r="108191" spans="1:3" x14ac:dyDescent="0.2">
      <c r="A108191" t="s">
        <v>109550</v>
      </c>
      <c r="B108191" t="str">
        <f t="shared" si="1690"/>
        <v>N11XF</v>
      </c>
      <c r="C108191" t="s">
        <v>613</v>
      </c>
    </row>
    <row r="108192" spans="1:3" x14ac:dyDescent="0.2">
      <c r="A108192" t="s">
        <v>109551</v>
      </c>
      <c r="B108192" t="str">
        <f t="shared" si="1690"/>
        <v>N11XG</v>
      </c>
      <c r="C108192" t="s">
        <v>613</v>
      </c>
    </row>
    <row r="108193" spans="1:3" x14ac:dyDescent="0.2">
      <c r="A108193" t="s">
        <v>109552</v>
      </c>
      <c r="B108193" t="str">
        <f t="shared" si="1690"/>
        <v>N11XH</v>
      </c>
      <c r="C108193" t="s">
        <v>591</v>
      </c>
    </row>
    <row r="108194" spans="1:3" x14ac:dyDescent="0.2">
      <c r="A108194" t="s">
        <v>109553</v>
      </c>
      <c r="B108194" t="str">
        <f t="shared" si="1690"/>
        <v>N11XJ</v>
      </c>
      <c r="C108194" t="s">
        <v>613</v>
      </c>
    </row>
    <row r="108195" spans="1:3" x14ac:dyDescent="0.2">
      <c r="A108195" t="s">
        <v>109554</v>
      </c>
      <c r="B108195" t="str">
        <f t="shared" si="1690"/>
        <v>N11XL</v>
      </c>
      <c r="C108195" t="s">
        <v>613</v>
      </c>
    </row>
    <row r="108196" spans="1:3" x14ac:dyDescent="0.2">
      <c r="A108196" t="s">
        <v>109555</v>
      </c>
      <c r="B108196" t="str">
        <f t="shared" si="1690"/>
        <v>N11XN</v>
      </c>
      <c r="C108196" t="s">
        <v>585</v>
      </c>
    </row>
    <row r="108197" spans="1:3" x14ac:dyDescent="0.2">
      <c r="A108197" t="s">
        <v>109556</v>
      </c>
      <c r="B108197" t="str">
        <f t="shared" si="1690"/>
        <v>N11XP</v>
      </c>
      <c r="C108197" t="s">
        <v>591</v>
      </c>
    </row>
    <row r="108198" spans="1:3" x14ac:dyDescent="0.2">
      <c r="A108198" t="s">
        <v>109557</v>
      </c>
      <c r="B108198" t="str">
        <f t="shared" si="1690"/>
        <v>N11XR</v>
      </c>
      <c r="C108198" t="s">
        <v>613</v>
      </c>
    </row>
    <row r="108199" spans="1:3" x14ac:dyDescent="0.2">
      <c r="A108199" t="s">
        <v>109558</v>
      </c>
      <c r="B108199" t="str">
        <f t="shared" si="1690"/>
        <v>N11XS</v>
      </c>
      <c r="C108199" t="s">
        <v>613</v>
      </c>
    </row>
    <row r="108200" spans="1:3" x14ac:dyDescent="0.2">
      <c r="A108200" t="s">
        <v>109559</v>
      </c>
      <c r="B108200" t="str">
        <f t="shared" si="1690"/>
        <v>N11XT</v>
      </c>
      <c r="C108200" t="s">
        <v>613</v>
      </c>
    </row>
    <row r="108201" spans="1:3" x14ac:dyDescent="0.2">
      <c r="A108201" t="s">
        <v>109560</v>
      </c>
      <c r="B108201" t="str">
        <f t="shared" si="1690"/>
        <v>N11XU</v>
      </c>
      <c r="C108201" t="s">
        <v>613</v>
      </c>
    </row>
    <row r="108202" spans="1:3" x14ac:dyDescent="0.2">
      <c r="A108202" t="s">
        <v>109561</v>
      </c>
      <c r="B108202" t="str">
        <f t="shared" si="1690"/>
        <v>N11XW</v>
      </c>
      <c r="C108202" t="s">
        <v>585</v>
      </c>
    </row>
    <row r="108203" spans="1:3" x14ac:dyDescent="0.2">
      <c r="A108203" t="s">
        <v>109562</v>
      </c>
      <c r="B108203" t="str">
        <f t="shared" si="1690"/>
        <v>N11XX</v>
      </c>
      <c r="C108203" t="s">
        <v>613</v>
      </c>
    </row>
    <row r="108204" spans="1:3" x14ac:dyDescent="0.2">
      <c r="A108204" t="s">
        <v>109563</v>
      </c>
      <c r="B108204" t="str">
        <f t="shared" si="1690"/>
        <v>N11XY</v>
      </c>
      <c r="C108204" t="s">
        <v>613</v>
      </c>
    </row>
    <row r="108205" spans="1:3" x14ac:dyDescent="0.2">
      <c r="A108205" t="s">
        <v>109564</v>
      </c>
      <c r="B108205" t="str">
        <f t="shared" si="1690"/>
        <v>N11XZ</v>
      </c>
      <c r="C108205" t="s">
        <v>591</v>
      </c>
    </row>
    <row r="108206" spans="1:3" x14ac:dyDescent="0.2">
      <c r="A108206" t="s">
        <v>109565</v>
      </c>
      <c r="B108206" t="str">
        <f t="shared" si="1690"/>
        <v>N11YA</v>
      </c>
      <c r="C108206" t="s">
        <v>613</v>
      </c>
    </row>
    <row r="108207" spans="1:3" x14ac:dyDescent="0.2">
      <c r="A108207" t="s">
        <v>109566</v>
      </c>
      <c r="B108207" t="str">
        <f t="shared" si="1690"/>
        <v>N11YB</v>
      </c>
      <c r="C108207" t="s">
        <v>613</v>
      </c>
    </row>
    <row r="108208" spans="1:3" x14ac:dyDescent="0.2">
      <c r="A108208" t="s">
        <v>109567</v>
      </c>
      <c r="B108208" t="str">
        <f t="shared" si="1690"/>
        <v>N11YD</v>
      </c>
      <c r="C108208" t="s">
        <v>585</v>
      </c>
    </row>
    <row r="108209" spans="1:3" x14ac:dyDescent="0.2">
      <c r="A108209" t="s">
        <v>109568</v>
      </c>
      <c r="B108209" t="str">
        <f t="shared" si="1690"/>
        <v>N11YE</v>
      </c>
      <c r="C108209" t="s">
        <v>613</v>
      </c>
    </row>
    <row r="108210" spans="1:3" x14ac:dyDescent="0.2">
      <c r="A108210" t="s">
        <v>109569</v>
      </c>
      <c r="B108210" t="str">
        <f t="shared" si="1690"/>
        <v>N11YG</v>
      </c>
      <c r="C108210" t="s">
        <v>613</v>
      </c>
    </row>
    <row r="108211" spans="1:3" x14ac:dyDescent="0.2">
      <c r="A108211" t="s">
        <v>109570</v>
      </c>
      <c r="B108211" t="str">
        <f t="shared" si="1690"/>
        <v>N11YH</v>
      </c>
      <c r="C108211" t="s">
        <v>613</v>
      </c>
    </row>
    <row r="108212" spans="1:3" x14ac:dyDescent="0.2">
      <c r="A108212" t="s">
        <v>109571</v>
      </c>
      <c r="B108212" t="str">
        <f t="shared" si="1690"/>
        <v>N11YJ</v>
      </c>
      <c r="C108212" t="s">
        <v>613</v>
      </c>
    </row>
    <row r="108213" spans="1:3" x14ac:dyDescent="0.2">
      <c r="A108213" t="s">
        <v>109572</v>
      </c>
      <c r="B108213" t="str">
        <f t="shared" si="1690"/>
        <v>N11YL</v>
      </c>
      <c r="C108213" t="s">
        <v>613</v>
      </c>
    </row>
    <row r="108214" spans="1:3" x14ac:dyDescent="0.2">
      <c r="A108214" t="s">
        <v>109573</v>
      </c>
      <c r="B108214" t="str">
        <f t="shared" si="1690"/>
        <v>N11YN</v>
      </c>
      <c r="C108214" t="s">
        <v>613</v>
      </c>
    </row>
    <row r="108215" spans="1:3" x14ac:dyDescent="0.2">
      <c r="A108215" t="s">
        <v>109574</v>
      </c>
      <c r="B108215" t="str">
        <f t="shared" si="1690"/>
        <v>N11YP</v>
      </c>
      <c r="C108215" t="s">
        <v>613</v>
      </c>
    </row>
    <row r="108216" spans="1:3" x14ac:dyDescent="0.2">
      <c r="A108216" t="s">
        <v>109575</v>
      </c>
      <c r="B108216" t="str">
        <f t="shared" si="1690"/>
        <v>N11YQ</v>
      </c>
      <c r="C108216" t="s">
        <v>613</v>
      </c>
    </row>
    <row r="108217" spans="1:3" x14ac:dyDescent="0.2">
      <c r="A108217" t="s">
        <v>109576</v>
      </c>
      <c r="B108217" t="str">
        <f t="shared" si="1690"/>
        <v>N11YR</v>
      </c>
      <c r="C108217" t="s">
        <v>585</v>
      </c>
    </row>
    <row r="108218" spans="1:3" x14ac:dyDescent="0.2">
      <c r="A108218" t="s">
        <v>109577</v>
      </c>
      <c r="B108218" t="str">
        <f t="shared" si="1690"/>
        <v>N11YS</v>
      </c>
      <c r="C108218" t="s">
        <v>585</v>
      </c>
    </row>
    <row r="108219" spans="1:3" x14ac:dyDescent="0.2">
      <c r="A108219" t="s">
        <v>109578</v>
      </c>
      <c r="B108219" t="str">
        <f t="shared" si="1690"/>
        <v>N11YT</v>
      </c>
      <c r="C108219" t="s">
        <v>585</v>
      </c>
    </row>
    <row r="108220" spans="1:3" x14ac:dyDescent="0.2">
      <c r="A108220" t="s">
        <v>109579</v>
      </c>
      <c r="B108220" t="str">
        <f t="shared" si="1690"/>
        <v>N11YU</v>
      </c>
      <c r="C108220" t="s">
        <v>613</v>
      </c>
    </row>
    <row r="108221" spans="1:3" x14ac:dyDescent="0.2">
      <c r="A108221" t="s">
        <v>109580</v>
      </c>
      <c r="B108221" t="str">
        <f t="shared" si="1690"/>
        <v>N11YW</v>
      </c>
      <c r="C108221" t="s">
        <v>585</v>
      </c>
    </row>
    <row r="108222" spans="1:3" x14ac:dyDescent="0.2">
      <c r="A108222" t="s">
        <v>109581</v>
      </c>
      <c r="B108222" t="str">
        <f t="shared" si="1690"/>
        <v>N11YX</v>
      </c>
      <c r="C108222" t="s">
        <v>613</v>
      </c>
    </row>
    <row r="108223" spans="1:3" x14ac:dyDescent="0.2">
      <c r="A108223" t="s">
        <v>109582</v>
      </c>
      <c r="B108223" t="str">
        <f t="shared" si="1690"/>
        <v>N11YY</v>
      </c>
      <c r="C108223" t="s">
        <v>613</v>
      </c>
    </row>
    <row r="108224" spans="1:3" x14ac:dyDescent="0.2">
      <c r="A108224" t="s">
        <v>109583</v>
      </c>
      <c r="B108224" t="str">
        <f t="shared" si="1690"/>
        <v>N11YZ</v>
      </c>
      <c r="C108224" t="s">
        <v>613</v>
      </c>
    </row>
    <row r="108225" spans="1:3" x14ac:dyDescent="0.2">
      <c r="A108225" t="s">
        <v>109584</v>
      </c>
      <c r="B108225" t="str">
        <f t="shared" si="1690"/>
        <v>N11ZA</v>
      </c>
      <c r="C108225" t="s">
        <v>613</v>
      </c>
    </row>
    <row r="108226" spans="1:3" x14ac:dyDescent="0.2">
      <c r="A108226" t="s">
        <v>109585</v>
      </c>
      <c r="B108226" t="str">
        <f t="shared" si="1690"/>
        <v>N11ZB</v>
      </c>
      <c r="C108226" t="s">
        <v>613</v>
      </c>
    </row>
    <row r="108227" spans="1:3" x14ac:dyDescent="0.2">
      <c r="A108227" t="s">
        <v>109586</v>
      </c>
      <c r="B108227" t="str">
        <f t="shared" ref="B108227:B108290" si="1691">SUBSTITUTE(A108227, " ", "")</f>
        <v>N11ZD</v>
      </c>
      <c r="C108227" t="s">
        <v>585</v>
      </c>
    </row>
    <row r="108228" spans="1:3" x14ac:dyDescent="0.2">
      <c r="A108228" t="s">
        <v>109587</v>
      </c>
      <c r="B108228" t="str">
        <f t="shared" si="1691"/>
        <v>N11ZE</v>
      </c>
      <c r="C108228" t="s">
        <v>613</v>
      </c>
    </row>
    <row r="108229" spans="1:3" x14ac:dyDescent="0.2">
      <c r="A108229" t="s">
        <v>109588</v>
      </c>
      <c r="B108229" t="str">
        <f t="shared" si="1691"/>
        <v>N11ZF</v>
      </c>
      <c r="C108229" t="s">
        <v>613</v>
      </c>
    </row>
    <row r="108230" spans="1:3" x14ac:dyDescent="0.2">
      <c r="A108230" t="s">
        <v>109589</v>
      </c>
      <c r="B108230" t="str">
        <f t="shared" si="1691"/>
        <v>N11ZG</v>
      </c>
      <c r="C108230" t="s">
        <v>613</v>
      </c>
    </row>
    <row r="108231" spans="1:3" x14ac:dyDescent="0.2">
      <c r="A108231" t="s">
        <v>109590</v>
      </c>
      <c r="B108231" t="str">
        <f t="shared" si="1691"/>
        <v>N11ZH</v>
      </c>
      <c r="C108231" t="s">
        <v>613</v>
      </c>
    </row>
    <row r="108232" spans="1:3" x14ac:dyDescent="0.2">
      <c r="A108232" t="s">
        <v>109591</v>
      </c>
      <c r="B108232" t="str">
        <f t="shared" si="1691"/>
        <v>N11ZJ</v>
      </c>
      <c r="C108232" t="s">
        <v>613</v>
      </c>
    </row>
    <row r="108233" spans="1:3" x14ac:dyDescent="0.2">
      <c r="A108233" t="s">
        <v>109592</v>
      </c>
      <c r="B108233" t="str">
        <f t="shared" si="1691"/>
        <v>N11ZL</v>
      </c>
      <c r="C108233" t="s">
        <v>613</v>
      </c>
    </row>
    <row r="108234" spans="1:3" x14ac:dyDescent="0.2">
      <c r="A108234" t="s">
        <v>109593</v>
      </c>
      <c r="B108234" t="str">
        <f t="shared" si="1691"/>
        <v>N11ZN</v>
      </c>
      <c r="C108234" t="s">
        <v>613</v>
      </c>
    </row>
    <row r="108235" spans="1:3" x14ac:dyDescent="0.2">
      <c r="A108235" t="s">
        <v>109594</v>
      </c>
      <c r="B108235" t="str">
        <f t="shared" si="1691"/>
        <v>N11ZP</v>
      </c>
      <c r="C108235" t="s">
        <v>613</v>
      </c>
    </row>
    <row r="108236" spans="1:3" x14ac:dyDescent="0.2">
      <c r="A108236" t="s">
        <v>109595</v>
      </c>
      <c r="B108236" t="str">
        <f t="shared" si="1691"/>
        <v>N11ZQ</v>
      </c>
      <c r="C108236" t="s">
        <v>613</v>
      </c>
    </row>
    <row r="108237" spans="1:3" x14ac:dyDescent="0.2">
      <c r="A108237" t="s">
        <v>109596</v>
      </c>
      <c r="B108237" t="str">
        <f t="shared" si="1691"/>
        <v>N11ZR</v>
      </c>
      <c r="C108237" t="s">
        <v>613</v>
      </c>
    </row>
    <row r="108238" spans="1:3" x14ac:dyDescent="0.2">
      <c r="A108238" t="s">
        <v>109597</v>
      </c>
      <c r="B108238" t="str">
        <f t="shared" si="1691"/>
        <v>N11ZS</v>
      </c>
      <c r="C108238" t="s">
        <v>613</v>
      </c>
    </row>
    <row r="108239" spans="1:3" x14ac:dyDescent="0.2">
      <c r="A108239" t="s">
        <v>109598</v>
      </c>
      <c r="B108239" t="str">
        <f t="shared" si="1691"/>
        <v>N11ZT</v>
      </c>
      <c r="C108239" t="s">
        <v>613</v>
      </c>
    </row>
    <row r="108240" spans="1:3" x14ac:dyDescent="0.2">
      <c r="A108240" t="s">
        <v>109599</v>
      </c>
      <c r="B108240" t="str">
        <f t="shared" si="1691"/>
        <v>N11ZW</v>
      </c>
      <c r="C108240" t="s">
        <v>613</v>
      </c>
    </row>
    <row r="108241" spans="1:3" x14ac:dyDescent="0.2">
      <c r="A108241" t="s">
        <v>109600</v>
      </c>
      <c r="B108241" t="str">
        <f t="shared" si="1691"/>
        <v>N12AA</v>
      </c>
      <c r="C108241" t="s">
        <v>613</v>
      </c>
    </row>
    <row r="108242" spans="1:3" x14ac:dyDescent="0.2">
      <c r="A108242" t="s">
        <v>109601</v>
      </c>
      <c r="B108242" t="str">
        <f t="shared" si="1691"/>
        <v>N12AB</v>
      </c>
      <c r="C108242" t="s">
        <v>613</v>
      </c>
    </row>
    <row r="108243" spans="1:3" x14ac:dyDescent="0.2">
      <c r="A108243" t="s">
        <v>109602</v>
      </c>
      <c r="B108243" t="str">
        <f t="shared" si="1691"/>
        <v>N12AD</v>
      </c>
      <c r="C108243" t="s">
        <v>613</v>
      </c>
    </row>
    <row r="108244" spans="1:3" x14ac:dyDescent="0.2">
      <c r="A108244" t="s">
        <v>109603</v>
      </c>
      <c r="B108244" t="str">
        <f t="shared" si="1691"/>
        <v>N12AE</v>
      </c>
      <c r="C108244" t="s">
        <v>613</v>
      </c>
    </row>
    <row r="108245" spans="1:3" x14ac:dyDescent="0.2">
      <c r="A108245" t="s">
        <v>109604</v>
      </c>
      <c r="B108245" t="str">
        <f t="shared" si="1691"/>
        <v>N12AF</v>
      </c>
      <c r="C108245" t="s">
        <v>613</v>
      </c>
    </row>
    <row r="108246" spans="1:3" x14ac:dyDescent="0.2">
      <c r="A108246" t="s">
        <v>109605</v>
      </c>
      <c r="B108246" t="str">
        <f t="shared" si="1691"/>
        <v>N12AG</v>
      </c>
      <c r="C108246" t="s">
        <v>613</v>
      </c>
    </row>
    <row r="108247" spans="1:3" x14ac:dyDescent="0.2">
      <c r="A108247" t="s">
        <v>109606</v>
      </c>
      <c r="B108247" t="str">
        <f t="shared" si="1691"/>
        <v>N12AH</v>
      </c>
      <c r="C108247" t="s">
        <v>613</v>
      </c>
    </row>
    <row r="108248" spans="1:3" x14ac:dyDescent="0.2">
      <c r="A108248" t="s">
        <v>109607</v>
      </c>
      <c r="B108248" t="str">
        <f t="shared" si="1691"/>
        <v>N12AJ</v>
      </c>
      <c r="C108248" t="s">
        <v>613</v>
      </c>
    </row>
    <row r="108249" spans="1:3" x14ac:dyDescent="0.2">
      <c r="A108249" t="s">
        <v>109608</v>
      </c>
      <c r="B108249" t="str">
        <f t="shared" si="1691"/>
        <v>N12AL</v>
      </c>
      <c r="C108249" t="s">
        <v>613</v>
      </c>
    </row>
    <row r="108250" spans="1:3" x14ac:dyDescent="0.2">
      <c r="A108250" t="s">
        <v>109609</v>
      </c>
      <c r="B108250" t="str">
        <f t="shared" si="1691"/>
        <v>N12AN</v>
      </c>
      <c r="C108250" t="s">
        <v>613</v>
      </c>
    </row>
    <row r="108251" spans="1:3" x14ac:dyDescent="0.2">
      <c r="A108251" t="s">
        <v>109610</v>
      </c>
      <c r="B108251" t="str">
        <f t="shared" si="1691"/>
        <v>N12AP</v>
      </c>
      <c r="C108251" t="s">
        <v>613</v>
      </c>
    </row>
    <row r="108252" spans="1:3" x14ac:dyDescent="0.2">
      <c r="A108252" t="s">
        <v>109611</v>
      </c>
      <c r="B108252" t="str">
        <f t="shared" si="1691"/>
        <v>N12AQ</v>
      </c>
      <c r="C108252" t="s">
        <v>613</v>
      </c>
    </row>
    <row r="108253" spans="1:3" x14ac:dyDescent="0.2">
      <c r="A108253" t="s">
        <v>109612</v>
      </c>
      <c r="B108253" t="str">
        <f t="shared" si="1691"/>
        <v>N12AR</v>
      </c>
      <c r="C108253" t="s">
        <v>613</v>
      </c>
    </row>
    <row r="108254" spans="1:3" x14ac:dyDescent="0.2">
      <c r="A108254" t="s">
        <v>109613</v>
      </c>
      <c r="B108254" t="str">
        <f t="shared" si="1691"/>
        <v>N12AS</v>
      </c>
      <c r="C108254" t="s">
        <v>613</v>
      </c>
    </row>
    <row r="108255" spans="1:3" x14ac:dyDescent="0.2">
      <c r="A108255" t="s">
        <v>109614</v>
      </c>
      <c r="B108255" t="str">
        <f t="shared" si="1691"/>
        <v>N12AT</v>
      </c>
      <c r="C108255" t="s">
        <v>613</v>
      </c>
    </row>
    <row r="108256" spans="1:3" x14ac:dyDescent="0.2">
      <c r="A108256" t="s">
        <v>109615</v>
      </c>
      <c r="B108256" t="str">
        <f t="shared" si="1691"/>
        <v>N12AU</v>
      </c>
      <c r="C108256" t="s">
        <v>613</v>
      </c>
    </row>
    <row r="108257" spans="1:3" x14ac:dyDescent="0.2">
      <c r="A108257" t="s">
        <v>109616</v>
      </c>
      <c r="B108257" t="str">
        <f t="shared" si="1691"/>
        <v>N12AW</v>
      </c>
      <c r="C108257" t="s">
        <v>613</v>
      </c>
    </row>
    <row r="108258" spans="1:3" x14ac:dyDescent="0.2">
      <c r="A108258" t="s">
        <v>109617</v>
      </c>
      <c r="B108258" t="str">
        <f t="shared" si="1691"/>
        <v>N12AX</v>
      </c>
      <c r="C108258" t="s">
        <v>613</v>
      </c>
    </row>
    <row r="108259" spans="1:3" x14ac:dyDescent="0.2">
      <c r="A108259" t="s">
        <v>109618</v>
      </c>
      <c r="B108259" t="str">
        <f t="shared" si="1691"/>
        <v>N12AY</v>
      </c>
      <c r="C108259" t="s">
        <v>593</v>
      </c>
    </row>
    <row r="108260" spans="1:3" x14ac:dyDescent="0.2">
      <c r="A108260" t="s">
        <v>109619</v>
      </c>
      <c r="B108260" t="str">
        <f t="shared" si="1691"/>
        <v>N12AZ</v>
      </c>
      <c r="C108260" t="s">
        <v>593</v>
      </c>
    </row>
    <row r="108261" spans="1:3" x14ac:dyDescent="0.2">
      <c r="A108261" t="s">
        <v>109620</v>
      </c>
      <c r="B108261" t="str">
        <f t="shared" si="1691"/>
        <v>N12BA</v>
      </c>
      <c r="C108261" t="s">
        <v>613</v>
      </c>
    </row>
    <row r="108262" spans="1:3" x14ac:dyDescent="0.2">
      <c r="A108262" t="s">
        <v>109621</v>
      </c>
      <c r="B108262" t="str">
        <f t="shared" si="1691"/>
        <v>N12BB</v>
      </c>
      <c r="C108262" t="s">
        <v>613</v>
      </c>
    </row>
    <row r="108263" spans="1:3" x14ac:dyDescent="0.2">
      <c r="A108263" t="s">
        <v>109622</v>
      </c>
      <c r="B108263" t="str">
        <f t="shared" si="1691"/>
        <v>N12BD</v>
      </c>
      <c r="C108263" t="s">
        <v>593</v>
      </c>
    </row>
    <row r="108264" spans="1:3" x14ac:dyDescent="0.2">
      <c r="A108264" t="s">
        <v>109623</v>
      </c>
      <c r="B108264" t="str">
        <f t="shared" si="1691"/>
        <v>N12BE</v>
      </c>
      <c r="C108264" t="s">
        <v>613</v>
      </c>
    </row>
    <row r="108265" spans="1:3" x14ac:dyDescent="0.2">
      <c r="A108265" t="s">
        <v>109624</v>
      </c>
      <c r="B108265" t="str">
        <f t="shared" si="1691"/>
        <v>N12BF</v>
      </c>
      <c r="C108265" t="s">
        <v>593</v>
      </c>
    </row>
    <row r="108266" spans="1:3" x14ac:dyDescent="0.2">
      <c r="A108266" t="s">
        <v>109625</v>
      </c>
      <c r="B108266" t="str">
        <f t="shared" si="1691"/>
        <v>N12BG</v>
      </c>
      <c r="C108266" t="s">
        <v>613</v>
      </c>
    </row>
    <row r="108267" spans="1:3" x14ac:dyDescent="0.2">
      <c r="A108267" t="s">
        <v>109626</v>
      </c>
      <c r="B108267" t="str">
        <f t="shared" si="1691"/>
        <v>N12BH</v>
      </c>
      <c r="C108267" t="s">
        <v>613</v>
      </c>
    </row>
    <row r="108268" spans="1:3" x14ac:dyDescent="0.2">
      <c r="A108268" t="s">
        <v>109627</v>
      </c>
      <c r="B108268" t="str">
        <f t="shared" si="1691"/>
        <v>N12BJ</v>
      </c>
      <c r="C108268" t="s">
        <v>613</v>
      </c>
    </row>
    <row r="108269" spans="1:3" x14ac:dyDescent="0.2">
      <c r="A108269" t="s">
        <v>109628</v>
      </c>
      <c r="B108269" t="str">
        <f t="shared" si="1691"/>
        <v>N12BL</v>
      </c>
      <c r="C108269" t="s">
        <v>613</v>
      </c>
    </row>
    <row r="108270" spans="1:3" x14ac:dyDescent="0.2">
      <c r="A108270" t="s">
        <v>109629</v>
      </c>
      <c r="B108270" t="str">
        <f t="shared" si="1691"/>
        <v>N12BN</v>
      </c>
      <c r="C108270" t="s">
        <v>613</v>
      </c>
    </row>
    <row r="108271" spans="1:3" x14ac:dyDescent="0.2">
      <c r="A108271" t="s">
        <v>109630</v>
      </c>
      <c r="B108271" t="str">
        <f t="shared" si="1691"/>
        <v>N12BP</v>
      </c>
      <c r="C108271" t="s">
        <v>613</v>
      </c>
    </row>
    <row r="108272" spans="1:3" x14ac:dyDescent="0.2">
      <c r="A108272" t="s">
        <v>109631</v>
      </c>
      <c r="B108272" t="str">
        <f t="shared" si="1691"/>
        <v>N12BQ</v>
      </c>
      <c r="C108272" t="s">
        <v>613</v>
      </c>
    </row>
    <row r="108273" spans="1:3" x14ac:dyDescent="0.2">
      <c r="A108273" t="s">
        <v>109632</v>
      </c>
      <c r="B108273" t="str">
        <f t="shared" si="1691"/>
        <v>N12BS</v>
      </c>
      <c r="C108273" t="s">
        <v>613</v>
      </c>
    </row>
    <row r="108274" spans="1:3" x14ac:dyDescent="0.2">
      <c r="A108274" t="s">
        <v>109633</v>
      </c>
      <c r="B108274" t="str">
        <f t="shared" si="1691"/>
        <v>N12BT</v>
      </c>
      <c r="C108274" t="s">
        <v>613</v>
      </c>
    </row>
    <row r="108275" spans="1:3" x14ac:dyDescent="0.2">
      <c r="A108275" t="s">
        <v>109634</v>
      </c>
      <c r="B108275" t="str">
        <f t="shared" si="1691"/>
        <v>N12BU</v>
      </c>
      <c r="C108275" t="s">
        <v>613</v>
      </c>
    </row>
    <row r="108276" spans="1:3" x14ac:dyDescent="0.2">
      <c r="A108276" t="s">
        <v>109635</v>
      </c>
      <c r="B108276" t="str">
        <f t="shared" si="1691"/>
        <v>N12BW</v>
      </c>
      <c r="C108276" t="s">
        <v>613</v>
      </c>
    </row>
    <row r="108277" spans="1:3" x14ac:dyDescent="0.2">
      <c r="A108277" t="s">
        <v>109636</v>
      </c>
      <c r="B108277" t="str">
        <f t="shared" si="1691"/>
        <v>N12BX</v>
      </c>
      <c r="C108277" t="s">
        <v>613</v>
      </c>
    </row>
    <row r="108278" spans="1:3" x14ac:dyDescent="0.2">
      <c r="A108278" t="s">
        <v>109637</v>
      </c>
      <c r="B108278" t="str">
        <f t="shared" si="1691"/>
        <v>N12BY</v>
      </c>
      <c r="C108278" t="s">
        <v>613</v>
      </c>
    </row>
    <row r="108279" spans="1:3" x14ac:dyDescent="0.2">
      <c r="A108279" t="s">
        <v>109638</v>
      </c>
      <c r="B108279" t="str">
        <f t="shared" si="1691"/>
        <v>N12BZ</v>
      </c>
      <c r="C108279" t="s">
        <v>613</v>
      </c>
    </row>
    <row r="108280" spans="1:3" x14ac:dyDescent="0.2">
      <c r="A108280" t="s">
        <v>109639</v>
      </c>
      <c r="B108280" t="str">
        <f t="shared" si="1691"/>
        <v>N12DA</v>
      </c>
      <c r="C108280" t="s">
        <v>613</v>
      </c>
    </row>
    <row r="108281" spans="1:3" x14ac:dyDescent="0.2">
      <c r="A108281" t="s">
        <v>109640</v>
      </c>
      <c r="B108281" t="str">
        <f t="shared" si="1691"/>
        <v>N12DB</v>
      </c>
      <c r="C108281" t="s">
        <v>613</v>
      </c>
    </row>
    <row r="108282" spans="1:3" x14ac:dyDescent="0.2">
      <c r="A108282" t="s">
        <v>109641</v>
      </c>
      <c r="B108282" t="str">
        <f t="shared" si="1691"/>
        <v>N12DD</v>
      </c>
      <c r="C108282" t="s">
        <v>613</v>
      </c>
    </row>
    <row r="108283" spans="1:3" x14ac:dyDescent="0.2">
      <c r="A108283" t="s">
        <v>109642</v>
      </c>
      <c r="B108283" t="str">
        <f t="shared" si="1691"/>
        <v>N12DE</v>
      </c>
      <c r="C108283" t="s">
        <v>613</v>
      </c>
    </row>
    <row r="108284" spans="1:3" x14ac:dyDescent="0.2">
      <c r="A108284" t="s">
        <v>109643</v>
      </c>
      <c r="B108284" t="str">
        <f t="shared" si="1691"/>
        <v>N12DF</v>
      </c>
      <c r="C108284" t="s">
        <v>613</v>
      </c>
    </row>
    <row r="108285" spans="1:3" x14ac:dyDescent="0.2">
      <c r="A108285" t="s">
        <v>109644</v>
      </c>
      <c r="B108285" t="str">
        <f t="shared" si="1691"/>
        <v>N12DG</v>
      </c>
      <c r="C108285" t="s">
        <v>613</v>
      </c>
    </row>
    <row r="108286" spans="1:3" x14ac:dyDescent="0.2">
      <c r="A108286" t="s">
        <v>109645</v>
      </c>
      <c r="B108286" t="str">
        <f t="shared" si="1691"/>
        <v>N12DH</v>
      </c>
      <c r="C108286" t="s">
        <v>613</v>
      </c>
    </row>
    <row r="108287" spans="1:3" x14ac:dyDescent="0.2">
      <c r="A108287" t="s">
        <v>109646</v>
      </c>
      <c r="B108287" t="str">
        <f t="shared" si="1691"/>
        <v>N12DJ</v>
      </c>
      <c r="C108287" t="s">
        <v>613</v>
      </c>
    </row>
    <row r="108288" spans="1:3" x14ac:dyDescent="0.2">
      <c r="A108288" t="s">
        <v>109647</v>
      </c>
      <c r="B108288" t="str">
        <f t="shared" si="1691"/>
        <v>N12DL</v>
      </c>
      <c r="C108288" t="s">
        <v>613</v>
      </c>
    </row>
    <row r="108289" spans="1:3" x14ac:dyDescent="0.2">
      <c r="A108289" t="s">
        <v>109648</v>
      </c>
      <c r="B108289" t="str">
        <f t="shared" si="1691"/>
        <v>N12DN</v>
      </c>
      <c r="C108289" t="s">
        <v>613</v>
      </c>
    </row>
    <row r="108290" spans="1:3" x14ac:dyDescent="0.2">
      <c r="A108290" t="s">
        <v>109649</v>
      </c>
      <c r="B108290" t="str">
        <f t="shared" si="1691"/>
        <v>N12DP</v>
      </c>
      <c r="C108290" t="s">
        <v>613</v>
      </c>
    </row>
    <row r="108291" spans="1:3" x14ac:dyDescent="0.2">
      <c r="A108291" t="s">
        <v>109650</v>
      </c>
      <c r="B108291" t="str">
        <f t="shared" ref="B108291:B108354" si="1692">SUBSTITUTE(A108291, " ", "")</f>
        <v>N12DQ</v>
      </c>
      <c r="C108291" t="s">
        <v>613</v>
      </c>
    </row>
    <row r="108292" spans="1:3" x14ac:dyDescent="0.2">
      <c r="A108292" t="s">
        <v>109651</v>
      </c>
      <c r="B108292" t="str">
        <f t="shared" si="1692"/>
        <v>N12DR</v>
      </c>
      <c r="C108292" t="s">
        <v>593</v>
      </c>
    </row>
    <row r="108293" spans="1:3" x14ac:dyDescent="0.2">
      <c r="A108293" t="s">
        <v>109652</v>
      </c>
      <c r="B108293" t="str">
        <f t="shared" si="1692"/>
        <v>N12DS</v>
      </c>
      <c r="C108293" t="s">
        <v>613</v>
      </c>
    </row>
    <row r="108294" spans="1:3" x14ac:dyDescent="0.2">
      <c r="A108294" t="s">
        <v>109653</v>
      </c>
      <c r="B108294" t="str">
        <f t="shared" si="1692"/>
        <v>N12DT</v>
      </c>
      <c r="C108294" t="s">
        <v>613</v>
      </c>
    </row>
    <row r="108295" spans="1:3" x14ac:dyDescent="0.2">
      <c r="A108295" t="s">
        <v>109654</v>
      </c>
      <c r="B108295" t="str">
        <f t="shared" si="1692"/>
        <v>N12DU</v>
      </c>
      <c r="C108295" t="s">
        <v>613</v>
      </c>
    </row>
    <row r="108296" spans="1:3" x14ac:dyDescent="0.2">
      <c r="A108296" t="s">
        <v>109655</v>
      </c>
      <c r="B108296" t="str">
        <f t="shared" si="1692"/>
        <v>N12DW</v>
      </c>
      <c r="C108296" t="s">
        <v>613</v>
      </c>
    </row>
    <row r="108297" spans="1:3" x14ac:dyDescent="0.2">
      <c r="A108297" t="s">
        <v>109656</v>
      </c>
      <c r="B108297" t="str">
        <f t="shared" si="1692"/>
        <v>N12DX</v>
      </c>
      <c r="C108297" t="s">
        <v>613</v>
      </c>
    </row>
    <row r="108298" spans="1:3" x14ac:dyDescent="0.2">
      <c r="A108298" t="s">
        <v>109657</v>
      </c>
      <c r="B108298" t="str">
        <f t="shared" si="1692"/>
        <v>N12DY</v>
      </c>
      <c r="C108298" t="s">
        <v>613</v>
      </c>
    </row>
    <row r="108299" spans="1:3" x14ac:dyDescent="0.2">
      <c r="A108299" t="s">
        <v>109658</v>
      </c>
      <c r="B108299" t="str">
        <f t="shared" si="1692"/>
        <v>N12DZ</v>
      </c>
      <c r="C108299" t="s">
        <v>613</v>
      </c>
    </row>
    <row r="108300" spans="1:3" x14ac:dyDescent="0.2">
      <c r="A108300" t="s">
        <v>109659</v>
      </c>
      <c r="B108300" t="str">
        <f t="shared" si="1692"/>
        <v>N12EA</v>
      </c>
      <c r="C108300" t="s">
        <v>613</v>
      </c>
    </row>
    <row r="108301" spans="1:3" x14ac:dyDescent="0.2">
      <c r="A108301" t="s">
        <v>109660</v>
      </c>
      <c r="B108301" t="str">
        <f t="shared" si="1692"/>
        <v>N12EB</v>
      </c>
      <c r="C108301" t="s">
        <v>593</v>
      </c>
    </row>
    <row r="108302" spans="1:3" x14ac:dyDescent="0.2">
      <c r="A108302" t="s">
        <v>109661</v>
      </c>
      <c r="B108302" t="str">
        <f t="shared" si="1692"/>
        <v>N12ED</v>
      </c>
      <c r="C108302" t="s">
        <v>613</v>
      </c>
    </row>
    <row r="108303" spans="1:3" x14ac:dyDescent="0.2">
      <c r="A108303" t="s">
        <v>109662</v>
      </c>
      <c r="B108303" t="str">
        <f t="shared" si="1692"/>
        <v>N12EE</v>
      </c>
      <c r="C108303" t="s">
        <v>593</v>
      </c>
    </row>
    <row r="108304" spans="1:3" x14ac:dyDescent="0.2">
      <c r="A108304" t="s">
        <v>109663</v>
      </c>
      <c r="B108304" t="str">
        <f t="shared" si="1692"/>
        <v>N12EF</v>
      </c>
      <c r="C108304" t="s">
        <v>613</v>
      </c>
    </row>
    <row r="108305" spans="1:3" x14ac:dyDescent="0.2">
      <c r="A108305" t="s">
        <v>109664</v>
      </c>
      <c r="B108305" t="str">
        <f t="shared" si="1692"/>
        <v>N12EG</v>
      </c>
      <c r="C108305" t="s">
        <v>593</v>
      </c>
    </row>
    <row r="108306" spans="1:3" x14ac:dyDescent="0.2">
      <c r="A108306" t="s">
        <v>109665</v>
      </c>
      <c r="B108306" t="str">
        <f t="shared" si="1692"/>
        <v>N12EH</v>
      </c>
      <c r="C108306" t="s">
        <v>613</v>
      </c>
    </row>
    <row r="108307" spans="1:3" x14ac:dyDescent="0.2">
      <c r="A108307" t="s">
        <v>109666</v>
      </c>
      <c r="B108307" t="str">
        <f t="shared" si="1692"/>
        <v>N12EJ</v>
      </c>
      <c r="C108307" t="s">
        <v>613</v>
      </c>
    </row>
    <row r="108308" spans="1:3" x14ac:dyDescent="0.2">
      <c r="A108308" t="s">
        <v>109667</v>
      </c>
      <c r="B108308" t="str">
        <f t="shared" si="1692"/>
        <v>N12EL</v>
      </c>
      <c r="C108308" t="s">
        <v>613</v>
      </c>
    </row>
    <row r="108309" spans="1:3" x14ac:dyDescent="0.2">
      <c r="A108309" t="s">
        <v>109668</v>
      </c>
      <c r="B108309" t="str">
        <f t="shared" si="1692"/>
        <v>N12EN</v>
      </c>
      <c r="C108309" t="s">
        <v>613</v>
      </c>
    </row>
    <row r="108310" spans="1:3" x14ac:dyDescent="0.2">
      <c r="A108310" t="s">
        <v>109669</v>
      </c>
      <c r="B108310" t="str">
        <f t="shared" si="1692"/>
        <v>N12EP</v>
      </c>
      <c r="C108310" t="s">
        <v>613</v>
      </c>
    </row>
    <row r="108311" spans="1:3" x14ac:dyDescent="0.2">
      <c r="A108311" t="s">
        <v>109670</v>
      </c>
      <c r="B108311" t="str">
        <f t="shared" si="1692"/>
        <v>N12EQ</v>
      </c>
      <c r="C108311" t="s">
        <v>613</v>
      </c>
    </row>
    <row r="108312" spans="1:3" x14ac:dyDescent="0.2">
      <c r="A108312" t="s">
        <v>109671</v>
      </c>
      <c r="B108312" t="str">
        <f t="shared" si="1692"/>
        <v>N12ER</v>
      </c>
      <c r="C108312" t="s">
        <v>613</v>
      </c>
    </row>
    <row r="108313" spans="1:3" x14ac:dyDescent="0.2">
      <c r="A108313" t="s">
        <v>109672</v>
      </c>
      <c r="B108313" t="str">
        <f t="shared" si="1692"/>
        <v>N12ES</v>
      </c>
      <c r="C108313" t="s">
        <v>613</v>
      </c>
    </row>
    <row r="108314" spans="1:3" x14ac:dyDescent="0.2">
      <c r="A108314" t="s">
        <v>109673</v>
      </c>
      <c r="B108314" t="str">
        <f t="shared" si="1692"/>
        <v>N12ET</v>
      </c>
      <c r="C108314" t="s">
        <v>613</v>
      </c>
    </row>
    <row r="108315" spans="1:3" x14ac:dyDescent="0.2">
      <c r="A108315" t="s">
        <v>109674</v>
      </c>
      <c r="B108315" t="str">
        <f t="shared" si="1692"/>
        <v>N12EU</v>
      </c>
      <c r="C108315" t="s">
        <v>613</v>
      </c>
    </row>
    <row r="108316" spans="1:3" x14ac:dyDescent="0.2">
      <c r="A108316" t="s">
        <v>109675</v>
      </c>
      <c r="B108316" t="str">
        <f t="shared" si="1692"/>
        <v>N12EW</v>
      </c>
      <c r="C108316" t="s">
        <v>613</v>
      </c>
    </row>
    <row r="108317" spans="1:3" x14ac:dyDescent="0.2">
      <c r="A108317" t="s">
        <v>109676</v>
      </c>
      <c r="B108317" t="str">
        <f t="shared" si="1692"/>
        <v>N12EX</v>
      </c>
      <c r="C108317" t="s">
        <v>593</v>
      </c>
    </row>
    <row r="108318" spans="1:3" x14ac:dyDescent="0.2">
      <c r="A108318" t="s">
        <v>109677</v>
      </c>
      <c r="B108318" t="str">
        <f t="shared" si="1692"/>
        <v>N12EY</v>
      </c>
      <c r="C108318" t="s">
        <v>613</v>
      </c>
    </row>
    <row r="108319" spans="1:3" x14ac:dyDescent="0.2">
      <c r="A108319" t="s">
        <v>109678</v>
      </c>
      <c r="B108319" t="str">
        <f t="shared" si="1692"/>
        <v>N12EZ</v>
      </c>
      <c r="C108319" t="s">
        <v>613</v>
      </c>
    </row>
    <row r="108320" spans="1:3" x14ac:dyDescent="0.2">
      <c r="A108320" t="s">
        <v>109679</v>
      </c>
      <c r="B108320" t="str">
        <f t="shared" si="1692"/>
        <v>N12FA</v>
      </c>
      <c r="C108320" t="s">
        <v>593</v>
      </c>
    </row>
    <row r="108321" spans="1:3" x14ac:dyDescent="0.2">
      <c r="A108321" t="s">
        <v>109680</v>
      </c>
      <c r="B108321" t="str">
        <f t="shared" si="1692"/>
        <v>N12FB</v>
      </c>
      <c r="C108321" t="s">
        <v>593</v>
      </c>
    </row>
    <row r="108322" spans="1:3" x14ac:dyDescent="0.2">
      <c r="A108322" t="s">
        <v>109681</v>
      </c>
      <c r="B108322" t="str">
        <f t="shared" si="1692"/>
        <v>N12FD</v>
      </c>
      <c r="C108322" t="s">
        <v>593</v>
      </c>
    </row>
    <row r="108323" spans="1:3" x14ac:dyDescent="0.2">
      <c r="A108323" t="s">
        <v>109682</v>
      </c>
      <c r="B108323" t="str">
        <f t="shared" si="1692"/>
        <v>N12FE</v>
      </c>
      <c r="C108323" t="s">
        <v>593</v>
      </c>
    </row>
    <row r="108324" spans="1:3" x14ac:dyDescent="0.2">
      <c r="A108324" t="s">
        <v>109683</v>
      </c>
      <c r="B108324" t="str">
        <f t="shared" si="1692"/>
        <v>N12FF</v>
      </c>
      <c r="C108324" t="s">
        <v>593</v>
      </c>
    </row>
    <row r="108325" spans="1:3" x14ac:dyDescent="0.2">
      <c r="A108325" t="s">
        <v>109684</v>
      </c>
      <c r="B108325" t="str">
        <f t="shared" si="1692"/>
        <v>N12FG</v>
      </c>
      <c r="C108325" t="s">
        <v>613</v>
      </c>
    </row>
    <row r="108326" spans="1:3" x14ac:dyDescent="0.2">
      <c r="A108326" t="s">
        <v>109685</v>
      </c>
      <c r="B108326" t="str">
        <f t="shared" si="1692"/>
        <v>N12FH</v>
      </c>
      <c r="C108326" t="s">
        <v>613</v>
      </c>
    </row>
    <row r="108327" spans="1:3" x14ac:dyDescent="0.2">
      <c r="A108327" t="s">
        <v>109686</v>
      </c>
      <c r="B108327" t="str">
        <f t="shared" si="1692"/>
        <v>N12FJ</v>
      </c>
      <c r="C108327" t="s">
        <v>613</v>
      </c>
    </row>
    <row r="108328" spans="1:3" x14ac:dyDescent="0.2">
      <c r="A108328" t="s">
        <v>109687</v>
      </c>
      <c r="B108328" t="str">
        <f t="shared" si="1692"/>
        <v>N12FL</v>
      </c>
      <c r="C108328" t="s">
        <v>613</v>
      </c>
    </row>
    <row r="108329" spans="1:3" x14ac:dyDescent="0.2">
      <c r="A108329" t="s">
        <v>109688</v>
      </c>
      <c r="B108329" t="str">
        <f t="shared" si="1692"/>
        <v>N12FN</v>
      </c>
      <c r="C108329" t="s">
        <v>593</v>
      </c>
    </row>
    <row r="108330" spans="1:3" x14ac:dyDescent="0.2">
      <c r="A108330" t="s">
        <v>109689</v>
      </c>
      <c r="B108330" t="str">
        <f t="shared" si="1692"/>
        <v>N12FP</v>
      </c>
      <c r="C108330" t="s">
        <v>593</v>
      </c>
    </row>
    <row r="108331" spans="1:3" x14ac:dyDescent="0.2">
      <c r="A108331" t="s">
        <v>109690</v>
      </c>
      <c r="B108331" t="str">
        <f t="shared" si="1692"/>
        <v>N12FQ</v>
      </c>
      <c r="C108331" t="s">
        <v>613</v>
      </c>
    </row>
    <row r="108332" spans="1:3" x14ac:dyDescent="0.2">
      <c r="A108332" t="s">
        <v>109691</v>
      </c>
      <c r="B108332" t="str">
        <f t="shared" si="1692"/>
        <v>N12FR</v>
      </c>
      <c r="C108332" t="s">
        <v>593</v>
      </c>
    </row>
    <row r="108333" spans="1:3" x14ac:dyDescent="0.2">
      <c r="A108333" t="s">
        <v>109692</v>
      </c>
      <c r="B108333" t="str">
        <f t="shared" si="1692"/>
        <v>N12FS</v>
      </c>
      <c r="C108333" t="s">
        <v>609</v>
      </c>
    </row>
    <row r="108334" spans="1:3" x14ac:dyDescent="0.2">
      <c r="A108334" t="s">
        <v>109693</v>
      </c>
      <c r="B108334" t="str">
        <f t="shared" si="1692"/>
        <v>N12FT</v>
      </c>
      <c r="C108334" t="s">
        <v>593</v>
      </c>
    </row>
    <row r="108335" spans="1:3" x14ac:dyDescent="0.2">
      <c r="A108335" t="s">
        <v>109694</v>
      </c>
      <c r="B108335" t="str">
        <f t="shared" si="1692"/>
        <v>N12FU</v>
      </c>
      <c r="C108335" t="s">
        <v>613</v>
      </c>
    </row>
    <row r="108336" spans="1:3" x14ac:dyDescent="0.2">
      <c r="A108336" t="s">
        <v>109695</v>
      </c>
      <c r="B108336" t="str">
        <f t="shared" si="1692"/>
        <v>N12FW</v>
      </c>
      <c r="C108336" t="s">
        <v>613</v>
      </c>
    </row>
    <row r="108337" spans="1:3" x14ac:dyDescent="0.2">
      <c r="A108337" t="s">
        <v>109696</v>
      </c>
      <c r="B108337" t="str">
        <f t="shared" si="1692"/>
        <v>N12FX</v>
      </c>
      <c r="C108337" t="s">
        <v>593</v>
      </c>
    </row>
    <row r="108338" spans="1:3" x14ac:dyDescent="0.2">
      <c r="A108338" t="s">
        <v>109697</v>
      </c>
      <c r="B108338" t="str">
        <f t="shared" si="1692"/>
        <v>N12FY</v>
      </c>
      <c r="C108338" t="s">
        <v>593</v>
      </c>
    </row>
    <row r="108339" spans="1:3" x14ac:dyDescent="0.2">
      <c r="A108339" t="s">
        <v>109698</v>
      </c>
      <c r="B108339" t="str">
        <f t="shared" si="1692"/>
        <v>N12FZ</v>
      </c>
      <c r="C108339" t="s">
        <v>593</v>
      </c>
    </row>
    <row r="108340" spans="1:3" x14ac:dyDescent="0.2">
      <c r="A108340" t="s">
        <v>109699</v>
      </c>
      <c r="B108340" t="str">
        <f t="shared" si="1692"/>
        <v>N12GA</v>
      </c>
      <c r="C108340" t="s">
        <v>593</v>
      </c>
    </row>
    <row r="108341" spans="1:3" x14ac:dyDescent="0.2">
      <c r="A108341" t="s">
        <v>109700</v>
      </c>
      <c r="B108341" t="str">
        <f t="shared" si="1692"/>
        <v>N12GB</v>
      </c>
      <c r="C108341" t="s">
        <v>593</v>
      </c>
    </row>
    <row r="108342" spans="1:3" x14ac:dyDescent="0.2">
      <c r="A108342" t="s">
        <v>109701</v>
      </c>
      <c r="B108342" t="str">
        <f t="shared" si="1692"/>
        <v>N12GD</v>
      </c>
      <c r="C108342" t="s">
        <v>613</v>
      </c>
    </row>
    <row r="108343" spans="1:3" x14ac:dyDescent="0.2">
      <c r="A108343" t="s">
        <v>109702</v>
      </c>
      <c r="B108343" t="str">
        <f t="shared" si="1692"/>
        <v>N12GE</v>
      </c>
      <c r="C108343" t="s">
        <v>613</v>
      </c>
    </row>
    <row r="108344" spans="1:3" x14ac:dyDescent="0.2">
      <c r="A108344" t="s">
        <v>109703</v>
      </c>
      <c r="B108344" t="str">
        <f t="shared" si="1692"/>
        <v>N12GF</v>
      </c>
      <c r="C108344" t="s">
        <v>613</v>
      </c>
    </row>
    <row r="108345" spans="1:3" x14ac:dyDescent="0.2">
      <c r="A108345" t="s">
        <v>109704</v>
      </c>
      <c r="B108345" t="str">
        <f t="shared" si="1692"/>
        <v>N12GG</v>
      </c>
      <c r="C108345" t="s">
        <v>613</v>
      </c>
    </row>
    <row r="108346" spans="1:3" x14ac:dyDescent="0.2">
      <c r="A108346" t="s">
        <v>109705</v>
      </c>
      <c r="B108346" t="str">
        <f t="shared" si="1692"/>
        <v>N12GH</v>
      </c>
      <c r="C108346" t="s">
        <v>613</v>
      </c>
    </row>
    <row r="108347" spans="1:3" x14ac:dyDescent="0.2">
      <c r="A108347" t="s">
        <v>109706</v>
      </c>
      <c r="B108347" t="str">
        <f t="shared" si="1692"/>
        <v>N12GJ</v>
      </c>
      <c r="C108347" t="s">
        <v>613</v>
      </c>
    </row>
    <row r="108348" spans="1:3" x14ac:dyDescent="0.2">
      <c r="A108348" t="s">
        <v>109707</v>
      </c>
      <c r="B108348" t="str">
        <f t="shared" si="1692"/>
        <v>N12GL</v>
      </c>
      <c r="C108348" t="s">
        <v>613</v>
      </c>
    </row>
    <row r="108349" spans="1:3" x14ac:dyDescent="0.2">
      <c r="A108349" t="s">
        <v>109708</v>
      </c>
      <c r="B108349" t="str">
        <f t="shared" si="1692"/>
        <v>N12GN</v>
      </c>
      <c r="C108349" t="s">
        <v>613</v>
      </c>
    </row>
    <row r="108350" spans="1:3" x14ac:dyDescent="0.2">
      <c r="A108350" t="s">
        <v>109709</v>
      </c>
      <c r="B108350" t="str">
        <f t="shared" si="1692"/>
        <v>N12GP</v>
      </c>
      <c r="C108350" t="s">
        <v>613</v>
      </c>
    </row>
    <row r="108351" spans="1:3" x14ac:dyDescent="0.2">
      <c r="A108351" t="s">
        <v>109710</v>
      </c>
      <c r="B108351" t="str">
        <f t="shared" si="1692"/>
        <v>N12GQ</v>
      </c>
      <c r="C108351" t="s">
        <v>613</v>
      </c>
    </row>
    <row r="108352" spans="1:3" x14ac:dyDescent="0.2">
      <c r="A108352" t="s">
        <v>109711</v>
      </c>
      <c r="B108352" t="str">
        <f t="shared" si="1692"/>
        <v>N12GR</v>
      </c>
      <c r="C108352" t="s">
        <v>613</v>
      </c>
    </row>
    <row r="108353" spans="1:3" x14ac:dyDescent="0.2">
      <c r="A108353" t="s">
        <v>109712</v>
      </c>
      <c r="B108353" t="str">
        <f t="shared" si="1692"/>
        <v>N12GS</v>
      </c>
      <c r="C108353" t="s">
        <v>613</v>
      </c>
    </row>
    <row r="108354" spans="1:3" x14ac:dyDescent="0.2">
      <c r="A108354" t="s">
        <v>109713</v>
      </c>
      <c r="B108354" t="str">
        <f t="shared" si="1692"/>
        <v>N12GT</v>
      </c>
      <c r="C108354" t="s">
        <v>613</v>
      </c>
    </row>
    <row r="108355" spans="1:3" x14ac:dyDescent="0.2">
      <c r="A108355" t="s">
        <v>109714</v>
      </c>
      <c r="B108355" t="str">
        <f t="shared" ref="B108355:B108418" si="1693">SUBSTITUTE(A108355, " ", "")</f>
        <v>N12GU</v>
      </c>
      <c r="C108355" t="s">
        <v>613</v>
      </c>
    </row>
    <row r="108356" spans="1:3" x14ac:dyDescent="0.2">
      <c r="A108356" t="s">
        <v>109715</v>
      </c>
      <c r="B108356" t="str">
        <f t="shared" si="1693"/>
        <v>N12GW</v>
      </c>
      <c r="C108356" t="s">
        <v>613</v>
      </c>
    </row>
    <row r="108357" spans="1:3" x14ac:dyDescent="0.2">
      <c r="A108357" t="s">
        <v>109716</v>
      </c>
      <c r="B108357" t="str">
        <f t="shared" si="1693"/>
        <v>N12GX</v>
      </c>
      <c r="C108357" t="s">
        <v>613</v>
      </c>
    </row>
    <row r="108358" spans="1:3" x14ac:dyDescent="0.2">
      <c r="A108358" t="s">
        <v>109717</v>
      </c>
      <c r="B108358" t="str">
        <f t="shared" si="1693"/>
        <v>N12GY</v>
      </c>
      <c r="C108358" t="s">
        <v>593</v>
      </c>
    </row>
    <row r="108359" spans="1:3" x14ac:dyDescent="0.2">
      <c r="A108359" t="s">
        <v>109718</v>
      </c>
      <c r="B108359" t="str">
        <f t="shared" si="1693"/>
        <v>N12GZ</v>
      </c>
      <c r="C108359" t="s">
        <v>613</v>
      </c>
    </row>
    <row r="108360" spans="1:3" x14ac:dyDescent="0.2">
      <c r="A108360" t="s">
        <v>109719</v>
      </c>
      <c r="B108360" t="str">
        <f t="shared" si="1693"/>
        <v>N12HA</v>
      </c>
      <c r="C108360" t="s">
        <v>613</v>
      </c>
    </row>
    <row r="108361" spans="1:3" x14ac:dyDescent="0.2">
      <c r="A108361" t="s">
        <v>109720</v>
      </c>
      <c r="B108361" t="str">
        <f t="shared" si="1693"/>
        <v>N12HB</v>
      </c>
      <c r="C108361" t="s">
        <v>613</v>
      </c>
    </row>
    <row r="108362" spans="1:3" x14ac:dyDescent="0.2">
      <c r="A108362" t="s">
        <v>109721</v>
      </c>
      <c r="B108362" t="str">
        <f t="shared" si="1693"/>
        <v>N12HD</v>
      </c>
      <c r="C108362" t="s">
        <v>613</v>
      </c>
    </row>
    <row r="108363" spans="1:3" x14ac:dyDescent="0.2">
      <c r="A108363" t="s">
        <v>109722</v>
      </c>
      <c r="B108363" t="str">
        <f t="shared" si="1693"/>
        <v>N12HE</v>
      </c>
      <c r="C108363" t="s">
        <v>613</v>
      </c>
    </row>
    <row r="108364" spans="1:3" x14ac:dyDescent="0.2">
      <c r="A108364" t="s">
        <v>109723</v>
      </c>
      <c r="B108364" t="str">
        <f t="shared" si="1693"/>
        <v>N12HF</v>
      </c>
      <c r="C108364" t="s">
        <v>613</v>
      </c>
    </row>
    <row r="108365" spans="1:3" x14ac:dyDescent="0.2">
      <c r="A108365" t="s">
        <v>109724</v>
      </c>
      <c r="B108365" t="str">
        <f t="shared" si="1693"/>
        <v>N12HG</v>
      </c>
      <c r="C108365" t="s">
        <v>613</v>
      </c>
    </row>
    <row r="108366" spans="1:3" x14ac:dyDescent="0.2">
      <c r="A108366" t="s">
        <v>109725</v>
      </c>
      <c r="B108366" t="str">
        <f t="shared" si="1693"/>
        <v>N12HH</v>
      </c>
      <c r="C108366" t="s">
        <v>593</v>
      </c>
    </row>
    <row r="108367" spans="1:3" x14ac:dyDescent="0.2">
      <c r="A108367" t="s">
        <v>109726</v>
      </c>
      <c r="B108367" t="str">
        <f t="shared" si="1693"/>
        <v>N12HJ</v>
      </c>
      <c r="C108367" t="s">
        <v>593</v>
      </c>
    </row>
    <row r="108368" spans="1:3" x14ac:dyDescent="0.2">
      <c r="A108368" t="s">
        <v>109727</v>
      </c>
      <c r="B108368" t="str">
        <f t="shared" si="1693"/>
        <v>N12HL</v>
      </c>
      <c r="C108368" t="s">
        <v>613</v>
      </c>
    </row>
    <row r="108369" spans="1:3" x14ac:dyDescent="0.2">
      <c r="A108369" t="s">
        <v>109728</v>
      </c>
      <c r="B108369" t="str">
        <f t="shared" si="1693"/>
        <v>N12HN</v>
      </c>
      <c r="C108369" t="s">
        <v>593</v>
      </c>
    </row>
    <row r="108370" spans="1:3" x14ac:dyDescent="0.2">
      <c r="A108370" t="s">
        <v>109729</v>
      </c>
      <c r="B108370" t="str">
        <f t="shared" si="1693"/>
        <v>N12HP</v>
      </c>
      <c r="C108370" t="s">
        <v>593</v>
      </c>
    </row>
    <row r="108371" spans="1:3" x14ac:dyDescent="0.2">
      <c r="A108371" t="s">
        <v>109730</v>
      </c>
      <c r="B108371" t="str">
        <f t="shared" si="1693"/>
        <v>N12HQ</v>
      </c>
      <c r="C108371" t="s">
        <v>593</v>
      </c>
    </row>
    <row r="108372" spans="1:3" x14ac:dyDescent="0.2">
      <c r="A108372" t="s">
        <v>109731</v>
      </c>
      <c r="B108372" t="str">
        <f t="shared" si="1693"/>
        <v>N12HR</v>
      </c>
      <c r="C108372" t="s">
        <v>593</v>
      </c>
    </row>
    <row r="108373" spans="1:3" x14ac:dyDescent="0.2">
      <c r="A108373" t="s">
        <v>109732</v>
      </c>
      <c r="B108373" t="str">
        <f t="shared" si="1693"/>
        <v>N12HS</v>
      </c>
      <c r="C108373" t="s">
        <v>593</v>
      </c>
    </row>
    <row r="108374" spans="1:3" x14ac:dyDescent="0.2">
      <c r="A108374" t="s">
        <v>109733</v>
      </c>
      <c r="B108374" t="str">
        <f t="shared" si="1693"/>
        <v>N12HT</v>
      </c>
      <c r="C108374" t="s">
        <v>593</v>
      </c>
    </row>
    <row r="108375" spans="1:3" x14ac:dyDescent="0.2">
      <c r="A108375" t="s">
        <v>109734</v>
      </c>
      <c r="B108375" t="str">
        <f t="shared" si="1693"/>
        <v>N12HU</v>
      </c>
      <c r="C108375" t="s">
        <v>593</v>
      </c>
    </row>
    <row r="108376" spans="1:3" x14ac:dyDescent="0.2">
      <c r="A108376" t="s">
        <v>109735</v>
      </c>
      <c r="B108376" t="str">
        <f t="shared" si="1693"/>
        <v>N12HW</v>
      </c>
      <c r="C108376" t="s">
        <v>593</v>
      </c>
    </row>
    <row r="108377" spans="1:3" x14ac:dyDescent="0.2">
      <c r="A108377" t="s">
        <v>109736</v>
      </c>
      <c r="B108377" t="str">
        <f t="shared" si="1693"/>
        <v>N12HX</v>
      </c>
      <c r="C108377" t="s">
        <v>593</v>
      </c>
    </row>
    <row r="108378" spans="1:3" x14ac:dyDescent="0.2">
      <c r="A108378" t="s">
        <v>109737</v>
      </c>
      <c r="B108378" t="str">
        <f t="shared" si="1693"/>
        <v>N12HY</v>
      </c>
      <c r="C108378" t="s">
        <v>593</v>
      </c>
    </row>
    <row r="108379" spans="1:3" x14ac:dyDescent="0.2">
      <c r="A108379" t="s">
        <v>109738</v>
      </c>
      <c r="B108379" t="str">
        <f t="shared" si="1693"/>
        <v>N12HZ</v>
      </c>
      <c r="C108379" t="s">
        <v>613</v>
      </c>
    </row>
    <row r="108380" spans="1:3" x14ac:dyDescent="0.2">
      <c r="A108380" t="s">
        <v>109739</v>
      </c>
      <c r="B108380" t="str">
        <f t="shared" si="1693"/>
        <v>N12JA</v>
      </c>
      <c r="C108380" t="s">
        <v>613</v>
      </c>
    </row>
    <row r="108381" spans="1:3" x14ac:dyDescent="0.2">
      <c r="A108381" t="s">
        <v>109740</v>
      </c>
      <c r="B108381" t="str">
        <f t="shared" si="1693"/>
        <v>N12JB</v>
      </c>
      <c r="C108381" t="s">
        <v>613</v>
      </c>
    </row>
    <row r="108382" spans="1:3" x14ac:dyDescent="0.2">
      <c r="A108382" t="s">
        <v>109741</v>
      </c>
      <c r="B108382" t="str">
        <f t="shared" si="1693"/>
        <v>N12JD</v>
      </c>
      <c r="C108382" t="s">
        <v>593</v>
      </c>
    </row>
    <row r="108383" spans="1:3" x14ac:dyDescent="0.2">
      <c r="A108383" t="s">
        <v>109742</v>
      </c>
      <c r="B108383" t="str">
        <f t="shared" si="1693"/>
        <v>N12JE</v>
      </c>
      <c r="C108383" t="s">
        <v>613</v>
      </c>
    </row>
    <row r="108384" spans="1:3" x14ac:dyDescent="0.2">
      <c r="A108384" t="s">
        <v>109743</v>
      </c>
      <c r="B108384" t="str">
        <f t="shared" si="1693"/>
        <v>N12JF</v>
      </c>
      <c r="C108384" t="s">
        <v>593</v>
      </c>
    </row>
    <row r="108385" spans="1:3" x14ac:dyDescent="0.2">
      <c r="A108385" t="s">
        <v>109744</v>
      </c>
      <c r="B108385" t="str">
        <f t="shared" si="1693"/>
        <v>N12JG</v>
      </c>
      <c r="C108385" t="s">
        <v>593</v>
      </c>
    </row>
    <row r="108386" spans="1:3" x14ac:dyDescent="0.2">
      <c r="A108386" t="s">
        <v>109745</v>
      </c>
      <c r="B108386" t="str">
        <f t="shared" si="1693"/>
        <v>N12JH</v>
      </c>
      <c r="C108386" t="s">
        <v>593</v>
      </c>
    </row>
    <row r="108387" spans="1:3" x14ac:dyDescent="0.2">
      <c r="A108387" t="s">
        <v>109746</v>
      </c>
      <c r="B108387" t="str">
        <f t="shared" si="1693"/>
        <v>N12JJ</v>
      </c>
      <c r="C108387" t="s">
        <v>593</v>
      </c>
    </row>
    <row r="108388" spans="1:3" x14ac:dyDescent="0.2">
      <c r="A108388" t="s">
        <v>109747</v>
      </c>
      <c r="B108388" t="str">
        <f t="shared" si="1693"/>
        <v>N12JL</v>
      </c>
      <c r="C108388" t="s">
        <v>593</v>
      </c>
    </row>
    <row r="108389" spans="1:3" x14ac:dyDescent="0.2">
      <c r="A108389" t="s">
        <v>109748</v>
      </c>
      <c r="B108389" t="str">
        <f t="shared" si="1693"/>
        <v>N12JN</v>
      </c>
      <c r="C108389" t="s">
        <v>593</v>
      </c>
    </row>
    <row r="108390" spans="1:3" x14ac:dyDescent="0.2">
      <c r="A108390" t="s">
        <v>109749</v>
      </c>
      <c r="B108390" t="str">
        <f t="shared" si="1693"/>
        <v>N12JP</v>
      </c>
      <c r="C108390" t="s">
        <v>593</v>
      </c>
    </row>
    <row r="108391" spans="1:3" x14ac:dyDescent="0.2">
      <c r="A108391" t="s">
        <v>109750</v>
      </c>
      <c r="B108391" t="str">
        <f t="shared" si="1693"/>
        <v>N12JQ</v>
      </c>
      <c r="C108391" t="s">
        <v>593</v>
      </c>
    </row>
    <row r="108392" spans="1:3" x14ac:dyDescent="0.2">
      <c r="A108392" t="s">
        <v>109751</v>
      </c>
      <c r="B108392" t="str">
        <f t="shared" si="1693"/>
        <v>N12JR</v>
      </c>
      <c r="C108392" t="s">
        <v>593</v>
      </c>
    </row>
    <row r="108393" spans="1:3" x14ac:dyDescent="0.2">
      <c r="A108393" t="s">
        <v>109752</v>
      </c>
      <c r="B108393" t="str">
        <f t="shared" si="1693"/>
        <v>N12JS</v>
      </c>
      <c r="C108393" t="s">
        <v>593</v>
      </c>
    </row>
    <row r="108394" spans="1:3" x14ac:dyDescent="0.2">
      <c r="A108394" t="s">
        <v>109753</v>
      </c>
      <c r="B108394" t="str">
        <f t="shared" si="1693"/>
        <v>N12JT</v>
      </c>
      <c r="C108394" t="s">
        <v>593</v>
      </c>
    </row>
    <row r="108395" spans="1:3" x14ac:dyDescent="0.2">
      <c r="A108395" t="s">
        <v>109754</v>
      </c>
      <c r="B108395" t="str">
        <f t="shared" si="1693"/>
        <v>N12JU</v>
      </c>
      <c r="C108395" t="s">
        <v>593</v>
      </c>
    </row>
    <row r="108396" spans="1:3" x14ac:dyDescent="0.2">
      <c r="A108396" t="s">
        <v>109755</v>
      </c>
      <c r="B108396" t="str">
        <f t="shared" si="1693"/>
        <v>N12JW</v>
      </c>
      <c r="C108396" t="s">
        <v>593</v>
      </c>
    </row>
    <row r="108397" spans="1:3" x14ac:dyDescent="0.2">
      <c r="A108397" t="s">
        <v>109756</v>
      </c>
      <c r="B108397" t="str">
        <f t="shared" si="1693"/>
        <v>N12JX</v>
      </c>
      <c r="C108397" t="s">
        <v>593</v>
      </c>
    </row>
    <row r="108398" spans="1:3" x14ac:dyDescent="0.2">
      <c r="A108398" t="s">
        <v>109757</v>
      </c>
      <c r="B108398" t="str">
        <f t="shared" si="1693"/>
        <v>N12JY</v>
      </c>
      <c r="C108398" t="s">
        <v>593</v>
      </c>
    </row>
    <row r="108399" spans="1:3" x14ac:dyDescent="0.2">
      <c r="A108399" t="s">
        <v>109758</v>
      </c>
      <c r="B108399" t="str">
        <f t="shared" si="1693"/>
        <v>N12JZ</v>
      </c>
      <c r="C108399" t="s">
        <v>593</v>
      </c>
    </row>
    <row r="108400" spans="1:3" x14ac:dyDescent="0.2">
      <c r="A108400" t="s">
        <v>109759</v>
      </c>
      <c r="B108400" t="str">
        <f t="shared" si="1693"/>
        <v>N12LA</v>
      </c>
      <c r="C108400" t="s">
        <v>593</v>
      </c>
    </row>
    <row r="108401" spans="1:3" x14ac:dyDescent="0.2">
      <c r="A108401" t="s">
        <v>109760</v>
      </c>
      <c r="B108401" t="str">
        <f t="shared" si="1693"/>
        <v>N12LB</v>
      </c>
      <c r="C108401" t="s">
        <v>593</v>
      </c>
    </row>
    <row r="108402" spans="1:3" x14ac:dyDescent="0.2">
      <c r="A108402" t="s">
        <v>109761</v>
      </c>
      <c r="B108402" t="str">
        <f t="shared" si="1693"/>
        <v>N12LD</v>
      </c>
      <c r="C108402" t="s">
        <v>593</v>
      </c>
    </row>
    <row r="108403" spans="1:3" x14ac:dyDescent="0.2">
      <c r="A108403" t="s">
        <v>109762</v>
      </c>
      <c r="B108403" t="str">
        <f t="shared" si="1693"/>
        <v>N12LE</v>
      </c>
      <c r="C108403" t="s">
        <v>599</v>
      </c>
    </row>
    <row r="108404" spans="1:3" x14ac:dyDescent="0.2">
      <c r="A108404" t="s">
        <v>109763</v>
      </c>
      <c r="B108404" t="str">
        <f t="shared" si="1693"/>
        <v>N12LF</v>
      </c>
      <c r="C108404" t="s">
        <v>599</v>
      </c>
    </row>
    <row r="108405" spans="1:3" x14ac:dyDescent="0.2">
      <c r="A108405" t="s">
        <v>109764</v>
      </c>
      <c r="B108405" t="str">
        <f t="shared" si="1693"/>
        <v>N12LG</v>
      </c>
      <c r="C108405" t="s">
        <v>593</v>
      </c>
    </row>
    <row r="108406" spans="1:3" x14ac:dyDescent="0.2">
      <c r="A108406" t="s">
        <v>109765</v>
      </c>
      <c r="B108406" t="str">
        <f t="shared" si="1693"/>
        <v>N12LH</v>
      </c>
      <c r="C108406" t="s">
        <v>599</v>
      </c>
    </row>
    <row r="108407" spans="1:3" x14ac:dyDescent="0.2">
      <c r="A108407" t="s">
        <v>109766</v>
      </c>
      <c r="B108407" t="str">
        <f t="shared" si="1693"/>
        <v>N12LJ</v>
      </c>
      <c r="C108407" t="s">
        <v>599</v>
      </c>
    </row>
    <row r="108408" spans="1:3" x14ac:dyDescent="0.2">
      <c r="A108408" t="s">
        <v>109767</v>
      </c>
      <c r="B108408" t="str">
        <f t="shared" si="1693"/>
        <v>N12LL</v>
      </c>
      <c r="C108408" t="s">
        <v>609</v>
      </c>
    </row>
    <row r="108409" spans="1:3" x14ac:dyDescent="0.2">
      <c r="A108409" t="s">
        <v>109768</v>
      </c>
      <c r="B108409" t="str">
        <f t="shared" si="1693"/>
        <v>N12LN</v>
      </c>
      <c r="C108409" t="s">
        <v>593</v>
      </c>
    </row>
    <row r="108410" spans="1:3" x14ac:dyDescent="0.2">
      <c r="A108410" t="s">
        <v>109769</v>
      </c>
      <c r="B108410" t="str">
        <f t="shared" si="1693"/>
        <v>N12LP</v>
      </c>
      <c r="C108410" t="s">
        <v>609</v>
      </c>
    </row>
    <row r="108411" spans="1:3" x14ac:dyDescent="0.2">
      <c r="A108411" t="s">
        <v>109770</v>
      </c>
      <c r="B108411" t="str">
        <f t="shared" si="1693"/>
        <v>N12LQ</v>
      </c>
      <c r="C108411" t="s">
        <v>599</v>
      </c>
    </row>
    <row r="108412" spans="1:3" x14ac:dyDescent="0.2">
      <c r="A108412" t="s">
        <v>109771</v>
      </c>
      <c r="B108412" t="str">
        <f t="shared" si="1693"/>
        <v>N12LR</v>
      </c>
      <c r="C108412" t="s">
        <v>609</v>
      </c>
    </row>
    <row r="108413" spans="1:3" x14ac:dyDescent="0.2">
      <c r="A108413" t="s">
        <v>109772</v>
      </c>
      <c r="B108413" t="str">
        <f t="shared" si="1693"/>
        <v>N12LS</v>
      </c>
      <c r="C108413" t="s">
        <v>593</v>
      </c>
    </row>
    <row r="108414" spans="1:3" x14ac:dyDescent="0.2">
      <c r="A108414" t="s">
        <v>109773</v>
      </c>
      <c r="B108414" t="str">
        <f t="shared" si="1693"/>
        <v>N12LT</v>
      </c>
      <c r="C108414" t="s">
        <v>593</v>
      </c>
    </row>
    <row r="108415" spans="1:3" x14ac:dyDescent="0.2">
      <c r="A108415" t="s">
        <v>109774</v>
      </c>
      <c r="B108415" t="str">
        <f t="shared" si="1693"/>
        <v>N12LU</v>
      </c>
      <c r="C108415" t="s">
        <v>593</v>
      </c>
    </row>
    <row r="108416" spans="1:3" x14ac:dyDescent="0.2">
      <c r="A108416" t="s">
        <v>109775</v>
      </c>
      <c r="B108416" t="str">
        <f t="shared" si="1693"/>
        <v>N12LW</v>
      </c>
      <c r="C108416" t="s">
        <v>609</v>
      </c>
    </row>
    <row r="108417" spans="1:3" x14ac:dyDescent="0.2">
      <c r="A108417" t="s">
        <v>109776</v>
      </c>
      <c r="B108417" t="str">
        <f t="shared" si="1693"/>
        <v>N12LX</v>
      </c>
      <c r="C108417" t="s">
        <v>593</v>
      </c>
    </row>
    <row r="108418" spans="1:3" x14ac:dyDescent="0.2">
      <c r="A108418" t="s">
        <v>109777</v>
      </c>
      <c r="B108418" t="str">
        <f t="shared" si="1693"/>
        <v>N12LY</v>
      </c>
      <c r="C108418" t="s">
        <v>593</v>
      </c>
    </row>
    <row r="108419" spans="1:3" x14ac:dyDescent="0.2">
      <c r="A108419" t="s">
        <v>109778</v>
      </c>
      <c r="B108419" t="str">
        <f t="shared" ref="B108419:B108482" si="1694">SUBSTITUTE(A108419, " ", "")</f>
        <v>N12LZ</v>
      </c>
      <c r="C108419" t="s">
        <v>593</v>
      </c>
    </row>
    <row r="108420" spans="1:3" x14ac:dyDescent="0.2">
      <c r="A108420" t="s">
        <v>109779</v>
      </c>
      <c r="B108420" t="str">
        <f t="shared" si="1694"/>
        <v>N12NA</v>
      </c>
      <c r="C108420" t="s">
        <v>613</v>
      </c>
    </row>
    <row r="108421" spans="1:3" x14ac:dyDescent="0.2">
      <c r="A108421" t="s">
        <v>109780</v>
      </c>
      <c r="B108421" t="str">
        <f t="shared" si="1694"/>
        <v>N12NB</v>
      </c>
      <c r="C108421" t="s">
        <v>593</v>
      </c>
    </row>
    <row r="108422" spans="1:3" x14ac:dyDescent="0.2">
      <c r="A108422" t="s">
        <v>109781</v>
      </c>
      <c r="B108422" t="str">
        <f t="shared" si="1694"/>
        <v>N12ND</v>
      </c>
      <c r="C108422" t="s">
        <v>593</v>
      </c>
    </row>
    <row r="108423" spans="1:3" x14ac:dyDescent="0.2">
      <c r="A108423" t="s">
        <v>109782</v>
      </c>
      <c r="B108423" t="str">
        <f t="shared" si="1694"/>
        <v>N12NE</v>
      </c>
      <c r="C108423" t="s">
        <v>609</v>
      </c>
    </row>
    <row r="108424" spans="1:3" x14ac:dyDescent="0.2">
      <c r="A108424" t="s">
        <v>109783</v>
      </c>
      <c r="B108424" t="str">
        <f t="shared" si="1694"/>
        <v>N12NF</v>
      </c>
      <c r="C108424" t="s">
        <v>613</v>
      </c>
    </row>
    <row r="108425" spans="1:3" x14ac:dyDescent="0.2">
      <c r="A108425" t="s">
        <v>109784</v>
      </c>
      <c r="B108425" t="str">
        <f t="shared" si="1694"/>
        <v>N12NG</v>
      </c>
      <c r="C108425" t="s">
        <v>593</v>
      </c>
    </row>
    <row r="108426" spans="1:3" x14ac:dyDescent="0.2">
      <c r="A108426" t="s">
        <v>109785</v>
      </c>
      <c r="B108426" t="str">
        <f t="shared" si="1694"/>
        <v>N12NH</v>
      </c>
      <c r="C108426" t="s">
        <v>593</v>
      </c>
    </row>
    <row r="108427" spans="1:3" x14ac:dyDescent="0.2">
      <c r="A108427" t="s">
        <v>109786</v>
      </c>
      <c r="B108427" t="str">
        <f t="shared" si="1694"/>
        <v>N12NJ</v>
      </c>
      <c r="C108427" t="s">
        <v>593</v>
      </c>
    </row>
    <row r="108428" spans="1:3" x14ac:dyDescent="0.2">
      <c r="A108428" t="s">
        <v>109787</v>
      </c>
      <c r="B108428" t="str">
        <f t="shared" si="1694"/>
        <v>N12NL</v>
      </c>
      <c r="C108428" t="s">
        <v>593</v>
      </c>
    </row>
    <row r="108429" spans="1:3" x14ac:dyDescent="0.2">
      <c r="A108429" t="s">
        <v>109788</v>
      </c>
      <c r="B108429" t="str">
        <f t="shared" si="1694"/>
        <v>N12NN</v>
      </c>
      <c r="C108429" t="s">
        <v>593</v>
      </c>
    </row>
    <row r="108430" spans="1:3" x14ac:dyDescent="0.2">
      <c r="A108430" t="s">
        <v>109789</v>
      </c>
      <c r="B108430" t="str">
        <f t="shared" si="1694"/>
        <v>N12NP</v>
      </c>
      <c r="C108430" t="s">
        <v>593</v>
      </c>
    </row>
    <row r="108431" spans="1:3" x14ac:dyDescent="0.2">
      <c r="A108431" t="s">
        <v>109790</v>
      </c>
      <c r="B108431" t="str">
        <f t="shared" si="1694"/>
        <v>N12NQ</v>
      </c>
      <c r="C108431" t="s">
        <v>593</v>
      </c>
    </row>
    <row r="108432" spans="1:3" x14ac:dyDescent="0.2">
      <c r="A108432" t="s">
        <v>109791</v>
      </c>
      <c r="B108432" t="str">
        <f t="shared" si="1694"/>
        <v>N12NR</v>
      </c>
      <c r="C108432" t="s">
        <v>613</v>
      </c>
    </row>
    <row r="108433" spans="1:3" x14ac:dyDescent="0.2">
      <c r="A108433" t="s">
        <v>109792</v>
      </c>
      <c r="B108433" t="str">
        <f t="shared" si="1694"/>
        <v>N12NS</v>
      </c>
      <c r="C108433" t="s">
        <v>593</v>
      </c>
    </row>
    <row r="108434" spans="1:3" x14ac:dyDescent="0.2">
      <c r="A108434" t="s">
        <v>109793</v>
      </c>
      <c r="B108434" t="str">
        <f t="shared" si="1694"/>
        <v>N12NT</v>
      </c>
      <c r="C108434" t="s">
        <v>593</v>
      </c>
    </row>
    <row r="108435" spans="1:3" x14ac:dyDescent="0.2">
      <c r="A108435" t="s">
        <v>109794</v>
      </c>
      <c r="B108435" t="str">
        <f t="shared" si="1694"/>
        <v>N12NU</v>
      </c>
      <c r="C108435" t="s">
        <v>593</v>
      </c>
    </row>
    <row r="108436" spans="1:3" x14ac:dyDescent="0.2">
      <c r="A108436" t="s">
        <v>109795</v>
      </c>
      <c r="B108436" t="str">
        <f t="shared" si="1694"/>
        <v>N12NW</v>
      </c>
      <c r="C108436" t="s">
        <v>593</v>
      </c>
    </row>
    <row r="108437" spans="1:3" x14ac:dyDescent="0.2">
      <c r="A108437" t="s">
        <v>109796</v>
      </c>
      <c r="B108437" t="str">
        <f t="shared" si="1694"/>
        <v>N12NX</v>
      </c>
      <c r="C108437" t="s">
        <v>593</v>
      </c>
    </row>
    <row r="108438" spans="1:3" x14ac:dyDescent="0.2">
      <c r="A108438" t="s">
        <v>109797</v>
      </c>
      <c r="B108438" t="str">
        <f t="shared" si="1694"/>
        <v>N12NY</v>
      </c>
      <c r="C108438" t="s">
        <v>593</v>
      </c>
    </row>
    <row r="108439" spans="1:3" x14ac:dyDescent="0.2">
      <c r="A108439" t="s">
        <v>109798</v>
      </c>
      <c r="B108439" t="str">
        <f t="shared" si="1694"/>
        <v>N12NZ</v>
      </c>
      <c r="C108439" t="s">
        <v>613</v>
      </c>
    </row>
    <row r="108440" spans="1:3" x14ac:dyDescent="0.2">
      <c r="A108440" t="s">
        <v>109799</v>
      </c>
      <c r="B108440" t="str">
        <f t="shared" si="1694"/>
        <v>N12PA</v>
      </c>
      <c r="C108440" t="s">
        <v>593</v>
      </c>
    </row>
    <row r="108441" spans="1:3" x14ac:dyDescent="0.2">
      <c r="A108441" t="s">
        <v>109800</v>
      </c>
      <c r="B108441" t="str">
        <f t="shared" si="1694"/>
        <v>N12PB</v>
      </c>
      <c r="C108441" t="s">
        <v>613</v>
      </c>
    </row>
    <row r="108442" spans="1:3" x14ac:dyDescent="0.2">
      <c r="A108442" t="s">
        <v>109801</v>
      </c>
      <c r="B108442" t="str">
        <f t="shared" si="1694"/>
        <v>N12PD</v>
      </c>
      <c r="C108442" t="s">
        <v>593</v>
      </c>
    </row>
    <row r="108443" spans="1:3" x14ac:dyDescent="0.2">
      <c r="A108443" t="s">
        <v>109802</v>
      </c>
      <c r="B108443" t="str">
        <f t="shared" si="1694"/>
        <v>N12PE</v>
      </c>
      <c r="C108443" t="s">
        <v>593</v>
      </c>
    </row>
    <row r="108444" spans="1:3" x14ac:dyDescent="0.2">
      <c r="A108444" t="s">
        <v>109803</v>
      </c>
      <c r="B108444" t="str">
        <f t="shared" si="1694"/>
        <v>N12PF</v>
      </c>
      <c r="C108444" t="s">
        <v>593</v>
      </c>
    </row>
    <row r="108445" spans="1:3" x14ac:dyDescent="0.2">
      <c r="A108445" t="s">
        <v>109804</v>
      </c>
      <c r="B108445" t="str">
        <f t="shared" si="1694"/>
        <v>N12PG</v>
      </c>
      <c r="C108445" t="s">
        <v>609</v>
      </c>
    </row>
    <row r="108446" spans="1:3" x14ac:dyDescent="0.2">
      <c r="A108446" t="s">
        <v>109805</v>
      </c>
      <c r="B108446" t="str">
        <f t="shared" si="1694"/>
        <v>N12PH</v>
      </c>
      <c r="C108446" t="s">
        <v>609</v>
      </c>
    </row>
    <row r="108447" spans="1:3" x14ac:dyDescent="0.2">
      <c r="A108447" t="s">
        <v>109806</v>
      </c>
      <c r="B108447" t="str">
        <f t="shared" si="1694"/>
        <v>N12PJ</v>
      </c>
      <c r="C108447" t="s">
        <v>609</v>
      </c>
    </row>
    <row r="108448" spans="1:3" x14ac:dyDescent="0.2">
      <c r="A108448" t="s">
        <v>109807</v>
      </c>
      <c r="B108448" t="str">
        <f t="shared" si="1694"/>
        <v>N12PL</v>
      </c>
      <c r="C108448" t="s">
        <v>609</v>
      </c>
    </row>
    <row r="108449" spans="1:3" x14ac:dyDescent="0.2">
      <c r="A108449" t="s">
        <v>109808</v>
      </c>
      <c r="B108449" t="str">
        <f t="shared" si="1694"/>
        <v>N12PN</v>
      </c>
      <c r="C108449" t="s">
        <v>613</v>
      </c>
    </row>
    <row r="108450" spans="1:3" x14ac:dyDescent="0.2">
      <c r="A108450" t="s">
        <v>109809</v>
      </c>
      <c r="B108450" t="str">
        <f t="shared" si="1694"/>
        <v>N12PP</v>
      </c>
      <c r="C108450" t="s">
        <v>609</v>
      </c>
    </row>
    <row r="108451" spans="1:3" x14ac:dyDescent="0.2">
      <c r="A108451" t="s">
        <v>109810</v>
      </c>
      <c r="B108451" t="str">
        <f t="shared" si="1694"/>
        <v>N12PQ</v>
      </c>
      <c r="C108451" t="s">
        <v>609</v>
      </c>
    </row>
    <row r="108452" spans="1:3" x14ac:dyDescent="0.2">
      <c r="A108452" t="s">
        <v>109811</v>
      </c>
      <c r="B108452" t="str">
        <f t="shared" si="1694"/>
        <v>N12PR</v>
      </c>
      <c r="C108452" t="s">
        <v>593</v>
      </c>
    </row>
    <row r="108453" spans="1:3" x14ac:dyDescent="0.2">
      <c r="A108453" t="s">
        <v>109812</v>
      </c>
      <c r="B108453" t="str">
        <f t="shared" si="1694"/>
        <v>N12PS</v>
      </c>
      <c r="C108453" t="s">
        <v>593</v>
      </c>
    </row>
    <row r="108454" spans="1:3" x14ac:dyDescent="0.2">
      <c r="A108454" t="s">
        <v>109813</v>
      </c>
      <c r="B108454" t="str">
        <f t="shared" si="1694"/>
        <v>N12PT</v>
      </c>
      <c r="C108454" t="s">
        <v>593</v>
      </c>
    </row>
    <row r="108455" spans="1:3" x14ac:dyDescent="0.2">
      <c r="A108455" t="s">
        <v>109814</v>
      </c>
      <c r="B108455" t="str">
        <f t="shared" si="1694"/>
        <v>N12PU</v>
      </c>
      <c r="C108455" t="s">
        <v>593</v>
      </c>
    </row>
    <row r="108456" spans="1:3" x14ac:dyDescent="0.2">
      <c r="A108456" t="s">
        <v>109815</v>
      </c>
      <c r="B108456" t="str">
        <f t="shared" si="1694"/>
        <v>N12PW</v>
      </c>
      <c r="C108456" t="s">
        <v>609</v>
      </c>
    </row>
    <row r="108457" spans="1:3" x14ac:dyDescent="0.2">
      <c r="A108457" t="s">
        <v>109816</v>
      </c>
      <c r="B108457" t="str">
        <f t="shared" si="1694"/>
        <v>N12PX</v>
      </c>
      <c r="C108457" t="s">
        <v>593</v>
      </c>
    </row>
    <row r="108458" spans="1:3" x14ac:dyDescent="0.2">
      <c r="A108458" t="s">
        <v>109817</v>
      </c>
      <c r="B108458" t="str">
        <f t="shared" si="1694"/>
        <v>N12PY</v>
      </c>
      <c r="C108458" t="s">
        <v>593</v>
      </c>
    </row>
    <row r="108459" spans="1:3" x14ac:dyDescent="0.2">
      <c r="A108459" t="s">
        <v>109818</v>
      </c>
      <c r="B108459" t="str">
        <f t="shared" si="1694"/>
        <v>N12PZ</v>
      </c>
      <c r="C108459" t="s">
        <v>613</v>
      </c>
    </row>
    <row r="108460" spans="1:3" x14ac:dyDescent="0.2">
      <c r="A108460" t="s">
        <v>109819</v>
      </c>
      <c r="B108460" t="str">
        <f t="shared" si="1694"/>
        <v>N12QA</v>
      </c>
      <c r="C108460" t="s">
        <v>593</v>
      </c>
    </row>
    <row r="108461" spans="1:3" x14ac:dyDescent="0.2">
      <c r="A108461" t="s">
        <v>109820</v>
      </c>
      <c r="B108461" t="str">
        <f t="shared" si="1694"/>
        <v>N12QB</v>
      </c>
      <c r="C108461" t="s">
        <v>593</v>
      </c>
    </row>
    <row r="108462" spans="1:3" x14ac:dyDescent="0.2">
      <c r="A108462" t="s">
        <v>109821</v>
      </c>
      <c r="B108462" t="str">
        <f t="shared" si="1694"/>
        <v>N12QD</v>
      </c>
      <c r="C108462" t="s">
        <v>609</v>
      </c>
    </row>
    <row r="108463" spans="1:3" x14ac:dyDescent="0.2">
      <c r="A108463" t="s">
        <v>109822</v>
      </c>
      <c r="B108463" t="str">
        <f t="shared" si="1694"/>
        <v>N12QE</v>
      </c>
      <c r="C108463" t="s">
        <v>609</v>
      </c>
    </row>
    <row r="108464" spans="1:3" x14ac:dyDescent="0.2">
      <c r="A108464" t="s">
        <v>109823</v>
      </c>
      <c r="B108464" t="str">
        <f t="shared" si="1694"/>
        <v>N12QF</v>
      </c>
      <c r="C108464" t="s">
        <v>609</v>
      </c>
    </row>
    <row r="108465" spans="1:3" x14ac:dyDescent="0.2">
      <c r="A108465" t="s">
        <v>109824</v>
      </c>
      <c r="B108465" t="str">
        <f t="shared" si="1694"/>
        <v>N12QG</v>
      </c>
      <c r="C108465" t="s">
        <v>609</v>
      </c>
    </row>
    <row r="108466" spans="1:3" x14ac:dyDescent="0.2">
      <c r="A108466" t="s">
        <v>109825</v>
      </c>
      <c r="B108466" t="str">
        <f t="shared" si="1694"/>
        <v>N12QH</v>
      </c>
      <c r="C108466" t="s">
        <v>593</v>
      </c>
    </row>
    <row r="108467" spans="1:3" x14ac:dyDescent="0.2">
      <c r="A108467" t="s">
        <v>109826</v>
      </c>
      <c r="B108467" t="str">
        <f t="shared" si="1694"/>
        <v>N12QJ</v>
      </c>
      <c r="C108467" t="s">
        <v>593</v>
      </c>
    </row>
    <row r="108468" spans="1:3" x14ac:dyDescent="0.2">
      <c r="A108468" t="s">
        <v>109827</v>
      </c>
      <c r="B108468" t="str">
        <f t="shared" si="1694"/>
        <v>N12QL</v>
      </c>
      <c r="C108468" t="s">
        <v>593</v>
      </c>
    </row>
    <row r="108469" spans="1:3" x14ac:dyDescent="0.2">
      <c r="A108469" t="s">
        <v>109828</v>
      </c>
      <c r="B108469" t="str">
        <f t="shared" si="1694"/>
        <v>N12QN</v>
      </c>
      <c r="C108469" t="s">
        <v>609</v>
      </c>
    </row>
    <row r="108470" spans="1:3" x14ac:dyDescent="0.2">
      <c r="A108470" t="s">
        <v>109829</v>
      </c>
      <c r="B108470" t="str">
        <f t="shared" si="1694"/>
        <v>N12QP</v>
      </c>
      <c r="C108470" t="s">
        <v>609</v>
      </c>
    </row>
    <row r="108471" spans="1:3" x14ac:dyDescent="0.2">
      <c r="A108471" t="s">
        <v>109830</v>
      </c>
      <c r="B108471" t="str">
        <f t="shared" si="1694"/>
        <v>N12QQ</v>
      </c>
      <c r="C108471" t="s">
        <v>609</v>
      </c>
    </row>
    <row r="108472" spans="1:3" x14ac:dyDescent="0.2">
      <c r="A108472" t="s">
        <v>109831</v>
      </c>
      <c r="B108472" t="str">
        <f t="shared" si="1694"/>
        <v>N12QR</v>
      </c>
      <c r="C108472" t="s">
        <v>593</v>
      </c>
    </row>
    <row r="108473" spans="1:3" x14ac:dyDescent="0.2">
      <c r="A108473" t="s">
        <v>109832</v>
      </c>
      <c r="B108473" t="str">
        <f t="shared" si="1694"/>
        <v>N12QS</v>
      </c>
      <c r="C108473" t="s">
        <v>593</v>
      </c>
    </row>
    <row r="108474" spans="1:3" x14ac:dyDescent="0.2">
      <c r="A108474" t="s">
        <v>109833</v>
      </c>
      <c r="B108474" t="str">
        <f t="shared" si="1694"/>
        <v>N12QT</v>
      </c>
      <c r="C108474" t="s">
        <v>593</v>
      </c>
    </row>
    <row r="108475" spans="1:3" x14ac:dyDescent="0.2">
      <c r="A108475" t="s">
        <v>109834</v>
      </c>
      <c r="B108475" t="str">
        <f t="shared" si="1694"/>
        <v>N12QU</v>
      </c>
      <c r="C108475" t="s">
        <v>593</v>
      </c>
    </row>
    <row r="108476" spans="1:3" x14ac:dyDescent="0.2">
      <c r="A108476" t="s">
        <v>109835</v>
      </c>
      <c r="B108476" t="str">
        <f t="shared" si="1694"/>
        <v>N12QW</v>
      </c>
      <c r="C108476" t="s">
        <v>609</v>
      </c>
    </row>
    <row r="108477" spans="1:3" x14ac:dyDescent="0.2">
      <c r="A108477" t="s">
        <v>109836</v>
      </c>
      <c r="B108477" t="str">
        <f t="shared" si="1694"/>
        <v>N12QX</v>
      </c>
      <c r="C108477" t="s">
        <v>593</v>
      </c>
    </row>
    <row r="108478" spans="1:3" x14ac:dyDescent="0.2">
      <c r="A108478" t="s">
        <v>109837</v>
      </c>
      <c r="B108478" t="str">
        <f t="shared" si="1694"/>
        <v>N12QY</v>
      </c>
      <c r="C108478" t="s">
        <v>593</v>
      </c>
    </row>
    <row r="108479" spans="1:3" x14ac:dyDescent="0.2">
      <c r="A108479" t="s">
        <v>109838</v>
      </c>
      <c r="B108479" t="str">
        <f t="shared" si="1694"/>
        <v>N12QZ</v>
      </c>
      <c r="C108479" t="s">
        <v>593</v>
      </c>
    </row>
    <row r="108480" spans="1:3" x14ac:dyDescent="0.2">
      <c r="A108480" t="s">
        <v>109839</v>
      </c>
      <c r="B108480" t="str">
        <f t="shared" si="1694"/>
        <v>N12RA</v>
      </c>
      <c r="C108480" t="s">
        <v>593</v>
      </c>
    </row>
    <row r="108481" spans="1:3" x14ac:dyDescent="0.2">
      <c r="A108481" t="s">
        <v>109840</v>
      </c>
      <c r="B108481" t="str">
        <f t="shared" si="1694"/>
        <v>N12RB</v>
      </c>
      <c r="C108481" t="s">
        <v>593</v>
      </c>
    </row>
    <row r="108482" spans="1:3" x14ac:dyDescent="0.2">
      <c r="A108482" t="s">
        <v>109841</v>
      </c>
      <c r="B108482" t="str">
        <f t="shared" si="1694"/>
        <v>N12RD</v>
      </c>
      <c r="C108482" t="s">
        <v>593</v>
      </c>
    </row>
    <row r="108483" spans="1:3" x14ac:dyDescent="0.2">
      <c r="A108483" t="s">
        <v>109842</v>
      </c>
      <c r="B108483" t="str">
        <f t="shared" ref="B108483:B108546" si="1695">SUBSTITUTE(A108483, " ", "")</f>
        <v>N12RE</v>
      </c>
      <c r="C108483" t="s">
        <v>593</v>
      </c>
    </row>
    <row r="108484" spans="1:3" x14ac:dyDescent="0.2">
      <c r="A108484" t="s">
        <v>109843</v>
      </c>
      <c r="B108484" t="str">
        <f t="shared" si="1695"/>
        <v>N12RF</v>
      </c>
      <c r="C108484" t="s">
        <v>593</v>
      </c>
    </row>
    <row r="108485" spans="1:3" x14ac:dyDescent="0.2">
      <c r="A108485" t="s">
        <v>109844</v>
      </c>
      <c r="B108485" t="str">
        <f t="shared" si="1695"/>
        <v>N12RG</v>
      </c>
      <c r="C108485" t="s">
        <v>593</v>
      </c>
    </row>
    <row r="108486" spans="1:3" x14ac:dyDescent="0.2">
      <c r="A108486" t="s">
        <v>109845</v>
      </c>
      <c r="B108486" t="str">
        <f t="shared" si="1695"/>
        <v>N12RH</v>
      </c>
      <c r="C108486" t="s">
        <v>593</v>
      </c>
    </row>
    <row r="108487" spans="1:3" x14ac:dyDescent="0.2">
      <c r="A108487" t="s">
        <v>109846</v>
      </c>
      <c r="B108487" t="str">
        <f t="shared" si="1695"/>
        <v>N12RJ</v>
      </c>
      <c r="C108487" t="s">
        <v>593</v>
      </c>
    </row>
    <row r="108488" spans="1:3" x14ac:dyDescent="0.2">
      <c r="A108488" t="s">
        <v>109847</v>
      </c>
      <c r="B108488" t="str">
        <f t="shared" si="1695"/>
        <v>N12RL</v>
      </c>
      <c r="C108488" t="s">
        <v>593</v>
      </c>
    </row>
    <row r="108489" spans="1:3" x14ac:dyDescent="0.2">
      <c r="A108489" t="s">
        <v>109848</v>
      </c>
      <c r="B108489" t="str">
        <f t="shared" si="1695"/>
        <v>N12RN</v>
      </c>
      <c r="C108489" t="s">
        <v>593</v>
      </c>
    </row>
    <row r="108490" spans="1:3" x14ac:dyDescent="0.2">
      <c r="A108490" t="s">
        <v>109849</v>
      </c>
      <c r="B108490" t="str">
        <f t="shared" si="1695"/>
        <v>N12RP</v>
      </c>
      <c r="C108490" t="s">
        <v>593</v>
      </c>
    </row>
    <row r="108491" spans="1:3" x14ac:dyDescent="0.2">
      <c r="A108491" t="s">
        <v>109850</v>
      </c>
      <c r="B108491" t="str">
        <f t="shared" si="1695"/>
        <v>N12RQ</v>
      </c>
      <c r="C108491" t="s">
        <v>593</v>
      </c>
    </row>
    <row r="108492" spans="1:3" x14ac:dyDescent="0.2">
      <c r="A108492" t="s">
        <v>109851</v>
      </c>
      <c r="B108492" t="str">
        <f t="shared" si="1695"/>
        <v>N12RR</v>
      </c>
      <c r="C108492" t="s">
        <v>613</v>
      </c>
    </row>
    <row r="108493" spans="1:3" x14ac:dyDescent="0.2">
      <c r="A108493" t="s">
        <v>109852</v>
      </c>
      <c r="B108493" t="str">
        <f t="shared" si="1695"/>
        <v>N12RS</v>
      </c>
      <c r="C108493" t="s">
        <v>613</v>
      </c>
    </row>
    <row r="108494" spans="1:3" x14ac:dyDescent="0.2">
      <c r="A108494" t="s">
        <v>109853</v>
      </c>
      <c r="B108494" t="str">
        <f t="shared" si="1695"/>
        <v>N12RT</v>
      </c>
      <c r="C108494" t="s">
        <v>613</v>
      </c>
    </row>
    <row r="108495" spans="1:3" x14ac:dyDescent="0.2">
      <c r="A108495" t="s">
        <v>109854</v>
      </c>
      <c r="B108495" t="str">
        <f t="shared" si="1695"/>
        <v>N12RU</v>
      </c>
      <c r="C108495" t="s">
        <v>613</v>
      </c>
    </row>
    <row r="108496" spans="1:3" x14ac:dyDescent="0.2">
      <c r="A108496" t="s">
        <v>109855</v>
      </c>
      <c r="B108496" t="str">
        <f t="shared" si="1695"/>
        <v>N12RW</v>
      </c>
      <c r="C108496" t="s">
        <v>593</v>
      </c>
    </row>
    <row r="108497" spans="1:3" x14ac:dyDescent="0.2">
      <c r="A108497" t="s">
        <v>109856</v>
      </c>
      <c r="B108497" t="str">
        <f t="shared" si="1695"/>
        <v>N12RX</v>
      </c>
      <c r="C108497" t="s">
        <v>613</v>
      </c>
    </row>
    <row r="108498" spans="1:3" x14ac:dyDescent="0.2">
      <c r="A108498" t="s">
        <v>109857</v>
      </c>
      <c r="B108498" t="str">
        <f t="shared" si="1695"/>
        <v>N12RY</v>
      </c>
      <c r="C108498" t="s">
        <v>613</v>
      </c>
    </row>
    <row r="108499" spans="1:3" x14ac:dyDescent="0.2">
      <c r="A108499" t="s">
        <v>109858</v>
      </c>
      <c r="B108499" t="str">
        <f t="shared" si="1695"/>
        <v>N12RZ</v>
      </c>
      <c r="C108499" t="s">
        <v>593</v>
      </c>
    </row>
    <row r="108500" spans="1:3" x14ac:dyDescent="0.2">
      <c r="A108500" t="s">
        <v>109859</v>
      </c>
      <c r="B108500" t="str">
        <f t="shared" si="1695"/>
        <v>N12SA</v>
      </c>
      <c r="C108500" t="s">
        <v>613</v>
      </c>
    </row>
    <row r="108501" spans="1:3" x14ac:dyDescent="0.2">
      <c r="A108501" t="s">
        <v>109860</v>
      </c>
      <c r="B108501" t="str">
        <f t="shared" si="1695"/>
        <v>N12SB</v>
      </c>
      <c r="C108501" t="s">
        <v>593</v>
      </c>
    </row>
    <row r="108502" spans="1:3" x14ac:dyDescent="0.2">
      <c r="A108502" t="s">
        <v>109861</v>
      </c>
      <c r="B108502" t="str">
        <f t="shared" si="1695"/>
        <v>N12SD</v>
      </c>
      <c r="C108502" t="s">
        <v>613</v>
      </c>
    </row>
    <row r="108503" spans="1:3" x14ac:dyDescent="0.2">
      <c r="A108503" t="s">
        <v>109862</v>
      </c>
      <c r="B108503" t="str">
        <f t="shared" si="1695"/>
        <v>N12SE</v>
      </c>
      <c r="C108503" t="s">
        <v>613</v>
      </c>
    </row>
    <row r="108504" spans="1:3" x14ac:dyDescent="0.2">
      <c r="A108504" t="s">
        <v>109863</v>
      </c>
      <c r="B108504" t="str">
        <f t="shared" si="1695"/>
        <v>N12SF</v>
      </c>
      <c r="C108504" t="s">
        <v>613</v>
      </c>
    </row>
    <row r="108505" spans="1:3" x14ac:dyDescent="0.2">
      <c r="A108505" t="s">
        <v>109864</v>
      </c>
      <c r="B108505" t="str">
        <f t="shared" si="1695"/>
        <v>N12SG</v>
      </c>
      <c r="C108505" t="s">
        <v>593</v>
      </c>
    </row>
    <row r="108506" spans="1:3" x14ac:dyDescent="0.2">
      <c r="A108506" t="s">
        <v>109865</v>
      </c>
      <c r="B108506" t="str">
        <f t="shared" si="1695"/>
        <v>N12SH</v>
      </c>
      <c r="C108506" t="s">
        <v>613</v>
      </c>
    </row>
    <row r="108507" spans="1:3" x14ac:dyDescent="0.2">
      <c r="A108507" t="s">
        <v>109866</v>
      </c>
      <c r="B108507" t="str">
        <f t="shared" si="1695"/>
        <v>N12SJ</v>
      </c>
      <c r="C108507" t="s">
        <v>613</v>
      </c>
    </row>
    <row r="108508" spans="1:3" x14ac:dyDescent="0.2">
      <c r="A108508" t="s">
        <v>109867</v>
      </c>
      <c r="B108508" t="str">
        <f t="shared" si="1695"/>
        <v>N12SL</v>
      </c>
      <c r="C108508" t="s">
        <v>613</v>
      </c>
    </row>
    <row r="108509" spans="1:3" x14ac:dyDescent="0.2">
      <c r="A108509" t="s">
        <v>109868</v>
      </c>
      <c r="B108509" t="str">
        <f t="shared" si="1695"/>
        <v>N12SN</v>
      </c>
      <c r="C108509" t="s">
        <v>613</v>
      </c>
    </row>
    <row r="108510" spans="1:3" x14ac:dyDescent="0.2">
      <c r="A108510" t="s">
        <v>109869</v>
      </c>
      <c r="B108510" t="str">
        <f t="shared" si="1695"/>
        <v>N12SP</v>
      </c>
      <c r="C108510" t="s">
        <v>613</v>
      </c>
    </row>
    <row r="108511" spans="1:3" x14ac:dyDescent="0.2">
      <c r="A108511" t="s">
        <v>109870</v>
      </c>
      <c r="B108511" t="str">
        <f t="shared" si="1695"/>
        <v>N12SQ</v>
      </c>
      <c r="C108511" t="s">
        <v>593</v>
      </c>
    </row>
    <row r="108512" spans="1:3" x14ac:dyDescent="0.2">
      <c r="A108512" t="s">
        <v>109871</v>
      </c>
      <c r="B108512" t="str">
        <f t="shared" si="1695"/>
        <v>N12SR</v>
      </c>
      <c r="C108512" t="s">
        <v>613</v>
      </c>
    </row>
    <row r="108513" spans="1:3" x14ac:dyDescent="0.2">
      <c r="A108513" t="s">
        <v>109872</v>
      </c>
      <c r="B108513" t="str">
        <f t="shared" si="1695"/>
        <v>N12SS</v>
      </c>
      <c r="C108513" t="s">
        <v>613</v>
      </c>
    </row>
    <row r="108514" spans="1:3" x14ac:dyDescent="0.2">
      <c r="A108514" t="s">
        <v>109873</v>
      </c>
      <c r="B108514" t="str">
        <f t="shared" si="1695"/>
        <v>N12ST</v>
      </c>
      <c r="C108514" t="s">
        <v>613</v>
      </c>
    </row>
    <row r="108515" spans="1:3" x14ac:dyDescent="0.2">
      <c r="A108515" t="s">
        <v>109874</v>
      </c>
      <c r="B108515" t="str">
        <f t="shared" si="1695"/>
        <v>N12SU</v>
      </c>
      <c r="C108515" t="s">
        <v>613</v>
      </c>
    </row>
    <row r="108516" spans="1:3" x14ac:dyDescent="0.2">
      <c r="A108516" t="s">
        <v>109875</v>
      </c>
      <c r="B108516" t="str">
        <f t="shared" si="1695"/>
        <v>N12SW</v>
      </c>
      <c r="C108516" t="s">
        <v>613</v>
      </c>
    </row>
    <row r="108517" spans="1:3" x14ac:dyDescent="0.2">
      <c r="A108517" t="s">
        <v>109876</v>
      </c>
      <c r="B108517" t="str">
        <f t="shared" si="1695"/>
        <v>N12SX</v>
      </c>
      <c r="C108517" t="s">
        <v>593</v>
      </c>
    </row>
    <row r="108518" spans="1:3" x14ac:dyDescent="0.2">
      <c r="A108518" t="s">
        <v>109877</v>
      </c>
      <c r="B108518" t="str">
        <f t="shared" si="1695"/>
        <v>N12SY</v>
      </c>
      <c r="C108518" t="s">
        <v>593</v>
      </c>
    </row>
    <row r="108519" spans="1:3" x14ac:dyDescent="0.2">
      <c r="A108519" t="s">
        <v>109878</v>
      </c>
      <c r="B108519" t="str">
        <f t="shared" si="1695"/>
        <v>N12SZ</v>
      </c>
      <c r="C108519" t="s">
        <v>613</v>
      </c>
    </row>
    <row r="108520" spans="1:3" x14ac:dyDescent="0.2">
      <c r="A108520" t="s">
        <v>109879</v>
      </c>
      <c r="B108520" t="str">
        <f t="shared" si="1695"/>
        <v>N12TA</v>
      </c>
      <c r="C108520" t="s">
        <v>593</v>
      </c>
    </row>
    <row r="108521" spans="1:3" x14ac:dyDescent="0.2">
      <c r="A108521" t="s">
        <v>109880</v>
      </c>
      <c r="B108521" t="str">
        <f t="shared" si="1695"/>
        <v>N12TB</v>
      </c>
      <c r="C108521" t="s">
        <v>593</v>
      </c>
    </row>
    <row r="108522" spans="1:3" x14ac:dyDescent="0.2">
      <c r="A108522" t="s">
        <v>109881</v>
      </c>
      <c r="B108522" t="str">
        <f t="shared" si="1695"/>
        <v>N12TD</v>
      </c>
      <c r="C108522" t="s">
        <v>593</v>
      </c>
    </row>
    <row r="108523" spans="1:3" x14ac:dyDescent="0.2">
      <c r="A108523" t="s">
        <v>109882</v>
      </c>
      <c r="B108523" t="str">
        <f t="shared" si="1695"/>
        <v>N12TE</v>
      </c>
      <c r="C108523" t="s">
        <v>593</v>
      </c>
    </row>
    <row r="108524" spans="1:3" x14ac:dyDescent="0.2">
      <c r="A108524" t="s">
        <v>109883</v>
      </c>
      <c r="B108524" t="str">
        <f t="shared" si="1695"/>
        <v>N12TF</v>
      </c>
      <c r="C108524" t="s">
        <v>613</v>
      </c>
    </row>
    <row r="108525" spans="1:3" x14ac:dyDescent="0.2">
      <c r="A108525" t="s">
        <v>109884</v>
      </c>
      <c r="B108525" t="str">
        <f t="shared" si="1695"/>
        <v>N12TG</v>
      </c>
      <c r="C108525" t="s">
        <v>613</v>
      </c>
    </row>
    <row r="108526" spans="1:3" x14ac:dyDescent="0.2">
      <c r="A108526" t="s">
        <v>109885</v>
      </c>
      <c r="B108526" t="str">
        <f t="shared" si="1695"/>
        <v>N12TH</v>
      </c>
      <c r="C108526" t="s">
        <v>593</v>
      </c>
    </row>
    <row r="108527" spans="1:3" x14ac:dyDescent="0.2">
      <c r="A108527" t="s">
        <v>109886</v>
      </c>
      <c r="B108527" t="str">
        <f t="shared" si="1695"/>
        <v>N12TJ</v>
      </c>
      <c r="C108527" t="s">
        <v>593</v>
      </c>
    </row>
    <row r="108528" spans="1:3" x14ac:dyDescent="0.2">
      <c r="A108528" t="s">
        <v>109887</v>
      </c>
      <c r="B108528" t="str">
        <f t="shared" si="1695"/>
        <v>N12TL</v>
      </c>
      <c r="C108528" t="s">
        <v>593</v>
      </c>
    </row>
    <row r="108529" spans="1:3" x14ac:dyDescent="0.2">
      <c r="A108529" t="s">
        <v>109888</v>
      </c>
      <c r="B108529" t="str">
        <f t="shared" si="1695"/>
        <v>N12TN</v>
      </c>
      <c r="C108529" t="s">
        <v>593</v>
      </c>
    </row>
    <row r="108530" spans="1:3" x14ac:dyDescent="0.2">
      <c r="A108530" t="s">
        <v>109889</v>
      </c>
      <c r="B108530" t="str">
        <f t="shared" si="1695"/>
        <v>N12TP</v>
      </c>
      <c r="C108530" t="s">
        <v>613</v>
      </c>
    </row>
    <row r="108531" spans="1:3" x14ac:dyDescent="0.2">
      <c r="A108531" t="s">
        <v>109890</v>
      </c>
      <c r="B108531" t="str">
        <f t="shared" si="1695"/>
        <v>N12TQ</v>
      </c>
      <c r="C108531" t="s">
        <v>593</v>
      </c>
    </row>
    <row r="108532" spans="1:3" x14ac:dyDescent="0.2">
      <c r="A108532" t="s">
        <v>109891</v>
      </c>
      <c r="B108532" t="str">
        <f t="shared" si="1695"/>
        <v>N12TR</v>
      </c>
      <c r="C108532" t="s">
        <v>593</v>
      </c>
    </row>
    <row r="108533" spans="1:3" x14ac:dyDescent="0.2">
      <c r="A108533" t="s">
        <v>109892</v>
      </c>
      <c r="B108533" t="str">
        <f t="shared" si="1695"/>
        <v>N12TS</v>
      </c>
      <c r="C108533" t="s">
        <v>613</v>
      </c>
    </row>
    <row r="108534" spans="1:3" x14ac:dyDescent="0.2">
      <c r="A108534" t="s">
        <v>109893</v>
      </c>
      <c r="B108534" t="str">
        <f t="shared" si="1695"/>
        <v>N12TT</v>
      </c>
      <c r="C108534" t="s">
        <v>593</v>
      </c>
    </row>
    <row r="108535" spans="1:3" x14ac:dyDescent="0.2">
      <c r="A108535" t="s">
        <v>109894</v>
      </c>
      <c r="B108535" t="str">
        <f t="shared" si="1695"/>
        <v>N12TU</v>
      </c>
      <c r="C108535" t="s">
        <v>613</v>
      </c>
    </row>
    <row r="108536" spans="1:3" x14ac:dyDescent="0.2">
      <c r="A108536" t="s">
        <v>109895</v>
      </c>
      <c r="B108536" t="str">
        <f t="shared" si="1695"/>
        <v>N12TW</v>
      </c>
      <c r="C108536" t="s">
        <v>593</v>
      </c>
    </row>
    <row r="108537" spans="1:3" x14ac:dyDescent="0.2">
      <c r="A108537" t="s">
        <v>109896</v>
      </c>
      <c r="B108537" t="str">
        <f t="shared" si="1695"/>
        <v>N12TX</v>
      </c>
      <c r="C108537" t="s">
        <v>613</v>
      </c>
    </row>
    <row r="108538" spans="1:3" x14ac:dyDescent="0.2">
      <c r="A108538" t="s">
        <v>109897</v>
      </c>
      <c r="B108538" t="str">
        <f t="shared" si="1695"/>
        <v>N12TY</v>
      </c>
      <c r="C108538" t="s">
        <v>609</v>
      </c>
    </row>
    <row r="108539" spans="1:3" x14ac:dyDescent="0.2">
      <c r="A108539" t="s">
        <v>109898</v>
      </c>
      <c r="B108539" t="str">
        <f t="shared" si="1695"/>
        <v>N12TZ</v>
      </c>
      <c r="C108539" t="s">
        <v>613</v>
      </c>
    </row>
    <row r="108540" spans="1:3" x14ac:dyDescent="0.2">
      <c r="A108540" t="s">
        <v>109899</v>
      </c>
      <c r="B108540" t="str">
        <f t="shared" si="1695"/>
        <v>N12UA</v>
      </c>
      <c r="C108540" t="s">
        <v>613</v>
      </c>
    </row>
    <row r="108541" spans="1:3" x14ac:dyDescent="0.2">
      <c r="A108541" t="s">
        <v>109900</v>
      </c>
      <c r="B108541" t="str">
        <f t="shared" si="1695"/>
        <v>N12UB</v>
      </c>
      <c r="C108541" t="s">
        <v>593</v>
      </c>
    </row>
    <row r="108542" spans="1:3" x14ac:dyDescent="0.2">
      <c r="A108542" t="s">
        <v>109901</v>
      </c>
      <c r="B108542" t="str">
        <f t="shared" si="1695"/>
        <v>N12UD</v>
      </c>
      <c r="C108542" t="s">
        <v>613</v>
      </c>
    </row>
    <row r="108543" spans="1:3" x14ac:dyDescent="0.2">
      <c r="A108543" t="s">
        <v>109902</v>
      </c>
      <c r="B108543" t="str">
        <f t="shared" si="1695"/>
        <v>N12UE</v>
      </c>
      <c r="C108543" t="s">
        <v>613</v>
      </c>
    </row>
    <row r="108544" spans="1:3" x14ac:dyDescent="0.2">
      <c r="A108544" t="s">
        <v>109903</v>
      </c>
      <c r="B108544" t="str">
        <f t="shared" si="1695"/>
        <v>N12UF</v>
      </c>
      <c r="C108544" t="s">
        <v>593</v>
      </c>
    </row>
    <row r="108545" spans="1:3" x14ac:dyDescent="0.2">
      <c r="A108545" t="s">
        <v>109904</v>
      </c>
      <c r="B108545" t="str">
        <f t="shared" si="1695"/>
        <v>N12UG</v>
      </c>
      <c r="C108545" t="s">
        <v>613</v>
      </c>
    </row>
    <row r="108546" spans="1:3" x14ac:dyDescent="0.2">
      <c r="A108546" t="s">
        <v>109905</v>
      </c>
      <c r="B108546" t="str">
        <f t="shared" si="1695"/>
        <v>N12UH</v>
      </c>
      <c r="C108546" t="s">
        <v>613</v>
      </c>
    </row>
    <row r="108547" spans="1:3" x14ac:dyDescent="0.2">
      <c r="A108547" t="s">
        <v>109906</v>
      </c>
      <c r="B108547" t="str">
        <f t="shared" ref="B108547:B108610" si="1696">SUBSTITUTE(A108547, " ", "")</f>
        <v>N12UJ</v>
      </c>
      <c r="C108547" t="s">
        <v>613</v>
      </c>
    </row>
    <row r="108548" spans="1:3" x14ac:dyDescent="0.2">
      <c r="A108548" t="s">
        <v>109907</v>
      </c>
      <c r="B108548" t="str">
        <f t="shared" si="1696"/>
        <v>N12UL</v>
      </c>
      <c r="C108548" t="s">
        <v>613</v>
      </c>
    </row>
    <row r="108549" spans="1:3" x14ac:dyDescent="0.2">
      <c r="A108549" t="s">
        <v>109908</v>
      </c>
      <c r="B108549" t="str">
        <f t="shared" si="1696"/>
        <v>N12UN</v>
      </c>
      <c r="C108549" t="s">
        <v>613</v>
      </c>
    </row>
    <row r="108550" spans="1:3" x14ac:dyDescent="0.2">
      <c r="A108550" t="s">
        <v>109909</v>
      </c>
      <c r="B108550" t="str">
        <f t="shared" si="1696"/>
        <v>N12UP</v>
      </c>
      <c r="C108550" t="s">
        <v>613</v>
      </c>
    </row>
    <row r="108551" spans="1:3" x14ac:dyDescent="0.2">
      <c r="A108551" t="s">
        <v>109910</v>
      </c>
      <c r="B108551" t="str">
        <f t="shared" si="1696"/>
        <v>N12UQ</v>
      </c>
      <c r="C108551" t="s">
        <v>613</v>
      </c>
    </row>
    <row r="108552" spans="1:3" x14ac:dyDescent="0.2">
      <c r="A108552" t="s">
        <v>109911</v>
      </c>
      <c r="B108552" t="str">
        <f t="shared" si="1696"/>
        <v>N12UR</v>
      </c>
      <c r="C108552" t="s">
        <v>613</v>
      </c>
    </row>
    <row r="108553" spans="1:3" x14ac:dyDescent="0.2">
      <c r="A108553" t="s">
        <v>109912</v>
      </c>
      <c r="B108553" t="str">
        <f t="shared" si="1696"/>
        <v>N12US</v>
      </c>
      <c r="C108553" t="s">
        <v>593</v>
      </c>
    </row>
    <row r="108554" spans="1:3" x14ac:dyDescent="0.2">
      <c r="A108554" t="s">
        <v>109913</v>
      </c>
      <c r="B108554" t="str">
        <f t="shared" si="1696"/>
        <v>N12UT</v>
      </c>
      <c r="C108554" t="s">
        <v>613</v>
      </c>
    </row>
    <row r="108555" spans="1:3" x14ac:dyDescent="0.2">
      <c r="A108555" t="s">
        <v>109914</v>
      </c>
      <c r="B108555" t="str">
        <f t="shared" si="1696"/>
        <v>N12UU</v>
      </c>
      <c r="C108555" t="s">
        <v>613</v>
      </c>
    </row>
    <row r="108556" spans="1:3" x14ac:dyDescent="0.2">
      <c r="A108556" t="s">
        <v>109915</v>
      </c>
      <c r="B108556" t="str">
        <f t="shared" si="1696"/>
        <v>N12UW</v>
      </c>
      <c r="C108556" t="s">
        <v>613</v>
      </c>
    </row>
    <row r="108557" spans="1:3" x14ac:dyDescent="0.2">
      <c r="A108557" t="s">
        <v>109916</v>
      </c>
      <c r="B108557" t="str">
        <f t="shared" si="1696"/>
        <v>N12UX</v>
      </c>
      <c r="C108557" t="s">
        <v>593</v>
      </c>
    </row>
    <row r="108558" spans="1:3" x14ac:dyDescent="0.2">
      <c r="A108558" t="s">
        <v>109917</v>
      </c>
      <c r="B108558" t="str">
        <f t="shared" si="1696"/>
        <v>N12UY</v>
      </c>
      <c r="C108558" t="s">
        <v>593</v>
      </c>
    </row>
    <row r="108559" spans="1:3" x14ac:dyDescent="0.2">
      <c r="A108559" t="s">
        <v>109918</v>
      </c>
      <c r="B108559" t="str">
        <f t="shared" si="1696"/>
        <v>N12UZ</v>
      </c>
      <c r="C108559" t="s">
        <v>613</v>
      </c>
    </row>
    <row r="108560" spans="1:3" x14ac:dyDescent="0.2">
      <c r="A108560" t="s">
        <v>109919</v>
      </c>
      <c r="B108560" t="str">
        <f t="shared" si="1696"/>
        <v>N12WA</v>
      </c>
      <c r="C108560" t="s">
        <v>613</v>
      </c>
    </row>
    <row r="108561" spans="1:3" x14ac:dyDescent="0.2">
      <c r="A108561" t="s">
        <v>109920</v>
      </c>
      <c r="B108561" t="str">
        <f t="shared" si="1696"/>
        <v>N12WB</v>
      </c>
      <c r="C108561" t="s">
        <v>593</v>
      </c>
    </row>
    <row r="108562" spans="1:3" x14ac:dyDescent="0.2">
      <c r="A108562" t="s">
        <v>109921</v>
      </c>
      <c r="B108562" t="str">
        <f t="shared" si="1696"/>
        <v>N12WD</v>
      </c>
      <c r="C108562" t="s">
        <v>613</v>
      </c>
    </row>
    <row r="108563" spans="1:3" x14ac:dyDescent="0.2">
      <c r="A108563" t="s">
        <v>109922</v>
      </c>
      <c r="B108563" t="str">
        <f t="shared" si="1696"/>
        <v>N12WE</v>
      </c>
      <c r="C108563" t="s">
        <v>613</v>
      </c>
    </row>
    <row r="108564" spans="1:3" x14ac:dyDescent="0.2">
      <c r="A108564" t="s">
        <v>109923</v>
      </c>
      <c r="B108564" t="str">
        <f t="shared" si="1696"/>
        <v>N12WF</v>
      </c>
      <c r="C108564" t="s">
        <v>613</v>
      </c>
    </row>
    <row r="108565" spans="1:3" x14ac:dyDescent="0.2">
      <c r="A108565" t="s">
        <v>109924</v>
      </c>
      <c r="B108565" t="str">
        <f t="shared" si="1696"/>
        <v>N12WG</v>
      </c>
      <c r="C108565" t="s">
        <v>613</v>
      </c>
    </row>
    <row r="108566" spans="1:3" x14ac:dyDescent="0.2">
      <c r="A108566" t="s">
        <v>109925</v>
      </c>
      <c r="B108566" t="str">
        <f t="shared" si="1696"/>
        <v>N12WH</v>
      </c>
      <c r="C108566" t="s">
        <v>613</v>
      </c>
    </row>
    <row r="108567" spans="1:3" x14ac:dyDescent="0.2">
      <c r="A108567" t="s">
        <v>109926</v>
      </c>
      <c r="B108567" t="str">
        <f t="shared" si="1696"/>
        <v>N12WJ</v>
      </c>
      <c r="C108567" t="s">
        <v>613</v>
      </c>
    </row>
    <row r="108568" spans="1:3" x14ac:dyDescent="0.2">
      <c r="A108568" t="s">
        <v>109927</v>
      </c>
      <c r="B108568" t="str">
        <f t="shared" si="1696"/>
        <v>N12WL</v>
      </c>
      <c r="C108568" t="s">
        <v>613</v>
      </c>
    </row>
    <row r="108569" spans="1:3" x14ac:dyDescent="0.2">
      <c r="A108569" t="s">
        <v>109928</v>
      </c>
      <c r="B108569" t="str">
        <f t="shared" si="1696"/>
        <v>N12WN</v>
      </c>
      <c r="C108569" t="s">
        <v>613</v>
      </c>
    </row>
    <row r="108570" spans="1:3" x14ac:dyDescent="0.2">
      <c r="A108570" t="s">
        <v>109929</v>
      </c>
      <c r="B108570" t="str">
        <f t="shared" si="1696"/>
        <v>N12WP</v>
      </c>
      <c r="C108570" t="s">
        <v>613</v>
      </c>
    </row>
    <row r="108571" spans="1:3" x14ac:dyDescent="0.2">
      <c r="A108571" t="s">
        <v>109930</v>
      </c>
      <c r="B108571" t="str">
        <f t="shared" si="1696"/>
        <v>N12WQ</v>
      </c>
      <c r="C108571" t="s">
        <v>613</v>
      </c>
    </row>
    <row r="108572" spans="1:3" x14ac:dyDescent="0.2">
      <c r="A108572" t="s">
        <v>109931</v>
      </c>
      <c r="B108572" t="str">
        <f t="shared" si="1696"/>
        <v>N12WR</v>
      </c>
      <c r="C108572" t="s">
        <v>613</v>
      </c>
    </row>
    <row r="108573" spans="1:3" x14ac:dyDescent="0.2">
      <c r="A108573" t="s">
        <v>109932</v>
      </c>
      <c r="B108573" t="str">
        <f t="shared" si="1696"/>
        <v>N12WS</v>
      </c>
      <c r="C108573" t="s">
        <v>613</v>
      </c>
    </row>
    <row r="108574" spans="1:3" x14ac:dyDescent="0.2">
      <c r="A108574" t="s">
        <v>109933</v>
      </c>
      <c r="B108574" t="str">
        <f t="shared" si="1696"/>
        <v>N12WT</v>
      </c>
      <c r="C108574" t="s">
        <v>613</v>
      </c>
    </row>
    <row r="108575" spans="1:3" x14ac:dyDescent="0.2">
      <c r="A108575" t="s">
        <v>109934</v>
      </c>
      <c r="B108575" t="str">
        <f t="shared" si="1696"/>
        <v>N12WU</v>
      </c>
      <c r="C108575" t="s">
        <v>613</v>
      </c>
    </row>
    <row r="108576" spans="1:3" x14ac:dyDescent="0.2">
      <c r="A108576" t="s">
        <v>109935</v>
      </c>
      <c r="B108576" t="str">
        <f t="shared" si="1696"/>
        <v>N12WW</v>
      </c>
      <c r="C108576" t="s">
        <v>613</v>
      </c>
    </row>
    <row r="108577" spans="1:3" x14ac:dyDescent="0.2">
      <c r="A108577" t="s">
        <v>109936</v>
      </c>
      <c r="B108577" t="str">
        <f t="shared" si="1696"/>
        <v>N12WX</v>
      </c>
      <c r="C108577" t="s">
        <v>613</v>
      </c>
    </row>
    <row r="108578" spans="1:3" x14ac:dyDescent="0.2">
      <c r="A108578" t="s">
        <v>109937</v>
      </c>
      <c r="B108578" t="str">
        <f t="shared" si="1696"/>
        <v>N12WY</v>
      </c>
      <c r="C108578" t="s">
        <v>613</v>
      </c>
    </row>
    <row r="108579" spans="1:3" x14ac:dyDescent="0.2">
      <c r="A108579" t="s">
        <v>109938</v>
      </c>
      <c r="B108579" t="str">
        <f t="shared" si="1696"/>
        <v>N12WZ</v>
      </c>
      <c r="C108579" t="s">
        <v>613</v>
      </c>
    </row>
    <row r="108580" spans="1:3" x14ac:dyDescent="0.2">
      <c r="A108580" t="s">
        <v>109939</v>
      </c>
      <c r="B108580" t="str">
        <f t="shared" si="1696"/>
        <v>N12XA</v>
      </c>
      <c r="C108580" t="s">
        <v>613</v>
      </c>
    </row>
    <row r="108581" spans="1:3" x14ac:dyDescent="0.2">
      <c r="A108581" t="s">
        <v>109940</v>
      </c>
      <c r="B108581" t="str">
        <f t="shared" si="1696"/>
        <v>N12XB</v>
      </c>
      <c r="C108581" t="s">
        <v>613</v>
      </c>
    </row>
    <row r="108582" spans="1:3" x14ac:dyDescent="0.2">
      <c r="A108582" t="s">
        <v>109941</v>
      </c>
      <c r="B108582" t="str">
        <f t="shared" si="1696"/>
        <v>N12XD</v>
      </c>
      <c r="C108582" t="s">
        <v>613</v>
      </c>
    </row>
    <row r="108583" spans="1:3" x14ac:dyDescent="0.2">
      <c r="A108583" t="s">
        <v>109942</v>
      </c>
      <c r="B108583" t="str">
        <f t="shared" si="1696"/>
        <v>N12XE</v>
      </c>
      <c r="C108583" t="s">
        <v>613</v>
      </c>
    </row>
    <row r="108584" spans="1:3" x14ac:dyDescent="0.2">
      <c r="A108584" t="s">
        <v>109943</v>
      </c>
      <c r="B108584" t="str">
        <f t="shared" si="1696"/>
        <v>N12XF</v>
      </c>
      <c r="C108584" t="s">
        <v>613</v>
      </c>
    </row>
    <row r="108585" spans="1:3" x14ac:dyDescent="0.2">
      <c r="A108585" t="s">
        <v>109944</v>
      </c>
      <c r="B108585" t="str">
        <f t="shared" si="1696"/>
        <v>N12XG</v>
      </c>
      <c r="C108585" t="s">
        <v>613</v>
      </c>
    </row>
    <row r="108586" spans="1:3" x14ac:dyDescent="0.2">
      <c r="A108586" t="s">
        <v>109945</v>
      </c>
      <c r="B108586" t="str">
        <f t="shared" si="1696"/>
        <v>N12XH</v>
      </c>
      <c r="C108586" t="s">
        <v>613</v>
      </c>
    </row>
    <row r="108587" spans="1:3" x14ac:dyDescent="0.2">
      <c r="A108587" t="s">
        <v>109946</v>
      </c>
      <c r="B108587" t="str">
        <f t="shared" si="1696"/>
        <v>N12XJ</v>
      </c>
      <c r="C108587" t="s">
        <v>613</v>
      </c>
    </row>
    <row r="108588" spans="1:3" x14ac:dyDescent="0.2">
      <c r="A108588" t="s">
        <v>109947</v>
      </c>
      <c r="B108588" t="str">
        <f t="shared" si="1696"/>
        <v>N12XL</v>
      </c>
      <c r="C108588" t="s">
        <v>613</v>
      </c>
    </row>
    <row r="108589" spans="1:3" x14ac:dyDescent="0.2">
      <c r="A108589" t="s">
        <v>109948</v>
      </c>
      <c r="B108589" t="str">
        <f t="shared" si="1696"/>
        <v>N12XN</v>
      </c>
      <c r="C108589" t="s">
        <v>613</v>
      </c>
    </row>
    <row r="108590" spans="1:3" x14ac:dyDescent="0.2">
      <c r="A108590" t="s">
        <v>109949</v>
      </c>
      <c r="B108590" t="str">
        <f t="shared" si="1696"/>
        <v>N12XP</v>
      </c>
      <c r="C108590" t="s">
        <v>613</v>
      </c>
    </row>
    <row r="108591" spans="1:3" x14ac:dyDescent="0.2">
      <c r="A108591" t="s">
        <v>109950</v>
      </c>
      <c r="B108591" t="str">
        <f t="shared" si="1696"/>
        <v>N12XQ</v>
      </c>
      <c r="C108591" t="s">
        <v>613</v>
      </c>
    </row>
    <row r="108592" spans="1:3" x14ac:dyDescent="0.2">
      <c r="A108592" t="s">
        <v>109951</v>
      </c>
      <c r="B108592" t="str">
        <f t="shared" si="1696"/>
        <v>N12XR</v>
      </c>
      <c r="C108592" t="s">
        <v>613</v>
      </c>
    </row>
    <row r="108593" spans="1:3" x14ac:dyDescent="0.2">
      <c r="A108593" t="s">
        <v>109952</v>
      </c>
      <c r="B108593" t="str">
        <f t="shared" si="1696"/>
        <v>N12XS</v>
      </c>
      <c r="C108593" t="s">
        <v>613</v>
      </c>
    </row>
    <row r="108594" spans="1:3" x14ac:dyDescent="0.2">
      <c r="A108594" t="s">
        <v>109953</v>
      </c>
      <c r="B108594" t="str">
        <f t="shared" si="1696"/>
        <v>N12XT</v>
      </c>
      <c r="C108594" t="s">
        <v>613</v>
      </c>
    </row>
    <row r="108595" spans="1:3" x14ac:dyDescent="0.2">
      <c r="A108595" t="s">
        <v>109954</v>
      </c>
      <c r="B108595" t="str">
        <f t="shared" si="1696"/>
        <v>N12XU</v>
      </c>
      <c r="C108595" t="s">
        <v>613</v>
      </c>
    </row>
    <row r="108596" spans="1:3" x14ac:dyDescent="0.2">
      <c r="A108596" t="s">
        <v>109955</v>
      </c>
      <c r="B108596" t="str">
        <f t="shared" si="1696"/>
        <v>N12XW</v>
      </c>
      <c r="C108596" t="s">
        <v>613</v>
      </c>
    </row>
    <row r="108597" spans="1:3" x14ac:dyDescent="0.2">
      <c r="A108597" t="s">
        <v>109956</v>
      </c>
      <c r="B108597" t="str">
        <f t="shared" si="1696"/>
        <v>N12XX</v>
      </c>
      <c r="C108597" t="s">
        <v>613</v>
      </c>
    </row>
    <row r="108598" spans="1:3" x14ac:dyDescent="0.2">
      <c r="A108598" t="s">
        <v>109957</v>
      </c>
      <c r="B108598" t="str">
        <f t="shared" si="1696"/>
        <v>N12XY</v>
      </c>
      <c r="C108598" t="s">
        <v>593</v>
      </c>
    </row>
    <row r="108599" spans="1:3" x14ac:dyDescent="0.2">
      <c r="A108599" t="s">
        <v>109958</v>
      </c>
      <c r="B108599" t="str">
        <f t="shared" si="1696"/>
        <v>N12XZ</v>
      </c>
      <c r="C108599" t="s">
        <v>593</v>
      </c>
    </row>
    <row r="108600" spans="1:3" x14ac:dyDescent="0.2">
      <c r="A108600" t="s">
        <v>109959</v>
      </c>
      <c r="B108600" t="str">
        <f t="shared" si="1696"/>
        <v>N12YA</v>
      </c>
      <c r="C108600" t="s">
        <v>613</v>
      </c>
    </row>
    <row r="108601" spans="1:3" x14ac:dyDescent="0.2">
      <c r="A108601" t="s">
        <v>109960</v>
      </c>
      <c r="B108601" t="str">
        <f t="shared" si="1696"/>
        <v>N12YB</v>
      </c>
      <c r="C108601" t="s">
        <v>613</v>
      </c>
    </row>
    <row r="108602" spans="1:3" x14ac:dyDescent="0.2">
      <c r="A108602" t="s">
        <v>109961</v>
      </c>
      <c r="B108602" t="str">
        <f t="shared" si="1696"/>
        <v>N12YD</v>
      </c>
      <c r="C108602" t="s">
        <v>613</v>
      </c>
    </row>
    <row r="108603" spans="1:3" x14ac:dyDescent="0.2">
      <c r="A108603" t="s">
        <v>109962</v>
      </c>
      <c r="B108603" t="str">
        <f t="shared" si="1696"/>
        <v>N12YE</v>
      </c>
      <c r="C108603" t="s">
        <v>613</v>
      </c>
    </row>
    <row r="108604" spans="1:3" x14ac:dyDescent="0.2">
      <c r="A108604" t="s">
        <v>109963</v>
      </c>
      <c r="B108604" t="str">
        <f t="shared" si="1696"/>
        <v>N12YF</v>
      </c>
      <c r="C108604" t="s">
        <v>613</v>
      </c>
    </row>
    <row r="108605" spans="1:3" x14ac:dyDescent="0.2">
      <c r="A108605" t="s">
        <v>109964</v>
      </c>
      <c r="B108605" t="str">
        <f t="shared" si="1696"/>
        <v>N12YG</v>
      </c>
      <c r="C108605" t="s">
        <v>593</v>
      </c>
    </row>
    <row r="108606" spans="1:3" x14ac:dyDescent="0.2">
      <c r="A108606" t="s">
        <v>109965</v>
      </c>
      <c r="B108606" t="str">
        <f t="shared" si="1696"/>
        <v>N12YH</v>
      </c>
      <c r="C108606" t="s">
        <v>613</v>
      </c>
    </row>
    <row r="108607" spans="1:3" x14ac:dyDescent="0.2">
      <c r="A108607" t="s">
        <v>109966</v>
      </c>
      <c r="B108607" t="str">
        <f t="shared" si="1696"/>
        <v>N12YJ</v>
      </c>
      <c r="C108607" t="s">
        <v>593</v>
      </c>
    </row>
    <row r="108608" spans="1:3" x14ac:dyDescent="0.2">
      <c r="A108608" t="s">
        <v>109967</v>
      </c>
      <c r="B108608" t="str">
        <f t="shared" si="1696"/>
        <v>N12YL</v>
      </c>
      <c r="C108608" t="s">
        <v>613</v>
      </c>
    </row>
    <row r="108609" spans="1:3" x14ac:dyDescent="0.2">
      <c r="A108609" t="s">
        <v>109968</v>
      </c>
      <c r="B108609" t="str">
        <f t="shared" si="1696"/>
        <v>N12YN</v>
      </c>
      <c r="C108609" t="s">
        <v>613</v>
      </c>
    </row>
    <row r="108610" spans="1:3" x14ac:dyDescent="0.2">
      <c r="A108610" t="s">
        <v>109969</v>
      </c>
      <c r="B108610" t="str">
        <f t="shared" si="1696"/>
        <v>N12YP</v>
      </c>
      <c r="C108610" t="s">
        <v>609</v>
      </c>
    </row>
    <row r="108611" spans="1:3" x14ac:dyDescent="0.2">
      <c r="A108611" t="s">
        <v>109970</v>
      </c>
      <c r="B108611" t="str">
        <f t="shared" ref="B108611:B108674" si="1697">SUBSTITUTE(A108611, " ", "")</f>
        <v>N12YQ</v>
      </c>
      <c r="C108611" t="s">
        <v>613</v>
      </c>
    </row>
    <row r="108612" spans="1:3" x14ac:dyDescent="0.2">
      <c r="A108612" t="s">
        <v>109971</v>
      </c>
      <c r="B108612" t="str">
        <f t="shared" si="1697"/>
        <v>N12YR</v>
      </c>
      <c r="C108612" t="s">
        <v>609</v>
      </c>
    </row>
    <row r="108613" spans="1:3" x14ac:dyDescent="0.2">
      <c r="A108613" t="s">
        <v>109972</v>
      </c>
      <c r="B108613" t="str">
        <f t="shared" si="1697"/>
        <v>N12YS</v>
      </c>
      <c r="C108613" t="s">
        <v>609</v>
      </c>
    </row>
    <row r="108614" spans="1:3" x14ac:dyDescent="0.2">
      <c r="A108614" t="s">
        <v>109973</v>
      </c>
      <c r="B108614" t="str">
        <f t="shared" si="1697"/>
        <v>N12YT</v>
      </c>
      <c r="C108614" t="s">
        <v>613</v>
      </c>
    </row>
    <row r="108615" spans="1:3" x14ac:dyDescent="0.2">
      <c r="A108615" t="s">
        <v>109974</v>
      </c>
      <c r="B108615" t="str">
        <f t="shared" si="1697"/>
        <v>N12YU</v>
      </c>
      <c r="C108615" t="s">
        <v>613</v>
      </c>
    </row>
    <row r="108616" spans="1:3" x14ac:dyDescent="0.2">
      <c r="A108616" t="s">
        <v>109975</v>
      </c>
      <c r="B108616" t="str">
        <f t="shared" si="1697"/>
        <v>N12YW</v>
      </c>
      <c r="C108616" t="s">
        <v>613</v>
      </c>
    </row>
    <row r="108617" spans="1:3" x14ac:dyDescent="0.2">
      <c r="A108617" t="s">
        <v>109976</v>
      </c>
      <c r="B108617" t="str">
        <f t="shared" si="1697"/>
        <v>N12YX</v>
      </c>
      <c r="C108617" t="s">
        <v>613</v>
      </c>
    </row>
    <row r="108618" spans="1:3" x14ac:dyDescent="0.2">
      <c r="A108618" t="s">
        <v>109977</v>
      </c>
      <c r="B108618" t="str">
        <f t="shared" si="1697"/>
        <v>N12YY</v>
      </c>
      <c r="C108618" t="s">
        <v>613</v>
      </c>
    </row>
    <row r="108619" spans="1:3" x14ac:dyDescent="0.2">
      <c r="A108619" t="s">
        <v>109978</v>
      </c>
      <c r="B108619" t="str">
        <f t="shared" si="1697"/>
        <v>N12YZ</v>
      </c>
      <c r="C108619" t="s">
        <v>613</v>
      </c>
    </row>
    <row r="108620" spans="1:3" x14ac:dyDescent="0.2">
      <c r="A108620" t="s">
        <v>109979</v>
      </c>
      <c r="B108620" t="str">
        <f t="shared" si="1697"/>
        <v>N12ZA</v>
      </c>
      <c r="C108620" t="s">
        <v>613</v>
      </c>
    </row>
    <row r="108621" spans="1:3" x14ac:dyDescent="0.2">
      <c r="A108621" t="s">
        <v>109980</v>
      </c>
      <c r="B108621" t="str">
        <f t="shared" si="1697"/>
        <v>N12ZB</v>
      </c>
      <c r="C108621" t="s">
        <v>613</v>
      </c>
    </row>
    <row r="108622" spans="1:3" x14ac:dyDescent="0.2">
      <c r="A108622" t="s">
        <v>109981</v>
      </c>
      <c r="B108622" t="str">
        <f t="shared" si="1697"/>
        <v>N12ZD</v>
      </c>
      <c r="C108622" t="s">
        <v>613</v>
      </c>
    </row>
    <row r="108623" spans="1:3" x14ac:dyDescent="0.2">
      <c r="A108623" t="s">
        <v>109982</v>
      </c>
      <c r="B108623" t="str">
        <f t="shared" si="1697"/>
        <v>N12ZE</v>
      </c>
      <c r="C108623" t="s">
        <v>613</v>
      </c>
    </row>
    <row r="108624" spans="1:3" x14ac:dyDescent="0.2">
      <c r="A108624" t="s">
        <v>109983</v>
      </c>
      <c r="B108624" t="str">
        <f t="shared" si="1697"/>
        <v>N12ZF</v>
      </c>
      <c r="C108624" t="s">
        <v>613</v>
      </c>
    </row>
    <row r="108625" spans="1:3" x14ac:dyDescent="0.2">
      <c r="A108625" t="s">
        <v>109984</v>
      </c>
      <c r="B108625" t="str">
        <f t="shared" si="1697"/>
        <v>N12ZG</v>
      </c>
      <c r="C108625" t="s">
        <v>613</v>
      </c>
    </row>
    <row r="108626" spans="1:3" x14ac:dyDescent="0.2">
      <c r="A108626" t="s">
        <v>109985</v>
      </c>
      <c r="B108626" t="str">
        <f t="shared" si="1697"/>
        <v>N12ZH</v>
      </c>
      <c r="C108626" t="s">
        <v>613</v>
      </c>
    </row>
    <row r="108627" spans="1:3" x14ac:dyDescent="0.2">
      <c r="A108627" t="s">
        <v>109986</v>
      </c>
      <c r="B108627" t="str">
        <f t="shared" si="1697"/>
        <v>N12ZJ</v>
      </c>
      <c r="C108627" t="s">
        <v>613</v>
      </c>
    </row>
    <row r="108628" spans="1:3" x14ac:dyDescent="0.2">
      <c r="A108628" t="s">
        <v>109987</v>
      </c>
      <c r="B108628" t="str">
        <f t="shared" si="1697"/>
        <v>N12ZL</v>
      </c>
      <c r="C108628" t="s">
        <v>593</v>
      </c>
    </row>
    <row r="108629" spans="1:3" x14ac:dyDescent="0.2">
      <c r="A108629" t="s">
        <v>109988</v>
      </c>
      <c r="B108629" t="str">
        <f t="shared" si="1697"/>
        <v>N12ZN</v>
      </c>
      <c r="C108629" t="s">
        <v>593</v>
      </c>
    </row>
    <row r="108630" spans="1:3" x14ac:dyDescent="0.2">
      <c r="A108630" t="s">
        <v>109989</v>
      </c>
      <c r="B108630" t="str">
        <f t="shared" si="1697"/>
        <v>N12ZP</v>
      </c>
      <c r="C108630" t="s">
        <v>613</v>
      </c>
    </row>
    <row r="108631" spans="1:3" x14ac:dyDescent="0.2">
      <c r="A108631" t="s">
        <v>109990</v>
      </c>
      <c r="B108631" t="str">
        <f t="shared" si="1697"/>
        <v>N12ZQ</v>
      </c>
      <c r="C108631" t="s">
        <v>613</v>
      </c>
    </row>
    <row r="108632" spans="1:3" x14ac:dyDescent="0.2">
      <c r="A108632" t="s">
        <v>109991</v>
      </c>
      <c r="B108632" t="str">
        <f t="shared" si="1697"/>
        <v>N12ZR</v>
      </c>
      <c r="C108632" t="s">
        <v>613</v>
      </c>
    </row>
    <row r="108633" spans="1:3" x14ac:dyDescent="0.2">
      <c r="A108633" t="s">
        <v>109992</v>
      </c>
      <c r="B108633" t="str">
        <f t="shared" si="1697"/>
        <v>N12ZS</v>
      </c>
      <c r="C108633" t="s">
        <v>613</v>
      </c>
    </row>
    <row r="108634" spans="1:3" x14ac:dyDescent="0.2">
      <c r="A108634" t="s">
        <v>109993</v>
      </c>
      <c r="B108634" t="str">
        <f t="shared" si="1697"/>
        <v>N12ZT</v>
      </c>
      <c r="C108634" t="s">
        <v>613</v>
      </c>
    </row>
    <row r="108635" spans="1:3" x14ac:dyDescent="0.2">
      <c r="A108635" t="s">
        <v>109994</v>
      </c>
      <c r="B108635" t="str">
        <f t="shared" si="1697"/>
        <v>N12ZU</v>
      </c>
      <c r="C108635" t="s">
        <v>593</v>
      </c>
    </row>
    <row r="108636" spans="1:3" x14ac:dyDescent="0.2">
      <c r="A108636" t="s">
        <v>109995</v>
      </c>
      <c r="B108636" t="str">
        <f t="shared" si="1697"/>
        <v>N12ZW</v>
      </c>
      <c r="C108636" t="s">
        <v>593</v>
      </c>
    </row>
    <row r="108637" spans="1:3" x14ac:dyDescent="0.2">
      <c r="A108637" t="s">
        <v>109996</v>
      </c>
      <c r="B108637" t="str">
        <f t="shared" si="1697"/>
        <v>N13AA</v>
      </c>
      <c r="C108637" t="s">
        <v>615</v>
      </c>
    </row>
    <row r="108638" spans="1:3" x14ac:dyDescent="0.2">
      <c r="A108638" t="s">
        <v>109997</v>
      </c>
      <c r="B108638" t="str">
        <f t="shared" si="1697"/>
        <v>N13AB</v>
      </c>
      <c r="C108638" t="s">
        <v>615</v>
      </c>
    </row>
    <row r="108639" spans="1:3" x14ac:dyDescent="0.2">
      <c r="A108639" t="s">
        <v>109998</v>
      </c>
      <c r="B108639" t="str">
        <f t="shared" si="1697"/>
        <v>N13AD</v>
      </c>
      <c r="C108639" t="s">
        <v>615</v>
      </c>
    </row>
    <row r="108640" spans="1:3" x14ac:dyDescent="0.2">
      <c r="A108640" t="s">
        <v>109999</v>
      </c>
      <c r="B108640" t="str">
        <f t="shared" si="1697"/>
        <v>N13AE</v>
      </c>
      <c r="C108640" t="s">
        <v>593</v>
      </c>
    </row>
    <row r="108641" spans="1:3" x14ac:dyDescent="0.2">
      <c r="A108641" t="s">
        <v>110000</v>
      </c>
      <c r="B108641" t="str">
        <f t="shared" si="1697"/>
        <v>N13AF</v>
      </c>
      <c r="C108641" t="s">
        <v>593</v>
      </c>
    </row>
    <row r="108642" spans="1:3" x14ac:dyDescent="0.2">
      <c r="A108642" t="s">
        <v>110001</v>
      </c>
      <c r="B108642" t="str">
        <f t="shared" si="1697"/>
        <v>N13AG</v>
      </c>
      <c r="C108642" t="s">
        <v>593</v>
      </c>
    </row>
    <row r="108643" spans="1:3" x14ac:dyDescent="0.2">
      <c r="A108643" t="s">
        <v>110002</v>
      </c>
      <c r="B108643" t="str">
        <f t="shared" si="1697"/>
        <v>N13AH</v>
      </c>
      <c r="C108643" t="s">
        <v>593</v>
      </c>
    </row>
    <row r="108644" spans="1:3" x14ac:dyDescent="0.2">
      <c r="A108644" t="s">
        <v>110003</v>
      </c>
      <c r="B108644" t="str">
        <f t="shared" si="1697"/>
        <v>N13AJ</v>
      </c>
      <c r="C108644" t="s">
        <v>593</v>
      </c>
    </row>
    <row r="108645" spans="1:3" x14ac:dyDescent="0.2">
      <c r="A108645" t="s">
        <v>110004</v>
      </c>
      <c r="B108645" t="str">
        <f t="shared" si="1697"/>
        <v>N13AL</v>
      </c>
      <c r="C108645" t="s">
        <v>593</v>
      </c>
    </row>
    <row r="108646" spans="1:3" x14ac:dyDescent="0.2">
      <c r="A108646" t="s">
        <v>110005</v>
      </c>
      <c r="B108646" t="str">
        <f t="shared" si="1697"/>
        <v>N13AN</v>
      </c>
      <c r="C108646" t="s">
        <v>593</v>
      </c>
    </row>
    <row r="108647" spans="1:3" x14ac:dyDescent="0.2">
      <c r="A108647" t="s">
        <v>110006</v>
      </c>
      <c r="B108647" t="str">
        <f t="shared" si="1697"/>
        <v>N13AP</v>
      </c>
      <c r="C108647" t="s">
        <v>615</v>
      </c>
    </row>
    <row r="108648" spans="1:3" x14ac:dyDescent="0.2">
      <c r="A108648" t="s">
        <v>110007</v>
      </c>
      <c r="B108648" t="str">
        <f t="shared" si="1697"/>
        <v>N13AQ</v>
      </c>
      <c r="C108648" t="s">
        <v>593</v>
      </c>
    </row>
    <row r="108649" spans="1:3" x14ac:dyDescent="0.2">
      <c r="A108649" t="s">
        <v>110008</v>
      </c>
      <c r="B108649" t="str">
        <f t="shared" si="1697"/>
        <v>N13AR</v>
      </c>
      <c r="C108649" t="s">
        <v>593</v>
      </c>
    </row>
    <row r="108650" spans="1:3" x14ac:dyDescent="0.2">
      <c r="A108650" t="s">
        <v>110009</v>
      </c>
      <c r="B108650" t="str">
        <f t="shared" si="1697"/>
        <v>N13AS</v>
      </c>
      <c r="C108650" t="s">
        <v>593</v>
      </c>
    </row>
    <row r="108651" spans="1:3" x14ac:dyDescent="0.2">
      <c r="A108651" t="s">
        <v>110010</v>
      </c>
      <c r="B108651" t="str">
        <f t="shared" si="1697"/>
        <v>N13AT</v>
      </c>
      <c r="C108651" t="s">
        <v>593</v>
      </c>
    </row>
    <row r="108652" spans="1:3" x14ac:dyDescent="0.2">
      <c r="A108652" t="s">
        <v>110011</v>
      </c>
      <c r="B108652" t="str">
        <f t="shared" si="1697"/>
        <v>N13AU</v>
      </c>
      <c r="C108652" t="s">
        <v>593</v>
      </c>
    </row>
    <row r="108653" spans="1:3" x14ac:dyDescent="0.2">
      <c r="A108653" t="s">
        <v>110012</v>
      </c>
      <c r="B108653" t="str">
        <f t="shared" si="1697"/>
        <v>N13AW</v>
      </c>
      <c r="C108653" t="s">
        <v>593</v>
      </c>
    </row>
    <row r="108654" spans="1:3" x14ac:dyDescent="0.2">
      <c r="A108654" t="s">
        <v>110013</v>
      </c>
      <c r="B108654" t="str">
        <f t="shared" si="1697"/>
        <v>N13AX</v>
      </c>
      <c r="C108654" t="s">
        <v>593</v>
      </c>
    </row>
    <row r="108655" spans="1:3" x14ac:dyDescent="0.2">
      <c r="A108655" t="s">
        <v>110014</v>
      </c>
      <c r="B108655" t="str">
        <f t="shared" si="1697"/>
        <v>N13AY</v>
      </c>
      <c r="C108655" t="s">
        <v>615</v>
      </c>
    </row>
    <row r="108656" spans="1:3" x14ac:dyDescent="0.2">
      <c r="A108656" t="s">
        <v>110015</v>
      </c>
      <c r="B108656" t="str">
        <f t="shared" si="1697"/>
        <v>N13AZ</v>
      </c>
      <c r="C108656" t="s">
        <v>593</v>
      </c>
    </row>
    <row r="108657" spans="1:3" x14ac:dyDescent="0.2">
      <c r="A108657" t="s">
        <v>110016</v>
      </c>
      <c r="B108657" t="str">
        <f t="shared" si="1697"/>
        <v>N13BA</v>
      </c>
      <c r="C108657" t="s">
        <v>615</v>
      </c>
    </row>
    <row r="108658" spans="1:3" x14ac:dyDescent="0.2">
      <c r="A108658" t="s">
        <v>110017</v>
      </c>
      <c r="B108658" t="str">
        <f t="shared" si="1697"/>
        <v>N13BB</v>
      </c>
      <c r="C108658" t="s">
        <v>593</v>
      </c>
    </row>
    <row r="108659" spans="1:3" x14ac:dyDescent="0.2">
      <c r="A108659" t="s">
        <v>110018</v>
      </c>
      <c r="B108659" t="str">
        <f t="shared" si="1697"/>
        <v>N13BD</v>
      </c>
      <c r="C108659" t="s">
        <v>593</v>
      </c>
    </row>
    <row r="108660" spans="1:3" x14ac:dyDescent="0.2">
      <c r="A108660" t="s">
        <v>110019</v>
      </c>
      <c r="B108660" t="str">
        <f t="shared" si="1697"/>
        <v>N13BE</v>
      </c>
      <c r="C108660" t="s">
        <v>593</v>
      </c>
    </row>
    <row r="108661" spans="1:3" x14ac:dyDescent="0.2">
      <c r="A108661" t="s">
        <v>110020</v>
      </c>
      <c r="B108661" t="str">
        <f t="shared" si="1697"/>
        <v>N13BF</v>
      </c>
      <c r="C108661" t="s">
        <v>593</v>
      </c>
    </row>
    <row r="108662" spans="1:3" x14ac:dyDescent="0.2">
      <c r="A108662" t="s">
        <v>110021</v>
      </c>
      <c r="B108662" t="str">
        <f t="shared" si="1697"/>
        <v>N13BG</v>
      </c>
      <c r="C108662" t="s">
        <v>593</v>
      </c>
    </row>
    <row r="108663" spans="1:3" x14ac:dyDescent="0.2">
      <c r="A108663" t="s">
        <v>110022</v>
      </c>
      <c r="B108663" t="str">
        <f t="shared" si="1697"/>
        <v>N13BH</v>
      </c>
      <c r="C108663" t="s">
        <v>593</v>
      </c>
    </row>
    <row r="108664" spans="1:3" x14ac:dyDescent="0.2">
      <c r="A108664" t="s">
        <v>110023</v>
      </c>
      <c r="B108664" t="str">
        <f t="shared" si="1697"/>
        <v>N13BJ</v>
      </c>
      <c r="C108664" t="s">
        <v>593</v>
      </c>
    </row>
    <row r="108665" spans="1:3" x14ac:dyDescent="0.2">
      <c r="A108665" t="s">
        <v>110024</v>
      </c>
      <c r="B108665" t="str">
        <f t="shared" si="1697"/>
        <v>N13BL</v>
      </c>
      <c r="C108665" t="s">
        <v>593</v>
      </c>
    </row>
    <row r="108666" spans="1:3" x14ac:dyDescent="0.2">
      <c r="A108666" t="s">
        <v>110025</v>
      </c>
      <c r="B108666" t="str">
        <f t="shared" si="1697"/>
        <v>N13BN</v>
      </c>
      <c r="C108666" t="s">
        <v>593</v>
      </c>
    </row>
    <row r="108667" spans="1:3" x14ac:dyDescent="0.2">
      <c r="A108667" t="s">
        <v>110026</v>
      </c>
      <c r="B108667" t="str">
        <f t="shared" si="1697"/>
        <v>N13BP</v>
      </c>
      <c r="C108667" t="s">
        <v>593</v>
      </c>
    </row>
    <row r="108668" spans="1:3" x14ac:dyDescent="0.2">
      <c r="A108668" t="s">
        <v>110027</v>
      </c>
      <c r="B108668" t="str">
        <f t="shared" si="1697"/>
        <v>N13BQ</v>
      </c>
      <c r="C108668" t="s">
        <v>593</v>
      </c>
    </row>
    <row r="108669" spans="1:3" x14ac:dyDescent="0.2">
      <c r="A108669" t="s">
        <v>110028</v>
      </c>
      <c r="B108669" t="str">
        <f t="shared" si="1697"/>
        <v>N13BS</v>
      </c>
      <c r="C108669" t="s">
        <v>615</v>
      </c>
    </row>
    <row r="108670" spans="1:3" x14ac:dyDescent="0.2">
      <c r="A108670" t="s">
        <v>110029</v>
      </c>
      <c r="B108670" t="str">
        <f t="shared" si="1697"/>
        <v>N13BT</v>
      </c>
      <c r="C108670" t="s">
        <v>615</v>
      </c>
    </row>
    <row r="108671" spans="1:3" x14ac:dyDescent="0.2">
      <c r="A108671" t="s">
        <v>110030</v>
      </c>
      <c r="B108671" t="str">
        <f t="shared" si="1697"/>
        <v>N13BU</v>
      </c>
      <c r="C108671" t="s">
        <v>615</v>
      </c>
    </row>
    <row r="108672" spans="1:3" x14ac:dyDescent="0.2">
      <c r="A108672" t="s">
        <v>110031</v>
      </c>
      <c r="B108672" t="str">
        <f t="shared" si="1697"/>
        <v>N13BW</v>
      </c>
      <c r="C108672" t="s">
        <v>593</v>
      </c>
    </row>
    <row r="108673" spans="1:3" x14ac:dyDescent="0.2">
      <c r="A108673" t="s">
        <v>110032</v>
      </c>
      <c r="B108673" t="str">
        <f t="shared" si="1697"/>
        <v>N13BX</v>
      </c>
      <c r="C108673" t="s">
        <v>593</v>
      </c>
    </row>
    <row r="108674" spans="1:3" x14ac:dyDescent="0.2">
      <c r="A108674" t="s">
        <v>110033</v>
      </c>
      <c r="B108674" t="str">
        <f t="shared" si="1697"/>
        <v>N13BY</v>
      </c>
      <c r="C108674" t="s">
        <v>593</v>
      </c>
    </row>
    <row r="108675" spans="1:3" x14ac:dyDescent="0.2">
      <c r="A108675" t="s">
        <v>110034</v>
      </c>
      <c r="B108675" t="str">
        <f t="shared" ref="B108675:B108738" si="1698">SUBSTITUTE(A108675, " ", "")</f>
        <v>N13BZ</v>
      </c>
      <c r="C108675" t="s">
        <v>615</v>
      </c>
    </row>
    <row r="108676" spans="1:3" x14ac:dyDescent="0.2">
      <c r="A108676" t="s">
        <v>110035</v>
      </c>
      <c r="B108676" t="str">
        <f t="shared" si="1698"/>
        <v>N13DA</v>
      </c>
      <c r="C108676" t="s">
        <v>593</v>
      </c>
    </row>
    <row r="108677" spans="1:3" x14ac:dyDescent="0.2">
      <c r="A108677" t="s">
        <v>110036</v>
      </c>
      <c r="B108677" t="str">
        <f t="shared" si="1698"/>
        <v>N13DB</v>
      </c>
      <c r="C108677" t="s">
        <v>593</v>
      </c>
    </row>
    <row r="108678" spans="1:3" x14ac:dyDescent="0.2">
      <c r="A108678" t="s">
        <v>110037</v>
      </c>
      <c r="B108678" t="str">
        <f t="shared" si="1698"/>
        <v>N13DD</v>
      </c>
      <c r="C108678" t="s">
        <v>593</v>
      </c>
    </row>
    <row r="108679" spans="1:3" x14ac:dyDescent="0.2">
      <c r="A108679" t="s">
        <v>110038</v>
      </c>
      <c r="B108679" t="str">
        <f t="shared" si="1698"/>
        <v>N13DE</v>
      </c>
      <c r="C108679" t="s">
        <v>615</v>
      </c>
    </row>
    <row r="108680" spans="1:3" x14ac:dyDescent="0.2">
      <c r="A108680" t="s">
        <v>110039</v>
      </c>
      <c r="B108680" t="str">
        <f t="shared" si="1698"/>
        <v>N13DF</v>
      </c>
      <c r="C108680" t="s">
        <v>615</v>
      </c>
    </row>
    <row r="108681" spans="1:3" x14ac:dyDescent="0.2">
      <c r="A108681" t="s">
        <v>110040</v>
      </c>
      <c r="B108681" t="str">
        <f t="shared" si="1698"/>
        <v>N13DG</v>
      </c>
      <c r="C108681" t="s">
        <v>615</v>
      </c>
    </row>
    <row r="108682" spans="1:3" x14ac:dyDescent="0.2">
      <c r="A108682" t="s">
        <v>110041</v>
      </c>
      <c r="B108682" t="str">
        <f t="shared" si="1698"/>
        <v>N13DH</v>
      </c>
      <c r="C108682" t="s">
        <v>615</v>
      </c>
    </row>
    <row r="108683" spans="1:3" x14ac:dyDescent="0.2">
      <c r="A108683" t="s">
        <v>110042</v>
      </c>
      <c r="B108683" t="str">
        <f t="shared" si="1698"/>
        <v>N13DJ</v>
      </c>
      <c r="C108683" t="s">
        <v>615</v>
      </c>
    </row>
    <row r="108684" spans="1:3" x14ac:dyDescent="0.2">
      <c r="A108684" t="s">
        <v>110043</v>
      </c>
      <c r="B108684" t="str">
        <f t="shared" si="1698"/>
        <v>N13DL</v>
      </c>
      <c r="C108684" t="s">
        <v>615</v>
      </c>
    </row>
    <row r="108685" spans="1:3" x14ac:dyDescent="0.2">
      <c r="A108685" t="s">
        <v>110044</v>
      </c>
      <c r="B108685" t="str">
        <f t="shared" si="1698"/>
        <v>N13DN</v>
      </c>
      <c r="C108685" t="s">
        <v>615</v>
      </c>
    </row>
    <row r="108686" spans="1:3" x14ac:dyDescent="0.2">
      <c r="A108686" t="s">
        <v>110045</v>
      </c>
      <c r="B108686" t="str">
        <f t="shared" si="1698"/>
        <v>N13DP</v>
      </c>
      <c r="C108686" t="s">
        <v>615</v>
      </c>
    </row>
    <row r="108687" spans="1:3" x14ac:dyDescent="0.2">
      <c r="A108687" t="s">
        <v>110046</v>
      </c>
      <c r="B108687" t="str">
        <f t="shared" si="1698"/>
        <v>N13DQ</v>
      </c>
      <c r="C108687" t="s">
        <v>615</v>
      </c>
    </row>
    <row r="108688" spans="1:3" x14ac:dyDescent="0.2">
      <c r="A108688" t="s">
        <v>110047</v>
      </c>
      <c r="B108688" t="str">
        <f t="shared" si="1698"/>
        <v>N13DR</v>
      </c>
      <c r="C108688" t="s">
        <v>615</v>
      </c>
    </row>
    <row r="108689" spans="1:3" x14ac:dyDescent="0.2">
      <c r="A108689" t="s">
        <v>110048</v>
      </c>
      <c r="B108689" t="str">
        <f t="shared" si="1698"/>
        <v>N13DS</v>
      </c>
      <c r="C108689" t="s">
        <v>615</v>
      </c>
    </row>
    <row r="108690" spans="1:3" x14ac:dyDescent="0.2">
      <c r="A108690" t="s">
        <v>110049</v>
      </c>
      <c r="B108690" t="str">
        <f t="shared" si="1698"/>
        <v>N13DT</v>
      </c>
      <c r="C108690" t="s">
        <v>593</v>
      </c>
    </row>
    <row r="108691" spans="1:3" x14ac:dyDescent="0.2">
      <c r="A108691" t="s">
        <v>110050</v>
      </c>
      <c r="B108691" t="str">
        <f t="shared" si="1698"/>
        <v>N13DU</v>
      </c>
      <c r="C108691" t="s">
        <v>593</v>
      </c>
    </row>
    <row r="108692" spans="1:3" x14ac:dyDescent="0.2">
      <c r="A108692" t="s">
        <v>110051</v>
      </c>
      <c r="B108692" t="str">
        <f t="shared" si="1698"/>
        <v>N13DW</v>
      </c>
      <c r="C108692" t="s">
        <v>615</v>
      </c>
    </row>
    <row r="108693" spans="1:3" x14ac:dyDescent="0.2">
      <c r="A108693" t="s">
        <v>110052</v>
      </c>
      <c r="B108693" t="str">
        <f t="shared" si="1698"/>
        <v>N13DX</v>
      </c>
      <c r="C108693" t="s">
        <v>593</v>
      </c>
    </row>
    <row r="108694" spans="1:3" x14ac:dyDescent="0.2">
      <c r="A108694" t="s">
        <v>110053</v>
      </c>
      <c r="B108694" t="str">
        <f t="shared" si="1698"/>
        <v>N13DY</v>
      </c>
      <c r="C108694" t="s">
        <v>615</v>
      </c>
    </row>
    <row r="108695" spans="1:3" x14ac:dyDescent="0.2">
      <c r="A108695" t="s">
        <v>110054</v>
      </c>
      <c r="B108695" t="str">
        <f t="shared" si="1698"/>
        <v>N13DZ</v>
      </c>
      <c r="C108695" t="s">
        <v>593</v>
      </c>
    </row>
    <row r="108696" spans="1:3" x14ac:dyDescent="0.2">
      <c r="A108696" t="s">
        <v>110055</v>
      </c>
      <c r="B108696" t="str">
        <f t="shared" si="1698"/>
        <v>N13EA</v>
      </c>
      <c r="C108696" t="s">
        <v>593</v>
      </c>
    </row>
    <row r="108697" spans="1:3" x14ac:dyDescent="0.2">
      <c r="A108697" t="s">
        <v>110056</v>
      </c>
      <c r="B108697" t="str">
        <f t="shared" si="1698"/>
        <v>N13EB</v>
      </c>
      <c r="C108697" t="s">
        <v>613</v>
      </c>
    </row>
    <row r="108698" spans="1:3" x14ac:dyDescent="0.2">
      <c r="A108698" t="s">
        <v>110057</v>
      </c>
      <c r="B108698" t="str">
        <f t="shared" si="1698"/>
        <v>N13ED</v>
      </c>
      <c r="C108698" t="s">
        <v>593</v>
      </c>
    </row>
    <row r="108699" spans="1:3" x14ac:dyDescent="0.2">
      <c r="A108699" t="s">
        <v>110058</v>
      </c>
      <c r="B108699" t="str">
        <f t="shared" si="1698"/>
        <v>N13EE</v>
      </c>
      <c r="C108699" t="s">
        <v>615</v>
      </c>
    </row>
    <row r="108700" spans="1:3" x14ac:dyDescent="0.2">
      <c r="A108700" t="s">
        <v>110059</v>
      </c>
      <c r="B108700" t="str">
        <f t="shared" si="1698"/>
        <v>N13EF</v>
      </c>
      <c r="C108700" t="s">
        <v>613</v>
      </c>
    </row>
    <row r="108701" spans="1:3" x14ac:dyDescent="0.2">
      <c r="A108701" t="s">
        <v>110060</v>
      </c>
      <c r="B108701" t="str">
        <f t="shared" si="1698"/>
        <v>N13EG</v>
      </c>
      <c r="C108701" t="s">
        <v>593</v>
      </c>
    </row>
    <row r="108702" spans="1:3" x14ac:dyDescent="0.2">
      <c r="A108702" t="s">
        <v>110061</v>
      </c>
      <c r="B108702" t="str">
        <f t="shared" si="1698"/>
        <v>N13EH</v>
      </c>
      <c r="C108702" t="s">
        <v>593</v>
      </c>
    </row>
    <row r="108703" spans="1:3" x14ac:dyDescent="0.2">
      <c r="A108703" t="s">
        <v>110062</v>
      </c>
      <c r="B108703" t="str">
        <f t="shared" si="1698"/>
        <v>N13EJ</v>
      </c>
      <c r="C108703" t="s">
        <v>593</v>
      </c>
    </row>
    <row r="108704" spans="1:3" x14ac:dyDescent="0.2">
      <c r="A108704" t="s">
        <v>110063</v>
      </c>
      <c r="B108704" t="str">
        <f t="shared" si="1698"/>
        <v>N13EL</v>
      </c>
      <c r="C108704" t="s">
        <v>593</v>
      </c>
    </row>
    <row r="108705" spans="1:3" x14ac:dyDescent="0.2">
      <c r="A108705" t="s">
        <v>110064</v>
      </c>
      <c r="B108705" t="str">
        <f t="shared" si="1698"/>
        <v>N13EN</v>
      </c>
      <c r="C108705" t="s">
        <v>593</v>
      </c>
    </row>
    <row r="108706" spans="1:3" x14ac:dyDescent="0.2">
      <c r="A108706" t="s">
        <v>110065</v>
      </c>
      <c r="B108706" t="str">
        <f t="shared" si="1698"/>
        <v>N13EP</v>
      </c>
      <c r="C108706" t="s">
        <v>593</v>
      </c>
    </row>
    <row r="108707" spans="1:3" x14ac:dyDescent="0.2">
      <c r="A108707" t="s">
        <v>110066</v>
      </c>
      <c r="B108707" t="str">
        <f t="shared" si="1698"/>
        <v>N13EQ</v>
      </c>
      <c r="C108707" t="s">
        <v>593</v>
      </c>
    </row>
    <row r="108708" spans="1:3" x14ac:dyDescent="0.2">
      <c r="A108708" t="s">
        <v>110067</v>
      </c>
      <c r="B108708" t="str">
        <f t="shared" si="1698"/>
        <v>N13ER</v>
      </c>
      <c r="C108708" t="s">
        <v>593</v>
      </c>
    </row>
    <row r="108709" spans="1:3" x14ac:dyDescent="0.2">
      <c r="A108709" t="s">
        <v>110068</v>
      </c>
      <c r="B108709" t="str">
        <f t="shared" si="1698"/>
        <v>N13ES</v>
      </c>
      <c r="C108709" t="s">
        <v>593</v>
      </c>
    </row>
    <row r="108710" spans="1:3" x14ac:dyDescent="0.2">
      <c r="A108710" t="s">
        <v>110069</v>
      </c>
      <c r="B108710" t="str">
        <f t="shared" si="1698"/>
        <v>N13ET</v>
      </c>
      <c r="C108710" t="s">
        <v>593</v>
      </c>
    </row>
    <row r="108711" spans="1:3" x14ac:dyDescent="0.2">
      <c r="A108711" t="s">
        <v>110070</v>
      </c>
      <c r="B108711" t="str">
        <f t="shared" si="1698"/>
        <v>N13EU</v>
      </c>
      <c r="C108711" t="s">
        <v>593</v>
      </c>
    </row>
    <row r="108712" spans="1:3" x14ac:dyDescent="0.2">
      <c r="A108712" t="s">
        <v>110071</v>
      </c>
      <c r="B108712" t="str">
        <f t="shared" si="1698"/>
        <v>N13EW</v>
      </c>
      <c r="C108712" t="s">
        <v>593</v>
      </c>
    </row>
    <row r="108713" spans="1:3" x14ac:dyDescent="0.2">
      <c r="A108713" t="s">
        <v>110072</v>
      </c>
      <c r="B108713" t="str">
        <f t="shared" si="1698"/>
        <v>N13EX</v>
      </c>
      <c r="C108713" t="s">
        <v>615</v>
      </c>
    </row>
    <row r="108714" spans="1:3" x14ac:dyDescent="0.2">
      <c r="A108714" t="s">
        <v>110073</v>
      </c>
      <c r="B108714" t="str">
        <f t="shared" si="1698"/>
        <v>N13EY</v>
      </c>
      <c r="C108714" t="s">
        <v>593</v>
      </c>
    </row>
    <row r="108715" spans="1:3" x14ac:dyDescent="0.2">
      <c r="A108715" t="s">
        <v>110074</v>
      </c>
      <c r="B108715" t="str">
        <f t="shared" si="1698"/>
        <v>N13EZ</v>
      </c>
      <c r="C108715" t="s">
        <v>593</v>
      </c>
    </row>
    <row r="108716" spans="1:3" x14ac:dyDescent="0.2">
      <c r="A108716" t="s">
        <v>110075</v>
      </c>
      <c r="B108716" t="str">
        <f t="shared" si="1698"/>
        <v>N13FG</v>
      </c>
      <c r="C108716" t="s">
        <v>593</v>
      </c>
    </row>
    <row r="108717" spans="1:3" x14ac:dyDescent="0.2">
      <c r="A108717" t="s">
        <v>110076</v>
      </c>
      <c r="B108717" t="str">
        <f t="shared" si="1698"/>
        <v>N13FJ</v>
      </c>
      <c r="C108717" t="s">
        <v>593</v>
      </c>
    </row>
    <row r="108718" spans="1:3" x14ac:dyDescent="0.2">
      <c r="A108718" t="s">
        <v>110077</v>
      </c>
      <c r="B108718" t="str">
        <f t="shared" si="1698"/>
        <v>N13FL</v>
      </c>
      <c r="C108718" t="s">
        <v>593</v>
      </c>
    </row>
    <row r="108719" spans="1:3" x14ac:dyDescent="0.2">
      <c r="A108719" t="s">
        <v>110078</v>
      </c>
      <c r="B108719" t="str">
        <f t="shared" si="1698"/>
        <v>N13FN</v>
      </c>
      <c r="C108719" t="s">
        <v>593</v>
      </c>
    </row>
    <row r="108720" spans="1:3" x14ac:dyDescent="0.2">
      <c r="A108720" t="s">
        <v>110079</v>
      </c>
      <c r="B108720" t="str">
        <f t="shared" si="1698"/>
        <v>N13FP</v>
      </c>
      <c r="C108720" t="s">
        <v>593</v>
      </c>
    </row>
    <row r="108721" spans="1:3" x14ac:dyDescent="0.2">
      <c r="A108721" t="s">
        <v>110080</v>
      </c>
      <c r="B108721" t="str">
        <f t="shared" si="1698"/>
        <v>N13FQ</v>
      </c>
      <c r="C108721" t="s">
        <v>593</v>
      </c>
    </row>
    <row r="108722" spans="1:3" x14ac:dyDescent="0.2">
      <c r="A108722" t="s">
        <v>110081</v>
      </c>
      <c r="B108722" t="str">
        <f t="shared" si="1698"/>
        <v>N13FT</v>
      </c>
      <c r="C108722" t="s">
        <v>593</v>
      </c>
    </row>
    <row r="108723" spans="1:3" x14ac:dyDescent="0.2">
      <c r="A108723" t="s">
        <v>110082</v>
      </c>
      <c r="B108723" t="str">
        <f t="shared" si="1698"/>
        <v>N13FU</v>
      </c>
      <c r="C108723" t="s">
        <v>593</v>
      </c>
    </row>
    <row r="108724" spans="1:3" x14ac:dyDescent="0.2">
      <c r="A108724" t="s">
        <v>110083</v>
      </c>
      <c r="B108724" t="str">
        <f t="shared" si="1698"/>
        <v>N13FW</v>
      </c>
      <c r="C108724" t="s">
        <v>593</v>
      </c>
    </row>
    <row r="108725" spans="1:3" x14ac:dyDescent="0.2">
      <c r="A108725" t="s">
        <v>110084</v>
      </c>
      <c r="B108725" t="str">
        <f t="shared" si="1698"/>
        <v>N13FX</v>
      </c>
      <c r="C108725" t="s">
        <v>593</v>
      </c>
    </row>
    <row r="108726" spans="1:3" x14ac:dyDescent="0.2">
      <c r="A108726" t="s">
        <v>110085</v>
      </c>
      <c r="B108726" t="str">
        <f t="shared" si="1698"/>
        <v>N13GA</v>
      </c>
      <c r="C108726" t="s">
        <v>593</v>
      </c>
    </row>
    <row r="108727" spans="1:3" x14ac:dyDescent="0.2">
      <c r="A108727" t="s">
        <v>110086</v>
      </c>
      <c r="B108727" t="str">
        <f t="shared" si="1698"/>
        <v>N13GB</v>
      </c>
      <c r="C108727" t="s">
        <v>593</v>
      </c>
    </row>
    <row r="108728" spans="1:3" x14ac:dyDescent="0.2">
      <c r="A108728" t="s">
        <v>110087</v>
      </c>
      <c r="B108728" t="str">
        <f t="shared" si="1698"/>
        <v>N13GD</v>
      </c>
      <c r="C108728" t="s">
        <v>593</v>
      </c>
    </row>
    <row r="108729" spans="1:3" x14ac:dyDescent="0.2">
      <c r="A108729" t="s">
        <v>110088</v>
      </c>
      <c r="B108729" t="str">
        <f t="shared" si="1698"/>
        <v>N13GE</v>
      </c>
      <c r="C108729" t="s">
        <v>593</v>
      </c>
    </row>
    <row r="108730" spans="1:3" x14ac:dyDescent="0.2">
      <c r="A108730" t="s">
        <v>110089</v>
      </c>
      <c r="B108730" t="str">
        <f t="shared" si="1698"/>
        <v>N13GF</v>
      </c>
      <c r="C108730" t="s">
        <v>593</v>
      </c>
    </row>
    <row r="108731" spans="1:3" x14ac:dyDescent="0.2">
      <c r="A108731" t="s">
        <v>110090</v>
      </c>
      <c r="B108731" t="str">
        <f t="shared" si="1698"/>
        <v>N13GG</v>
      </c>
      <c r="C108731" t="s">
        <v>593</v>
      </c>
    </row>
    <row r="108732" spans="1:3" x14ac:dyDescent="0.2">
      <c r="A108732" t="s">
        <v>110091</v>
      </c>
      <c r="B108732" t="str">
        <f t="shared" si="1698"/>
        <v>N13GH</v>
      </c>
      <c r="C108732" t="s">
        <v>593</v>
      </c>
    </row>
    <row r="108733" spans="1:3" x14ac:dyDescent="0.2">
      <c r="A108733" t="s">
        <v>110092</v>
      </c>
      <c r="B108733" t="str">
        <f t="shared" si="1698"/>
        <v>N13GN</v>
      </c>
      <c r="C108733" t="s">
        <v>1086</v>
      </c>
    </row>
    <row r="108734" spans="1:3" x14ac:dyDescent="0.2">
      <c r="A108734" t="s">
        <v>110093</v>
      </c>
      <c r="B108734" t="str">
        <f t="shared" si="1698"/>
        <v>N13GY</v>
      </c>
      <c r="C108734" t="s">
        <v>593</v>
      </c>
    </row>
    <row r="108735" spans="1:3" x14ac:dyDescent="0.2">
      <c r="A108735" t="s">
        <v>110094</v>
      </c>
      <c r="B108735" t="str">
        <f t="shared" si="1698"/>
        <v>N13GZ</v>
      </c>
      <c r="C108735" t="s">
        <v>593</v>
      </c>
    </row>
    <row r="108736" spans="1:3" x14ac:dyDescent="0.2">
      <c r="A108736" t="s">
        <v>110095</v>
      </c>
      <c r="B108736" t="str">
        <f t="shared" si="1698"/>
        <v>N13HA</v>
      </c>
      <c r="C108736" t="s">
        <v>1086</v>
      </c>
    </row>
    <row r="108737" spans="1:3" x14ac:dyDescent="0.2">
      <c r="A108737" t="s">
        <v>110096</v>
      </c>
      <c r="B108737" t="str">
        <f t="shared" si="1698"/>
        <v>N13HB</v>
      </c>
      <c r="C108737" t="s">
        <v>593</v>
      </c>
    </row>
    <row r="108738" spans="1:3" x14ac:dyDescent="0.2">
      <c r="A108738" t="s">
        <v>110097</v>
      </c>
      <c r="B108738" t="str">
        <f t="shared" si="1698"/>
        <v>N13HD</v>
      </c>
      <c r="C108738" t="s">
        <v>593</v>
      </c>
    </row>
    <row r="108739" spans="1:3" x14ac:dyDescent="0.2">
      <c r="A108739" t="s">
        <v>110098</v>
      </c>
      <c r="B108739" t="str">
        <f t="shared" ref="B108739:B108802" si="1699">SUBSTITUTE(A108739, " ", "")</f>
        <v>N13HE</v>
      </c>
      <c r="C108739" t="s">
        <v>593</v>
      </c>
    </row>
    <row r="108740" spans="1:3" x14ac:dyDescent="0.2">
      <c r="A108740" t="s">
        <v>110099</v>
      </c>
      <c r="B108740" t="str">
        <f t="shared" si="1699"/>
        <v>N13HF</v>
      </c>
      <c r="C108740" t="s">
        <v>593</v>
      </c>
    </row>
    <row r="108741" spans="1:3" x14ac:dyDescent="0.2">
      <c r="A108741" t="s">
        <v>110100</v>
      </c>
      <c r="B108741" t="str">
        <f t="shared" si="1699"/>
        <v>N13HG</v>
      </c>
      <c r="C108741" t="s">
        <v>593</v>
      </c>
    </row>
    <row r="108742" spans="1:3" x14ac:dyDescent="0.2">
      <c r="A108742" t="s">
        <v>110101</v>
      </c>
      <c r="B108742" t="str">
        <f t="shared" si="1699"/>
        <v>N13HH</v>
      </c>
      <c r="C108742" t="s">
        <v>593</v>
      </c>
    </row>
    <row r="108743" spans="1:3" x14ac:dyDescent="0.2">
      <c r="A108743" t="s">
        <v>110102</v>
      </c>
      <c r="B108743" t="str">
        <f t="shared" si="1699"/>
        <v>N13HJ</v>
      </c>
      <c r="C108743" t="s">
        <v>593</v>
      </c>
    </row>
    <row r="108744" spans="1:3" x14ac:dyDescent="0.2">
      <c r="A108744" t="s">
        <v>110103</v>
      </c>
      <c r="B108744" t="str">
        <f t="shared" si="1699"/>
        <v>N13HL</v>
      </c>
      <c r="C108744" t="s">
        <v>593</v>
      </c>
    </row>
    <row r="108745" spans="1:3" x14ac:dyDescent="0.2">
      <c r="A108745" t="s">
        <v>110104</v>
      </c>
      <c r="B108745" t="str">
        <f t="shared" si="1699"/>
        <v>N13HN</v>
      </c>
      <c r="C108745" t="s">
        <v>593</v>
      </c>
    </row>
    <row r="108746" spans="1:3" x14ac:dyDescent="0.2">
      <c r="A108746" t="s">
        <v>110105</v>
      </c>
      <c r="B108746" t="str">
        <f t="shared" si="1699"/>
        <v>N13HP</v>
      </c>
      <c r="C108746" t="s">
        <v>593</v>
      </c>
    </row>
    <row r="108747" spans="1:3" x14ac:dyDescent="0.2">
      <c r="A108747" t="s">
        <v>110106</v>
      </c>
      <c r="B108747" t="str">
        <f t="shared" si="1699"/>
        <v>N13HQ</v>
      </c>
      <c r="C108747" t="s">
        <v>593</v>
      </c>
    </row>
    <row r="108748" spans="1:3" x14ac:dyDescent="0.2">
      <c r="A108748" t="s">
        <v>110107</v>
      </c>
      <c r="B108748" t="str">
        <f t="shared" si="1699"/>
        <v>N13HR</v>
      </c>
      <c r="C108748" t="s">
        <v>613</v>
      </c>
    </row>
    <row r="108749" spans="1:3" x14ac:dyDescent="0.2">
      <c r="A108749" t="s">
        <v>110108</v>
      </c>
      <c r="B108749" t="str">
        <f t="shared" si="1699"/>
        <v>N13HS</v>
      </c>
      <c r="C108749" t="s">
        <v>593</v>
      </c>
    </row>
    <row r="108750" spans="1:3" x14ac:dyDescent="0.2">
      <c r="A108750" t="s">
        <v>110109</v>
      </c>
      <c r="B108750" t="str">
        <f t="shared" si="1699"/>
        <v>N13HT</v>
      </c>
      <c r="C108750" t="s">
        <v>1086</v>
      </c>
    </row>
    <row r="108751" spans="1:3" x14ac:dyDescent="0.2">
      <c r="A108751" t="s">
        <v>110110</v>
      </c>
      <c r="B108751" t="str">
        <f t="shared" si="1699"/>
        <v>N13HU</v>
      </c>
      <c r="C108751" t="s">
        <v>1086</v>
      </c>
    </row>
    <row r="108752" spans="1:3" x14ac:dyDescent="0.2">
      <c r="A108752" t="s">
        <v>110111</v>
      </c>
      <c r="B108752" t="str">
        <f t="shared" si="1699"/>
        <v>N13HW</v>
      </c>
      <c r="C108752" t="s">
        <v>593</v>
      </c>
    </row>
    <row r="108753" spans="1:3" x14ac:dyDescent="0.2">
      <c r="A108753" t="s">
        <v>110112</v>
      </c>
      <c r="B108753" t="str">
        <f t="shared" si="1699"/>
        <v>N13HX</v>
      </c>
      <c r="C108753" t="s">
        <v>1086</v>
      </c>
    </row>
    <row r="108754" spans="1:3" x14ac:dyDescent="0.2">
      <c r="A108754" t="s">
        <v>110113</v>
      </c>
      <c r="B108754" t="str">
        <f t="shared" si="1699"/>
        <v>N13HY</v>
      </c>
      <c r="C108754" t="s">
        <v>1086</v>
      </c>
    </row>
    <row r="108755" spans="1:3" x14ac:dyDescent="0.2">
      <c r="A108755" t="s">
        <v>110114</v>
      </c>
      <c r="B108755" t="str">
        <f t="shared" si="1699"/>
        <v>N13HZ</v>
      </c>
      <c r="C108755" t="s">
        <v>1086</v>
      </c>
    </row>
    <row r="108756" spans="1:3" x14ac:dyDescent="0.2">
      <c r="A108756" t="s">
        <v>110115</v>
      </c>
      <c r="B108756" t="str">
        <f t="shared" si="1699"/>
        <v>N13JA</v>
      </c>
      <c r="C108756" t="s">
        <v>1086</v>
      </c>
    </row>
    <row r="108757" spans="1:3" x14ac:dyDescent="0.2">
      <c r="A108757" t="s">
        <v>110116</v>
      </c>
      <c r="B108757" t="str">
        <f t="shared" si="1699"/>
        <v>N13JB</v>
      </c>
      <c r="C108757" t="s">
        <v>1086</v>
      </c>
    </row>
    <row r="108758" spans="1:3" x14ac:dyDescent="0.2">
      <c r="A108758" t="s">
        <v>110117</v>
      </c>
      <c r="B108758" t="str">
        <f t="shared" si="1699"/>
        <v>N13JD</v>
      </c>
      <c r="C108758" t="s">
        <v>1086</v>
      </c>
    </row>
    <row r="108759" spans="1:3" x14ac:dyDescent="0.2">
      <c r="A108759" t="s">
        <v>110118</v>
      </c>
      <c r="B108759" t="str">
        <f t="shared" si="1699"/>
        <v>N13JE</v>
      </c>
      <c r="C108759" t="s">
        <v>1086</v>
      </c>
    </row>
    <row r="108760" spans="1:3" x14ac:dyDescent="0.2">
      <c r="A108760" t="s">
        <v>110119</v>
      </c>
      <c r="B108760" t="str">
        <f t="shared" si="1699"/>
        <v>N13JF</v>
      </c>
      <c r="C108760" t="s">
        <v>1086</v>
      </c>
    </row>
    <row r="108761" spans="1:3" x14ac:dyDescent="0.2">
      <c r="A108761" t="s">
        <v>110120</v>
      </c>
      <c r="B108761" t="str">
        <f t="shared" si="1699"/>
        <v>N13JG</v>
      </c>
      <c r="C108761" t="s">
        <v>593</v>
      </c>
    </row>
    <row r="108762" spans="1:3" x14ac:dyDescent="0.2">
      <c r="A108762" t="s">
        <v>110121</v>
      </c>
      <c r="B108762" t="str">
        <f t="shared" si="1699"/>
        <v>N13JH</v>
      </c>
      <c r="C108762" t="s">
        <v>1086</v>
      </c>
    </row>
    <row r="108763" spans="1:3" x14ac:dyDescent="0.2">
      <c r="A108763" t="s">
        <v>110122</v>
      </c>
      <c r="B108763" t="str">
        <f t="shared" si="1699"/>
        <v>N13JJ</v>
      </c>
      <c r="C108763" t="s">
        <v>1086</v>
      </c>
    </row>
    <row r="108764" spans="1:3" x14ac:dyDescent="0.2">
      <c r="A108764" t="s">
        <v>110123</v>
      </c>
      <c r="B108764" t="str">
        <f t="shared" si="1699"/>
        <v>N13JL</v>
      </c>
      <c r="C108764" t="s">
        <v>593</v>
      </c>
    </row>
    <row r="108765" spans="1:3" x14ac:dyDescent="0.2">
      <c r="A108765" t="s">
        <v>110124</v>
      </c>
      <c r="B108765" t="str">
        <f t="shared" si="1699"/>
        <v>N13JN</v>
      </c>
      <c r="C108765" t="s">
        <v>613</v>
      </c>
    </row>
    <row r="108766" spans="1:3" x14ac:dyDescent="0.2">
      <c r="A108766" t="s">
        <v>110125</v>
      </c>
      <c r="B108766" t="str">
        <f t="shared" si="1699"/>
        <v>N13JP</v>
      </c>
      <c r="C108766" t="s">
        <v>593</v>
      </c>
    </row>
    <row r="108767" spans="1:3" x14ac:dyDescent="0.2">
      <c r="A108767" t="s">
        <v>110126</v>
      </c>
      <c r="B108767" t="str">
        <f t="shared" si="1699"/>
        <v>N13JQ</v>
      </c>
      <c r="C108767" t="s">
        <v>1086</v>
      </c>
    </row>
    <row r="108768" spans="1:3" x14ac:dyDescent="0.2">
      <c r="A108768" t="s">
        <v>110127</v>
      </c>
      <c r="B108768" t="str">
        <f t="shared" si="1699"/>
        <v>N13JR</v>
      </c>
      <c r="C108768" t="s">
        <v>593</v>
      </c>
    </row>
    <row r="108769" spans="1:3" x14ac:dyDescent="0.2">
      <c r="A108769" t="s">
        <v>110128</v>
      </c>
      <c r="B108769" t="str">
        <f t="shared" si="1699"/>
        <v>N13JS</v>
      </c>
      <c r="C108769" t="s">
        <v>593</v>
      </c>
    </row>
    <row r="108770" spans="1:3" x14ac:dyDescent="0.2">
      <c r="A108770" t="s">
        <v>110129</v>
      </c>
      <c r="B108770" t="str">
        <f t="shared" si="1699"/>
        <v>N13JT</v>
      </c>
      <c r="C108770" t="s">
        <v>1086</v>
      </c>
    </row>
    <row r="108771" spans="1:3" x14ac:dyDescent="0.2">
      <c r="A108771" t="s">
        <v>110130</v>
      </c>
      <c r="B108771" t="str">
        <f t="shared" si="1699"/>
        <v>N13JU</v>
      </c>
      <c r="C108771" t="s">
        <v>593</v>
      </c>
    </row>
    <row r="108772" spans="1:3" x14ac:dyDescent="0.2">
      <c r="A108772" t="s">
        <v>110131</v>
      </c>
      <c r="B108772" t="str">
        <f t="shared" si="1699"/>
        <v>N13JW</v>
      </c>
      <c r="C108772" t="s">
        <v>1086</v>
      </c>
    </row>
    <row r="108773" spans="1:3" x14ac:dyDescent="0.2">
      <c r="A108773" t="s">
        <v>110132</v>
      </c>
      <c r="B108773" t="str">
        <f t="shared" si="1699"/>
        <v>N13JX</v>
      </c>
      <c r="C108773" t="s">
        <v>613</v>
      </c>
    </row>
    <row r="108774" spans="1:3" x14ac:dyDescent="0.2">
      <c r="A108774" t="s">
        <v>110133</v>
      </c>
      <c r="B108774" t="str">
        <f t="shared" si="1699"/>
        <v>N13JY</v>
      </c>
      <c r="C108774" t="s">
        <v>593</v>
      </c>
    </row>
    <row r="108775" spans="1:3" x14ac:dyDescent="0.2">
      <c r="A108775" t="s">
        <v>110134</v>
      </c>
      <c r="B108775" t="str">
        <f t="shared" si="1699"/>
        <v>N13JZ</v>
      </c>
      <c r="C108775" t="s">
        <v>593</v>
      </c>
    </row>
    <row r="108776" spans="1:3" x14ac:dyDescent="0.2">
      <c r="A108776" t="s">
        <v>110135</v>
      </c>
      <c r="B108776" t="str">
        <f t="shared" si="1699"/>
        <v>N13LA</v>
      </c>
      <c r="C108776" t="s">
        <v>593</v>
      </c>
    </row>
    <row r="108777" spans="1:3" x14ac:dyDescent="0.2">
      <c r="A108777" t="s">
        <v>110136</v>
      </c>
      <c r="B108777" t="str">
        <f t="shared" si="1699"/>
        <v>N13LB</v>
      </c>
      <c r="C108777" t="s">
        <v>1086</v>
      </c>
    </row>
    <row r="108778" spans="1:3" x14ac:dyDescent="0.2">
      <c r="A108778" t="s">
        <v>110137</v>
      </c>
      <c r="B108778" t="str">
        <f t="shared" si="1699"/>
        <v>N13LD</v>
      </c>
      <c r="C108778" t="s">
        <v>593</v>
      </c>
    </row>
    <row r="108779" spans="1:3" x14ac:dyDescent="0.2">
      <c r="A108779" t="s">
        <v>110138</v>
      </c>
      <c r="B108779" t="str">
        <f t="shared" si="1699"/>
        <v>N13LE</v>
      </c>
      <c r="C108779" t="s">
        <v>593</v>
      </c>
    </row>
    <row r="108780" spans="1:3" x14ac:dyDescent="0.2">
      <c r="A108780" t="s">
        <v>110139</v>
      </c>
      <c r="B108780" t="str">
        <f t="shared" si="1699"/>
        <v>N13LF</v>
      </c>
      <c r="C108780" t="s">
        <v>593</v>
      </c>
    </row>
    <row r="108781" spans="1:3" x14ac:dyDescent="0.2">
      <c r="A108781" t="s">
        <v>110140</v>
      </c>
      <c r="B108781" t="str">
        <f t="shared" si="1699"/>
        <v>N13LG</v>
      </c>
      <c r="C108781" t="s">
        <v>593</v>
      </c>
    </row>
    <row r="108782" spans="1:3" x14ac:dyDescent="0.2">
      <c r="A108782" t="s">
        <v>110141</v>
      </c>
      <c r="B108782" t="str">
        <f t="shared" si="1699"/>
        <v>N13LH</v>
      </c>
      <c r="C108782" t="s">
        <v>593</v>
      </c>
    </row>
    <row r="108783" spans="1:3" x14ac:dyDescent="0.2">
      <c r="A108783" t="s">
        <v>110142</v>
      </c>
      <c r="B108783" t="str">
        <f t="shared" si="1699"/>
        <v>N13LJ</v>
      </c>
      <c r="C108783" t="s">
        <v>593</v>
      </c>
    </row>
    <row r="108784" spans="1:3" x14ac:dyDescent="0.2">
      <c r="A108784" t="s">
        <v>110143</v>
      </c>
      <c r="B108784" t="str">
        <f t="shared" si="1699"/>
        <v>N13LL</v>
      </c>
      <c r="C108784" t="s">
        <v>593</v>
      </c>
    </row>
    <row r="108785" spans="1:3" x14ac:dyDescent="0.2">
      <c r="A108785" t="s">
        <v>110144</v>
      </c>
      <c r="B108785" t="str">
        <f t="shared" si="1699"/>
        <v>N13LN</v>
      </c>
      <c r="C108785" t="s">
        <v>593</v>
      </c>
    </row>
    <row r="108786" spans="1:3" x14ac:dyDescent="0.2">
      <c r="A108786" t="s">
        <v>110145</v>
      </c>
      <c r="B108786" t="str">
        <f t="shared" si="1699"/>
        <v>N13LP</v>
      </c>
      <c r="C108786" t="s">
        <v>593</v>
      </c>
    </row>
    <row r="108787" spans="1:3" x14ac:dyDescent="0.2">
      <c r="A108787" t="s">
        <v>110146</v>
      </c>
      <c r="B108787" t="str">
        <f t="shared" si="1699"/>
        <v>N13LQ</v>
      </c>
      <c r="C108787" t="s">
        <v>593</v>
      </c>
    </row>
    <row r="108788" spans="1:3" x14ac:dyDescent="0.2">
      <c r="A108788" t="s">
        <v>110147</v>
      </c>
      <c r="B108788" t="str">
        <f t="shared" si="1699"/>
        <v>N13LR</v>
      </c>
      <c r="C108788" t="s">
        <v>593</v>
      </c>
    </row>
    <row r="108789" spans="1:3" x14ac:dyDescent="0.2">
      <c r="A108789" t="s">
        <v>110148</v>
      </c>
      <c r="B108789" t="str">
        <f t="shared" si="1699"/>
        <v>N13LS</v>
      </c>
      <c r="C108789" t="s">
        <v>593</v>
      </c>
    </row>
    <row r="108790" spans="1:3" x14ac:dyDescent="0.2">
      <c r="A108790" t="s">
        <v>110149</v>
      </c>
      <c r="B108790" t="str">
        <f t="shared" si="1699"/>
        <v>N13LT</v>
      </c>
      <c r="C108790" t="s">
        <v>593</v>
      </c>
    </row>
    <row r="108791" spans="1:3" x14ac:dyDescent="0.2">
      <c r="A108791" t="s">
        <v>110150</v>
      </c>
      <c r="B108791" t="str">
        <f t="shared" si="1699"/>
        <v>N13LU</v>
      </c>
      <c r="C108791" t="s">
        <v>593</v>
      </c>
    </row>
    <row r="108792" spans="1:3" x14ac:dyDescent="0.2">
      <c r="A108792" t="s">
        <v>110151</v>
      </c>
      <c r="B108792" t="str">
        <f t="shared" si="1699"/>
        <v>N13LW</v>
      </c>
      <c r="C108792" t="s">
        <v>593</v>
      </c>
    </row>
    <row r="108793" spans="1:3" x14ac:dyDescent="0.2">
      <c r="A108793" t="s">
        <v>110152</v>
      </c>
      <c r="B108793" t="str">
        <f t="shared" si="1699"/>
        <v>N13LX</v>
      </c>
      <c r="C108793" t="s">
        <v>593</v>
      </c>
    </row>
    <row r="108794" spans="1:3" x14ac:dyDescent="0.2">
      <c r="A108794" t="s">
        <v>110153</v>
      </c>
      <c r="B108794" t="str">
        <f t="shared" si="1699"/>
        <v>N13LY</v>
      </c>
      <c r="C108794" t="s">
        <v>1086</v>
      </c>
    </row>
    <row r="108795" spans="1:3" x14ac:dyDescent="0.2">
      <c r="A108795" t="s">
        <v>110154</v>
      </c>
      <c r="B108795" t="str">
        <f t="shared" si="1699"/>
        <v>N13LZ</v>
      </c>
      <c r="C108795" t="s">
        <v>593</v>
      </c>
    </row>
    <row r="108796" spans="1:3" x14ac:dyDescent="0.2">
      <c r="A108796" t="s">
        <v>110155</v>
      </c>
      <c r="B108796" t="str">
        <f t="shared" si="1699"/>
        <v>N13NA</v>
      </c>
      <c r="C108796" t="s">
        <v>593</v>
      </c>
    </row>
    <row r="108797" spans="1:3" x14ac:dyDescent="0.2">
      <c r="A108797" t="s">
        <v>110156</v>
      </c>
      <c r="B108797" t="str">
        <f t="shared" si="1699"/>
        <v>N13NB</v>
      </c>
      <c r="C108797" t="s">
        <v>593</v>
      </c>
    </row>
    <row r="108798" spans="1:3" x14ac:dyDescent="0.2">
      <c r="A108798" t="s">
        <v>110157</v>
      </c>
      <c r="B108798" t="str">
        <f t="shared" si="1699"/>
        <v>N13ND</v>
      </c>
      <c r="C108798" t="s">
        <v>593</v>
      </c>
    </row>
    <row r="108799" spans="1:3" x14ac:dyDescent="0.2">
      <c r="A108799" t="s">
        <v>110158</v>
      </c>
      <c r="B108799" t="str">
        <f t="shared" si="1699"/>
        <v>N13NE</v>
      </c>
      <c r="C108799" t="s">
        <v>593</v>
      </c>
    </row>
    <row r="108800" spans="1:3" x14ac:dyDescent="0.2">
      <c r="A108800" t="s">
        <v>110159</v>
      </c>
      <c r="B108800" t="str">
        <f t="shared" si="1699"/>
        <v>N13NF</v>
      </c>
      <c r="C108800" t="s">
        <v>593</v>
      </c>
    </row>
    <row r="108801" spans="1:3" x14ac:dyDescent="0.2">
      <c r="A108801" t="s">
        <v>110160</v>
      </c>
      <c r="B108801" t="str">
        <f t="shared" si="1699"/>
        <v>N13NG</v>
      </c>
      <c r="C108801" t="s">
        <v>593</v>
      </c>
    </row>
    <row r="108802" spans="1:3" x14ac:dyDescent="0.2">
      <c r="A108802" t="s">
        <v>110161</v>
      </c>
      <c r="B108802" t="str">
        <f t="shared" si="1699"/>
        <v>N13NH</v>
      </c>
      <c r="C108802" t="s">
        <v>593</v>
      </c>
    </row>
    <row r="108803" spans="1:3" x14ac:dyDescent="0.2">
      <c r="A108803" t="s">
        <v>110162</v>
      </c>
      <c r="B108803" t="str">
        <f t="shared" ref="B108803:B108866" si="1700">SUBSTITUTE(A108803, " ", "")</f>
        <v>N13NJ</v>
      </c>
      <c r="C108803" t="s">
        <v>593</v>
      </c>
    </row>
    <row r="108804" spans="1:3" x14ac:dyDescent="0.2">
      <c r="A108804" t="s">
        <v>110163</v>
      </c>
      <c r="B108804" t="str">
        <f t="shared" si="1700"/>
        <v>N13NL</v>
      </c>
      <c r="C108804" t="s">
        <v>593</v>
      </c>
    </row>
    <row r="108805" spans="1:3" x14ac:dyDescent="0.2">
      <c r="A108805" t="s">
        <v>110164</v>
      </c>
      <c r="B108805" t="str">
        <f t="shared" si="1700"/>
        <v>N13NN</v>
      </c>
      <c r="C108805" t="s">
        <v>593</v>
      </c>
    </row>
    <row r="108806" spans="1:3" x14ac:dyDescent="0.2">
      <c r="A108806" t="s">
        <v>110165</v>
      </c>
      <c r="B108806" t="str">
        <f t="shared" si="1700"/>
        <v>N13NP</v>
      </c>
      <c r="C108806" t="s">
        <v>593</v>
      </c>
    </row>
    <row r="108807" spans="1:3" x14ac:dyDescent="0.2">
      <c r="A108807" t="s">
        <v>110166</v>
      </c>
      <c r="B108807" t="str">
        <f t="shared" si="1700"/>
        <v>N13NQ</v>
      </c>
      <c r="C108807" t="s">
        <v>593</v>
      </c>
    </row>
    <row r="108808" spans="1:3" x14ac:dyDescent="0.2">
      <c r="A108808" t="s">
        <v>110167</v>
      </c>
      <c r="B108808" t="str">
        <f t="shared" si="1700"/>
        <v>N13NR</v>
      </c>
      <c r="C108808" t="s">
        <v>593</v>
      </c>
    </row>
    <row r="108809" spans="1:3" x14ac:dyDescent="0.2">
      <c r="A108809" t="s">
        <v>110168</v>
      </c>
      <c r="B108809" t="str">
        <f t="shared" si="1700"/>
        <v>N13NS</v>
      </c>
      <c r="C108809" t="s">
        <v>593</v>
      </c>
    </row>
    <row r="108810" spans="1:3" x14ac:dyDescent="0.2">
      <c r="A108810" t="s">
        <v>110169</v>
      </c>
      <c r="B108810" t="str">
        <f t="shared" si="1700"/>
        <v>N13NT</v>
      </c>
      <c r="C108810" t="s">
        <v>593</v>
      </c>
    </row>
    <row r="108811" spans="1:3" x14ac:dyDescent="0.2">
      <c r="A108811" t="s">
        <v>110170</v>
      </c>
      <c r="B108811" t="str">
        <f t="shared" si="1700"/>
        <v>N13NU</v>
      </c>
      <c r="C108811" t="s">
        <v>593</v>
      </c>
    </row>
    <row r="108812" spans="1:3" x14ac:dyDescent="0.2">
      <c r="A108812" t="s">
        <v>110171</v>
      </c>
      <c r="B108812" t="str">
        <f t="shared" si="1700"/>
        <v>N13NW</v>
      </c>
      <c r="C108812" t="s">
        <v>593</v>
      </c>
    </row>
    <row r="108813" spans="1:3" x14ac:dyDescent="0.2">
      <c r="A108813" t="s">
        <v>110172</v>
      </c>
      <c r="B108813" t="str">
        <f t="shared" si="1700"/>
        <v>N13NX</v>
      </c>
      <c r="C108813" t="s">
        <v>593</v>
      </c>
    </row>
    <row r="108814" spans="1:3" x14ac:dyDescent="0.2">
      <c r="A108814" t="s">
        <v>110173</v>
      </c>
      <c r="B108814" t="str">
        <f t="shared" si="1700"/>
        <v>N13NY</v>
      </c>
      <c r="C108814" t="s">
        <v>593</v>
      </c>
    </row>
    <row r="108815" spans="1:3" x14ac:dyDescent="0.2">
      <c r="A108815" t="s">
        <v>110174</v>
      </c>
      <c r="B108815" t="str">
        <f t="shared" si="1700"/>
        <v>N13NZ</v>
      </c>
      <c r="C108815" t="s">
        <v>593</v>
      </c>
    </row>
    <row r="108816" spans="1:3" x14ac:dyDescent="0.2">
      <c r="A108816" t="s">
        <v>110175</v>
      </c>
      <c r="B108816" t="str">
        <f t="shared" si="1700"/>
        <v>N13PA</v>
      </c>
      <c r="C108816" t="s">
        <v>593</v>
      </c>
    </row>
    <row r="108817" spans="1:3" x14ac:dyDescent="0.2">
      <c r="A108817" t="s">
        <v>110176</v>
      </c>
      <c r="B108817" t="str">
        <f t="shared" si="1700"/>
        <v>N13PB</v>
      </c>
      <c r="C108817" t="s">
        <v>593</v>
      </c>
    </row>
    <row r="108818" spans="1:3" x14ac:dyDescent="0.2">
      <c r="A108818" t="s">
        <v>110177</v>
      </c>
      <c r="B108818" t="str">
        <f t="shared" si="1700"/>
        <v>N13PD</v>
      </c>
      <c r="C108818" t="s">
        <v>593</v>
      </c>
    </row>
    <row r="108819" spans="1:3" x14ac:dyDescent="0.2">
      <c r="A108819" t="s">
        <v>110178</v>
      </c>
      <c r="B108819" t="str">
        <f t="shared" si="1700"/>
        <v>N13PE</v>
      </c>
      <c r="C108819" t="s">
        <v>593</v>
      </c>
    </row>
    <row r="108820" spans="1:3" x14ac:dyDescent="0.2">
      <c r="A108820" t="s">
        <v>110179</v>
      </c>
      <c r="B108820" t="str">
        <f t="shared" si="1700"/>
        <v>N13PF</v>
      </c>
      <c r="C108820" t="s">
        <v>593</v>
      </c>
    </row>
    <row r="108821" spans="1:3" x14ac:dyDescent="0.2">
      <c r="A108821" t="s">
        <v>110180</v>
      </c>
      <c r="B108821" t="str">
        <f t="shared" si="1700"/>
        <v>N13PG</v>
      </c>
      <c r="C108821" t="s">
        <v>593</v>
      </c>
    </row>
    <row r="108822" spans="1:3" x14ac:dyDescent="0.2">
      <c r="A108822" t="s">
        <v>110181</v>
      </c>
      <c r="B108822" t="str">
        <f t="shared" si="1700"/>
        <v>N13PH</v>
      </c>
      <c r="C108822" t="s">
        <v>593</v>
      </c>
    </row>
    <row r="108823" spans="1:3" x14ac:dyDescent="0.2">
      <c r="A108823" t="s">
        <v>110182</v>
      </c>
      <c r="B108823" t="str">
        <f t="shared" si="1700"/>
        <v>N13PJ</v>
      </c>
      <c r="C108823" t="s">
        <v>593</v>
      </c>
    </row>
    <row r="108824" spans="1:3" x14ac:dyDescent="0.2">
      <c r="A108824" t="s">
        <v>110183</v>
      </c>
      <c r="B108824" t="str">
        <f t="shared" si="1700"/>
        <v>N13PL</v>
      </c>
      <c r="C108824" t="s">
        <v>593</v>
      </c>
    </row>
    <row r="108825" spans="1:3" x14ac:dyDescent="0.2">
      <c r="A108825" t="s">
        <v>110184</v>
      </c>
      <c r="B108825" t="str">
        <f t="shared" si="1700"/>
        <v>N13PN</v>
      </c>
      <c r="C108825" t="s">
        <v>593</v>
      </c>
    </row>
    <row r="108826" spans="1:3" x14ac:dyDescent="0.2">
      <c r="A108826" t="s">
        <v>110185</v>
      </c>
      <c r="B108826" t="str">
        <f t="shared" si="1700"/>
        <v>N13PP</v>
      </c>
      <c r="C108826" t="s">
        <v>593</v>
      </c>
    </row>
    <row r="108827" spans="1:3" x14ac:dyDescent="0.2">
      <c r="A108827" t="s">
        <v>110186</v>
      </c>
      <c r="B108827" t="str">
        <f t="shared" si="1700"/>
        <v>N13PQ</v>
      </c>
      <c r="C108827" t="s">
        <v>593</v>
      </c>
    </row>
    <row r="108828" spans="1:3" x14ac:dyDescent="0.2">
      <c r="A108828" t="s">
        <v>110187</v>
      </c>
      <c r="B108828" t="str">
        <f t="shared" si="1700"/>
        <v>N13PR</v>
      </c>
      <c r="C108828" t="s">
        <v>593</v>
      </c>
    </row>
    <row r="108829" spans="1:3" x14ac:dyDescent="0.2">
      <c r="A108829" t="s">
        <v>110188</v>
      </c>
      <c r="B108829" t="str">
        <f t="shared" si="1700"/>
        <v>N13PS</v>
      </c>
      <c r="C108829" t="s">
        <v>593</v>
      </c>
    </row>
    <row r="108830" spans="1:3" x14ac:dyDescent="0.2">
      <c r="A108830" t="s">
        <v>110189</v>
      </c>
      <c r="B108830" t="str">
        <f t="shared" si="1700"/>
        <v>N13PT</v>
      </c>
      <c r="C108830" t="s">
        <v>593</v>
      </c>
    </row>
    <row r="108831" spans="1:3" x14ac:dyDescent="0.2">
      <c r="A108831" t="s">
        <v>110190</v>
      </c>
      <c r="B108831" t="str">
        <f t="shared" si="1700"/>
        <v>N13PU</v>
      </c>
      <c r="C108831" t="s">
        <v>593</v>
      </c>
    </row>
    <row r="108832" spans="1:3" x14ac:dyDescent="0.2">
      <c r="A108832" t="s">
        <v>110191</v>
      </c>
      <c r="B108832" t="str">
        <f t="shared" si="1700"/>
        <v>N13PW</v>
      </c>
      <c r="C108832" t="s">
        <v>593</v>
      </c>
    </row>
    <row r="108833" spans="1:3" x14ac:dyDescent="0.2">
      <c r="A108833" t="s">
        <v>110192</v>
      </c>
      <c r="B108833" t="str">
        <f t="shared" si="1700"/>
        <v>N13PX</v>
      </c>
      <c r="C108833" t="s">
        <v>613</v>
      </c>
    </row>
    <row r="108834" spans="1:3" x14ac:dyDescent="0.2">
      <c r="A108834" t="s">
        <v>110193</v>
      </c>
      <c r="B108834" t="str">
        <f t="shared" si="1700"/>
        <v>N13PY</v>
      </c>
      <c r="C108834" t="s">
        <v>593</v>
      </c>
    </row>
    <row r="108835" spans="1:3" x14ac:dyDescent="0.2">
      <c r="A108835" t="s">
        <v>110194</v>
      </c>
      <c r="B108835" t="str">
        <f t="shared" si="1700"/>
        <v>N13PZ</v>
      </c>
      <c r="C108835" t="s">
        <v>593</v>
      </c>
    </row>
    <row r="108836" spans="1:3" x14ac:dyDescent="0.2">
      <c r="A108836" t="s">
        <v>110195</v>
      </c>
      <c r="B108836" t="str">
        <f t="shared" si="1700"/>
        <v>N13QA</v>
      </c>
      <c r="C108836" t="s">
        <v>593</v>
      </c>
    </row>
    <row r="108837" spans="1:3" x14ac:dyDescent="0.2">
      <c r="A108837" t="s">
        <v>110196</v>
      </c>
      <c r="B108837" t="str">
        <f t="shared" si="1700"/>
        <v>N13QB</v>
      </c>
      <c r="C108837" t="s">
        <v>593</v>
      </c>
    </row>
    <row r="108838" spans="1:3" x14ac:dyDescent="0.2">
      <c r="A108838" t="s">
        <v>110197</v>
      </c>
      <c r="B108838" t="str">
        <f t="shared" si="1700"/>
        <v>N13QD</v>
      </c>
      <c r="C108838" t="s">
        <v>593</v>
      </c>
    </row>
    <row r="108839" spans="1:3" x14ac:dyDescent="0.2">
      <c r="A108839" t="s">
        <v>110198</v>
      </c>
      <c r="B108839" t="str">
        <f t="shared" si="1700"/>
        <v>N13QE</v>
      </c>
      <c r="C108839" t="s">
        <v>593</v>
      </c>
    </row>
    <row r="108840" spans="1:3" x14ac:dyDescent="0.2">
      <c r="A108840" t="s">
        <v>110199</v>
      </c>
      <c r="B108840" t="str">
        <f t="shared" si="1700"/>
        <v>N13QF</v>
      </c>
      <c r="C108840" t="s">
        <v>593</v>
      </c>
    </row>
    <row r="108841" spans="1:3" x14ac:dyDescent="0.2">
      <c r="A108841" t="s">
        <v>110200</v>
      </c>
      <c r="B108841" t="str">
        <f t="shared" si="1700"/>
        <v>N13QG</v>
      </c>
      <c r="C108841" t="s">
        <v>593</v>
      </c>
    </row>
    <row r="108842" spans="1:3" x14ac:dyDescent="0.2">
      <c r="A108842" t="s">
        <v>110201</v>
      </c>
      <c r="B108842" t="str">
        <f t="shared" si="1700"/>
        <v>N13QH</v>
      </c>
      <c r="C108842" t="s">
        <v>593</v>
      </c>
    </row>
    <row r="108843" spans="1:3" x14ac:dyDescent="0.2">
      <c r="A108843" t="s">
        <v>110202</v>
      </c>
      <c r="B108843" t="str">
        <f t="shared" si="1700"/>
        <v>N13QJ</v>
      </c>
      <c r="C108843" t="s">
        <v>593</v>
      </c>
    </row>
    <row r="108844" spans="1:3" x14ac:dyDescent="0.2">
      <c r="A108844" t="s">
        <v>110203</v>
      </c>
      <c r="B108844" t="str">
        <f t="shared" si="1700"/>
        <v>N13QL</v>
      </c>
      <c r="C108844" t="s">
        <v>593</v>
      </c>
    </row>
    <row r="108845" spans="1:3" x14ac:dyDescent="0.2">
      <c r="A108845" t="s">
        <v>110204</v>
      </c>
      <c r="B108845" t="str">
        <f t="shared" si="1700"/>
        <v>N13QN</v>
      </c>
      <c r="C108845" t="s">
        <v>593</v>
      </c>
    </row>
    <row r="108846" spans="1:3" x14ac:dyDescent="0.2">
      <c r="A108846" t="s">
        <v>110205</v>
      </c>
      <c r="B108846" t="str">
        <f t="shared" si="1700"/>
        <v>N13QP</v>
      </c>
      <c r="C108846" t="s">
        <v>593</v>
      </c>
    </row>
    <row r="108847" spans="1:3" x14ac:dyDescent="0.2">
      <c r="A108847" t="s">
        <v>110206</v>
      </c>
      <c r="B108847" t="str">
        <f t="shared" si="1700"/>
        <v>N13QQ</v>
      </c>
      <c r="C108847" t="s">
        <v>613</v>
      </c>
    </row>
    <row r="108848" spans="1:3" x14ac:dyDescent="0.2">
      <c r="A108848" t="s">
        <v>110207</v>
      </c>
      <c r="B108848" t="str">
        <f t="shared" si="1700"/>
        <v>N13QR</v>
      </c>
      <c r="C108848" t="s">
        <v>593</v>
      </c>
    </row>
    <row r="108849" spans="1:3" x14ac:dyDescent="0.2">
      <c r="A108849" t="s">
        <v>110208</v>
      </c>
      <c r="B108849" t="str">
        <f t="shared" si="1700"/>
        <v>N13QS</v>
      </c>
      <c r="C108849" t="s">
        <v>593</v>
      </c>
    </row>
    <row r="108850" spans="1:3" x14ac:dyDescent="0.2">
      <c r="A108850" t="s">
        <v>110209</v>
      </c>
      <c r="B108850" t="str">
        <f t="shared" si="1700"/>
        <v>N13QT</v>
      </c>
      <c r="C108850" t="s">
        <v>593</v>
      </c>
    </row>
    <row r="108851" spans="1:3" x14ac:dyDescent="0.2">
      <c r="A108851" t="s">
        <v>110210</v>
      </c>
      <c r="B108851" t="str">
        <f t="shared" si="1700"/>
        <v>N13QU</v>
      </c>
      <c r="C108851" t="s">
        <v>593</v>
      </c>
    </row>
    <row r="108852" spans="1:3" x14ac:dyDescent="0.2">
      <c r="A108852" t="s">
        <v>110211</v>
      </c>
      <c r="B108852" t="str">
        <f t="shared" si="1700"/>
        <v>N13QW</v>
      </c>
      <c r="C108852" t="s">
        <v>593</v>
      </c>
    </row>
    <row r="108853" spans="1:3" x14ac:dyDescent="0.2">
      <c r="A108853" t="s">
        <v>110212</v>
      </c>
      <c r="B108853" t="str">
        <f t="shared" si="1700"/>
        <v>N13QX</v>
      </c>
      <c r="C108853" t="s">
        <v>613</v>
      </c>
    </row>
    <row r="108854" spans="1:3" x14ac:dyDescent="0.2">
      <c r="A108854" t="s">
        <v>110213</v>
      </c>
      <c r="B108854" t="str">
        <f t="shared" si="1700"/>
        <v>N13QY</v>
      </c>
      <c r="C108854" t="s">
        <v>615</v>
      </c>
    </row>
    <row r="108855" spans="1:3" x14ac:dyDescent="0.2">
      <c r="A108855" t="s">
        <v>110214</v>
      </c>
      <c r="B108855" t="str">
        <f t="shared" si="1700"/>
        <v>N13QZ</v>
      </c>
      <c r="C108855" t="s">
        <v>615</v>
      </c>
    </row>
    <row r="108856" spans="1:3" x14ac:dyDescent="0.2">
      <c r="A108856" t="s">
        <v>110215</v>
      </c>
      <c r="B108856" t="str">
        <f t="shared" si="1700"/>
        <v>N13RA</v>
      </c>
      <c r="C108856" t="s">
        <v>1094</v>
      </c>
    </row>
    <row r="108857" spans="1:3" x14ac:dyDescent="0.2">
      <c r="A108857" t="s">
        <v>110216</v>
      </c>
      <c r="B108857" t="str">
        <f t="shared" si="1700"/>
        <v>N13RB</v>
      </c>
      <c r="C108857" t="s">
        <v>1094</v>
      </c>
    </row>
    <row r="108858" spans="1:3" x14ac:dyDescent="0.2">
      <c r="A108858" t="s">
        <v>110217</v>
      </c>
      <c r="B108858" t="str">
        <f t="shared" si="1700"/>
        <v>N13RD</v>
      </c>
      <c r="C108858" t="s">
        <v>615</v>
      </c>
    </row>
    <row r="108859" spans="1:3" x14ac:dyDescent="0.2">
      <c r="A108859" t="s">
        <v>110218</v>
      </c>
      <c r="B108859" t="str">
        <f t="shared" si="1700"/>
        <v>N13RG</v>
      </c>
      <c r="C108859" t="s">
        <v>593</v>
      </c>
    </row>
    <row r="108860" spans="1:3" x14ac:dyDescent="0.2">
      <c r="A108860" t="s">
        <v>110219</v>
      </c>
      <c r="B108860" t="str">
        <f t="shared" si="1700"/>
        <v>N13RH</v>
      </c>
      <c r="C108860" t="s">
        <v>593</v>
      </c>
    </row>
    <row r="108861" spans="1:3" x14ac:dyDescent="0.2">
      <c r="A108861" t="s">
        <v>110220</v>
      </c>
      <c r="B108861" t="str">
        <f t="shared" si="1700"/>
        <v>N13RJ</v>
      </c>
      <c r="C108861" t="s">
        <v>613</v>
      </c>
    </row>
    <row r="108862" spans="1:3" x14ac:dyDescent="0.2">
      <c r="A108862" t="s">
        <v>110221</v>
      </c>
      <c r="B108862" t="str">
        <f t="shared" si="1700"/>
        <v>N13RN</v>
      </c>
      <c r="C108862" t="s">
        <v>615</v>
      </c>
    </row>
    <row r="108863" spans="1:3" x14ac:dyDescent="0.2">
      <c r="A108863" t="s">
        <v>110222</v>
      </c>
      <c r="B108863" t="str">
        <f t="shared" si="1700"/>
        <v>N13RP</v>
      </c>
      <c r="C108863" t="s">
        <v>615</v>
      </c>
    </row>
    <row r="108864" spans="1:3" x14ac:dyDescent="0.2">
      <c r="A108864" t="s">
        <v>110223</v>
      </c>
      <c r="B108864" t="str">
        <f t="shared" si="1700"/>
        <v>N13RS</v>
      </c>
      <c r="C108864" t="s">
        <v>615</v>
      </c>
    </row>
    <row r="108865" spans="1:3" x14ac:dyDescent="0.2">
      <c r="A108865" t="s">
        <v>110224</v>
      </c>
      <c r="B108865" t="str">
        <f t="shared" si="1700"/>
        <v>N13RT</v>
      </c>
      <c r="C108865" t="s">
        <v>615</v>
      </c>
    </row>
    <row r="108866" spans="1:3" x14ac:dyDescent="0.2">
      <c r="A108866" t="s">
        <v>110225</v>
      </c>
      <c r="B108866" t="str">
        <f t="shared" si="1700"/>
        <v>N13RU</v>
      </c>
      <c r="C108866" t="s">
        <v>615</v>
      </c>
    </row>
    <row r="108867" spans="1:3" x14ac:dyDescent="0.2">
      <c r="A108867" t="s">
        <v>110226</v>
      </c>
      <c r="B108867" t="str">
        <f t="shared" ref="B108867:B108930" si="1701">SUBSTITUTE(A108867, " ", "")</f>
        <v>N13RW</v>
      </c>
      <c r="C108867" t="s">
        <v>615</v>
      </c>
    </row>
    <row r="108868" spans="1:3" x14ac:dyDescent="0.2">
      <c r="A108868" t="s">
        <v>110227</v>
      </c>
      <c r="B108868" t="str">
        <f t="shared" si="1701"/>
        <v>N13SA</v>
      </c>
      <c r="C108868" t="s">
        <v>593</v>
      </c>
    </row>
    <row r="108869" spans="1:3" x14ac:dyDescent="0.2">
      <c r="A108869" t="s">
        <v>110228</v>
      </c>
      <c r="B108869" t="str">
        <f t="shared" si="1701"/>
        <v>N13UZ</v>
      </c>
      <c r="C108869" t="s">
        <v>613</v>
      </c>
    </row>
    <row r="108870" spans="1:3" x14ac:dyDescent="0.2">
      <c r="A108870" t="s">
        <v>110229</v>
      </c>
      <c r="B108870" t="str">
        <f t="shared" si="1701"/>
        <v>N13WA</v>
      </c>
      <c r="C108870" t="s">
        <v>613</v>
      </c>
    </row>
    <row r="108871" spans="1:3" x14ac:dyDescent="0.2">
      <c r="A108871" t="s">
        <v>110230</v>
      </c>
      <c r="B108871" t="str">
        <f t="shared" si="1701"/>
        <v>N13WB</v>
      </c>
      <c r="C108871" t="s">
        <v>613</v>
      </c>
    </row>
    <row r="108872" spans="1:3" x14ac:dyDescent="0.2">
      <c r="A108872" t="s">
        <v>110231</v>
      </c>
      <c r="B108872" t="str">
        <f t="shared" si="1701"/>
        <v>N13WD</v>
      </c>
      <c r="C108872" t="s">
        <v>613</v>
      </c>
    </row>
    <row r="108873" spans="1:3" x14ac:dyDescent="0.2">
      <c r="A108873" t="s">
        <v>110232</v>
      </c>
      <c r="B108873" t="str">
        <f t="shared" si="1701"/>
        <v>N13WE</v>
      </c>
      <c r="C108873" t="s">
        <v>613</v>
      </c>
    </row>
    <row r="108874" spans="1:3" x14ac:dyDescent="0.2">
      <c r="A108874" t="s">
        <v>110233</v>
      </c>
      <c r="B108874" t="str">
        <f t="shared" si="1701"/>
        <v>N13WF</v>
      </c>
      <c r="C108874" t="s">
        <v>613</v>
      </c>
    </row>
    <row r="108875" spans="1:3" x14ac:dyDescent="0.2">
      <c r="A108875" t="s">
        <v>110234</v>
      </c>
      <c r="B108875" t="str">
        <f t="shared" si="1701"/>
        <v>N13WG</v>
      </c>
      <c r="C108875" t="s">
        <v>613</v>
      </c>
    </row>
    <row r="108876" spans="1:3" x14ac:dyDescent="0.2">
      <c r="A108876" t="s">
        <v>110235</v>
      </c>
      <c r="B108876" t="str">
        <f t="shared" si="1701"/>
        <v>N13WH</v>
      </c>
      <c r="C108876" t="s">
        <v>613</v>
      </c>
    </row>
    <row r="108877" spans="1:3" x14ac:dyDescent="0.2">
      <c r="A108877" t="s">
        <v>110236</v>
      </c>
      <c r="B108877" t="str">
        <f t="shared" si="1701"/>
        <v>N13WJ</v>
      </c>
      <c r="C108877" t="s">
        <v>613</v>
      </c>
    </row>
    <row r="108878" spans="1:3" x14ac:dyDescent="0.2">
      <c r="A108878" t="s">
        <v>110237</v>
      </c>
      <c r="B108878" t="str">
        <f t="shared" si="1701"/>
        <v>N13WL</v>
      </c>
      <c r="C108878" t="s">
        <v>613</v>
      </c>
    </row>
    <row r="108879" spans="1:3" x14ac:dyDescent="0.2">
      <c r="A108879" t="s">
        <v>110238</v>
      </c>
      <c r="B108879" t="str">
        <f t="shared" si="1701"/>
        <v>N13WN</v>
      </c>
      <c r="C108879" t="s">
        <v>613</v>
      </c>
    </row>
    <row r="108880" spans="1:3" x14ac:dyDescent="0.2">
      <c r="A108880" t="s">
        <v>110239</v>
      </c>
      <c r="B108880" t="str">
        <f t="shared" si="1701"/>
        <v>N13WP</v>
      </c>
      <c r="C108880" t="s">
        <v>613</v>
      </c>
    </row>
    <row r="108881" spans="1:3" x14ac:dyDescent="0.2">
      <c r="A108881" t="s">
        <v>110240</v>
      </c>
      <c r="B108881" t="str">
        <f t="shared" si="1701"/>
        <v>N13WQ</v>
      </c>
      <c r="C108881" t="s">
        <v>613</v>
      </c>
    </row>
    <row r="108882" spans="1:3" x14ac:dyDescent="0.2">
      <c r="A108882" t="s">
        <v>110241</v>
      </c>
      <c r="B108882" t="str">
        <f t="shared" si="1701"/>
        <v>N13WR</v>
      </c>
      <c r="C108882" t="s">
        <v>613</v>
      </c>
    </row>
    <row r="108883" spans="1:3" x14ac:dyDescent="0.2">
      <c r="A108883" t="s">
        <v>110242</v>
      </c>
      <c r="B108883" t="str">
        <f t="shared" si="1701"/>
        <v>N13WS</v>
      </c>
      <c r="C108883" t="s">
        <v>613</v>
      </c>
    </row>
    <row r="108884" spans="1:3" x14ac:dyDescent="0.2">
      <c r="A108884" t="s">
        <v>110243</v>
      </c>
      <c r="B108884" t="str">
        <f t="shared" si="1701"/>
        <v>N13WT</v>
      </c>
      <c r="C108884" t="s">
        <v>613</v>
      </c>
    </row>
    <row r="108885" spans="1:3" x14ac:dyDescent="0.2">
      <c r="A108885" t="s">
        <v>110244</v>
      </c>
      <c r="B108885" t="str">
        <f t="shared" si="1701"/>
        <v>N13WU</v>
      </c>
      <c r="C108885" t="s">
        <v>613</v>
      </c>
    </row>
    <row r="108886" spans="1:3" x14ac:dyDescent="0.2">
      <c r="A108886" t="s">
        <v>110245</v>
      </c>
      <c r="B108886" t="str">
        <f t="shared" si="1701"/>
        <v>N13WW</v>
      </c>
      <c r="C108886" t="s">
        <v>613</v>
      </c>
    </row>
    <row r="108887" spans="1:3" x14ac:dyDescent="0.2">
      <c r="A108887" t="s">
        <v>110246</v>
      </c>
      <c r="B108887" t="str">
        <f t="shared" si="1701"/>
        <v>N13WX</v>
      </c>
      <c r="C108887" t="s">
        <v>613</v>
      </c>
    </row>
    <row r="108888" spans="1:3" x14ac:dyDescent="0.2">
      <c r="A108888" t="s">
        <v>110247</v>
      </c>
      <c r="B108888" t="str">
        <f t="shared" si="1701"/>
        <v>N13WY</v>
      </c>
      <c r="C108888" t="s">
        <v>613</v>
      </c>
    </row>
    <row r="108889" spans="1:3" x14ac:dyDescent="0.2">
      <c r="A108889" t="s">
        <v>110248</v>
      </c>
      <c r="B108889" t="str">
        <f t="shared" si="1701"/>
        <v>N13WZ</v>
      </c>
      <c r="C108889" t="s">
        <v>613</v>
      </c>
    </row>
    <row r="108890" spans="1:3" x14ac:dyDescent="0.2">
      <c r="A108890" t="s">
        <v>110249</v>
      </c>
      <c r="B108890" t="str">
        <f t="shared" si="1701"/>
        <v>N13XA</v>
      </c>
      <c r="C108890" t="s">
        <v>613</v>
      </c>
    </row>
    <row r="108891" spans="1:3" x14ac:dyDescent="0.2">
      <c r="A108891" t="s">
        <v>110250</v>
      </c>
      <c r="B108891" t="str">
        <f t="shared" si="1701"/>
        <v>N13XB</v>
      </c>
      <c r="C108891" t="s">
        <v>613</v>
      </c>
    </row>
    <row r="108892" spans="1:3" x14ac:dyDescent="0.2">
      <c r="A108892" t="s">
        <v>110251</v>
      </c>
      <c r="B108892" t="str">
        <f t="shared" si="1701"/>
        <v>N13XD</v>
      </c>
      <c r="C108892" t="s">
        <v>613</v>
      </c>
    </row>
    <row r="108893" spans="1:3" x14ac:dyDescent="0.2">
      <c r="A108893" t="s">
        <v>110252</v>
      </c>
      <c r="B108893" t="str">
        <f t="shared" si="1701"/>
        <v>N13XE</v>
      </c>
      <c r="C108893" t="s">
        <v>613</v>
      </c>
    </row>
    <row r="108894" spans="1:3" x14ac:dyDescent="0.2">
      <c r="A108894" t="s">
        <v>110253</v>
      </c>
      <c r="B108894" t="str">
        <f t="shared" si="1701"/>
        <v>N13XF</v>
      </c>
      <c r="C108894" t="s">
        <v>613</v>
      </c>
    </row>
    <row r="108895" spans="1:3" x14ac:dyDescent="0.2">
      <c r="A108895" t="s">
        <v>110254</v>
      </c>
      <c r="B108895" t="str">
        <f t="shared" si="1701"/>
        <v>N13XG</v>
      </c>
      <c r="C108895" t="s">
        <v>613</v>
      </c>
    </row>
    <row r="108896" spans="1:3" x14ac:dyDescent="0.2">
      <c r="A108896" t="s">
        <v>110255</v>
      </c>
      <c r="B108896" t="str">
        <f t="shared" si="1701"/>
        <v>N13XH</v>
      </c>
      <c r="C108896" t="s">
        <v>613</v>
      </c>
    </row>
    <row r="108897" spans="1:3" x14ac:dyDescent="0.2">
      <c r="A108897" t="s">
        <v>110256</v>
      </c>
      <c r="B108897" t="str">
        <f t="shared" si="1701"/>
        <v>N13XJ</v>
      </c>
      <c r="C108897" t="s">
        <v>613</v>
      </c>
    </row>
    <row r="108898" spans="1:3" x14ac:dyDescent="0.2">
      <c r="A108898" t="s">
        <v>110257</v>
      </c>
      <c r="B108898" t="str">
        <f t="shared" si="1701"/>
        <v>N13XL</v>
      </c>
      <c r="C108898" t="s">
        <v>613</v>
      </c>
    </row>
    <row r="108899" spans="1:3" x14ac:dyDescent="0.2">
      <c r="A108899" t="s">
        <v>110258</v>
      </c>
      <c r="B108899" t="str">
        <f t="shared" si="1701"/>
        <v>N13XN</v>
      </c>
      <c r="C108899" t="s">
        <v>613</v>
      </c>
    </row>
    <row r="108900" spans="1:3" x14ac:dyDescent="0.2">
      <c r="A108900" t="s">
        <v>110259</v>
      </c>
      <c r="B108900" t="str">
        <f t="shared" si="1701"/>
        <v>N13XP</v>
      </c>
      <c r="C108900" t="s">
        <v>613</v>
      </c>
    </row>
    <row r="108901" spans="1:3" x14ac:dyDescent="0.2">
      <c r="A108901" t="s">
        <v>110260</v>
      </c>
      <c r="B108901" t="str">
        <f t="shared" si="1701"/>
        <v>N13XQ</v>
      </c>
      <c r="C108901" t="s">
        <v>613</v>
      </c>
    </row>
    <row r="108902" spans="1:3" x14ac:dyDescent="0.2">
      <c r="A108902" t="s">
        <v>110261</v>
      </c>
      <c r="B108902" t="str">
        <f t="shared" si="1701"/>
        <v>N13XW</v>
      </c>
      <c r="C108902" t="s">
        <v>613</v>
      </c>
    </row>
    <row r="108903" spans="1:3" x14ac:dyDescent="0.2">
      <c r="A108903" t="s">
        <v>110262</v>
      </c>
      <c r="B108903" t="str">
        <f t="shared" si="1701"/>
        <v>N13XX</v>
      </c>
      <c r="C108903" t="s">
        <v>613</v>
      </c>
    </row>
    <row r="108904" spans="1:3" x14ac:dyDescent="0.2">
      <c r="A108904" t="s">
        <v>110263</v>
      </c>
      <c r="B108904" t="str">
        <f t="shared" si="1701"/>
        <v>N13XY</v>
      </c>
      <c r="C108904" t="s">
        <v>613</v>
      </c>
    </row>
    <row r="108905" spans="1:3" x14ac:dyDescent="0.2">
      <c r="A108905" t="s">
        <v>110264</v>
      </c>
      <c r="B108905" t="str">
        <f t="shared" si="1701"/>
        <v>N13XZ</v>
      </c>
      <c r="C108905" t="s">
        <v>613</v>
      </c>
    </row>
    <row r="108906" spans="1:3" x14ac:dyDescent="0.2">
      <c r="A108906" t="s">
        <v>110265</v>
      </c>
      <c r="B108906" t="str">
        <f t="shared" si="1701"/>
        <v>N13YA</v>
      </c>
      <c r="C108906" t="s">
        <v>613</v>
      </c>
    </row>
    <row r="108907" spans="1:3" x14ac:dyDescent="0.2">
      <c r="A108907" t="s">
        <v>110266</v>
      </c>
      <c r="B108907" t="str">
        <f t="shared" si="1701"/>
        <v>N13YB</v>
      </c>
      <c r="C108907" t="s">
        <v>613</v>
      </c>
    </row>
    <row r="108908" spans="1:3" x14ac:dyDescent="0.2">
      <c r="A108908" t="s">
        <v>110267</v>
      </c>
      <c r="B108908" t="str">
        <f t="shared" si="1701"/>
        <v>N13YE</v>
      </c>
      <c r="C108908" t="s">
        <v>613</v>
      </c>
    </row>
    <row r="108909" spans="1:3" x14ac:dyDescent="0.2">
      <c r="A108909" t="s">
        <v>110268</v>
      </c>
      <c r="B108909" t="str">
        <f t="shared" si="1701"/>
        <v>N13YF</v>
      </c>
      <c r="C108909" t="s">
        <v>613</v>
      </c>
    </row>
    <row r="108910" spans="1:3" x14ac:dyDescent="0.2">
      <c r="A108910" t="s">
        <v>110269</v>
      </c>
      <c r="B108910" t="str">
        <f t="shared" si="1701"/>
        <v>N13YT</v>
      </c>
      <c r="C108910" t="s">
        <v>613</v>
      </c>
    </row>
    <row r="108911" spans="1:3" x14ac:dyDescent="0.2">
      <c r="A108911" t="s">
        <v>110270</v>
      </c>
      <c r="B108911" t="str">
        <f t="shared" si="1701"/>
        <v>N13YZ</v>
      </c>
      <c r="C108911" t="s">
        <v>613</v>
      </c>
    </row>
    <row r="108912" spans="1:3" x14ac:dyDescent="0.2">
      <c r="A108912" t="s">
        <v>110271</v>
      </c>
      <c r="B108912" t="str">
        <f t="shared" si="1701"/>
        <v>N13ZA</v>
      </c>
      <c r="C108912" t="s">
        <v>615</v>
      </c>
    </row>
    <row r="108913" spans="1:3" x14ac:dyDescent="0.2">
      <c r="A108913" t="s">
        <v>110272</v>
      </c>
      <c r="B108913" t="str">
        <f t="shared" si="1701"/>
        <v>N13ZB</v>
      </c>
      <c r="C108913" t="s">
        <v>613</v>
      </c>
    </row>
    <row r="108914" spans="1:3" x14ac:dyDescent="0.2">
      <c r="A108914" t="s">
        <v>110273</v>
      </c>
      <c r="B108914" t="str">
        <f t="shared" si="1701"/>
        <v>N13ZD</v>
      </c>
      <c r="C108914" t="s">
        <v>613</v>
      </c>
    </row>
    <row r="108915" spans="1:3" x14ac:dyDescent="0.2">
      <c r="A108915" t="s">
        <v>110274</v>
      </c>
      <c r="B108915" t="str">
        <f t="shared" si="1701"/>
        <v>N13ZE</v>
      </c>
      <c r="C108915" t="s">
        <v>613</v>
      </c>
    </row>
    <row r="108916" spans="1:3" x14ac:dyDescent="0.2">
      <c r="A108916" t="s">
        <v>110275</v>
      </c>
      <c r="B108916" t="str">
        <f t="shared" si="1701"/>
        <v>N13ZF</v>
      </c>
      <c r="C108916" t="s">
        <v>613</v>
      </c>
    </row>
    <row r="108917" spans="1:3" x14ac:dyDescent="0.2">
      <c r="A108917" t="s">
        <v>110276</v>
      </c>
      <c r="B108917" t="str">
        <f t="shared" si="1701"/>
        <v>N13ZL</v>
      </c>
      <c r="C108917" t="s">
        <v>613</v>
      </c>
    </row>
    <row r="108918" spans="1:3" x14ac:dyDescent="0.2">
      <c r="A108918" t="s">
        <v>110277</v>
      </c>
      <c r="B108918" t="str">
        <f t="shared" si="1701"/>
        <v>N14AA</v>
      </c>
      <c r="C108918" t="s">
        <v>609</v>
      </c>
    </row>
    <row r="108919" spans="1:3" x14ac:dyDescent="0.2">
      <c r="A108919" t="s">
        <v>110278</v>
      </c>
      <c r="B108919" t="str">
        <f t="shared" si="1701"/>
        <v>N14AB</v>
      </c>
      <c r="C108919" t="s">
        <v>609</v>
      </c>
    </row>
    <row r="108920" spans="1:3" x14ac:dyDescent="0.2">
      <c r="A108920" t="s">
        <v>110279</v>
      </c>
      <c r="B108920" t="str">
        <f t="shared" si="1701"/>
        <v>N14AD</v>
      </c>
      <c r="C108920" t="s">
        <v>609</v>
      </c>
    </row>
    <row r="108921" spans="1:3" x14ac:dyDescent="0.2">
      <c r="A108921" t="s">
        <v>110280</v>
      </c>
      <c r="B108921" t="str">
        <f t="shared" si="1701"/>
        <v>N14AE</v>
      </c>
      <c r="C108921" t="s">
        <v>609</v>
      </c>
    </row>
    <row r="108922" spans="1:3" x14ac:dyDescent="0.2">
      <c r="A108922" t="s">
        <v>110281</v>
      </c>
      <c r="B108922" t="str">
        <f t="shared" si="1701"/>
        <v>N14AF</v>
      </c>
      <c r="C108922" t="s">
        <v>1086</v>
      </c>
    </row>
    <row r="108923" spans="1:3" x14ac:dyDescent="0.2">
      <c r="A108923" t="s">
        <v>110282</v>
      </c>
      <c r="B108923" t="str">
        <f t="shared" si="1701"/>
        <v>N14AG</v>
      </c>
      <c r="C108923" t="s">
        <v>609</v>
      </c>
    </row>
    <row r="108924" spans="1:3" x14ac:dyDescent="0.2">
      <c r="A108924" t="s">
        <v>110283</v>
      </c>
      <c r="B108924" t="str">
        <f t="shared" si="1701"/>
        <v>N14AH</v>
      </c>
      <c r="C108924" t="s">
        <v>609</v>
      </c>
    </row>
    <row r="108925" spans="1:3" x14ac:dyDescent="0.2">
      <c r="A108925" t="s">
        <v>110284</v>
      </c>
      <c r="B108925" t="str">
        <f t="shared" si="1701"/>
        <v>N14AJ</v>
      </c>
      <c r="C108925" t="s">
        <v>609</v>
      </c>
    </row>
    <row r="108926" spans="1:3" x14ac:dyDescent="0.2">
      <c r="A108926" t="s">
        <v>110285</v>
      </c>
      <c r="B108926" t="str">
        <f t="shared" si="1701"/>
        <v>N14AL</v>
      </c>
      <c r="C108926" t="s">
        <v>609</v>
      </c>
    </row>
    <row r="108927" spans="1:3" x14ac:dyDescent="0.2">
      <c r="A108927" t="s">
        <v>110286</v>
      </c>
      <c r="B108927" t="str">
        <f t="shared" si="1701"/>
        <v>N14AN</v>
      </c>
      <c r="C108927" t="s">
        <v>609</v>
      </c>
    </row>
    <row r="108928" spans="1:3" x14ac:dyDescent="0.2">
      <c r="A108928" t="s">
        <v>110287</v>
      </c>
      <c r="B108928" t="str">
        <f t="shared" si="1701"/>
        <v>N14AP</v>
      </c>
      <c r="C108928" t="s">
        <v>609</v>
      </c>
    </row>
    <row r="108929" spans="1:3" x14ac:dyDescent="0.2">
      <c r="A108929" t="s">
        <v>110288</v>
      </c>
      <c r="B108929" t="str">
        <f t="shared" si="1701"/>
        <v>N14AQ</v>
      </c>
      <c r="C108929" t="s">
        <v>609</v>
      </c>
    </row>
    <row r="108930" spans="1:3" x14ac:dyDescent="0.2">
      <c r="A108930" t="s">
        <v>110289</v>
      </c>
      <c r="B108930" t="str">
        <f t="shared" si="1701"/>
        <v>N14AR</v>
      </c>
      <c r="C108930" t="s">
        <v>613</v>
      </c>
    </row>
    <row r="108931" spans="1:3" x14ac:dyDescent="0.2">
      <c r="A108931" t="s">
        <v>110290</v>
      </c>
      <c r="B108931" t="str">
        <f t="shared" ref="B108931:B108994" si="1702">SUBSTITUTE(A108931, " ", "")</f>
        <v>N14AS</v>
      </c>
      <c r="C108931" t="s">
        <v>609</v>
      </c>
    </row>
    <row r="108932" spans="1:3" x14ac:dyDescent="0.2">
      <c r="A108932" t="s">
        <v>110291</v>
      </c>
      <c r="B108932" t="str">
        <f t="shared" si="1702"/>
        <v>N14AT</v>
      </c>
      <c r="C108932" t="s">
        <v>609</v>
      </c>
    </row>
    <row r="108933" spans="1:3" x14ac:dyDescent="0.2">
      <c r="A108933" t="s">
        <v>110292</v>
      </c>
      <c r="B108933" t="str">
        <f t="shared" si="1702"/>
        <v>N14AU</v>
      </c>
      <c r="C108933" t="s">
        <v>609</v>
      </c>
    </row>
    <row r="108934" spans="1:3" x14ac:dyDescent="0.2">
      <c r="A108934" t="s">
        <v>110293</v>
      </c>
      <c r="B108934" t="str">
        <f t="shared" si="1702"/>
        <v>N14AW</v>
      </c>
      <c r="C108934" t="s">
        <v>609</v>
      </c>
    </row>
    <row r="108935" spans="1:3" x14ac:dyDescent="0.2">
      <c r="A108935" t="s">
        <v>110294</v>
      </c>
      <c r="B108935" t="str">
        <f t="shared" si="1702"/>
        <v>N14AX</v>
      </c>
      <c r="C108935" t="s">
        <v>1086</v>
      </c>
    </row>
    <row r="108936" spans="1:3" x14ac:dyDescent="0.2">
      <c r="A108936" t="s">
        <v>110295</v>
      </c>
      <c r="B108936" t="str">
        <f t="shared" si="1702"/>
        <v>N14AY</v>
      </c>
      <c r="C108936" t="s">
        <v>609</v>
      </c>
    </row>
    <row r="108937" spans="1:3" x14ac:dyDescent="0.2">
      <c r="A108937" t="s">
        <v>110296</v>
      </c>
      <c r="B108937" t="str">
        <f t="shared" si="1702"/>
        <v>N14AZ</v>
      </c>
      <c r="C108937" t="s">
        <v>609</v>
      </c>
    </row>
    <row r="108938" spans="1:3" x14ac:dyDescent="0.2">
      <c r="A108938" t="s">
        <v>110297</v>
      </c>
      <c r="B108938" t="str">
        <f t="shared" si="1702"/>
        <v>N14BA</v>
      </c>
      <c r="C108938" t="s">
        <v>609</v>
      </c>
    </row>
    <row r="108939" spans="1:3" x14ac:dyDescent="0.2">
      <c r="A108939" t="s">
        <v>110298</v>
      </c>
      <c r="B108939" t="str">
        <f t="shared" si="1702"/>
        <v>N14BB</v>
      </c>
      <c r="C108939" t="s">
        <v>609</v>
      </c>
    </row>
    <row r="108940" spans="1:3" x14ac:dyDescent="0.2">
      <c r="A108940" t="s">
        <v>110299</v>
      </c>
      <c r="B108940" t="str">
        <f t="shared" si="1702"/>
        <v>N14BD</v>
      </c>
      <c r="C108940" t="s">
        <v>1086</v>
      </c>
    </row>
    <row r="108941" spans="1:3" x14ac:dyDescent="0.2">
      <c r="A108941" t="s">
        <v>110300</v>
      </c>
      <c r="B108941" t="str">
        <f t="shared" si="1702"/>
        <v>N14BE</v>
      </c>
      <c r="C108941" t="s">
        <v>593</v>
      </c>
    </row>
    <row r="108942" spans="1:3" x14ac:dyDescent="0.2">
      <c r="A108942" t="s">
        <v>110301</v>
      </c>
      <c r="B108942" t="str">
        <f t="shared" si="1702"/>
        <v>N14BF</v>
      </c>
      <c r="C108942" t="s">
        <v>609</v>
      </c>
    </row>
    <row r="108943" spans="1:3" x14ac:dyDescent="0.2">
      <c r="A108943" t="s">
        <v>110302</v>
      </c>
      <c r="B108943" t="str">
        <f t="shared" si="1702"/>
        <v>N14BG</v>
      </c>
      <c r="C108943" t="s">
        <v>1086</v>
      </c>
    </row>
    <row r="108944" spans="1:3" x14ac:dyDescent="0.2">
      <c r="A108944" t="s">
        <v>110303</v>
      </c>
      <c r="B108944" t="str">
        <f t="shared" si="1702"/>
        <v>N14BH</v>
      </c>
      <c r="C108944" t="s">
        <v>1086</v>
      </c>
    </row>
    <row r="108945" spans="1:3" x14ac:dyDescent="0.2">
      <c r="A108945" t="s">
        <v>110304</v>
      </c>
      <c r="B108945" t="str">
        <f t="shared" si="1702"/>
        <v>N14BJ</v>
      </c>
      <c r="C108945" t="s">
        <v>1086</v>
      </c>
    </row>
    <row r="108946" spans="1:3" x14ac:dyDescent="0.2">
      <c r="A108946" t="s">
        <v>110305</v>
      </c>
      <c r="B108946" t="str">
        <f t="shared" si="1702"/>
        <v>N14BL</v>
      </c>
      <c r="C108946" t="s">
        <v>1086</v>
      </c>
    </row>
    <row r="108947" spans="1:3" x14ac:dyDescent="0.2">
      <c r="A108947" t="s">
        <v>110306</v>
      </c>
      <c r="B108947" t="str">
        <f t="shared" si="1702"/>
        <v>N14BN</v>
      </c>
      <c r="C108947" t="s">
        <v>1086</v>
      </c>
    </row>
    <row r="108948" spans="1:3" x14ac:dyDescent="0.2">
      <c r="A108948" t="s">
        <v>110307</v>
      </c>
      <c r="B108948" t="str">
        <f t="shared" si="1702"/>
        <v>N14BP</v>
      </c>
      <c r="C108948" t="s">
        <v>1086</v>
      </c>
    </row>
    <row r="108949" spans="1:3" x14ac:dyDescent="0.2">
      <c r="A108949" t="s">
        <v>110308</v>
      </c>
      <c r="B108949" t="str">
        <f t="shared" si="1702"/>
        <v>N14BQ</v>
      </c>
      <c r="C108949" t="s">
        <v>609</v>
      </c>
    </row>
    <row r="108950" spans="1:3" x14ac:dyDescent="0.2">
      <c r="A108950" t="s">
        <v>110309</v>
      </c>
      <c r="B108950" t="str">
        <f t="shared" si="1702"/>
        <v>N14BS</v>
      </c>
      <c r="C108950" t="s">
        <v>1086</v>
      </c>
    </row>
    <row r="108951" spans="1:3" x14ac:dyDescent="0.2">
      <c r="A108951" t="s">
        <v>110310</v>
      </c>
      <c r="B108951" t="str">
        <f t="shared" si="1702"/>
        <v>N14BT</v>
      </c>
      <c r="C108951" t="s">
        <v>609</v>
      </c>
    </row>
    <row r="108952" spans="1:3" x14ac:dyDescent="0.2">
      <c r="A108952" t="s">
        <v>110311</v>
      </c>
      <c r="B108952" t="str">
        <f t="shared" si="1702"/>
        <v>N14BU</v>
      </c>
      <c r="C108952" t="s">
        <v>1086</v>
      </c>
    </row>
    <row r="108953" spans="1:3" x14ac:dyDescent="0.2">
      <c r="A108953" t="s">
        <v>110312</v>
      </c>
      <c r="B108953" t="str">
        <f t="shared" si="1702"/>
        <v>N14BW</v>
      </c>
      <c r="C108953" t="s">
        <v>1086</v>
      </c>
    </row>
    <row r="108954" spans="1:3" x14ac:dyDescent="0.2">
      <c r="A108954" t="s">
        <v>110313</v>
      </c>
      <c r="B108954" t="str">
        <f t="shared" si="1702"/>
        <v>N14BX</v>
      </c>
      <c r="C108954" t="s">
        <v>613</v>
      </c>
    </row>
    <row r="108955" spans="1:3" x14ac:dyDescent="0.2">
      <c r="A108955" t="s">
        <v>110314</v>
      </c>
      <c r="B108955" t="str">
        <f t="shared" si="1702"/>
        <v>N14BY</v>
      </c>
      <c r="C108955" t="s">
        <v>1086</v>
      </c>
    </row>
    <row r="108956" spans="1:3" x14ac:dyDescent="0.2">
      <c r="A108956" t="s">
        <v>110315</v>
      </c>
      <c r="B108956" t="str">
        <f t="shared" si="1702"/>
        <v>N14BZ</v>
      </c>
      <c r="C108956" t="s">
        <v>1086</v>
      </c>
    </row>
    <row r="108957" spans="1:3" x14ac:dyDescent="0.2">
      <c r="A108957" t="s">
        <v>110316</v>
      </c>
      <c r="B108957" t="str">
        <f t="shared" si="1702"/>
        <v>N14DA</v>
      </c>
      <c r="C108957" t="s">
        <v>1086</v>
      </c>
    </row>
    <row r="108958" spans="1:3" x14ac:dyDescent="0.2">
      <c r="A108958" t="s">
        <v>110317</v>
      </c>
      <c r="B108958" t="str">
        <f t="shared" si="1702"/>
        <v>N14DB</v>
      </c>
      <c r="C108958" t="s">
        <v>1086</v>
      </c>
    </row>
    <row r="108959" spans="1:3" x14ac:dyDescent="0.2">
      <c r="A108959" t="s">
        <v>110318</v>
      </c>
      <c r="B108959" t="str">
        <f t="shared" si="1702"/>
        <v>N14DD</v>
      </c>
      <c r="C108959" t="s">
        <v>1086</v>
      </c>
    </row>
    <row r="108960" spans="1:3" x14ac:dyDescent="0.2">
      <c r="A108960" t="s">
        <v>110319</v>
      </c>
      <c r="B108960" t="str">
        <f t="shared" si="1702"/>
        <v>N14DE</v>
      </c>
      <c r="C108960" t="s">
        <v>1086</v>
      </c>
    </row>
    <row r="108961" spans="1:3" x14ac:dyDescent="0.2">
      <c r="A108961" t="s">
        <v>110320</v>
      </c>
      <c r="B108961" t="str">
        <f t="shared" si="1702"/>
        <v>N14DF</v>
      </c>
      <c r="C108961" t="s">
        <v>1086</v>
      </c>
    </row>
    <row r="108962" spans="1:3" x14ac:dyDescent="0.2">
      <c r="A108962" t="s">
        <v>110321</v>
      </c>
      <c r="B108962" t="str">
        <f t="shared" si="1702"/>
        <v>N14DG</v>
      </c>
      <c r="C108962" t="s">
        <v>1086</v>
      </c>
    </row>
    <row r="108963" spans="1:3" x14ac:dyDescent="0.2">
      <c r="A108963" t="s">
        <v>110322</v>
      </c>
      <c r="B108963" t="str">
        <f t="shared" si="1702"/>
        <v>N14DH</v>
      </c>
      <c r="C108963" t="s">
        <v>1086</v>
      </c>
    </row>
    <row r="108964" spans="1:3" x14ac:dyDescent="0.2">
      <c r="A108964" t="s">
        <v>110323</v>
      </c>
      <c r="B108964" t="str">
        <f t="shared" si="1702"/>
        <v>N14DJ</v>
      </c>
      <c r="C108964" t="s">
        <v>1086</v>
      </c>
    </row>
    <row r="108965" spans="1:3" x14ac:dyDescent="0.2">
      <c r="A108965" t="s">
        <v>110324</v>
      </c>
      <c r="B108965" t="str">
        <f t="shared" si="1702"/>
        <v>N14DL</v>
      </c>
      <c r="C108965" t="s">
        <v>1086</v>
      </c>
    </row>
    <row r="108966" spans="1:3" x14ac:dyDescent="0.2">
      <c r="A108966" t="s">
        <v>110325</v>
      </c>
      <c r="B108966" t="str">
        <f t="shared" si="1702"/>
        <v>N14DN</v>
      </c>
      <c r="C108966" t="s">
        <v>1086</v>
      </c>
    </row>
    <row r="108967" spans="1:3" x14ac:dyDescent="0.2">
      <c r="A108967" t="s">
        <v>110326</v>
      </c>
      <c r="B108967" t="str">
        <f t="shared" si="1702"/>
        <v>N14DP</v>
      </c>
      <c r="C108967" t="s">
        <v>1086</v>
      </c>
    </row>
    <row r="108968" spans="1:3" x14ac:dyDescent="0.2">
      <c r="A108968" t="s">
        <v>110327</v>
      </c>
      <c r="B108968" t="str">
        <f t="shared" si="1702"/>
        <v>N14DQ</v>
      </c>
      <c r="C108968" t="s">
        <v>613</v>
      </c>
    </row>
    <row r="108969" spans="1:3" x14ac:dyDescent="0.2">
      <c r="A108969" t="s">
        <v>110328</v>
      </c>
      <c r="B108969" t="str">
        <f t="shared" si="1702"/>
        <v>N14DR</v>
      </c>
      <c r="C108969" t="s">
        <v>1086</v>
      </c>
    </row>
    <row r="108970" spans="1:3" x14ac:dyDescent="0.2">
      <c r="A108970" t="s">
        <v>110329</v>
      </c>
      <c r="B108970" t="str">
        <f t="shared" si="1702"/>
        <v>N14DS</v>
      </c>
      <c r="C108970" t="s">
        <v>1086</v>
      </c>
    </row>
    <row r="108971" spans="1:3" x14ac:dyDescent="0.2">
      <c r="A108971" t="s">
        <v>110330</v>
      </c>
      <c r="B108971" t="str">
        <f t="shared" si="1702"/>
        <v>N14DT</v>
      </c>
      <c r="C108971" t="s">
        <v>1086</v>
      </c>
    </row>
    <row r="108972" spans="1:3" x14ac:dyDescent="0.2">
      <c r="A108972" t="s">
        <v>110331</v>
      </c>
      <c r="B108972" t="str">
        <f t="shared" si="1702"/>
        <v>N14DU</v>
      </c>
      <c r="C108972" t="s">
        <v>1086</v>
      </c>
    </row>
    <row r="108973" spans="1:3" x14ac:dyDescent="0.2">
      <c r="A108973" t="s">
        <v>110332</v>
      </c>
      <c r="B108973" t="str">
        <f t="shared" si="1702"/>
        <v>N14DW</v>
      </c>
      <c r="C108973" t="s">
        <v>1086</v>
      </c>
    </row>
    <row r="108974" spans="1:3" x14ac:dyDescent="0.2">
      <c r="A108974" t="s">
        <v>110333</v>
      </c>
      <c r="B108974" t="str">
        <f t="shared" si="1702"/>
        <v>N14DX</v>
      </c>
      <c r="C108974" t="s">
        <v>1086</v>
      </c>
    </row>
    <row r="108975" spans="1:3" x14ac:dyDescent="0.2">
      <c r="A108975" t="s">
        <v>110334</v>
      </c>
      <c r="B108975" t="str">
        <f t="shared" si="1702"/>
        <v>N14DY</v>
      </c>
      <c r="C108975" t="s">
        <v>1086</v>
      </c>
    </row>
    <row r="108976" spans="1:3" x14ac:dyDescent="0.2">
      <c r="A108976" t="s">
        <v>110335</v>
      </c>
      <c r="B108976" t="str">
        <f t="shared" si="1702"/>
        <v>N14DZ</v>
      </c>
      <c r="C108976" t="s">
        <v>1086</v>
      </c>
    </row>
    <row r="108977" spans="1:3" x14ac:dyDescent="0.2">
      <c r="A108977" t="s">
        <v>110336</v>
      </c>
      <c r="B108977" t="str">
        <f t="shared" si="1702"/>
        <v>N14EA</v>
      </c>
      <c r="C108977" t="s">
        <v>1086</v>
      </c>
    </row>
    <row r="108978" spans="1:3" x14ac:dyDescent="0.2">
      <c r="A108978" t="s">
        <v>110337</v>
      </c>
      <c r="B108978" t="str">
        <f t="shared" si="1702"/>
        <v>N14EB</v>
      </c>
      <c r="C108978" t="s">
        <v>1086</v>
      </c>
    </row>
    <row r="108979" spans="1:3" x14ac:dyDescent="0.2">
      <c r="A108979" t="s">
        <v>110338</v>
      </c>
      <c r="B108979" t="str">
        <f t="shared" si="1702"/>
        <v>N14ED</v>
      </c>
      <c r="C108979" t="s">
        <v>1086</v>
      </c>
    </row>
    <row r="108980" spans="1:3" x14ac:dyDescent="0.2">
      <c r="A108980" t="s">
        <v>110339</v>
      </c>
      <c r="B108980" t="str">
        <f t="shared" si="1702"/>
        <v>N14EE</v>
      </c>
      <c r="C108980" t="s">
        <v>1086</v>
      </c>
    </row>
    <row r="108981" spans="1:3" x14ac:dyDescent="0.2">
      <c r="A108981" t="s">
        <v>110340</v>
      </c>
      <c r="B108981" t="str">
        <f t="shared" si="1702"/>
        <v>N14EF</v>
      </c>
      <c r="C108981" t="s">
        <v>1086</v>
      </c>
    </row>
    <row r="108982" spans="1:3" x14ac:dyDescent="0.2">
      <c r="A108982" t="s">
        <v>110341</v>
      </c>
      <c r="B108982" t="str">
        <f t="shared" si="1702"/>
        <v>N14EG</v>
      </c>
      <c r="C108982" t="s">
        <v>1086</v>
      </c>
    </row>
    <row r="108983" spans="1:3" x14ac:dyDescent="0.2">
      <c r="A108983" t="s">
        <v>110342</v>
      </c>
      <c r="B108983" t="str">
        <f t="shared" si="1702"/>
        <v>N14EH</v>
      </c>
      <c r="C108983" t="s">
        <v>1086</v>
      </c>
    </row>
    <row r="108984" spans="1:3" x14ac:dyDescent="0.2">
      <c r="A108984" t="s">
        <v>110343</v>
      </c>
      <c r="B108984" t="str">
        <f t="shared" si="1702"/>
        <v>N14EJ</v>
      </c>
      <c r="C108984" t="s">
        <v>1086</v>
      </c>
    </row>
    <row r="108985" spans="1:3" x14ac:dyDescent="0.2">
      <c r="A108985" t="s">
        <v>110344</v>
      </c>
      <c r="B108985" t="str">
        <f t="shared" si="1702"/>
        <v>N14EL</v>
      </c>
      <c r="C108985" t="s">
        <v>1086</v>
      </c>
    </row>
    <row r="108986" spans="1:3" x14ac:dyDescent="0.2">
      <c r="A108986" t="s">
        <v>110345</v>
      </c>
      <c r="B108986" t="str">
        <f t="shared" si="1702"/>
        <v>N14EN</v>
      </c>
      <c r="C108986" t="s">
        <v>1086</v>
      </c>
    </row>
    <row r="108987" spans="1:3" x14ac:dyDescent="0.2">
      <c r="A108987" t="s">
        <v>110346</v>
      </c>
      <c r="B108987" t="str">
        <f t="shared" si="1702"/>
        <v>N14EP</v>
      </c>
      <c r="C108987" t="s">
        <v>1086</v>
      </c>
    </row>
    <row r="108988" spans="1:3" x14ac:dyDescent="0.2">
      <c r="A108988" t="s">
        <v>110347</v>
      </c>
      <c r="B108988" t="str">
        <f t="shared" si="1702"/>
        <v>N14EQ</v>
      </c>
      <c r="C108988" t="s">
        <v>1086</v>
      </c>
    </row>
    <row r="108989" spans="1:3" x14ac:dyDescent="0.2">
      <c r="A108989" t="s">
        <v>110348</v>
      </c>
      <c r="B108989" t="str">
        <f t="shared" si="1702"/>
        <v>N14ER</v>
      </c>
      <c r="C108989" t="s">
        <v>1086</v>
      </c>
    </row>
    <row r="108990" spans="1:3" x14ac:dyDescent="0.2">
      <c r="A108990" t="s">
        <v>110349</v>
      </c>
      <c r="B108990" t="str">
        <f t="shared" si="1702"/>
        <v>N14ES</v>
      </c>
      <c r="C108990" t="s">
        <v>1086</v>
      </c>
    </row>
    <row r="108991" spans="1:3" x14ac:dyDescent="0.2">
      <c r="A108991" t="s">
        <v>110350</v>
      </c>
      <c r="B108991" t="str">
        <f t="shared" si="1702"/>
        <v>N14ET</v>
      </c>
      <c r="C108991" t="s">
        <v>1086</v>
      </c>
    </row>
    <row r="108992" spans="1:3" x14ac:dyDescent="0.2">
      <c r="A108992" t="s">
        <v>110351</v>
      </c>
      <c r="B108992" t="str">
        <f t="shared" si="1702"/>
        <v>N14EU</v>
      </c>
      <c r="C108992" t="s">
        <v>1086</v>
      </c>
    </row>
    <row r="108993" spans="1:3" x14ac:dyDescent="0.2">
      <c r="A108993" t="s">
        <v>110352</v>
      </c>
      <c r="B108993" t="str">
        <f t="shared" si="1702"/>
        <v>N14EW</v>
      </c>
      <c r="C108993" t="s">
        <v>1086</v>
      </c>
    </row>
    <row r="108994" spans="1:3" x14ac:dyDescent="0.2">
      <c r="A108994" t="s">
        <v>110353</v>
      </c>
      <c r="B108994" t="str">
        <f t="shared" si="1702"/>
        <v>N14EX</v>
      </c>
      <c r="C108994" t="s">
        <v>1086</v>
      </c>
    </row>
    <row r="108995" spans="1:3" x14ac:dyDescent="0.2">
      <c r="A108995" t="s">
        <v>110354</v>
      </c>
      <c r="B108995" t="str">
        <f t="shared" ref="B108995:B109058" si="1703">SUBSTITUTE(A108995, " ", "")</f>
        <v>N14EY</v>
      </c>
      <c r="C108995" t="s">
        <v>1086</v>
      </c>
    </row>
    <row r="108996" spans="1:3" x14ac:dyDescent="0.2">
      <c r="A108996" t="s">
        <v>110355</v>
      </c>
      <c r="B108996" t="str">
        <f t="shared" si="1703"/>
        <v>N14EZ</v>
      </c>
      <c r="C108996" t="s">
        <v>1086</v>
      </c>
    </row>
    <row r="108997" spans="1:3" x14ac:dyDescent="0.2">
      <c r="A108997" t="s">
        <v>110356</v>
      </c>
      <c r="B108997" t="str">
        <f t="shared" si="1703"/>
        <v>N14FA</v>
      </c>
      <c r="C108997" t="s">
        <v>1086</v>
      </c>
    </row>
    <row r="108998" spans="1:3" x14ac:dyDescent="0.2">
      <c r="A108998" t="s">
        <v>110357</v>
      </c>
      <c r="B108998" t="str">
        <f t="shared" si="1703"/>
        <v>N14FB</v>
      </c>
      <c r="C108998" t="s">
        <v>609</v>
      </c>
    </row>
    <row r="108999" spans="1:3" x14ac:dyDescent="0.2">
      <c r="A108999" t="s">
        <v>110358</v>
      </c>
      <c r="B108999" t="str">
        <f t="shared" si="1703"/>
        <v>N14FD</v>
      </c>
      <c r="C108999" t="s">
        <v>609</v>
      </c>
    </row>
    <row r="109000" spans="1:3" x14ac:dyDescent="0.2">
      <c r="A109000" t="s">
        <v>110359</v>
      </c>
      <c r="B109000" t="str">
        <f t="shared" si="1703"/>
        <v>N14FE</v>
      </c>
      <c r="C109000" t="s">
        <v>609</v>
      </c>
    </row>
    <row r="109001" spans="1:3" x14ac:dyDescent="0.2">
      <c r="A109001" t="s">
        <v>110360</v>
      </c>
      <c r="B109001" t="str">
        <f t="shared" si="1703"/>
        <v>N14FF</v>
      </c>
      <c r="C109001" t="s">
        <v>1086</v>
      </c>
    </row>
    <row r="109002" spans="1:3" x14ac:dyDescent="0.2">
      <c r="A109002" t="s">
        <v>110361</v>
      </c>
      <c r="B109002" t="str">
        <f t="shared" si="1703"/>
        <v>N14HA</v>
      </c>
      <c r="C109002" t="s">
        <v>1086</v>
      </c>
    </row>
    <row r="109003" spans="1:3" x14ac:dyDescent="0.2">
      <c r="A109003" t="s">
        <v>110362</v>
      </c>
      <c r="B109003" t="str">
        <f t="shared" si="1703"/>
        <v>N14HB</v>
      </c>
      <c r="C109003" t="s">
        <v>1086</v>
      </c>
    </row>
    <row r="109004" spans="1:3" x14ac:dyDescent="0.2">
      <c r="A109004" t="s">
        <v>110363</v>
      </c>
      <c r="B109004" t="str">
        <f t="shared" si="1703"/>
        <v>N14HD</v>
      </c>
      <c r="C109004" t="s">
        <v>1086</v>
      </c>
    </row>
    <row r="109005" spans="1:3" x14ac:dyDescent="0.2">
      <c r="A109005" t="s">
        <v>110364</v>
      </c>
      <c r="B109005" t="str">
        <f t="shared" si="1703"/>
        <v>N14HE</v>
      </c>
      <c r="C109005" t="s">
        <v>1086</v>
      </c>
    </row>
    <row r="109006" spans="1:3" x14ac:dyDescent="0.2">
      <c r="A109006" t="s">
        <v>110365</v>
      </c>
      <c r="B109006" t="str">
        <f t="shared" si="1703"/>
        <v>N14HF</v>
      </c>
      <c r="C109006" t="s">
        <v>1086</v>
      </c>
    </row>
    <row r="109007" spans="1:3" x14ac:dyDescent="0.2">
      <c r="A109007" t="s">
        <v>110366</v>
      </c>
      <c r="B109007" t="str">
        <f t="shared" si="1703"/>
        <v>N14HG</v>
      </c>
      <c r="C109007" t="s">
        <v>1086</v>
      </c>
    </row>
    <row r="109008" spans="1:3" x14ac:dyDescent="0.2">
      <c r="A109008" t="s">
        <v>110367</v>
      </c>
      <c r="B109008" t="str">
        <f t="shared" si="1703"/>
        <v>N14HH</v>
      </c>
      <c r="C109008" t="s">
        <v>1086</v>
      </c>
    </row>
    <row r="109009" spans="1:3" x14ac:dyDescent="0.2">
      <c r="A109009" t="s">
        <v>110368</v>
      </c>
      <c r="B109009" t="str">
        <f t="shared" si="1703"/>
        <v>N14HJ</v>
      </c>
      <c r="C109009" t="s">
        <v>1086</v>
      </c>
    </row>
    <row r="109010" spans="1:3" x14ac:dyDescent="0.2">
      <c r="A109010" t="s">
        <v>110369</v>
      </c>
      <c r="B109010" t="str">
        <f t="shared" si="1703"/>
        <v>N14HL</v>
      </c>
      <c r="C109010" t="s">
        <v>1086</v>
      </c>
    </row>
    <row r="109011" spans="1:3" x14ac:dyDescent="0.2">
      <c r="A109011" t="s">
        <v>110370</v>
      </c>
      <c r="B109011" t="str">
        <f t="shared" si="1703"/>
        <v>N14HN</v>
      </c>
      <c r="C109011" t="s">
        <v>1086</v>
      </c>
    </row>
    <row r="109012" spans="1:3" x14ac:dyDescent="0.2">
      <c r="A109012" t="s">
        <v>110371</v>
      </c>
      <c r="B109012" t="str">
        <f t="shared" si="1703"/>
        <v>N14HP</v>
      </c>
      <c r="C109012" t="s">
        <v>1086</v>
      </c>
    </row>
    <row r="109013" spans="1:3" x14ac:dyDescent="0.2">
      <c r="A109013" t="s">
        <v>110372</v>
      </c>
      <c r="B109013" t="str">
        <f t="shared" si="1703"/>
        <v>N14HQ</v>
      </c>
      <c r="C109013" t="s">
        <v>609</v>
      </c>
    </row>
    <row r="109014" spans="1:3" x14ac:dyDescent="0.2">
      <c r="A109014" t="s">
        <v>110373</v>
      </c>
      <c r="B109014" t="str">
        <f t="shared" si="1703"/>
        <v>N14HR</v>
      </c>
      <c r="C109014" t="s">
        <v>1086</v>
      </c>
    </row>
    <row r="109015" spans="1:3" x14ac:dyDescent="0.2">
      <c r="A109015" t="s">
        <v>110374</v>
      </c>
      <c r="B109015" t="str">
        <f t="shared" si="1703"/>
        <v>N14HS</v>
      </c>
      <c r="C109015" t="s">
        <v>1086</v>
      </c>
    </row>
    <row r="109016" spans="1:3" x14ac:dyDescent="0.2">
      <c r="A109016" t="s">
        <v>110375</v>
      </c>
      <c r="B109016" t="str">
        <f t="shared" si="1703"/>
        <v>N14HT</v>
      </c>
      <c r="C109016" t="s">
        <v>1086</v>
      </c>
    </row>
    <row r="109017" spans="1:3" x14ac:dyDescent="0.2">
      <c r="A109017" t="s">
        <v>110376</v>
      </c>
      <c r="B109017" t="str">
        <f t="shared" si="1703"/>
        <v>N14HU</v>
      </c>
      <c r="C109017" t="s">
        <v>1086</v>
      </c>
    </row>
    <row r="109018" spans="1:3" x14ac:dyDescent="0.2">
      <c r="A109018" t="s">
        <v>110377</v>
      </c>
      <c r="B109018" t="str">
        <f t="shared" si="1703"/>
        <v>N14HW</v>
      </c>
      <c r="C109018" t="s">
        <v>1086</v>
      </c>
    </row>
    <row r="109019" spans="1:3" x14ac:dyDescent="0.2">
      <c r="A109019" t="s">
        <v>110378</v>
      </c>
      <c r="B109019" t="str">
        <f t="shared" si="1703"/>
        <v>N14HX</v>
      </c>
      <c r="C109019" t="s">
        <v>1086</v>
      </c>
    </row>
    <row r="109020" spans="1:3" x14ac:dyDescent="0.2">
      <c r="A109020" t="s">
        <v>110379</v>
      </c>
      <c r="B109020" t="str">
        <f t="shared" si="1703"/>
        <v>N14HY</v>
      </c>
      <c r="C109020" t="s">
        <v>1086</v>
      </c>
    </row>
    <row r="109021" spans="1:3" x14ac:dyDescent="0.2">
      <c r="A109021" t="s">
        <v>110380</v>
      </c>
      <c r="B109021" t="str">
        <f t="shared" si="1703"/>
        <v>N14HZ</v>
      </c>
      <c r="C109021" t="s">
        <v>1086</v>
      </c>
    </row>
    <row r="109022" spans="1:3" x14ac:dyDescent="0.2">
      <c r="A109022" t="s">
        <v>110381</v>
      </c>
      <c r="B109022" t="str">
        <f t="shared" si="1703"/>
        <v>N14JA</v>
      </c>
      <c r="C109022" t="s">
        <v>1086</v>
      </c>
    </row>
    <row r="109023" spans="1:3" x14ac:dyDescent="0.2">
      <c r="A109023" t="s">
        <v>110382</v>
      </c>
      <c r="B109023" t="str">
        <f t="shared" si="1703"/>
        <v>N14JB</v>
      </c>
      <c r="C109023" t="s">
        <v>1086</v>
      </c>
    </row>
    <row r="109024" spans="1:3" x14ac:dyDescent="0.2">
      <c r="A109024" t="s">
        <v>110383</v>
      </c>
      <c r="B109024" t="str">
        <f t="shared" si="1703"/>
        <v>N14JD</v>
      </c>
      <c r="C109024" t="s">
        <v>1086</v>
      </c>
    </row>
    <row r="109025" spans="1:3" x14ac:dyDescent="0.2">
      <c r="A109025" t="s">
        <v>110384</v>
      </c>
      <c r="B109025" t="str">
        <f t="shared" si="1703"/>
        <v>N14JE</v>
      </c>
      <c r="C109025" t="s">
        <v>1086</v>
      </c>
    </row>
    <row r="109026" spans="1:3" x14ac:dyDescent="0.2">
      <c r="A109026" t="s">
        <v>110385</v>
      </c>
      <c r="B109026" t="str">
        <f t="shared" si="1703"/>
        <v>N14JF</v>
      </c>
      <c r="C109026" t="s">
        <v>1086</v>
      </c>
    </row>
    <row r="109027" spans="1:3" x14ac:dyDescent="0.2">
      <c r="A109027" t="s">
        <v>110386</v>
      </c>
      <c r="B109027" t="str">
        <f t="shared" si="1703"/>
        <v>N14JG</v>
      </c>
      <c r="C109027" t="s">
        <v>1086</v>
      </c>
    </row>
    <row r="109028" spans="1:3" x14ac:dyDescent="0.2">
      <c r="A109028" t="s">
        <v>110387</v>
      </c>
      <c r="B109028" t="str">
        <f t="shared" si="1703"/>
        <v>N14JH</v>
      </c>
      <c r="C109028" t="s">
        <v>613</v>
      </c>
    </row>
    <row r="109029" spans="1:3" x14ac:dyDescent="0.2">
      <c r="A109029" t="s">
        <v>110388</v>
      </c>
      <c r="B109029" t="str">
        <f t="shared" si="1703"/>
        <v>N14JJ</v>
      </c>
      <c r="C109029" t="s">
        <v>1086</v>
      </c>
    </row>
    <row r="109030" spans="1:3" x14ac:dyDescent="0.2">
      <c r="A109030" t="s">
        <v>110389</v>
      </c>
      <c r="B109030" t="str">
        <f t="shared" si="1703"/>
        <v>N14JL</v>
      </c>
      <c r="C109030" t="s">
        <v>1086</v>
      </c>
    </row>
    <row r="109031" spans="1:3" x14ac:dyDescent="0.2">
      <c r="A109031" t="s">
        <v>110390</v>
      </c>
      <c r="B109031" t="str">
        <f t="shared" si="1703"/>
        <v>N14JN</v>
      </c>
      <c r="C109031" t="s">
        <v>1086</v>
      </c>
    </row>
    <row r="109032" spans="1:3" x14ac:dyDescent="0.2">
      <c r="A109032" t="s">
        <v>110391</v>
      </c>
      <c r="B109032" t="str">
        <f t="shared" si="1703"/>
        <v>N14JP</v>
      </c>
      <c r="C109032" t="s">
        <v>1086</v>
      </c>
    </row>
    <row r="109033" spans="1:3" x14ac:dyDescent="0.2">
      <c r="A109033" t="s">
        <v>110392</v>
      </c>
      <c r="B109033" t="str">
        <f t="shared" si="1703"/>
        <v>N14JQ</v>
      </c>
      <c r="C109033" t="s">
        <v>1086</v>
      </c>
    </row>
    <row r="109034" spans="1:3" x14ac:dyDescent="0.2">
      <c r="A109034" t="s">
        <v>110393</v>
      </c>
      <c r="B109034" t="str">
        <f t="shared" si="1703"/>
        <v>N14JS</v>
      </c>
      <c r="C109034" t="s">
        <v>1086</v>
      </c>
    </row>
    <row r="109035" spans="1:3" x14ac:dyDescent="0.2">
      <c r="A109035" t="s">
        <v>110394</v>
      </c>
      <c r="B109035" t="str">
        <f t="shared" si="1703"/>
        <v>N14JT</v>
      </c>
      <c r="C109035" t="s">
        <v>1086</v>
      </c>
    </row>
    <row r="109036" spans="1:3" x14ac:dyDescent="0.2">
      <c r="A109036" t="s">
        <v>110395</v>
      </c>
      <c r="B109036" t="str">
        <f t="shared" si="1703"/>
        <v>N14JU</v>
      </c>
      <c r="C109036" t="s">
        <v>1086</v>
      </c>
    </row>
    <row r="109037" spans="1:3" x14ac:dyDescent="0.2">
      <c r="A109037" t="s">
        <v>110396</v>
      </c>
      <c r="B109037" t="str">
        <f t="shared" si="1703"/>
        <v>N14JW</v>
      </c>
      <c r="C109037" t="s">
        <v>1086</v>
      </c>
    </row>
    <row r="109038" spans="1:3" x14ac:dyDescent="0.2">
      <c r="A109038" t="s">
        <v>110397</v>
      </c>
      <c r="B109038" t="str">
        <f t="shared" si="1703"/>
        <v>N14JX</v>
      </c>
      <c r="C109038" t="s">
        <v>1086</v>
      </c>
    </row>
    <row r="109039" spans="1:3" x14ac:dyDescent="0.2">
      <c r="A109039" t="s">
        <v>110398</v>
      </c>
      <c r="B109039" t="str">
        <f t="shared" si="1703"/>
        <v>N14JY</v>
      </c>
      <c r="C109039" t="s">
        <v>1086</v>
      </c>
    </row>
    <row r="109040" spans="1:3" x14ac:dyDescent="0.2">
      <c r="A109040" t="s">
        <v>110399</v>
      </c>
      <c r="B109040" t="str">
        <f t="shared" si="1703"/>
        <v>N14JZ</v>
      </c>
      <c r="C109040" t="s">
        <v>1086</v>
      </c>
    </row>
    <row r="109041" spans="1:3" x14ac:dyDescent="0.2">
      <c r="A109041" t="s">
        <v>110400</v>
      </c>
      <c r="B109041" t="str">
        <f t="shared" si="1703"/>
        <v>N14LA</v>
      </c>
      <c r="C109041" t="s">
        <v>1086</v>
      </c>
    </row>
    <row r="109042" spans="1:3" x14ac:dyDescent="0.2">
      <c r="A109042" t="s">
        <v>110401</v>
      </c>
      <c r="B109042" t="str">
        <f t="shared" si="1703"/>
        <v>N14LB</v>
      </c>
      <c r="C109042" t="s">
        <v>1086</v>
      </c>
    </row>
    <row r="109043" spans="1:3" x14ac:dyDescent="0.2">
      <c r="A109043" t="s">
        <v>110402</v>
      </c>
      <c r="B109043" t="str">
        <f t="shared" si="1703"/>
        <v>N14LD</v>
      </c>
      <c r="C109043" t="s">
        <v>1086</v>
      </c>
    </row>
    <row r="109044" spans="1:3" x14ac:dyDescent="0.2">
      <c r="A109044" t="s">
        <v>110403</v>
      </c>
      <c r="B109044" t="str">
        <f t="shared" si="1703"/>
        <v>N14LE</v>
      </c>
      <c r="C109044" t="s">
        <v>1086</v>
      </c>
    </row>
    <row r="109045" spans="1:3" x14ac:dyDescent="0.2">
      <c r="A109045" t="s">
        <v>110404</v>
      </c>
      <c r="B109045" t="str">
        <f t="shared" si="1703"/>
        <v>N14LG</v>
      </c>
      <c r="C109045" t="s">
        <v>1086</v>
      </c>
    </row>
    <row r="109046" spans="1:3" x14ac:dyDescent="0.2">
      <c r="A109046" t="s">
        <v>110405</v>
      </c>
      <c r="B109046" t="str">
        <f t="shared" si="1703"/>
        <v>N14LH</v>
      </c>
      <c r="C109046" t="s">
        <v>1086</v>
      </c>
    </row>
    <row r="109047" spans="1:3" x14ac:dyDescent="0.2">
      <c r="A109047" t="s">
        <v>110406</v>
      </c>
      <c r="B109047" t="str">
        <f t="shared" si="1703"/>
        <v>N14LJ</v>
      </c>
      <c r="C109047" t="s">
        <v>1086</v>
      </c>
    </row>
    <row r="109048" spans="1:3" x14ac:dyDescent="0.2">
      <c r="A109048" t="s">
        <v>110407</v>
      </c>
      <c r="B109048" t="str">
        <f t="shared" si="1703"/>
        <v>N14LL</v>
      </c>
      <c r="C109048" t="s">
        <v>1086</v>
      </c>
    </row>
    <row r="109049" spans="1:3" x14ac:dyDescent="0.2">
      <c r="A109049" t="s">
        <v>110408</v>
      </c>
      <c r="B109049" t="str">
        <f t="shared" si="1703"/>
        <v>N14LN</v>
      </c>
      <c r="C109049" t="s">
        <v>1086</v>
      </c>
    </row>
    <row r="109050" spans="1:3" x14ac:dyDescent="0.2">
      <c r="A109050" t="s">
        <v>110409</v>
      </c>
      <c r="B109050" t="str">
        <f t="shared" si="1703"/>
        <v>N14LP</v>
      </c>
      <c r="C109050" t="s">
        <v>1086</v>
      </c>
    </row>
    <row r="109051" spans="1:3" x14ac:dyDescent="0.2">
      <c r="A109051" t="s">
        <v>110410</v>
      </c>
      <c r="B109051" t="str">
        <f t="shared" si="1703"/>
        <v>N14LQ</v>
      </c>
      <c r="C109051" t="s">
        <v>1086</v>
      </c>
    </row>
    <row r="109052" spans="1:3" x14ac:dyDescent="0.2">
      <c r="A109052" t="s">
        <v>110411</v>
      </c>
      <c r="B109052" t="str">
        <f t="shared" si="1703"/>
        <v>N14LR</v>
      </c>
      <c r="C109052" t="s">
        <v>1086</v>
      </c>
    </row>
    <row r="109053" spans="1:3" x14ac:dyDescent="0.2">
      <c r="A109053" t="s">
        <v>110412</v>
      </c>
      <c r="B109053" t="str">
        <f t="shared" si="1703"/>
        <v>N14LS</v>
      </c>
      <c r="C109053" t="s">
        <v>1086</v>
      </c>
    </row>
    <row r="109054" spans="1:3" x14ac:dyDescent="0.2">
      <c r="A109054" t="s">
        <v>110413</v>
      </c>
      <c r="B109054" t="str">
        <f t="shared" si="1703"/>
        <v>N14LZ</v>
      </c>
      <c r="C109054" t="s">
        <v>1086</v>
      </c>
    </row>
    <row r="109055" spans="1:3" x14ac:dyDescent="0.2">
      <c r="A109055" t="s">
        <v>110414</v>
      </c>
      <c r="B109055" t="str">
        <f t="shared" si="1703"/>
        <v>N14NA</v>
      </c>
      <c r="C109055" t="s">
        <v>609</v>
      </c>
    </row>
    <row r="109056" spans="1:3" x14ac:dyDescent="0.2">
      <c r="A109056" t="s">
        <v>110415</v>
      </c>
      <c r="B109056" t="str">
        <f t="shared" si="1703"/>
        <v>N14NB</v>
      </c>
      <c r="C109056" t="s">
        <v>609</v>
      </c>
    </row>
    <row r="109057" spans="1:3" x14ac:dyDescent="0.2">
      <c r="A109057" t="s">
        <v>110416</v>
      </c>
      <c r="B109057" t="str">
        <f t="shared" si="1703"/>
        <v>N14ND</v>
      </c>
      <c r="C109057" t="s">
        <v>609</v>
      </c>
    </row>
    <row r="109058" spans="1:3" x14ac:dyDescent="0.2">
      <c r="A109058" t="s">
        <v>110417</v>
      </c>
      <c r="B109058" t="str">
        <f t="shared" si="1703"/>
        <v>N14NE</v>
      </c>
      <c r="C109058" t="s">
        <v>609</v>
      </c>
    </row>
    <row r="109059" spans="1:3" x14ac:dyDescent="0.2">
      <c r="A109059" t="s">
        <v>110418</v>
      </c>
      <c r="B109059" t="str">
        <f t="shared" ref="B109059:B109122" si="1704">SUBSTITUTE(A109059, " ", "")</f>
        <v>N14NF</v>
      </c>
      <c r="C109059" t="s">
        <v>609</v>
      </c>
    </row>
    <row r="109060" spans="1:3" x14ac:dyDescent="0.2">
      <c r="A109060" t="s">
        <v>110419</v>
      </c>
      <c r="B109060" t="str">
        <f t="shared" si="1704"/>
        <v>N14NG</v>
      </c>
      <c r="C109060" t="s">
        <v>609</v>
      </c>
    </row>
    <row r="109061" spans="1:3" x14ac:dyDescent="0.2">
      <c r="A109061" t="s">
        <v>110420</v>
      </c>
      <c r="B109061" t="str">
        <f t="shared" si="1704"/>
        <v>N14NH</v>
      </c>
      <c r="C109061" t="s">
        <v>609</v>
      </c>
    </row>
    <row r="109062" spans="1:3" x14ac:dyDescent="0.2">
      <c r="A109062" t="s">
        <v>110421</v>
      </c>
      <c r="B109062" t="str">
        <f t="shared" si="1704"/>
        <v>N14NJ</v>
      </c>
      <c r="C109062" t="s">
        <v>609</v>
      </c>
    </row>
    <row r="109063" spans="1:3" x14ac:dyDescent="0.2">
      <c r="A109063" t="s">
        <v>110422</v>
      </c>
      <c r="B109063" t="str">
        <f t="shared" si="1704"/>
        <v>N14NL</v>
      </c>
      <c r="C109063" t="s">
        <v>609</v>
      </c>
    </row>
    <row r="109064" spans="1:3" x14ac:dyDescent="0.2">
      <c r="A109064" t="s">
        <v>110423</v>
      </c>
      <c r="B109064" t="str">
        <f t="shared" si="1704"/>
        <v>N14NN</v>
      </c>
      <c r="C109064" t="s">
        <v>609</v>
      </c>
    </row>
    <row r="109065" spans="1:3" x14ac:dyDescent="0.2">
      <c r="A109065" t="s">
        <v>110424</v>
      </c>
      <c r="B109065" t="str">
        <f t="shared" si="1704"/>
        <v>N14NP</v>
      </c>
      <c r="C109065" t="s">
        <v>609</v>
      </c>
    </row>
    <row r="109066" spans="1:3" x14ac:dyDescent="0.2">
      <c r="A109066" t="s">
        <v>110425</v>
      </c>
      <c r="B109066" t="str">
        <f t="shared" si="1704"/>
        <v>N14NT</v>
      </c>
      <c r="C109066" t="s">
        <v>609</v>
      </c>
    </row>
    <row r="109067" spans="1:3" x14ac:dyDescent="0.2">
      <c r="A109067" t="s">
        <v>110426</v>
      </c>
      <c r="B109067" t="str">
        <f t="shared" si="1704"/>
        <v>N14NU</v>
      </c>
      <c r="C109067" t="s">
        <v>609</v>
      </c>
    </row>
    <row r="109068" spans="1:3" x14ac:dyDescent="0.2">
      <c r="A109068" t="s">
        <v>110427</v>
      </c>
      <c r="B109068" t="str">
        <f t="shared" si="1704"/>
        <v>N14NW</v>
      </c>
      <c r="C109068" t="s">
        <v>609</v>
      </c>
    </row>
    <row r="109069" spans="1:3" x14ac:dyDescent="0.2">
      <c r="A109069" t="s">
        <v>110428</v>
      </c>
      <c r="B109069" t="str">
        <f t="shared" si="1704"/>
        <v>N14NX</v>
      </c>
      <c r="C109069" t="s">
        <v>609</v>
      </c>
    </row>
    <row r="109070" spans="1:3" x14ac:dyDescent="0.2">
      <c r="A109070" t="s">
        <v>110429</v>
      </c>
      <c r="B109070" t="str">
        <f t="shared" si="1704"/>
        <v>N14NY</v>
      </c>
      <c r="C109070" t="s">
        <v>609</v>
      </c>
    </row>
    <row r="109071" spans="1:3" x14ac:dyDescent="0.2">
      <c r="A109071" t="s">
        <v>110430</v>
      </c>
      <c r="B109071" t="str">
        <f t="shared" si="1704"/>
        <v>N14NZ</v>
      </c>
      <c r="C109071" t="s">
        <v>609</v>
      </c>
    </row>
    <row r="109072" spans="1:3" x14ac:dyDescent="0.2">
      <c r="A109072" t="s">
        <v>110431</v>
      </c>
      <c r="B109072" t="str">
        <f t="shared" si="1704"/>
        <v>N14PB</v>
      </c>
      <c r="C109072" t="s">
        <v>609</v>
      </c>
    </row>
    <row r="109073" spans="1:3" x14ac:dyDescent="0.2">
      <c r="A109073" t="s">
        <v>110432</v>
      </c>
      <c r="B109073" t="str">
        <f t="shared" si="1704"/>
        <v>N14PD</v>
      </c>
      <c r="C109073" t="s">
        <v>609</v>
      </c>
    </row>
    <row r="109074" spans="1:3" x14ac:dyDescent="0.2">
      <c r="A109074" t="s">
        <v>110433</v>
      </c>
      <c r="B109074" t="str">
        <f t="shared" si="1704"/>
        <v>N14PE</v>
      </c>
      <c r="C109074" t="s">
        <v>609</v>
      </c>
    </row>
    <row r="109075" spans="1:3" x14ac:dyDescent="0.2">
      <c r="A109075" t="s">
        <v>110434</v>
      </c>
      <c r="B109075" t="str">
        <f t="shared" si="1704"/>
        <v>N14PF</v>
      </c>
      <c r="C109075" t="s">
        <v>609</v>
      </c>
    </row>
    <row r="109076" spans="1:3" x14ac:dyDescent="0.2">
      <c r="A109076" t="s">
        <v>110435</v>
      </c>
      <c r="B109076" t="str">
        <f t="shared" si="1704"/>
        <v>N14PG</v>
      </c>
      <c r="C109076" t="s">
        <v>609</v>
      </c>
    </row>
    <row r="109077" spans="1:3" x14ac:dyDescent="0.2">
      <c r="A109077" t="s">
        <v>110436</v>
      </c>
      <c r="B109077" t="str">
        <f t="shared" si="1704"/>
        <v>N14PH</v>
      </c>
      <c r="C109077" t="s">
        <v>609</v>
      </c>
    </row>
    <row r="109078" spans="1:3" x14ac:dyDescent="0.2">
      <c r="A109078" t="s">
        <v>110437</v>
      </c>
      <c r="B109078" t="str">
        <f t="shared" si="1704"/>
        <v>N14PJ</v>
      </c>
      <c r="C109078" t="s">
        <v>609</v>
      </c>
    </row>
    <row r="109079" spans="1:3" x14ac:dyDescent="0.2">
      <c r="A109079" t="s">
        <v>110438</v>
      </c>
      <c r="B109079" t="str">
        <f t="shared" si="1704"/>
        <v>N14PL</v>
      </c>
      <c r="C109079" t="s">
        <v>609</v>
      </c>
    </row>
    <row r="109080" spans="1:3" x14ac:dyDescent="0.2">
      <c r="A109080" t="s">
        <v>110439</v>
      </c>
      <c r="B109080" t="str">
        <f t="shared" si="1704"/>
        <v>N14PN</v>
      </c>
      <c r="C109080" t="s">
        <v>609</v>
      </c>
    </row>
    <row r="109081" spans="1:3" x14ac:dyDescent="0.2">
      <c r="A109081" t="s">
        <v>110440</v>
      </c>
      <c r="B109081" t="str">
        <f t="shared" si="1704"/>
        <v>N14PP</v>
      </c>
      <c r="C109081" t="s">
        <v>609</v>
      </c>
    </row>
    <row r="109082" spans="1:3" x14ac:dyDescent="0.2">
      <c r="A109082" t="s">
        <v>110441</v>
      </c>
      <c r="B109082" t="str">
        <f t="shared" si="1704"/>
        <v>N14PQ</v>
      </c>
      <c r="C109082" t="s">
        <v>609</v>
      </c>
    </row>
    <row r="109083" spans="1:3" x14ac:dyDescent="0.2">
      <c r="A109083" t="s">
        <v>110442</v>
      </c>
      <c r="B109083" t="str">
        <f t="shared" si="1704"/>
        <v>N14PR</v>
      </c>
      <c r="C109083" t="s">
        <v>609</v>
      </c>
    </row>
    <row r="109084" spans="1:3" x14ac:dyDescent="0.2">
      <c r="A109084" t="s">
        <v>110443</v>
      </c>
      <c r="B109084" t="str">
        <f t="shared" si="1704"/>
        <v>N14PS</v>
      </c>
      <c r="C109084" t="s">
        <v>609</v>
      </c>
    </row>
    <row r="109085" spans="1:3" x14ac:dyDescent="0.2">
      <c r="A109085" t="s">
        <v>110444</v>
      </c>
      <c r="B109085" t="str">
        <f t="shared" si="1704"/>
        <v>N14PT</v>
      </c>
      <c r="C109085" t="s">
        <v>609</v>
      </c>
    </row>
    <row r="109086" spans="1:3" x14ac:dyDescent="0.2">
      <c r="A109086" t="s">
        <v>110445</v>
      </c>
      <c r="B109086" t="str">
        <f t="shared" si="1704"/>
        <v>N14PU</v>
      </c>
      <c r="C109086" t="s">
        <v>609</v>
      </c>
    </row>
    <row r="109087" spans="1:3" x14ac:dyDescent="0.2">
      <c r="A109087" t="s">
        <v>110446</v>
      </c>
      <c r="B109087" t="str">
        <f t="shared" si="1704"/>
        <v>N14PW</v>
      </c>
      <c r="C109087" t="s">
        <v>609</v>
      </c>
    </row>
    <row r="109088" spans="1:3" x14ac:dyDescent="0.2">
      <c r="A109088" t="s">
        <v>110447</v>
      </c>
      <c r="B109088" t="str">
        <f t="shared" si="1704"/>
        <v>N14PX</v>
      </c>
      <c r="C109088" t="s">
        <v>1086</v>
      </c>
    </row>
    <row r="109089" spans="1:3" x14ac:dyDescent="0.2">
      <c r="A109089" t="s">
        <v>110448</v>
      </c>
      <c r="B109089" t="str">
        <f t="shared" si="1704"/>
        <v>N14PY</v>
      </c>
      <c r="C109089" t="s">
        <v>609</v>
      </c>
    </row>
    <row r="109090" spans="1:3" x14ac:dyDescent="0.2">
      <c r="A109090" t="s">
        <v>110449</v>
      </c>
      <c r="B109090" t="str">
        <f t="shared" si="1704"/>
        <v>N14PZ</v>
      </c>
      <c r="C109090" t="s">
        <v>609</v>
      </c>
    </row>
    <row r="109091" spans="1:3" x14ac:dyDescent="0.2">
      <c r="A109091" t="s">
        <v>110450</v>
      </c>
      <c r="B109091" t="str">
        <f t="shared" si="1704"/>
        <v>N14QA</v>
      </c>
      <c r="C109091" t="s">
        <v>609</v>
      </c>
    </row>
    <row r="109092" spans="1:3" x14ac:dyDescent="0.2">
      <c r="A109092" t="s">
        <v>110451</v>
      </c>
      <c r="B109092" t="str">
        <f t="shared" si="1704"/>
        <v>N14QB</v>
      </c>
      <c r="C109092" t="s">
        <v>609</v>
      </c>
    </row>
    <row r="109093" spans="1:3" x14ac:dyDescent="0.2">
      <c r="A109093" t="s">
        <v>110452</v>
      </c>
      <c r="B109093" t="str">
        <f t="shared" si="1704"/>
        <v>N14QD</v>
      </c>
      <c r="C109093" t="s">
        <v>609</v>
      </c>
    </row>
    <row r="109094" spans="1:3" x14ac:dyDescent="0.2">
      <c r="A109094" t="s">
        <v>110453</v>
      </c>
      <c r="B109094" t="str">
        <f t="shared" si="1704"/>
        <v>N14QE</v>
      </c>
      <c r="C109094" t="s">
        <v>609</v>
      </c>
    </row>
    <row r="109095" spans="1:3" x14ac:dyDescent="0.2">
      <c r="A109095" t="s">
        <v>110454</v>
      </c>
      <c r="B109095" t="str">
        <f t="shared" si="1704"/>
        <v>N14QF</v>
      </c>
      <c r="C109095" t="s">
        <v>609</v>
      </c>
    </row>
    <row r="109096" spans="1:3" x14ac:dyDescent="0.2">
      <c r="A109096" t="s">
        <v>110455</v>
      </c>
      <c r="B109096" t="str">
        <f t="shared" si="1704"/>
        <v>N14QG</v>
      </c>
      <c r="C109096" t="s">
        <v>609</v>
      </c>
    </row>
    <row r="109097" spans="1:3" x14ac:dyDescent="0.2">
      <c r="A109097" t="s">
        <v>110456</v>
      </c>
      <c r="B109097" t="str">
        <f t="shared" si="1704"/>
        <v>N14QH</v>
      </c>
      <c r="C109097" t="s">
        <v>609</v>
      </c>
    </row>
    <row r="109098" spans="1:3" x14ac:dyDescent="0.2">
      <c r="A109098" t="s">
        <v>110457</v>
      </c>
      <c r="B109098" t="str">
        <f t="shared" si="1704"/>
        <v>N14QJ</v>
      </c>
      <c r="C109098" t="s">
        <v>609</v>
      </c>
    </row>
    <row r="109099" spans="1:3" x14ac:dyDescent="0.2">
      <c r="A109099" t="s">
        <v>110458</v>
      </c>
      <c r="B109099" t="str">
        <f t="shared" si="1704"/>
        <v>N14QP</v>
      </c>
      <c r="C109099" t="s">
        <v>609</v>
      </c>
    </row>
    <row r="109100" spans="1:3" x14ac:dyDescent="0.2">
      <c r="A109100" t="s">
        <v>110459</v>
      </c>
      <c r="B109100" t="str">
        <f t="shared" si="1704"/>
        <v>N14QQ</v>
      </c>
      <c r="C109100" t="s">
        <v>613</v>
      </c>
    </row>
    <row r="109101" spans="1:3" x14ac:dyDescent="0.2">
      <c r="A109101" t="s">
        <v>110460</v>
      </c>
      <c r="B109101" t="str">
        <f t="shared" si="1704"/>
        <v>N14QR</v>
      </c>
      <c r="C109101" t="s">
        <v>609</v>
      </c>
    </row>
    <row r="109102" spans="1:3" x14ac:dyDescent="0.2">
      <c r="A109102" t="s">
        <v>110461</v>
      </c>
      <c r="B109102" t="str">
        <f t="shared" si="1704"/>
        <v>N14QS</v>
      </c>
      <c r="C109102" t="s">
        <v>609</v>
      </c>
    </row>
    <row r="109103" spans="1:3" x14ac:dyDescent="0.2">
      <c r="A109103" t="s">
        <v>110462</v>
      </c>
      <c r="B109103" t="str">
        <f t="shared" si="1704"/>
        <v>N14QT</v>
      </c>
      <c r="C109103" t="s">
        <v>609</v>
      </c>
    </row>
    <row r="109104" spans="1:3" x14ac:dyDescent="0.2">
      <c r="A109104" t="s">
        <v>110463</v>
      </c>
      <c r="B109104" t="str">
        <f t="shared" si="1704"/>
        <v>N14QU</v>
      </c>
      <c r="C109104" t="s">
        <v>609</v>
      </c>
    </row>
    <row r="109105" spans="1:3" x14ac:dyDescent="0.2">
      <c r="A109105" t="s">
        <v>110464</v>
      </c>
      <c r="B109105" t="str">
        <f t="shared" si="1704"/>
        <v>N14QX</v>
      </c>
      <c r="C109105" t="s">
        <v>609</v>
      </c>
    </row>
    <row r="109106" spans="1:3" x14ac:dyDescent="0.2">
      <c r="A109106" t="s">
        <v>110465</v>
      </c>
      <c r="B109106" t="str">
        <f t="shared" si="1704"/>
        <v>N14QY</v>
      </c>
      <c r="C109106" t="s">
        <v>609</v>
      </c>
    </row>
    <row r="109107" spans="1:3" x14ac:dyDescent="0.2">
      <c r="A109107" t="s">
        <v>110466</v>
      </c>
      <c r="B109107" t="str">
        <f t="shared" si="1704"/>
        <v>N14RA</v>
      </c>
      <c r="C109107" t="s">
        <v>609</v>
      </c>
    </row>
    <row r="109108" spans="1:3" x14ac:dyDescent="0.2">
      <c r="A109108" t="s">
        <v>110467</v>
      </c>
      <c r="B109108" t="str">
        <f t="shared" si="1704"/>
        <v>N14RB</v>
      </c>
      <c r="C109108" t="s">
        <v>609</v>
      </c>
    </row>
    <row r="109109" spans="1:3" x14ac:dyDescent="0.2">
      <c r="A109109" t="s">
        <v>110468</v>
      </c>
      <c r="B109109" t="str">
        <f t="shared" si="1704"/>
        <v>N14RD</v>
      </c>
      <c r="C109109" t="s">
        <v>609</v>
      </c>
    </row>
    <row r="109110" spans="1:3" x14ac:dyDescent="0.2">
      <c r="A109110" t="s">
        <v>110469</v>
      </c>
      <c r="B109110" t="str">
        <f t="shared" si="1704"/>
        <v>N14RE</v>
      </c>
      <c r="C109110" t="s">
        <v>609</v>
      </c>
    </row>
    <row r="109111" spans="1:3" x14ac:dyDescent="0.2">
      <c r="A109111" t="s">
        <v>110470</v>
      </c>
      <c r="B109111" t="str">
        <f t="shared" si="1704"/>
        <v>N14RF</v>
      </c>
      <c r="C109111" t="s">
        <v>609</v>
      </c>
    </row>
    <row r="109112" spans="1:3" x14ac:dyDescent="0.2">
      <c r="A109112" t="s">
        <v>110471</v>
      </c>
      <c r="B109112" t="str">
        <f t="shared" si="1704"/>
        <v>N14RG</v>
      </c>
      <c r="C109112" t="s">
        <v>609</v>
      </c>
    </row>
    <row r="109113" spans="1:3" x14ac:dyDescent="0.2">
      <c r="A109113" t="s">
        <v>110472</v>
      </c>
      <c r="B109113" t="str">
        <f t="shared" si="1704"/>
        <v>N14RH</v>
      </c>
      <c r="C109113" t="s">
        <v>609</v>
      </c>
    </row>
    <row r="109114" spans="1:3" x14ac:dyDescent="0.2">
      <c r="A109114" t="s">
        <v>110473</v>
      </c>
      <c r="B109114" t="str">
        <f t="shared" si="1704"/>
        <v>N14RJ</v>
      </c>
      <c r="C109114" t="s">
        <v>609</v>
      </c>
    </row>
    <row r="109115" spans="1:3" x14ac:dyDescent="0.2">
      <c r="A109115" t="s">
        <v>110474</v>
      </c>
      <c r="B109115" t="str">
        <f t="shared" si="1704"/>
        <v>N14RL</v>
      </c>
      <c r="C109115" t="s">
        <v>609</v>
      </c>
    </row>
    <row r="109116" spans="1:3" x14ac:dyDescent="0.2">
      <c r="A109116" t="s">
        <v>110475</v>
      </c>
      <c r="B109116" t="str">
        <f t="shared" si="1704"/>
        <v>N14RN</v>
      </c>
      <c r="C109116" t="s">
        <v>609</v>
      </c>
    </row>
    <row r="109117" spans="1:3" x14ac:dyDescent="0.2">
      <c r="A109117" t="s">
        <v>110476</v>
      </c>
      <c r="B109117" t="str">
        <f t="shared" si="1704"/>
        <v>N14RP</v>
      </c>
      <c r="C109117" t="s">
        <v>609</v>
      </c>
    </row>
    <row r="109118" spans="1:3" x14ac:dyDescent="0.2">
      <c r="A109118" t="s">
        <v>110477</v>
      </c>
      <c r="B109118" t="str">
        <f t="shared" si="1704"/>
        <v>N14RQ</v>
      </c>
      <c r="C109118" t="s">
        <v>609</v>
      </c>
    </row>
    <row r="109119" spans="1:3" x14ac:dyDescent="0.2">
      <c r="A109119" t="s">
        <v>110478</v>
      </c>
      <c r="B109119" t="str">
        <f t="shared" si="1704"/>
        <v>N14RR</v>
      </c>
      <c r="C109119" t="s">
        <v>609</v>
      </c>
    </row>
    <row r="109120" spans="1:3" x14ac:dyDescent="0.2">
      <c r="A109120" t="s">
        <v>110479</v>
      </c>
      <c r="B109120" t="str">
        <f t="shared" si="1704"/>
        <v>N14RS</v>
      </c>
      <c r="C109120" t="s">
        <v>609</v>
      </c>
    </row>
    <row r="109121" spans="1:3" x14ac:dyDescent="0.2">
      <c r="A109121" t="s">
        <v>110480</v>
      </c>
      <c r="B109121" t="str">
        <f t="shared" si="1704"/>
        <v>N14RT</v>
      </c>
      <c r="C109121" t="s">
        <v>609</v>
      </c>
    </row>
    <row r="109122" spans="1:3" x14ac:dyDescent="0.2">
      <c r="A109122" t="s">
        <v>110481</v>
      </c>
      <c r="B109122" t="str">
        <f t="shared" si="1704"/>
        <v>N14RU</v>
      </c>
      <c r="C109122" t="s">
        <v>609</v>
      </c>
    </row>
    <row r="109123" spans="1:3" x14ac:dyDescent="0.2">
      <c r="A109123" t="s">
        <v>110482</v>
      </c>
      <c r="B109123" t="str">
        <f t="shared" ref="B109123:B109186" si="1705">SUBSTITUTE(A109123, " ", "")</f>
        <v>N14RW</v>
      </c>
      <c r="C109123" t="s">
        <v>609</v>
      </c>
    </row>
    <row r="109124" spans="1:3" x14ac:dyDescent="0.2">
      <c r="A109124" t="s">
        <v>110483</v>
      </c>
      <c r="B109124" t="str">
        <f t="shared" si="1705"/>
        <v>N14RX</v>
      </c>
      <c r="C109124" t="s">
        <v>609</v>
      </c>
    </row>
    <row r="109125" spans="1:3" x14ac:dyDescent="0.2">
      <c r="A109125" t="s">
        <v>110484</v>
      </c>
      <c r="B109125" t="str">
        <f t="shared" si="1705"/>
        <v>N14RY</v>
      </c>
      <c r="C109125" t="s">
        <v>593</v>
      </c>
    </row>
    <row r="109126" spans="1:3" x14ac:dyDescent="0.2">
      <c r="A109126" t="s">
        <v>110485</v>
      </c>
      <c r="B109126" t="str">
        <f t="shared" si="1705"/>
        <v>N14RZ</v>
      </c>
      <c r="C109126" t="s">
        <v>593</v>
      </c>
    </row>
    <row r="109127" spans="1:3" x14ac:dyDescent="0.2">
      <c r="A109127" t="s">
        <v>110486</v>
      </c>
      <c r="B109127" t="str">
        <f t="shared" si="1705"/>
        <v>N14SA</v>
      </c>
      <c r="C109127" t="s">
        <v>1086</v>
      </c>
    </row>
    <row r="109128" spans="1:3" x14ac:dyDescent="0.2">
      <c r="A109128" t="s">
        <v>110487</v>
      </c>
      <c r="B109128" t="str">
        <f t="shared" si="1705"/>
        <v>N14SB</v>
      </c>
      <c r="C109128" t="s">
        <v>1086</v>
      </c>
    </row>
    <row r="109129" spans="1:3" x14ac:dyDescent="0.2">
      <c r="A109129" t="s">
        <v>110488</v>
      </c>
      <c r="B109129" t="str">
        <f t="shared" si="1705"/>
        <v>N14SD</v>
      </c>
      <c r="C109129" t="s">
        <v>1086</v>
      </c>
    </row>
    <row r="109130" spans="1:3" x14ac:dyDescent="0.2">
      <c r="A109130" t="s">
        <v>110489</v>
      </c>
      <c r="B109130" t="str">
        <f t="shared" si="1705"/>
        <v>N14SE</v>
      </c>
      <c r="C109130" t="s">
        <v>1086</v>
      </c>
    </row>
    <row r="109131" spans="1:3" x14ac:dyDescent="0.2">
      <c r="A109131" t="s">
        <v>110490</v>
      </c>
      <c r="B109131" t="str">
        <f t="shared" si="1705"/>
        <v>N14SG</v>
      </c>
      <c r="C109131" t="s">
        <v>1086</v>
      </c>
    </row>
    <row r="109132" spans="1:3" x14ac:dyDescent="0.2">
      <c r="A109132" t="s">
        <v>110491</v>
      </c>
      <c r="B109132" t="str">
        <f t="shared" si="1705"/>
        <v>N14SH</v>
      </c>
      <c r="C109132" t="s">
        <v>1086</v>
      </c>
    </row>
    <row r="109133" spans="1:3" x14ac:dyDescent="0.2">
      <c r="A109133" t="s">
        <v>110492</v>
      </c>
      <c r="B109133" t="str">
        <f t="shared" si="1705"/>
        <v>N14SJ</v>
      </c>
      <c r="C109133" t="s">
        <v>1086</v>
      </c>
    </row>
    <row r="109134" spans="1:3" x14ac:dyDescent="0.2">
      <c r="A109134" t="s">
        <v>110493</v>
      </c>
      <c r="B109134" t="str">
        <f t="shared" si="1705"/>
        <v>N14SL</v>
      </c>
      <c r="C109134" t="s">
        <v>1086</v>
      </c>
    </row>
    <row r="109135" spans="1:3" x14ac:dyDescent="0.2">
      <c r="A109135" t="s">
        <v>110494</v>
      </c>
      <c r="B109135" t="str">
        <f t="shared" si="1705"/>
        <v>N14SN</v>
      </c>
      <c r="C109135" t="s">
        <v>1086</v>
      </c>
    </row>
    <row r="109136" spans="1:3" x14ac:dyDescent="0.2">
      <c r="A109136" t="s">
        <v>110495</v>
      </c>
      <c r="B109136" t="str">
        <f t="shared" si="1705"/>
        <v>N14SP</v>
      </c>
      <c r="C109136" t="s">
        <v>1086</v>
      </c>
    </row>
    <row r="109137" spans="1:3" x14ac:dyDescent="0.2">
      <c r="A109137" t="s">
        <v>110496</v>
      </c>
      <c r="B109137" t="str">
        <f t="shared" si="1705"/>
        <v>N14SQ</v>
      </c>
      <c r="C109137" t="s">
        <v>1086</v>
      </c>
    </row>
    <row r="109138" spans="1:3" x14ac:dyDescent="0.2">
      <c r="A109138" t="s">
        <v>110497</v>
      </c>
      <c r="B109138" t="str">
        <f t="shared" si="1705"/>
        <v>N14SR</v>
      </c>
      <c r="C109138" t="s">
        <v>1086</v>
      </c>
    </row>
    <row r="109139" spans="1:3" x14ac:dyDescent="0.2">
      <c r="A109139" t="s">
        <v>110498</v>
      </c>
      <c r="B109139" t="str">
        <f t="shared" si="1705"/>
        <v>N14SS</v>
      </c>
      <c r="C109139" t="s">
        <v>613</v>
      </c>
    </row>
    <row r="109140" spans="1:3" x14ac:dyDescent="0.2">
      <c r="A109140" t="s">
        <v>110499</v>
      </c>
      <c r="B109140" t="str">
        <f t="shared" si="1705"/>
        <v>N14ST</v>
      </c>
      <c r="C109140" t="s">
        <v>1086</v>
      </c>
    </row>
    <row r="109141" spans="1:3" x14ac:dyDescent="0.2">
      <c r="A109141" t="s">
        <v>110500</v>
      </c>
      <c r="B109141" t="str">
        <f t="shared" si="1705"/>
        <v>N14SU</v>
      </c>
      <c r="C109141" t="s">
        <v>1086</v>
      </c>
    </row>
    <row r="109142" spans="1:3" x14ac:dyDescent="0.2">
      <c r="A109142" t="s">
        <v>110501</v>
      </c>
      <c r="B109142" t="str">
        <f t="shared" si="1705"/>
        <v>N14SW</v>
      </c>
      <c r="C109142" t="s">
        <v>1086</v>
      </c>
    </row>
    <row r="109143" spans="1:3" x14ac:dyDescent="0.2">
      <c r="A109143" t="s">
        <v>110502</v>
      </c>
      <c r="B109143" t="str">
        <f t="shared" si="1705"/>
        <v>N14SX</v>
      </c>
      <c r="C109143" t="s">
        <v>1086</v>
      </c>
    </row>
    <row r="109144" spans="1:3" x14ac:dyDescent="0.2">
      <c r="A109144" t="s">
        <v>110503</v>
      </c>
      <c r="B109144" t="str">
        <f t="shared" si="1705"/>
        <v>N14SY</v>
      </c>
      <c r="C109144" t="s">
        <v>1086</v>
      </c>
    </row>
    <row r="109145" spans="1:3" x14ac:dyDescent="0.2">
      <c r="A109145" t="s">
        <v>110504</v>
      </c>
      <c r="B109145" t="str">
        <f t="shared" si="1705"/>
        <v>N14SZ</v>
      </c>
      <c r="C109145" t="s">
        <v>1086</v>
      </c>
    </row>
    <row r="109146" spans="1:3" x14ac:dyDescent="0.2">
      <c r="A109146" t="s">
        <v>110505</v>
      </c>
      <c r="B109146" t="str">
        <f t="shared" si="1705"/>
        <v>N14TA</v>
      </c>
      <c r="C109146" t="s">
        <v>1086</v>
      </c>
    </row>
    <row r="109147" spans="1:3" x14ac:dyDescent="0.2">
      <c r="A109147" t="s">
        <v>110506</v>
      </c>
      <c r="B109147" t="str">
        <f t="shared" si="1705"/>
        <v>N14TB</v>
      </c>
      <c r="C109147" t="s">
        <v>1086</v>
      </c>
    </row>
    <row r="109148" spans="1:3" x14ac:dyDescent="0.2">
      <c r="A109148" t="s">
        <v>110507</v>
      </c>
      <c r="B109148" t="str">
        <f t="shared" si="1705"/>
        <v>N14TD</v>
      </c>
      <c r="C109148" t="s">
        <v>613</v>
      </c>
    </row>
    <row r="109149" spans="1:3" x14ac:dyDescent="0.2">
      <c r="A109149" t="s">
        <v>110508</v>
      </c>
      <c r="B109149" t="str">
        <f t="shared" si="1705"/>
        <v>N14TE</v>
      </c>
      <c r="C109149" t="s">
        <v>613</v>
      </c>
    </row>
    <row r="109150" spans="1:3" x14ac:dyDescent="0.2">
      <c r="A109150" t="s">
        <v>110509</v>
      </c>
      <c r="B109150" t="str">
        <f t="shared" si="1705"/>
        <v>N14TF</v>
      </c>
      <c r="C109150" t="s">
        <v>613</v>
      </c>
    </row>
    <row r="109151" spans="1:3" x14ac:dyDescent="0.2">
      <c r="A109151" t="s">
        <v>110510</v>
      </c>
      <c r="B109151" t="str">
        <f t="shared" si="1705"/>
        <v>N14TG</v>
      </c>
      <c r="C109151" t="s">
        <v>613</v>
      </c>
    </row>
    <row r="109152" spans="1:3" x14ac:dyDescent="0.2">
      <c r="A109152" t="s">
        <v>110511</v>
      </c>
      <c r="B109152" t="str">
        <f t="shared" si="1705"/>
        <v>N14TH</v>
      </c>
      <c r="C109152" t="s">
        <v>613</v>
      </c>
    </row>
    <row r="109153" spans="1:3" x14ac:dyDescent="0.2">
      <c r="A109153" t="s">
        <v>110512</v>
      </c>
      <c r="B109153" t="str">
        <f t="shared" si="1705"/>
        <v>N14TQ</v>
      </c>
      <c r="C109153" t="s">
        <v>613</v>
      </c>
    </row>
    <row r="109154" spans="1:3" x14ac:dyDescent="0.2">
      <c r="A109154" t="s">
        <v>110513</v>
      </c>
      <c r="B109154" t="str">
        <f t="shared" si="1705"/>
        <v>N14WA</v>
      </c>
      <c r="C109154" t="s">
        <v>613</v>
      </c>
    </row>
    <row r="109155" spans="1:3" x14ac:dyDescent="0.2">
      <c r="A109155" t="s">
        <v>110514</v>
      </c>
      <c r="B109155" t="str">
        <f t="shared" si="1705"/>
        <v>N14WB</v>
      </c>
      <c r="C109155" t="s">
        <v>1086</v>
      </c>
    </row>
    <row r="109156" spans="1:3" x14ac:dyDescent="0.2">
      <c r="A109156" t="s">
        <v>110515</v>
      </c>
      <c r="B109156" t="str">
        <f t="shared" si="1705"/>
        <v>N14WD</v>
      </c>
      <c r="C109156" t="s">
        <v>1086</v>
      </c>
    </row>
    <row r="109157" spans="1:3" x14ac:dyDescent="0.2">
      <c r="A109157" t="s">
        <v>110516</v>
      </c>
      <c r="B109157" t="str">
        <f t="shared" si="1705"/>
        <v>N14WE</v>
      </c>
      <c r="C109157" t="s">
        <v>613</v>
      </c>
    </row>
    <row r="109158" spans="1:3" x14ac:dyDescent="0.2">
      <c r="A109158" t="s">
        <v>110517</v>
      </c>
      <c r="B109158" t="str">
        <f t="shared" si="1705"/>
        <v>N14WF</v>
      </c>
      <c r="C109158" t="s">
        <v>613</v>
      </c>
    </row>
    <row r="109159" spans="1:3" x14ac:dyDescent="0.2">
      <c r="A109159" t="s">
        <v>110518</v>
      </c>
      <c r="B109159" t="str">
        <f t="shared" si="1705"/>
        <v>N14WG</v>
      </c>
      <c r="C109159" t="s">
        <v>613</v>
      </c>
    </row>
    <row r="109160" spans="1:3" x14ac:dyDescent="0.2">
      <c r="A109160" t="s">
        <v>110519</v>
      </c>
      <c r="B109160" t="str">
        <f t="shared" si="1705"/>
        <v>N14WH</v>
      </c>
      <c r="C109160" t="s">
        <v>613</v>
      </c>
    </row>
    <row r="109161" spans="1:3" x14ac:dyDescent="0.2">
      <c r="A109161" t="s">
        <v>110520</v>
      </c>
      <c r="B109161" t="str">
        <f t="shared" si="1705"/>
        <v>N14WJ</v>
      </c>
      <c r="C109161" t="s">
        <v>613</v>
      </c>
    </row>
    <row r="109162" spans="1:3" x14ac:dyDescent="0.2">
      <c r="A109162" t="s">
        <v>110521</v>
      </c>
      <c r="B109162" t="str">
        <f t="shared" si="1705"/>
        <v>N14WL</v>
      </c>
      <c r="C109162" t="s">
        <v>613</v>
      </c>
    </row>
    <row r="109163" spans="1:3" x14ac:dyDescent="0.2">
      <c r="A109163" t="s">
        <v>110522</v>
      </c>
      <c r="B109163" t="str">
        <f t="shared" si="1705"/>
        <v>N14WN</v>
      </c>
      <c r="C109163" t="s">
        <v>613</v>
      </c>
    </row>
    <row r="109164" spans="1:3" x14ac:dyDescent="0.2">
      <c r="A109164" t="s">
        <v>110523</v>
      </c>
      <c r="B109164" t="str">
        <f t="shared" si="1705"/>
        <v>N14WP</v>
      </c>
      <c r="C109164" t="s">
        <v>613</v>
      </c>
    </row>
    <row r="109165" spans="1:3" x14ac:dyDescent="0.2">
      <c r="A109165" t="s">
        <v>110524</v>
      </c>
      <c r="B109165" t="str">
        <f t="shared" si="1705"/>
        <v>N14WQ</v>
      </c>
      <c r="C109165" t="s">
        <v>613</v>
      </c>
    </row>
    <row r="109166" spans="1:3" x14ac:dyDescent="0.2">
      <c r="A109166" t="s">
        <v>110525</v>
      </c>
      <c r="B109166" t="str">
        <f t="shared" si="1705"/>
        <v>N14WR</v>
      </c>
      <c r="C109166" t="s">
        <v>613</v>
      </c>
    </row>
    <row r="109167" spans="1:3" x14ac:dyDescent="0.2">
      <c r="A109167" t="s">
        <v>110526</v>
      </c>
      <c r="B109167" t="str">
        <f t="shared" si="1705"/>
        <v>N14WS</v>
      </c>
      <c r="C109167" t="s">
        <v>613</v>
      </c>
    </row>
    <row r="109168" spans="1:3" x14ac:dyDescent="0.2">
      <c r="A109168" t="s">
        <v>110527</v>
      </c>
      <c r="B109168" t="str">
        <f t="shared" si="1705"/>
        <v>N14WT</v>
      </c>
      <c r="C109168" t="s">
        <v>613</v>
      </c>
    </row>
    <row r="109169" spans="1:3" x14ac:dyDescent="0.2">
      <c r="A109169" t="s">
        <v>110528</v>
      </c>
      <c r="B109169" t="str">
        <f t="shared" si="1705"/>
        <v>N14WU</v>
      </c>
      <c r="C109169" t="s">
        <v>613</v>
      </c>
    </row>
    <row r="109170" spans="1:3" x14ac:dyDescent="0.2">
      <c r="A109170" t="s">
        <v>110529</v>
      </c>
      <c r="B109170" t="str">
        <f t="shared" si="1705"/>
        <v>N14WW</v>
      </c>
      <c r="C109170" t="s">
        <v>613</v>
      </c>
    </row>
    <row r="109171" spans="1:3" x14ac:dyDescent="0.2">
      <c r="A109171" t="s">
        <v>110530</v>
      </c>
      <c r="B109171" t="str">
        <f t="shared" si="1705"/>
        <v>N14WX</v>
      </c>
      <c r="C109171" t="s">
        <v>613</v>
      </c>
    </row>
    <row r="109172" spans="1:3" x14ac:dyDescent="0.2">
      <c r="A109172" t="s">
        <v>110531</v>
      </c>
      <c r="B109172" t="str">
        <f t="shared" si="1705"/>
        <v>N14WY</v>
      </c>
      <c r="C109172" t="s">
        <v>613</v>
      </c>
    </row>
    <row r="109173" spans="1:3" x14ac:dyDescent="0.2">
      <c r="A109173" t="s">
        <v>110532</v>
      </c>
      <c r="B109173" t="str">
        <f t="shared" si="1705"/>
        <v>N14WZ</v>
      </c>
      <c r="C109173" t="s">
        <v>613</v>
      </c>
    </row>
    <row r="109174" spans="1:3" x14ac:dyDescent="0.2">
      <c r="A109174" t="s">
        <v>110533</v>
      </c>
      <c r="B109174" t="str">
        <f t="shared" si="1705"/>
        <v>N14XA</v>
      </c>
      <c r="C109174" t="s">
        <v>613</v>
      </c>
    </row>
    <row r="109175" spans="1:3" x14ac:dyDescent="0.2">
      <c r="A109175" t="s">
        <v>110534</v>
      </c>
      <c r="B109175" t="str">
        <f t="shared" si="1705"/>
        <v>N14XB</v>
      </c>
      <c r="C109175" t="s">
        <v>613</v>
      </c>
    </row>
    <row r="109176" spans="1:3" x14ac:dyDescent="0.2">
      <c r="A109176" t="s">
        <v>110535</v>
      </c>
      <c r="B109176" t="str">
        <f t="shared" si="1705"/>
        <v>N14XD</v>
      </c>
      <c r="C109176" t="s">
        <v>613</v>
      </c>
    </row>
    <row r="109177" spans="1:3" x14ac:dyDescent="0.2">
      <c r="A109177" t="s">
        <v>110536</v>
      </c>
      <c r="B109177" t="str">
        <f t="shared" si="1705"/>
        <v>N14XE</v>
      </c>
      <c r="C109177" t="s">
        <v>613</v>
      </c>
    </row>
    <row r="109178" spans="1:3" x14ac:dyDescent="0.2">
      <c r="A109178" t="s">
        <v>110537</v>
      </c>
      <c r="B109178" t="str">
        <f t="shared" si="1705"/>
        <v>N14XF</v>
      </c>
      <c r="C109178" t="s">
        <v>613</v>
      </c>
    </row>
    <row r="109179" spans="1:3" x14ac:dyDescent="0.2">
      <c r="A109179" t="s">
        <v>110538</v>
      </c>
      <c r="B109179" t="str">
        <f t="shared" si="1705"/>
        <v>N14XG</v>
      </c>
      <c r="C109179" t="s">
        <v>613</v>
      </c>
    </row>
    <row r="109180" spans="1:3" x14ac:dyDescent="0.2">
      <c r="A109180" t="s">
        <v>110539</v>
      </c>
      <c r="B109180" t="str">
        <f t="shared" si="1705"/>
        <v>N14XH</v>
      </c>
      <c r="C109180" t="s">
        <v>613</v>
      </c>
    </row>
    <row r="109181" spans="1:3" x14ac:dyDescent="0.2">
      <c r="A109181" t="s">
        <v>110540</v>
      </c>
      <c r="B109181" t="str">
        <f t="shared" si="1705"/>
        <v>N14XJ</v>
      </c>
      <c r="C109181" t="s">
        <v>613</v>
      </c>
    </row>
    <row r="109182" spans="1:3" x14ac:dyDescent="0.2">
      <c r="A109182" t="s">
        <v>110541</v>
      </c>
      <c r="B109182" t="str">
        <f t="shared" si="1705"/>
        <v>N14XL</v>
      </c>
      <c r="C109182" t="s">
        <v>613</v>
      </c>
    </row>
    <row r="109183" spans="1:3" x14ac:dyDescent="0.2">
      <c r="A109183" t="s">
        <v>110542</v>
      </c>
      <c r="B109183" t="str">
        <f t="shared" si="1705"/>
        <v>N14XN</v>
      </c>
      <c r="C109183" t="s">
        <v>613</v>
      </c>
    </row>
    <row r="109184" spans="1:3" x14ac:dyDescent="0.2">
      <c r="A109184" t="s">
        <v>110543</v>
      </c>
      <c r="B109184" t="str">
        <f t="shared" si="1705"/>
        <v>N14XQ</v>
      </c>
      <c r="C109184" t="s">
        <v>613</v>
      </c>
    </row>
    <row r="109185" spans="1:3" x14ac:dyDescent="0.2">
      <c r="A109185" t="s">
        <v>110544</v>
      </c>
      <c r="B109185" t="str">
        <f t="shared" si="1705"/>
        <v>N14XU</v>
      </c>
      <c r="C109185" t="s">
        <v>613</v>
      </c>
    </row>
    <row r="109186" spans="1:3" x14ac:dyDescent="0.2">
      <c r="A109186" t="s">
        <v>110545</v>
      </c>
      <c r="B109186" t="str">
        <f t="shared" si="1705"/>
        <v>N14XW</v>
      </c>
      <c r="C109186" t="s">
        <v>613</v>
      </c>
    </row>
    <row r="109187" spans="1:3" x14ac:dyDescent="0.2">
      <c r="A109187" t="s">
        <v>110546</v>
      </c>
      <c r="B109187" t="str">
        <f t="shared" ref="B109187:B109250" si="1706">SUBSTITUTE(A109187, " ", "")</f>
        <v>N14XX</v>
      </c>
      <c r="C109187" t="s">
        <v>613</v>
      </c>
    </row>
    <row r="109188" spans="1:3" x14ac:dyDescent="0.2">
      <c r="A109188" t="s">
        <v>110547</v>
      </c>
      <c r="B109188" t="str">
        <f t="shared" si="1706"/>
        <v>N14XY</v>
      </c>
      <c r="C109188" t="s">
        <v>613</v>
      </c>
    </row>
    <row r="109189" spans="1:3" x14ac:dyDescent="0.2">
      <c r="A109189" t="s">
        <v>110548</v>
      </c>
      <c r="B109189" t="str">
        <f t="shared" si="1706"/>
        <v>N14XZ</v>
      </c>
      <c r="C109189" t="s">
        <v>613</v>
      </c>
    </row>
    <row r="109190" spans="1:3" x14ac:dyDescent="0.2">
      <c r="A109190" t="s">
        <v>110549</v>
      </c>
      <c r="B109190" t="str">
        <f t="shared" si="1706"/>
        <v>N14YB</v>
      </c>
      <c r="C109190" t="s">
        <v>613</v>
      </c>
    </row>
    <row r="109191" spans="1:3" x14ac:dyDescent="0.2">
      <c r="A109191" t="s">
        <v>110550</v>
      </c>
      <c r="B109191" t="str">
        <f t="shared" si="1706"/>
        <v>N14YE</v>
      </c>
      <c r="C109191" t="s">
        <v>613</v>
      </c>
    </row>
    <row r="109192" spans="1:3" x14ac:dyDescent="0.2">
      <c r="A109192" t="s">
        <v>110551</v>
      </c>
      <c r="B109192" t="str">
        <f t="shared" si="1706"/>
        <v>N14YF</v>
      </c>
      <c r="C109192" t="s">
        <v>613</v>
      </c>
    </row>
    <row r="109193" spans="1:3" x14ac:dyDescent="0.2">
      <c r="A109193" t="s">
        <v>110552</v>
      </c>
      <c r="B109193" t="str">
        <f t="shared" si="1706"/>
        <v>N14YP</v>
      </c>
      <c r="C109193" t="s">
        <v>613</v>
      </c>
    </row>
    <row r="109194" spans="1:3" x14ac:dyDescent="0.2">
      <c r="A109194" t="s">
        <v>110553</v>
      </c>
      <c r="B109194" t="str">
        <f t="shared" si="1706"/>
        <v>N14YQ</v>
      </c>
      <c r="C109194" t="s">
        <v>613</v>
      </c>
    </row>
    <row r="109195" spans="1:3" x14ac:dyDescent="0.2">
      <c r="A109195" t="s">
        <v>110554</v>
      </c>
      <c r="B109195" t="str">
        <f t="shared" si="1706"/>
        <v>N14YT</v>
      </c>
      <c r="C109195" t="s">
        <v>613</v>
      </c>
    </row>
    <row r="109196" spans="1:3" x14ac:dyDescent="0.2">
      <c r="A109196" t="s">
        <v>110555</v>
      </c>
      <c r="B109196" t="str">
        <f t="shared" si="1706"/>
        <v>N14ZA</v>
      </c>
      <c r="C109196" t="s">
        <v>613</v>
      </c>
    </row>
    <row r="109197" spans="1:3" x14ac:dyDescent="0.2">
      <c r="A109197" t="s">
        <v>110556</v>
      </c>
      <c r="B109197" t="str">
        <f t="shared" si="1706"/>
        <v>N15AA</v>
      </c>
      <c r="C109197" t="s">
        <v>1086</v>
      </c>
    </row>
    <row r="109198" spans="1:3" x14ac:dyDescent="0.2">
      <c r="A109198" t="s">
        <v>110557</v>
      </c>
      <c r="B109198" t="str">
        <f t="shared" si="1706"/>
        <v>N15AB</v>
      </c>
      <c r="C109198" t="s">
        <v>1086</v>
      </c>
    </row>
    <row r="109199" spans="1:3" x14ac:dyDescent="0.2">
      <c r="A109199" t="s">
        <v>110558</v>
      </c>
      <c r="B109199" t="str">
        <f t="shared" si="1706"/>
        <v>N15AD</v>
      </c>
      <c r="C109199" t="s">
        <v>1086</v>
      </c>
    </row>
    <row r="109200" spans="1:3" x14ac:dyDescent="0.2">
      <c r="A109200" t="s">
        <v>110559</v>
      </c>
      <c r="B109200" t="str">
        <f t="shared" si="1706"/>
        <v>N15AE</v>
      </c>
      <c r="C109200" t="s">
        <v>1086</v>
      </c>
    </row>
    <row r="109201" spans="1:3" x14ac:dyDescent="0.2">
      <c r="A109201" t="s">
        <v>110560</v>
      </c>
      <c r="B109201" t="str">
        <f t="shared" si="1706"/>
        <v>N15AF</v>
      </c>
      <c r="C109201" t="s">
        <v>1086</v>
      </c>
    </row>
    <row r="109202" spans="1:3" x14ac:dyDescent="0.2">
      <c r="A109202" t="s">
        <v>110561</v>
      </c>
      <c r="B109202" t="str">
        <f t="shared" si="1706"/>
        <v>N15AG</v>
      </c>
      <c r="C109202" t="s">
        <v>1086</v>
      </c>
    </row>
    <row r="109203" spans="1:3" x14ac:dyDescent="0.2">
      <c r="A109203" t="s">
        <v>110562</v>
      </c>
      <c r="B109203" t="str">
        <f t="shared" si="1706"/>
        <v>N15AH</v>
      </c>
      <c r="C109203" t="s">
        <v>1086</v>
      </c>
    </row>
    <row r="109204" spans="1:3" x14ac:dyDescent="0.2">
      <c r="A109204" t="s">
        <v>110563</v>
      </c>
      <c r="B109204" t="str">
        <f t="shared" si="1706"/>
        <v>N15AJ</v>
      </c>
      <c r="C109204" t="s">
        <v>1086</v>
      </c>
    </row>
    <row r="109205" spans="1:3" x14ac:dyDescent="0.2">
      <c r="A109205" t="s">
        <v>110564</v>
      </c>
      <c r="B109205" t="str">
        <f t="shared" si="1706"/>
        <v>N15AL</v>
      </c>
      <c r="C109205" t="s">
        <v>1086</v>
      </c>
    </row>
    <row r="109206" spans="1:3" x14ac:dyDescent="0.2">
      <c r="A109206" t="s">
        <v>110565</v>
      </c>
      <c r="B109206" t="str">
        <f t="shared" si="1706"/>
        <v>N15AN</v>
      </c>
      <c r="C109206" t="s">
        <v>1086</v>
      </c>
    </row>
    <row r="109207" spans="1:3" x14ac:dyDescent="0.2">
      <c r="A109207" t="s">
        <v>110566</v>
      </c>
      <c r="B109207" t="str">
        <f t="shared" si="1706"/>
        <v>N15AP</v>
      </c>
      <c r="C109207" t="s">
        <v>1086</v>
      </c>
    </row>
    <row r="109208" spans="1:3" x14ac:dyDescent="0.2">
      <c r="A109208" t="s">
        <v>110567</v>
      </c>
      <c r="B109208" t="str">
        <f t="shared" si="1706"/>
        <v>N15AQ</v>
      </c>
      <c r="C109208" t="s">
        <v>1094</v>
      </c>
    </row>
    <row r="109209" spans="1:3" x14ac:dyDescent="0.2">
      <c r="A109209" t="s">
        <v>110568</v>
      </c>
      <c r="B109209" t="str">
        <f t="shared" si="1706"/>
        <v>N15AR</v>
      </c>
      <c r="C109209" t="s">
        <v>1086</v>
      </c>
    </row>
    <row r="109210" spans="1:3" x14ac:dyDescent="0.2">
      <c r="A109210" t="s">
        <v>110569</v>
      </c>
      <c r="B109210" t="str">
        <f t="shared" si="1706"/>
        <v>N15AS</v>
      </c>
      <c r="C109210" t="s">
        <v>1086</v>
      </c>
    </row>
    <row r="109211" spans="1:3" x14ac:dyDescent="0.2">
      <c r="A109211" t="s">
        <v>110570</v>
      </c>
      <c r="B109211" t="str">
        <f t="shared" si="1706"/>
        <v>N15AT</v>
      </c>
      <c r="C109211" t="s">
        <v>1086</v>
      </c>
    </row>
    <row r="109212" spans="1:3" x14ac:dyDescent="0.2">
      <c r="A109212" t="s">
        <v>110571</v>
      </c>
      <c r="B109212" t="str">
        <f t="shared" si="1706"/>
        <v>N15AU</v>
      </c>
      <c r="C109212" t="s">
        <v>1086</v>
      </c>
    </row>
    <row r="109213" spans="1:3" x14ac:dyDescent="0.2">
      <c r="A109213" t="s">
        <v>110572</v>
      </c>
      <c r="B109213" t="str">
        <f t="shared" si="1706"/>
        <v>N15AW</v>
      </c>
      <c r="C109213" t="s">
        <v>1086</v>
      </c>
    </row>
    <row r="109214" spans="1:3" x14ac:dyDescent="0.2">
      <c r="A109214" t="s">
        <v>110573</v>
      </c>
      <c r="B109214" t="str">
        <f t="shared" si="1706"/>
        <v>N15AX</v>
      </c>
      <c r="C109214" t="s">
        <v>1086</v>
      </c>
    </row>
    <row r="109215" spans="1:3" x14ac:dyDescent="0.2">
      <c r="A109215" t="s">
        <v>110574</v>
      </c>
      <c r="B109215" t="str">
        <f t="shared" si="1706"/>
        <v>N15AY</v>
      </c>
      <c r="C109215" t="s">
        <v>1086</v>
      </c>
    </row>
    <row r="109216" spans="1:3" x14ac:dyDescent="0.2">
      <c r="A109216" t="s">
        <v>110575</v>
      </c>
      <c r="B109216" t="str">
        <f t="shared" si="1706"/>
        <v>N15AZ</v>
      </c>
      <c r="C109216" t="s">
        <v>1086</v>
      </c>
    </row>
    <row r="109217" spans="1:3" x14ac:dyDescent="0.2">
      <c r="A109217" t="s">
        <v>110576</v>
      </c>
      <c r="B109217" t="str">
        <f t="shared" si="1706"/>
        <v>N15BA</v>
      </c>
      <c r="C109217" t="s">
        <v>1086</v>
      </c>
    </row>
    <row r="109218" spans="1:3" x14ac:dyDescent="0.2">
      <c r="A109218" t="s">
        <v>110577</v>
      </c>
      <c r="B109218" t="str">
        <f t="shared" si="1706"/>
        <v>N15BB</v>
      </c>
      <c r="C109218" t="s">
        <v>1094</v>
      </c>
    </row>
    <row r="109219" spans="1:3" x14ac:dyDescent="0.2">
      <c r="A109219" t="s">
        <v>110578</v>
      </c>
      <c r="B109219" t="str">
        <f t="shared" si="1706"/>
        <v>N15BD</v>
      </c>
      <c r="C109219" t="s">
        <v>1086</v>
      </c>
    </row>
    <row r="109220" spans="1:3" x14ac:dyDescent="0.2">
      <c r="A109220" t="s">
        <v>110579</v>
      </c>
      <c r="B109220" t="str">
        <f t="shared" si="1706"/>
        <v>N15BE</v>
      </c>
      <c r="C109220" t="s">
        <v>1086</v>
      </c>
    </row>
    <row r="109221" spans="1:3" x14ac:dyDescent="0.2">
      <c r="A109221" t="s">
        <v>110580</v>
      </c>
      <c r="B109221" t="str">
        <f t="shared" si="1706"/>
        <v>N15BF</v>
      </c>
      <c r="C109221" t="s">
        <v>1086</v>
      </c>
    </row>
    <row r="109222" spans="1:3" x14ac:dyDescent="0.2">
      <c r="A109222" t="s">
        <v>110581</v>
      </c>
      <c r="B109222" t="str">
        <f t="shared" si="1706"/>
        <v>N15BG</v>
      </c>
      <c r="C109222" t="s">
        <v>1086</v>
      </c>
    </row>
    <row r="109223" spans="1:3" x14ac:dyDescent="0.2">
      <c r="A109223" t="s">
        <v>110582</v>
      </c>
      <c r="B109223" t="str">
        <f t="shared" si="1706"/>
        <v>N15BH</v>
      </c>
      <c r="C109223" t="s">
        <v>1086</v>
      </c>
    </row>
    <row r="109224" spans="1:3" x14ac:dyDescent="0.2">
      <c r="A109224" t="s">
        <v>110583</v>
      </c>
      <c r="B109224" t="str">
        <f t="shared" si="1706"/>
        <v>N15BJ</v>
      </c>
      <c r="C109224" t="s">
        <v>1086</v>
      </c>
    </row>
    <row r="109225" spans="1:3" x14ac:dyDescent="0.2">
      <c r="A109225" t="s">
        <v>110584</v>
      </c>
      <c r="B109225" t="str">
        <f t="shared" si="1706"/>
        <v>N15BL</v>
      </c>
      <c r="C109225" t="s">
        <v>1086</v>
      </c>
    </row>
    <row r="109226" spans="1:3" x14ac:dyDescent="0.2">
      <c r="A109226" t="s">
        <v>110585</v>
      </c>
      <c r="B109226" t="str">
        <f t="shared" si="1706"/>
        <v>N15BN</v>
      </c>
      <c r="C109226" t="s">
        <v>1086</v>
      </c>
    </row>
    <row r="109227" spans="1:3" x14ac:dyDescent="0.2">
      <c r="A109227" t="s">
        <v>110586</v>
      </c>
      <c r="B109227" t="str">
        <f t="shared" si="1706"/>
        <v>N15BP</v>
      </c>
      <c r="C109227" t="s">
        <v>1086</v>
      </c>
    </row>
    <row r="109228" spans="1:3" x14ac:dyDescent="0.2">
      <c r="A109228" t="s">
        <v>110587</v>
      </c>
      <c r="B109228" t="str">
        <f t="shared" si="1706"/>
        <v>N15BQ</v>
      </c>
      <c r="C109228" t="s">
        <v>613</v>
      </c>
    </row>
    <row r="109229" spans="1:3" x14ac:dyDescent="0.2">
      <c r="A109229" t="s">
        <v>110588</v>
      </c>
      <c r="B109229" t="str">
        <f t="shared" si="1706"/>
        <v>N15BS</v>
      </c>
      <c r="C109229" t="s">
        <v>1086</v>
      </c>
    </row>
    <row r="109230" spans="1:3" x14ac:dyDescent="0.2">
      <c r="A109230" t="s">
        <v>110589</v>
      </c>
      <c r="B109230" t="str">
        <f t="shared" si="1706"/>
        <v>N15BT</v>
      </c>
      <c r="C109230" t="s">
        <v>1086</v>
      </c>
    </row>
    <row r="109231" spans="1:3" x14ac:dyDescent="0.2">
      <c r="A109231" t="s">
        <v>110590</v>
      </c>
      <c r="B109231" t="str">
        <f t="shared" si="1706"/>
        <v>N15BU</v>
      </c>
      <c r="C109231" t="s">
        <v>1086</v>
      </c>
    </row>
    <row r="109232" spans="1:3" x14ac:dyDescent="0.2">
      <c r="A109232" t="s">
        <v>110591</v>
      </c>
      <c r="B109232" t="str">
        <f t="shared" si="1706"/>
        <v>N15BW</v>
      </c>
      <c r="C109232" t="s">
        <v>1086</v>
      </c>
    </row>
    <row r="109233" spans="1:3" x14ac:dyDescent="0.2">
      <c r="A109233" t="s">
        <v>110592</v>
      </c>
      <c r="B109233" t="str">
        <f t="shared" si="1706"/>
        <v>N15BX</v>
      </c>
      <c r="C109233" t="s">
        <v>1086</v>
      </c>
    </row>
    <row r="109234" spans="1:3" x14ac:dyDescent="0.2">
      <c r="A109234" t="s">
        <v>110593</v>
      </c>
      <c r="B109234" t="str">
        <f t="shared" si="1706"/>
        <v>N15BY</v>
      </c>
      <c r="C109234" t="s">
        <v>1086</v>
      </c>
    </row>
    <row r="109235" spans="1:3" x14ac:dyDescent="0.2">
      <c r="A109235" t="s">
        <v>110594</v>
      </c>
      <c r="B109235" t="str">
        <f t="shared" si="1706"/>
        <v>N15BZ</v>
      </c>
      <c r="C109235" t="s">
        <v>1086</v>
      </c>
    </row>
    <row r="109236" spans="1:3" x14ac:dyDescent="0.2">
      <c r="A109236" t="s">
        <v>110595</v>
      </c>
      <c r="B109236" t="str">
        <f t="shared" si="1706"/>
        <v>N15DA</v>
      </c>
      <c r="C109236" t="s">
        <v>1098</v>
      </c>
    </row>
    <row r="109237" spans="1:3" x14ac:dyDescent="0.2">
      <c r="A109237" t="s">
        <v>110596</v>
      </c>
      <c r="B109237" t="str">
        <f t="shared" si="1706"/>
        <v>N15DB</v>
      </c>
      <c r="C109237" t="s">
        <v>1098</v>
      </c>
    </row>
    <row r="109238" spans="1:3" x14ac:dyDescent="0.2">
      <c r="A109238" t="s">
        <v>110597</v>
      </c>
      <c r="B109238" t="str">
        <f t="shared" si="1706"/>
        <v>N15DD</v>
      </c>
      <c r="C109238" t="s">
        <v>1098</v>
      </c>
    </row>
    <row r="109239" spans="1:3" x14ac:dyDescent="0.2">
      <c r="A109239" t="s">
        <v>110598</v>
      </c>
      <c r="B109239" t="str">
        <f t="shared" si="1706"/>
        <v>N15DE</v>
      </c>
      <c r="C109239" t="s">
        <v>1098</v>
      </c>
    </row>
    <row r="109240" spans="1:3" x14ac:dyDescent="0.2">
      <c r="A109240" t="s">
        <v>110599</v>
      </c>
      <c r="B109240" t="str">
        <f t="shared" si="1706"/>
        <v>N15DF</v>
      </c>
      <c r="C109240" t="s">
        <v>1098</v>
      </c>
    </row>
    <row r="109241" spans="1:3" x14ac:dyDescent="0.2">
      <c r="A109241" t="s">
        <v>110600</v>
      </c>
      <c r="B109241" t="str">
        <f t="shared" si="1706"/>
        <v>N15DG</v>
      </c>
      <c r="C109241" t="s">
        <v>1098</v>
      </c>
    </row>
    <row r="109242" spans="1:3" x14ac:dyDescent="0.2">
      <c r="A109242" t="s">
        <v>110601</v>
      </c>
      <c r="B109242" t="str">
        <f t="shared" si="1706"/>
        <v>N15DH</v>
      </c>
      <c r="C109242" t="s">
        <v>1098</v>
      </c>
    </row>
    <row r="109243" spans="1:3" x14ac:dyDescent="0.2">
      <c r="A109243" t="s">
        <v>110602</v>
      </c>
      <c r="B109243" t="str">
        <f t="shared" si="1706"/>
        <v>N15DJ</v>
      </c>
      <c r="C109243" t="s">
        <v>1098</v>
      </c>
    </row>
    <row r="109244" spans="1:3" x14ac:dyDescent="0.2">
      <c r="A109244" t="s">
        <v>110603</v>
      </c>
      <c r="B109244" t="str">
        <f t="shared" si="1706"/>
        <v>N15DL</v>
      </c>
      <c r="C109244" t="s">
        <v>1098</v>
      </c>
    </row>
    <row r="109245" spans="1:3" x14ac:dyDescent="0.2">
      <c r="A109245" t="s">
        <v>110604</v>
      </c>
      <c r="B109245" t="str">
        <f t="shared" si="1706"/>
        <v>N15DN</v>
      </c>
      <c r="C109245" t="s">
        <v>1098</v>
      </c>
    </row>
    <row r="109246" spans="1:3" x14ac:dyDescent="0.2">
      <c r="A109246" t="s">
        <v>110605</v>
      </c>
      <c r="B109246" t="str">
        <f t="shared" si="1706"/>
        <v>N15DP</v>
      </c>
      <c r="C109246" t="s">
        <v>1098</v>
      </c>
    </row>
    <row r="109247" spans="1:3" x14ac:dyDescent="0.2">
      <c r="A109247" t="s">
        <v>110606</v>
      </c>
      <c r="B109247" t="str">
        <f t="shared" si="1706"/>
        <v>N15DQ</v>
      </c>
      <c r="C109247" t="s">
        <v>1098</v>
      </c>
    </row>
    <row r="109248" spans="1:3" x14ac:dyDescent="0.2">
      <c r="A109248" t="s">
        <v>110607</v>
      </c>
      <c r="B109248" t="str">
        <f t="shared" si="1706"/>
        <v>N15DR</v>
      </c>
      <c r="C109248" t="s">
        <v>1100</v>
      </c>
    </row>
    <row r="109249" spans="1:3" x14ac:dyDescent="0.2">
      <c r="A109249" t="s">
        <v>110608</v>
      </c>
      <c r="B109249" t="str">
        <f t="shared" si="1706"/>
        <v>N15DS</v>
      </c>
      <c r="C109249" t="s">
        <v>1098</v>
      </c>
    </row>
    <row r="109250" spans="1:3" x14ac:dyDescent="0.2">
      <c r="A109250" t="s">
        <v>110609</v>
      </c>
      <c r="B109250" t="str">
        <f t="shared" si="1706"/>
        <v>N15DT</v>
      </c>
      <c r="C109250" t="s">
        <v>1098</v>
      </c>
    </row>
    <row r="109251" spans="1:3" x14ac:dyDescent="0.2">
      <c r="A109251" t="s">
        <v>110610</v>
      </c>
      <c r="B109251" t="str">
        <f t="shared" ref="B109251:B109314" si="1707">SUBSTITUTE(A109251, " ", "")</f>
        <v>N15DU</v>
      </c>
      <c r="C109251" t="s">
        <v>613</v>
      </c>
    </row>
    <row r="109252" spans="1:3" x14ac:dyDescent="0.2">
      <c r="A109252" t="s">
        <v>110611</v>
      </c>
      <c r="B109252" t="str">
        <f t="shared" si="1707"/>
        <v>N15DW</v>
      </c>
      <c r="C109252" t="s">
        <v>1100</v>
      </c>
    </row>
    <row r="109253" spans="1:3" x14ac:dyDescent="0.2">
      <c r="A109253" t="s">
        <v>110612</v>
      </c>
      <c r="B109253" t="str">
        <f t="shared" si="1707"/>
        <v>N15DX</v>
      </c>
      <c r="C109253" t="s">
        <v>1100</v>
      </c>
    </row>
    <row r="109254" spans="1:3" x14ac:dyDescent="0.2">
      <c r="A109254" t="s">
        <v>110613</v>
      </c>
      <c r="B109254" t="str">
        <f t="shared" si="1707"/>
        <v>N15DY</v>
      </c>
      <c r="C109254" t="s">
        <v>1098</v>
      </c>
    </row>
    <row r="109255" spans="1:3" x14ac:dyDescent="0.2">
      <c r="A109255" t="s">
        <v>110614</v>
      </c>
      <c r="B109255" t="str">
        <f t="shared" si="1707"/>
        <v>N15DZ</v>
      </c>
      <c r="C109255" t="s">
        <v>1098</v>
      </c>
    </row>
    <row r="109256" spans="1:3" x14ac:dyDescent="0.2">
      <c r="A109256" t="s">
        <v>110615</v>
      </c>
      <c r="B109256" t="str">
        <f t="shared" si="1707"/>
        <v>N15EA</v>
      </c>
      <c r="C109256" t="s">
        <v>1098</v>
      </c>
    </row>
    <row r="109257" spans="1:3" x14ac:dyDescent="0.2">
      <c r="A109257" t="s">
        <v>110616</v>
      </c>
      <c r="B109257" t="str">
        <f t="shared" si="1707"/>
        <v>N15EB</v>
      </c>
      <c r="C109257" t="s">
        <v>1098</v>
      </c>
    </row>
    <row r="109258" spans="1:3" x14ac:dyDescent="0.2">
      <c r="A109258" t="s">
        <v>110617</v>
      </c>
      <c r="B109258" t="str">
        <f t="shared" si="1707"/>
        <v>N15ED</v>
      </c>
      <c r="C109258" t="s">
        <v>1098</v>
      </c>
    </row>
    <row r="109259" spans="1:3" x14ac:dyDescent="0.2">
      <c r="A109259" t="s">
        <v>110618</v>
      </c>
      <c r="B109259" t="str">
        <f t="shared" si="1707"/>
        <v>N15EE</v>
      </c>
      <c r="C109259" t="s">
        <v>1098</v>
      </c>
    </row>
    <row r="109260" spans="1:3" x14ac:dyDescent="0.2">
      <c r="A109260" t="s">
        <v>110619</v>
      </c>
      <c r="B109260" t="str">
        <f t="shared" si="1707"/>
        <v>N15EF</v>
      </c>
      <c r="C109260" t="s">
        <v>1100</v>
      </c>
    </row>
    <row r="109261" spans="1:3" x14ac:dyDescent="0.2">
      <c r="A109261" t="s">
        <v>110620</v>
      </c>
      <c r="B109261" t="str">
        <f t="shared" si="1707"/>
        <v>N15EG</v>
      </c>
      <c r="C109261" t="s">
        <v>1100</v>
      </c>
    </row>
    <row r="109262" spans="1:3" x14ac:dyDescent="0.2">
      <c r="A109262" t="s">
        <v>110621</v>
      </c>
      <c r="B109262" t="str">
        <f t="shared" si="1707"/>
        <v>N15EH</v>
      </c>
      <c r="C109262" t="s">
        <v>1100</v>
      </c>
    </row>
    <row r="109263" spans="1:3" x14ac:dyDescent="0.2">
      <c r="A109263" t="s">
        <v>110622</v>
      </c>
      <c r="B109263" t="str">
        <f t="shared" si="1707"/>
        <v>N15EJ</v>
      </c>
      <c r="C109263" t="s">
        <v>1100</v>
      </c>
    </row>
    <row r="109264" spans="1:3" x14ac:dyDescent="0.2">
      <c r="A109264" t="s">
        <v>110623</v>
      </c>
      <c r="B109264" t="str">
        <f t="shared" si="1707"/>
        <v>N15EL</v>
      </c>
      <c r="C109264" t="s">
        <v>1098</v>
      </c>
    </row>
    <row r="109265" spans="1:3" x14ac:dyDescent="0.2">
      <c r="A109265" t="s">
        <v>110624</v>
      </c>
      <c r="B109265" t="str">
        <f t="shared" si="1707"/>
        <v>N15EN</v>
      </c>
      <c r="C109265" t="s">
        <v>1086</v>
      </c>
    </row>
    <row r="109266" spans="1:3" x14ac:dyDescent="0.2">
      <c r="A109266" t="s">
        <v>110625</v>
      </c>
      <c r="B109266" t="str">
        <f t="shared" si="1707"/>
        <v>N15EP</v>
      </c>
      <c r="C109266" t="s">
        <v>1100</v>
      </c>
    </row>
    <row r="109267" spans="1:3" x14ac:dyDescent="0.2">
      <c r="A109267" t="s">
        <v>110626</v>
      </c>
      <c r="B109267" t="str">
        <f t="shared" si="1707"/>
        <v>N15EQ</v>
      </c>
      <c r="C109267" t="s">
        <v>1098</v>
      </c>
    </row>
    <row r="109268" spans="1:3" x14ac:dyDescent="0.2">
      <c r="A109268" t="s">
        <v>110627</v>
      </c>
      <c r="B109268" t="str">
        <f t="shared" si="1707"/>
        <v>N15ER</v>
      </c>
      <c r="C109268" t="s">
        <v>1086</v>
      </c>
    </row>
    <row r="109269" spans="1:3" x14ac:dyDescent="0.2">
      <c r="A109269" t="s">
        <v>110628</v>
      </c>
      <c r="B109269" t="str">
        <f t="shared" si="1707"/>
        <v>N15ES</v>
      </c>
      <c r="C109269" t="s">
        <v>1098</v>
      </c>
    </row>
    <row r="109270" spans="1:3" x14ac:dyDescent="0.2">
      <c r="A109270" t="s">
        <v>110629</v>
      </c>
      <c r="B109270" t="str">
        <f t="shared" si="1707"/>
        <v>N15ET</v>
      </c>
      <c r="C109270" t="s">
        <v>1086</v>
      </c>
    </row>
    <row r="109271" spans="1:3" x14ac:dyDescent="0.2">
      <c r="A109271" t="s">
        <v>110630</v>
      </c>
      <c r="B109271" t="str">
        <f t="shared" si="1707"/>
        <v>N15EU</v>
      </c>
      <c r="C109271" t="s">
        <v>1100</v>
      </c>
    </row>
    <row r="109272" spans="1:3" x14ac:dyDescent="0.2">
      <c r="A109272" t="s">
        <v>110631</v>
      </c>
      <c r="B109272" t="str">
        <f t="shared" si="1707"/>
        <v>N15EW</v>
      </c>
      <c r="C109272" t="s">
        <v>1086</v>
      </c>
    </row>
    <row r="109273" spans="1:3" x14ac:dyDescent="0.2">
      <c r="A109273" t="s">
        <v>110632</v>
      </c>
      <c r="B109273" t="str">
        <f t="shared" si="1707"/>
        <v>N15EX</v>
      </c>
      <c r="C109273" t="s">
        <v>1086</v>
      </c>
    </row>
    <row r="109274" spans="1:3" x14ac:dyDescent="0.2">
      <c r="A109274" t="s">
        <v>110633</v>
      </c>
      <c r="B109274" t="str">
        <f t="shared" si="1707"/>
        <v>N15EY</v>
      </c>
      <c r="C109274" t="s">
        <v>1086</v>
      </c>
    </row>
    <row r="109275" spans="1:3" x14ac:dyDescent="0.2">
      <c r="A109275" t="s">
        <v>110634</v>
      </c>
      <c r="B109275" t="str">
        <f t="shared" si="1707"/>
        <v>N15EZ</v>
      </c>
      <c r="C109275" t="s">
        <v>1086</v>
      </c>
    </row>
    <row r="109276" spans="1:3" x14ac:dyDescent="0.2">
      <c r="A109276" t="s">
        <v>110635</v>
      </c>
      <c r="B109276" t="str">
        <f t="shared" si="1707"/>
        <v>N15FA</v>
      </c>
      <c r="C109276" t="s">
        <v>1086</v>
      </c>
    </row>
    <row r="109277" spans="1:3" x14ac:dyDescent="0.2">
      <c r="A109277" t="s">
        <v>110636</v>
      </c>
      <c r="B109277" t="str">
        <f t="shared" si="1707"/>
        <v>N15FB</v>
      </c>
      <c r="C109277" t="s">
        <v>1098</v>
      </c>
    </row>
    <row r="109278" spans="1:3" x14ac:dyDescent="0.2">
      <c r="A109278" t="s">
        <v>110637</v>
      </c>
      <c r="B109278" t="str">
        <f t="shared" si="1707"/>
        <v>N15FD</v>
      </c>
      <c r="C109278" t="s">
        <v>1098</v>
      </c>
    </row>
    <row r="109279" spans="1:3" x14ac:dyDescent="0.2">
      <c r="A109279" t="s">
        <v>110638</v>
      </c>
      <c r="B109279" t="str">
        <f t="shared" si="1707"/>
        <v>N15FE</v>
      </c>
      <c r="C109279" t="s">
        <v>1098</v>
      </c>
    </row>
    <row r="109280" spans="1:3" x14ac:dyDescent="0.2">
      <c r="A109280" t="s">
        <v>110639</v>
      </c>
      <c r="B109280" t="str">
        <f t="shared" si="1707"/>
        <v>N15FF</v>
      </c>
      <c r="C109280" t="s">
        <v>1098</v>
      </c>
    </row>
    <row r="109281" spans="1:3" x14ac:dyDescent="0.2">
      <c r="A109281" t="s">
        <v>110640</v>
      </c>
      <c r="B109281" t="str">
        <f t="shared" si="1707"/>
        <v>N15FG</v>
      </c>
      <c r="C109281" t="s">
        <v>1098</v>
      </c>
    </row>
    <row r="109282" spans="1:3" x14ac:dyDescent="0.2">
      <c r="A109282" t="s">
        <v>110641</v>
      </c>
      <c r="B109282" t="str">
        <f t="shared" si="1707"/>
        <v>N15FH</v>
      </c>
      <c r="C109282" t="s">
        <v>1098</v>
      </c>
    </row>
    <row r="109283" spans="1:3" x14ac:dyDescent="0.2">
      <c r="A109283" t="s">
        <v>110642</v>
      </c>
      <c r="B109283" t="str">
        <f t="shared" si="1707"/>
        <v>N15FJ</v>
      </c>
      <c r="C109283" t="s">
        <v>1098</v>
      </c>
    </row>
    <row r="109284" spans="1:3" x14ac:dyDescent="0.2">
      <c r="A109284" t="s">
        <v>110643</v>
      </c>
      <c r="B109284" t="str">
        <f t="shared" si="1707"/>
        <v>N15FL</v>
      </c>
      <c r="C109284" t="s">
        <v>1098</v>
      </c>
    </row>
    <row r="109285" spans="1:3" x14ac:dyDescent="0.2">
      <c r="A109285" t="s">
        <v>110644</v>
      </c>
      <c r="B109285" t="str">
        <f t="shared" si="1707"/>
        <v>N15FN</v>
      </c>
      <c r="C109285" t="s">
        <v>1098</v>
      </c>
    </row>
    <row r="109286" spans="1:3" x14ac:dyDescent="0.2">
      <c r="A109286" t="s">
        <v>110645</v>
      </c>
      <c r="B109286" t="str">
        <f t="shared" si="1707"/>
        <v>N15FP</v>
      </c>
      <c r="C109286" t="s">
        <v>1098</v>
      </c>
    </row>
    <row r="109287" spans="1:3" x14ac:dyDescent="0.2">
      <c r="A109287" t="s">
        <v>110646</v>
      </c>
      <c r="B109287" t="str">
        <f t="shared" si="1707"/>
        <v>N15FR</v>
      </c>
      <c r="C109287" t="s">
        <v>1098</v>
      </c>
    </row>
    <row r="109288" spans="1:3" x14ac:dyDescent="0.2">
      <c r="A109288" t="s">
        <v>110647</v>
      </c>
      <c r="B109288" t="str">
        <f t="shared" si="1707"/>
        <v>N15HH</v>
      </c>
      <c r="C109288" t="s">
        <v>613</v>
      </c>
    </row>
    <row r="109289" spans="1:3" x14ac:dyDescent="0.2">
      <c r="A109289" t="s">
        <v>110648</v>
      </c>
      <c r="B109289" t="str">
        <f t="shared" si="1707"/>
        <v>N15HJ</v>
      </c>
      <c r="C109289" t="s">
        <v>1098</v>
      </c>
    </row>
    <row r="109290" spans="1:3" x14ac:dyDescent="0.2">
      <c r="A109290" t="s">
        <v>110649</v>
      </c>
      <c r="B109290" t="str">
        <f t="shared" si="1707"/>
        <v>N15HL</v>
      </c>
      <c r="C109290" t="s">
        <v>1098</v>
      </c>
    </row>
    <row r="109291" spans="1:3" x14ac:dyDescent="0.2">
      <c r="A109291" t="s">
        <v>110650</v>
      </c>
      <c r="B109291" t="str">
        <f t="shared" si="1707"/>
        <v>N15HN</v>
      </c>
      <c r="C109291" t="s">
        <v>1098</v>
      </c>
    </row>
    <row r="109292" spans="1:3" x14ac:dyDescent="0.2">
      <c r="A109292" t="s">
        <v>110651</v>
      </c>
      <c r="B109292" t="str">
        <f t="shared" si="1707"/>
        <v>N15HP</v>
      </c>
      <c r="C109292" t="s">
        <v>1100</v>
      </c>
    </row>
    <row r="109293" spans="1:3" x14ac:dyDescent="0.2">
      <c r="A109293" t="s">
        <v>110652</v>
      </c>
      <c r="B109293" t="str">
        <f t="shared" si="1707"/>
        <v>N15HR</v>
      </c>
      <c r="C109293" t="s">
        <v>1098</v>
      </c>
    </row>
    <row r="109294" spans="1:3" x14ac:dyDescent="0.2">
      <c r="A109294" t="s">
        <v>110653</v>
      </c>
      <c r="B109294" t="str">
        <f t="shared" si="1707"/>
        <v>N15HS</v>
      </c>
      <c r="C109294" t="s">
        <v>1098</v>
      </c>
    </row>
    <row r="109295" spans="1:3" x14ac:dyDescent="0.2">
      <c r="A109295" t="s">
        <v>110654</v>
      </c>
      <c r="B109295" t="str">
        <f t="shared" si="1707"/>
        <v>N15HU</v>
      </c>
      <c r="C109295" t="s">
        <v>1098</v>
      </c>
    </row>
    <row r="109296" spans="1:3" x14ac:dyDescent="0.2">
      <c r="A109296" t="s">
        <v>110655</v>
      </c>
      <c r="B109296" t="str">
        <f t="shared" si="1707"/>
        <v>N15HW</v>
      </c>
      <c r="C109296" t="s">
        <v>1098</v>
      </c>
    </row>
    <row r="109297" spans="1:3" x14ac:dyDescent="0.2">
      <c r="A109297" t="s">
        <v>110656</v>
      </c>
      <c r="B109297" t="str">
        <f t="shared" si="1707"/>
        <v>N15HX</v>
      </c>
      <c r="C109297" t="s">
        <v>1098</v>
      </c>
    </row>
    <row r="109298" spans="1:3" x14ac:dyDescent="0.2">
      <c r="A109298" t="s">
        <v>110657</v>
      </c>
      <c r="B109298" t="str">
        <f t="shared" si="1707"/>
        <v>N15HY</v>
      </c>
      <c r="C109298" t="s">
        <v>1098</v>
      </c>
    </row>
    <row r="109299" spans="1:3" x14ac:dyDescent="0.2">
      <c r="A109299" t="s">
        <v>110658</v>
      </c>
      <c r="B109299" t="str">
        <f t="shared" si="1707"/>
        <v>N15HZ</v>
      </c>
      <c r="C109299" t="s">
        <v>1098</v>
      </c>
    </row>
    <row r="109300" spans="1:3" x14ac:dyDescent="0.2">
      <c r="A109300" t="s">
        <v>110659</v>
      </c>
      <c r="B109300" t="str">
        <f t="shared" si="1707"/>
        <v>N15JA</v>
      </c>
      <c r="C109300" t="s">
        <v>1098</v>
      </c>
    </row>
    <row r="109301" spans="1:3" x14ac:dyDescent="0.2">
      <c r="A109301" t="s">
        <v>110660</v>
      </c>
      <c r="B109301" t="str">
        <f t="shared" si="1707"/>
        <v>N15JB</v>
      </c>
      <c r="C109301" t="s">
        <v>1098</v>
      </c>
    </row>
    <row r="109302" spans="1:3" x14ac:dyDescent="0.2">
      <c r="A109302" t="s">
        <v>110661</v>
      </c>
      <c r="B109302" t="str">
        <f t="shared" si="1707"/>
        <v>N15JD</v>
      </c>
      <c r="C109302" t="s">
        <v>1098</v>
      </c>
    </row>
    <row r="109303" spans="1:3" x14ac:dyDescent="0.2">
      <c r="A109303" t="s">
        <v>110662</v>
      </c>
      <c r="B109303" t="str">
        <f t="shared" si="1707"/>
        <v>N15JE</v>
      </c>
      <c r="C109303" t="s">
        <v>1098</v>
      </c>
    </row>
    <row r="109304" spans="1:3" x14ac:dyDescent="0.2">
      <c r="A109304" t="s">
        <v>110663</v>
      </c>
      <c r="B109304" t="str">
        <f t="shared" si="1707"/>
        <v>N15JF</v>
      </c>
      <c r="C109304" t="s">
        <v>1098</v>
      </c>
    </row>
    <row r="109305" spans="1:3" x14ac:dyDescent="0.2">
      <c r="A109305" t="s">
        <v>110664</v>
      </c>
      <c r="B109305" t="str">
        <f t="shared" si="1707"/>
        <v>N15JG</v>
      </c>
      <c r="C109305" t="s">
        <v>1098</v>
      </c>
    </row>
    <row r="109306" spans="1:3" x14ac:dyDescent="0.2">
      <c r="A109306" t="s">
        <v>110665</v>
      </c>
      <c r="B109306" t="str">
        <f t="shared" si="1707"/>
        <v>N15JH</v>
      </c>
      <c r="C109306" t="s">
        <v>1098</v>
      </c>
    </row>
    <row r="109307" spans="1:3" x14ac:dyDescent="0.2">
      <c r="A109307" t="s">
        <v>110666</v>
      </c>
      <c r="B109307" t="str">
        <f t="shared" si="1707"/>
        <v>N15JJ</v>
      </c>
      <c r="C109307" t="s">
        <v>1100</v>
      </c>
    </row>
    <row r="109308" spans="1:3" x14ac:dyDescent="0.2">
      <c r="A109308" t="s">
        <v>110667</v>
      </c>
      <c r="B109308" t="str">
        <f t="shared" si="1707"/>
        <v>N15JL</v>
      </c>
      <c r="C109308" t="s">
        <v>1098</v>
      </c>
    </row>
    <row r="109309" spans="1:3" x14ac:dyDescent="0.2">
      <c r="A109309" t="s">
        <v>110668</v>
      </c>
      <c r="B109309" t="str">
        <f t="shared" si="1707"/>
        <v>N15JN</v>
      </c>
      <c r="C109309" t="s">
        <v>1098</v>
      </c>
    </row>
    <row r="109310" spans="1:3" x14ac:dyDescent="0.2">
      <c r="A109310" t="s">
        <v>110669</v>
      </c>
      <c r="B109310" t="str">
        <f t="shared" si="1707"/>
        <v>N15JP</v>
      </c>
      <c r="C109310" t="s">
        <v>1098</v>
      </c>
    </row>
    <row r="109311" spans="1:3" x14ac:dyDescent="0.2">
      <c r="A109311" t="s">
        <v>110670</v>
      </c>
      <c r="B109311" t="str">
        <f t="shared" si="1707"/>
        <v>N15JQ</v>
      </c>
      <c r="C109311" t="s">
        <v>1098</v>
      </c>
    </row>
    <row r="109312" spans="1:3" x14ac:dyDescent="0.2">
      <c r="A109312" t="s">
        <v>110671</v>
      </c>
      <c r="B109312" t="str">
        <f t="shared" si="1707"/>
        <v>N15JR</v>
      </c>
      <c r="C109312" t="s">
        <v>1098</v>
      </c>
    </row>
    <row r="109313" spans="1:3" x14ac:dyDescent="0.2">
      <c r="A109313" t="s">
        <v>110672</v>
      </c>
      <c r="B109313" t="str">
        <f t="shared" si="1707"/>
        <v>N15JS</v>
      </c>
      <c r="C109313" t="s">
        <v>1098</v>
      </c>
    </row>
    <row r="109314" spans="1:3" x14ac:dyDescent="0.2">
      <c r="A109314" t="s">
        <v>110673</v>
      </c>
      <c r="B109314" t="str">
        <f t="shared" si="1707"/>
        <v>N15JT</v>
      </c>
      <c r="C109314" t="s">
        <v>1098</v>
      </c>
    </row>
    <row r="109315" spans="1:3" x14ac:dyDescent="0.2">
      <c r="A109315" t="s">
        <v>110674</v>
      </c>
      <c r="B109315" t="str">
        <f t="shared" ref="B109315:B109378" si="1708">SUBSTITUTE(A109315, " ", "")</f>
        <v>N15JU</v>
      </c>
      <c r="C109315" t="s">
        <v>1098</v>
      </c>
    </row>
    <row r="109316" spans="1:3" x14ac:dyDescent="0.2">
      <c r="A109316" t="s">
        <v>110675</v>
      </c>
      <c r="B109316" t="str">
        <f t="shared" si="1708"/>
        <v>N15JW</v>
      </c>
      <c r="C109316" t="s">
        <v>1098</v>
      </c>
    </row>
    <row r="109317" spans="1:3" x14ac:dyDescent="0.2">
      <c r="A109317" t="s">
        <v>110676</v>
      </c>
      <c r="B109317" t="str">
        <f t="shared" si="1708"/>
        <v>N15JX</v>
      </c>
      <c r="C109317" t="s">
        <v>1098</v>
      </c>
    </row>
    <row r="109318" spans="1:3" x14ac:dyDescent="0.2">
      <c r="A109318" t="s">
        <v>110677</v>
      </c>
      <c r="B109318" t="str">
        <f t="shared" si="1708"/>
        <v>N15JY</v>
      </c>
      <c r="C109318" t="s">
        <v>1098</v>
      </c>
    </row>
    <row r="109319" spans="1:3" x14ac:dyDescent="0.2">
      <c r="A109319" t="s">
        <v>110678</v>
      </c>
      <c r="B109319" t="str">
        <f t="shared" si="1708"/>
        <v>N15JZ</v>
      </c>
      <c r="C109319" t="s">
        <v>613</v>
      </c>
    </row>
    <row r="109320" spans="1:3" x14ac:dyDescent="0.2">
      <c r="A109320" t="s">
        <v>110679</v>
      </c>
      <c r="B109320" t="str">
        <f t="shared" si="1708"/>
        <v>N15LA</v>
      </c>
      <c r="C109320" t="s">
        <v>1098</v>
      </c>
    </row>
    <row r="109321" spans="1:3" x14ac:dyDescent="0.2">
      <c r="A109321" t="s">
        <v>110680</v>
      </c>
      <c r="B109321" t="str">
        <f t="shared" si="1708"/>
        <v>N15LB</v>
      </c>
      <c r="C109321" t="s">
        <v>1098</v>
      </c>
    </row>
    <row r="109322" spans="1:3" x14ac:dyDescent="0.2">
      <c r="A109322" t="s">
        <v>110681</v>
      </c>
      <c r="B109322" t="str">
        <f t="shared" si="1708"/>
        <v>N15LD</v>
      </c>
      <c r="C109322" t="s">
        <v>1098</v>
      </c>
    </row>
    <row r="109323" spans="1:3" x14ac:dyDescent="0.2">
      <c r="A109323" t="s">
        <v>110682</v>
      </c>
      <c r="B109323" t="str">
        <f t="shared" si="1708"/>
        <v>N15LE</v>
      </c>
      <c r="C109323" t="s">
        <v>1098</v>
      </c>
    </row>
    <row r="109324" spans="1:3" x14ac:dyDescent="0.2">
      <c r="A109324" t="s">
        <v>110683</v>
      </c>
      <c r="B109324" t="str">
        <f t="shared" si="1708"/>
        <v>N15LF</v>
      </c>
      <c r="C109324" t="s">
        <v>1098</v>
      </c>
    </row>
    <row r="109325" spans="1:3" x14ac:dyDescent="0.2">
      <c r="A109325" t="s">
        <v>110684</v>
      </c>
      <c r="B109325" t="str">
        <f t="shared" si="1708"/>
        <v>N15LG</v>
      </c>
      <c r="C109325" t="s">
        <v>1098</v>
      </c>
    </row>
    <row r="109326" spans="1:3" x14ac:dyDescent="0.2">
      <c r="A109326" t="s">
        <v>110685</v>
      </c>
      <c r="B109326" t="str">
        <f t="shared" si="1708"/>
        <v>N15LH</v>
      </c>
      <c r="C109326" t="s">
        <v>1098</v>
      </c>
    </row>
    <row r="109327" spans="1:3" x14ac:dyDescent="0.2">
      <c r="A109327" t="s">
        <v>110686</v>
      </c>
      <c r="B109327" t="str">
        <f t="shared" si="1708"/>
        <v>N15LJ</v>
      </c>
      <c r="C109327" t="s">
        <v>1098</v>
      </c>
    </row>
    <row r="109328" spans="1:3" x14ac:dyDescent="0.2">
      <c r="A109328" t="s">
        <v>110687</v>
      </c>
      <c r="B109328" t="str">
        <f t="shared" si="1708"/>
        <v>N15LL</v>
      </c>
      <c r="C109328" t="s">
        <v>1098</v>
      </c>
    </row>
    <row r="109329" spans="1:3" x14ac:dyDescent="0.2">
      <c r="A109329" t="s">
        <v>110688</v>
      </c>
      <c r="B109329" t="str">
        <f t="shared" si="1708"/>
        <v>N15LN</v>
      </c>
      <c r="C109329" t="s">
        <v>1098</v>
      </c>
    </row>
    <row r="109330" spans="1:3" x14ac:dyDescent="0.2">
      <c r="A109330" t="s">
        <v>110689</v>
      </c>
      <c r="B109330" t="str">
        <f t="shared" si="1708"/>
        <v>N15LP</v>
      </c>
      <c r="C109330" t="s">
        <v>1098</v>
      </c>
    </row>
    <row r="109331" spans="1:3" x14ac:dyDescent="0.2">
      <c r="A109331" t="s">
        <v>110690</v>
      </c>
      <c r="B109331" t="str">
        <f t="shared" si="1708"/>
        <v>N15LQ</v>
      </c>
      <c r="C109331" t="s">
        <v>1098</v>
      </c>
    </row>
    <row r="109332" spans="1:3" x14ac:dyDescent="0.2">
      <c r="A109332" t="s">
        <v>110691</v>
      </c>
      <c r="B109332" t="str">
        <f t="shared" si="1708"/>
        <v>N15LR</v>
      </c>
      <c r="C109332" t="s">
        <v>1098</v>
      </c>
    </row>
    <row r="109333" spans="1:3" x14ac:dyDescent="0.2">
      <c r="A109333" t="s">
        <v>110692</v>
      </c>
      <c r="B109333" t="str">
        <f t="shared" si="1708"/>
        <v>N15LS</v>
      </c>
      <c r="C109333" t="s">
        <v>1098</v>
      </c>
    </row>
    <row r="109334" spans="1:3" x14ac:dyDescent="0.2">
      <c r="A109334" t="s">
        <v>110693</v>
      </c>
      <c r="B109334" t="str">
        <f t="shared" si="1708"/>
        <v>N15LT</v>
      </c>
      <c r="C109334" t="s">
        <v>1098</v>
      </c>
    </row>
    <row r="109335" spans="1:3" x14ac:dyDescent="0.2">
      <c r="A109335" t="s">
        <v>110694</v>
      </c>
      <c r="B109335" t="str">
        <f t="shared" si="1708"/>
        <v>N15LU</v>
      </c>
      <c r="C109335" t="s">
        <v>1098</v>
      </c>
    </row>
    <row r="109336" spans="1:3" x14ac:dyDescent="0.2">
      <c r="A109336" t="s">
        <v>110695</v>
      </c>
      <c r="B109336" t="str">
        <f t="shared" si="1708"/>
        <v>N15LW</v>
      </c>
      <c r="C109336" t="s">
        <v>1100</v>
      </c>
    </row>
    <row r="109337" spans="1:3" x14ac:dyDescent="0.2">
      <c r="A109337" t="s">
        <v>110696</v>
      </c>
      <c r="B109337" t="str">
        <f t="shared" si="1708"/>
        <v>N15LX</v>
      </c>
      <c r="C109337" t="s">
        <v>1098</v>
      </c>
    </row>
    <row r="109338" spans="1:3" x14ac:dyDescent="0.2">
      <c r="A109338" t="s">
        <v>110697</v>
      </c>
      <c r="B109338" t="str">
        <f t="shared" si="1708"/>
        <v>N15LY</v>
      </c>
      <c r="C109338" t="s">
        <v>1098</v>
      </c>
    </row>
    <row r="109339" spans="1:3" x14ac:dyDescent="0.2">
      <c r="A109339" t="s">
        <v>110698</v>
      </c>
      <c r="B109339" t="str">
        <f t="shared" si="1708"/>
        <v>N15LZ</v>
      </c>
      <c r="C109339" t="s">
        <v>1098</v>
      </c>
    </row>
    <row r="109340" spans="1:3" x14ac:dyDescent="0.2">
      <c r="A109340" t="s">
        <v>110699</v>
      </c>
      <c r="B109340" t="str">
        <f t="shared" si="1708"/>
        <v>N15NA</v>
      </c>
      <c r="C109340" t="s">
        <v>1098</v>
      </c>
    </row>
    <row r="109341" spans="1:3" x14ac:dyDescent="0.2">
      <c r="A109341" t="s">
        <v>110700</v>
      </c>
      <c r="B109341" t="str">
        <f t="shared" si="1708"/>
        <v>N15NB</v>
      </c>
      <c r="C109341" t="s">
        <v>1098</v>
      </c>
    </row>
    <row r="109342" spans="1:3" x14ac:dyDescent="0.2">
      <c r="A109342" t="s">
        <v>110701</v>
      </c>
      <c r="B109342" t="str">
        <f t="shared" si="1708"/>
        <v>N15ND</v>
      </c>
      <c r="C109342" t="s">
        <v>1098</v>
      </c>
    </row>
    <row r="109343" spans="1:3" x14ac:dyDescent="0.2">
      <c r="A109343" t="s">
        <v>110702</v>
      </c>
      <c r="B109343" t="str">
        <f t="shared" si="1708"/>
        <v>N15NE</v>
      </c>
      <c r="C109343" t="s">
        <v>1098</v>
      </c>
    </row>
    <row r="109344" spans="1:3" x14ac:dyDescent="0.2">
      <c r="A109344" t="s">
        <v>110703</v>
      </c>
      <c r="B109344" t="str">
        <f t="shared" si="1708"/>
        <v>N15NF</v>
      </c>
      <c r="C109344" t="s">
        <v>1098</v>
      </c>
    </row>
    <row r="109345" spans="1:3" x14ac:dyDescent="0.2">
      <c r="A109345" t="s">
        <v>110704</v>
      </c>
      <c r="B109345" t="str">
        <f t="shared" si="1708"/>
        <v>N15NG</v>
      </c>
      <c r="C109345" t="s">
        <v>1098</v>
      </c>
    </row>
    <row r="109346" spans="1:3" x14ac:dyDescent="0.2">
      <c r="A109346" t="s">
        <v>110705</v>
      </c>
      <c r="B109346" t="str">
        <f t="shared" si="1708"/>
        <v>N15NH</v>
      </c>
      <c r="C109346" t="s">
        <v>1098</v>
      </c>
    </row>
    <row r="109347" spans="1:3" x14ac:dyDescent="0.2">
      <c r="A109347" t="s">
        <v>110706</v>
      </c>
      <c r="B109347" t="str">
        <f t="shared" si="1708"/>
        <v>N15NJ</v>
      </c>
      <c r="C109347" t="s">
        <v>1098</v>
      </c>
    </row>
    <row r="109348" spans="1:3" x14ac:dyDescent="0.2">
      <c r="A109348" t="s">
        <v>110707</v>
      </c>
      <c r="B109348" t="str">
        <f t="shared" si="1708"/>
        <v>N15NL</v>
      </c>
      <c r="C109348" t="s">
        <v>1098</v>
      </c>
    </row>
    <row r="109349" spans="1:3" x14ac:dyDescent="0.2">
      <c r="A109349" t="s">
        <v>110708</v>
      </c>
      <c r="B109349" t="str">
        <f t="shared" si="1708"/>
        <v>N15NN</v>
      </c>
      <c r="C109349" t="s">
        <v>1098</v>
      </c>
    </row>
    <row r="109350" spans="1:3" x14ac:dyDescent="0.2">
      <c r="A109350" t="s">
        <v>110709</v>
      </c>
      <c r="B109350" t="str">
        <f t="shared" si="1708"/>
        <v>N15NP</v>
      </c>
      <c r="C109350" t="s">
        <v>1098</v>
      </c>
    </row>
    <row r="109351" spans="1:3" x14ac:dyDescent="0.2">
      <c r="A109351" t="s">
        <v>110710</v>
      </c>
      <c r="B109351" t="str">
        <f t="shared" si="1708"/>
        <v>N15NQ</v>
      </c>
      <c r="C109351" t="s">
        <v>1098</v>
      </c>
    </row>
    <row r="109352" spans="1:3" x14ac:dyDescent="0.2">
      <c r="A109352" t="s">
        <v>110711</v>
      </c>
      <c r="B109352" t="str">
        <f t="shared" si="1708"/>
        <v>N15NR</v>
      </c>
      <c r="C109352" t="s">
        <v>1098</v>
      </c>
    </row>
    <row r="109353" spans="1:3" x14ac:dyDescent="0.2">
      <c r="A109353" t="s">
        <v>110712</v>
      </c>
      <c r="B109353" t="str">
        <f t="shared" si="1708"/>
        <v>N15NS</v>
      </c>
      <c r="C109353" t="s">
        <v>1098</v>
      </c>
    </row>
    <row r="109354" spans="1:3" x14ac:dyDescent="0.2">
      <c r="A109354" t="s">
        <v>110713</v>
      </c>
      <c r="B109354" t="str">
        <f t="shared" si="1708"/>
        <v>N15NT</v>
      </c>
      <c r="C109354" t="s">
        <v>1098</v>
      </c>
    </row>
    <row r="109355" spans="1:3" x14ac:dyDescent="0.2">
      <c r="A109355" t="s">
        <v>110714</v>
      </c>
      <c r="B109355" t="str">
        <f t="shared" si="1708"/>
        <v>N15NU</v>
      </c>
      <c r="C109355" t="s">
        <v>1098</v>
      </c>
    </row>
    <row r="109356" spans="1:3" x14ac:dyDescent="0.2">
      <c r="A109356" t="s">
        <v>110715</v>
      </c>
      <c r="B109356" t="str">
        <f t="shared" si="1708"/>
        <v>N15NW</v>
      </c>
      <c r="C109356" t="s">
        <v>1098</v>
      </c>
    </row>
    <row r="109357" spans="1:3" x14ac:dyDescent="0.2">
      <c r="A109357" t="s">
        <v>110716</v>
      </c>
      <c r="B109357" t="str">
        <f t="shared" si="1708"/>
        <v>N15NX</v>
      </c>
      <c r="C109357" t="s">
        <v>1098</v>
      </c>
    </row>
    <row r="109358" spans="1:3" x14ac:dyDescent="0.2">
      <c r="A109358" t="s">
        <v>110717</v>
      </c>
      <c r="B109358" t="str">
        <f t="shared" si="1708"/>
        <v>N15NY</v>
      </c>
      <c r="C109358" t="s">
        <v>1098</v>
      </c>
    </row>
    <row r="109359" spans="1:3" x14ac:dyDescent="0.2">
      <c r="A109359" t="s">
        <v>110718</v>
      </c>
      <c r="B109359" t="str">
        <f t="shared" si="1708"/>
        <v>N15NZ</v>
      </c>
      <c r="C109359" t="s">
        <v>1098</v>
      </c>
    </row>
    <row r="109360" spans="1:3" x14ac:dyDescent="0.2">
      <c r="A109360" t="s">
        <v>110719</v>
      </c>
      <c r="B109360" t="str">
        <f t="shared" si="1708"/>
        <v>N15PA</v>
      </c>
      <c r="C109360" t="s">
        <v>1098</v>
      </c>
    </row>
    <row r="109361" spans="1:3" x14ac:dyDescent="0.2">
      <c r="A109361" t="s">
        <v>110720</v>
      </c>
      <c r="B109361" t="str">
        <f t="shared" si="1708"/>
        <v>N15PB</v>
      </c>
      <c r="C109361" t="s">
        <v>1098</v>
      </c>
    </row>
    <row r="109362" spans="1:3" x14ac:dyDescent="0.2">
      <c r="A109362" t="s">
        <v>110721</v>
      </c>
      <c r="B109362" t="str">
        <f t="shared" si="1708"/>
        <v>N15PD</v>
      </c>
      <c r="C109362" t="s">
        <v>1098</v>
      </c>
    </row>
    <row r="109363" spans="1:3" x14ac:dyDescent="0.2">
      <c r="A109363" t="s">
        <v>110722</v>
      </c>
      <c r="B109363" t="str">
        <f t="shared" si="1708"/>
        <v>N15PE</v>
      </c>
      <c r="C109363" t="s">
        <v>1098</v>
      </c>
    </row>
    <row r="109364" spans="1:3" x14ac:dyDescent="0.2">
      <c r="A109364" t="s">
        <v>110723</v>
      </c>
      <c r="B109364" t="str">
        <f t="shared" si="1708"/>
        <v>N15PF</v>
      </c>
      <c r="C109364" t="s">
        <v>613</v>
      </c>
    </row>
    <row r="109365" spans="1:3" x14ac:dyDescent="0.2">
      <c r="A109365" t="s">
        <v>110724</v>
      </c>
      <c r="B109365" t="str">
        <f t="shared" si="1708"/>
        <v>N15PG</v>
      </c>
      <c r="C109365" t="s">
        <v>613</v>
      </c>
    </row>
    <row r="109366" spans="1:3" x14ac:dyDescent="0.2">
      <c r="A109366" t="s">
        <v>110725</v>
      </c>
      <c r="B109366" t="str">
        <f t="shared" si="1708"/>
        <v>N15PH</v>
      </c>
      <c r="C109366" t="s">
        <v>1098</v>
      </c>
    </row>
    <row r="109367" spans="1:3" x14ac:dyDescent="0.2">
      <c r="A109367" t="s">
        <v>110726</v>
      </c>
      <c r="B109367" t="str">
        <f t="shared" si="1708"/>
        <v>N15PJ</v>
      </c>
      <c r="C109367" t="s">
        <v>1098</v>
      </c>
    </row>
    <row r="109368" spans="1:3" x14ac:dyDescent="0.2">
      <c r="A109368" t="s">
        <v>110727</v>
      </c>
      <c r="B109368" t="str">
        <f t="shared" si="1708"/>
        <v>N15PL</v>
      </c>
      <c r="C109368" t="s">
        <v>1098</v>
      </c>
    </row>
    <row r="109369" spans="1:3" x14ac:dyDescent="0.2">
      <c r="A109369" t="s">
        <v>110728</v>
      </c>
      <c r="B109369" t="str">
        <f t="shared" si="1708"/>
        <v>N15PN</v>
      </c>
      <c r="C109369" t="s">
        <v>1098</v>
      </c>
    </row>
    <row r="109370" spans="1:3" x14ac:dyDescent="0.2">
      <c r="A109370" t="s">
        <v>110729</v>
      </c>
      <c r="B109370" t="str">
        <f t="shared" si="1708"/>
        <v>N15PP</v>
      </c>
      <c r="C109370" t="s">
        <v>1098</v>
      </c>
    </row>
    <row r="109371" spans="1:3" x14ac:dyDescent="0.2">
      <c r="A109371" t="s">
        <v>110730</v>
      </c>
      <c r="B109371" t="str">
        <f t="shared" si="1708"/>
        <v>N15PQ</v>
      </c>
      <c r="C109371" t="s">
        <v>1098</v>
      </c>
    </row>
    <row r="109372" spans="1:3" x14ac:dyDescent="0.2">
      <c r="A109372" t="s">
        <v>110731</v>
      </c>
      <c r="B109372" t="str">
        <f t="shared" si="1708"/>
        <v>N15PR</v>
      </c>
      <c r="C109372" t="s">
        <v>1098</v>
      </c>
    </row>
    <row r="109373" spans="1:3" x14ac:dyDescent="0.2">
      <c r="A109373" t="s">
        <v>110732</v>
      </c>
      <c r="B109373" t="str">
        <f t="shared" si="1708"/>
        <v>N15PS</v>
      </c>
      <c r="C109373" t="s">
        <v>1098</v>
      </c>
    </row>
    <row r="109374" spans="1:3" x14ac:dyDescent="0.2">
      <c r="A109374" t="s">
        <v>110733</v>
      </c>
      <c r="B109374" t="str">
        <f t="shared" si="1708"/>
        <v>N15PT</v>
      </c>
      <c r="C109374" t="s">
        <v>1098</v>
      </c>
    </row>
    <row r="109375" spans="1:3" x14ac:dyDescent="0.2">
      <c r="A109375" t="s">
        <v>110734</v>
      </c>
      <c r="B109375" t="str">
        <f t="shared" si="1708"/>
        <v>N15PU</v>
      </c>
      <c r="C109375" t="s">
        <v>1098</v>
      </c>
    </row>
    <row r="109376" spans="1:3" x14ac:dyDescent="0.2">
      <c r="A109376" t="s">
        <v>110735</v>
      </c>
      <c r="B109376" t="str">
        <f t="shared" si="1708"/>
        <v>N15PW</v>
      </c>
      <c r="C109376" t="s">
        <v>1098</v>
      </c>
    </row>
    <row r="109377" spans="1:3" x14ac:dyDescent="0.2">
      <c r="A109377" t="s">
        <v>110736</v>
      </c>
      <c r="B109377" t="str">
        <f t="shared" si="1708"/>
        <v>N15PX</v>
      </c>
      <c r="C109377" t="s">
        <v>1098</v>
      </c>
    </row>
    <row r="109378" spans="1:3" x14ac:dyDescent="0.2">
      <c r="A109378" t="s">
        <v>110737</v>
      </c>
      <c r="B109378" t="str">
        <f t="shared" si="1708"/>
        <v>N15PY</v>
      </c>
      <c r="C109378" t="s">
        <v>1098</v>
      </c>
    </row>
    <row r="109379" spans="1:3" x14ac:dyDescent="0.2">
      <c r="A109379" t="s">
        <v>110738</v>
      </c>
      <c r="B109379" t="str">
        <f t="shared" ref="B109379:B109442" si="1709">SUBSTITUTE(A109379, " ", "")</f>
        <v>N15PZ</v>
      </c>
      <c r="C109379" t="s">
        <v>1098</v>
      </c>
    </row>
    <row r="109380" spans="1:3" x14ac:dyDescent="0.2">
      <c r="A109380" t="s">
        <v>110739</v>
      </c>
      <c r="B109380" t="str">
        <f t="shared" si="1709"/>
        <v>N15QA</v>
      </c>
      <c r="C109380" t="s">
        <v>1098</v>
      </c>
    </row>
    <row r="109381" spans="1:3" x14ac:dyDescent="0.2">
      <c r="A109381" t="s">
        <v>110740</v>
      </c>
      <c r="B109381" t="str">
        <f t="shared" si="1709"/>
        <v>N15QB</v>
      </c>
      <c r="C109381" t="s">
        <v>1098</v>
      </c>
    </row>
    <row r="109382" spans="1:3" x14ac:dyDescent="0.2">
      <c r="A109382" t="s">
        <v>110741</v>
      </c>
      <c r="B109382" t="str">
        <f t="shared" si="1709"/>
        <v>N15QD</v>
      </c>
      <c r="C109382" t="s">
        <v>1098</v>
      </c>
    </row>
    <row r="109383" spans="1:3" x14ac:dyDescent="0.2">
      <c r="A109383" t="s">
        <v>110742</v>
      </c>
      <c r="B109383" t="str">
        <f t="shared" si="1709"/>
        <v>N15QE</v>
      </c>
      <c r="C109383" t="s">
        <v>1098</v>
      </c>
    </row>
    <row r="109384" spans="1:3" x14ac:dyDescent="0.2">
      <c r="A109384" t="s">
        <v>110743</v>
      </c>
      <c r="B109384" t="str">
        <f t="shared" si="1709"/>
        <v>N15QF</v>
      </c>
      <c r="C109384" t="s">
        <v>613</v>
      </c>
    </row>
    <row r="109385" spans="1:3" x14ac:dyDescent="0.2">
      <c r="A109385" t="s">
        <v>110744</v>
      </c>
      <c r="B109385" t="str">
        <f t="shared" si="1709"/>
        <v>N15QG</v>
      </c>
      <c r="C109385" t="s">
        <v>1098</v>
      </c>
    </row>
    <row r="109386" spans="1:3" x14ac:dyDescent="0.2">
      <c r="A109386" t="s">
        <v>110745</v>
      </c>
      <c r="B109386" t="str">
        <f t="shared" si="1709"/>
        <v>N15QH</v>
      </c>
      <c r="C109386" t="s">
        <v>1098</v>
      </c>
    </row>
    <row r="109387" spans="1:3" x14ac:dyDescent="0.2">
      <c r="A109387" t="s">
        <v>110746</v>
      </c>
      <c r="B109387" t="str">
        <f t="shared" si="1709"/>
        <v>N15QJ</v>
      </c>
      <c r="C109387" t="s">
        <v>1098</v>
      </c>
    </row>
    <row r="109388" spans="1:3" x14ac:dyDescent="0.2">
      <c r="A109388" t="s">
        <v>110747</v>
      </c>
      <c r="B109388" t="str">
        <f t="shared" si="1709"/>
        <v>N15QL</v>
      </c>
      <c r="C109388" t="s">
        <v>1098</v>
      </c>
    </row>
    <row r="109389" spans="1:3" x14ac:dyDescent="0.2">
      <c r="A109389" t="s">
        <v>110748</v>
      </c>
      <c r="B109389" t="str">
        <f t="shared" si="1709"/>
        <v>N15QP</v>
      </c>
      <c r="C109389" t="s">
        <v>1098</v>
      </c>
    </row>
    <row r="109390" spans="1:3" x14ac:dyDescent="0.2">
      <c r="A109390" t="s">
        <v>110749</v>
      </c>
      <c r="B109390" t="str">
        <f t="shared" si="1709"/>
        <v>N15QQ</v>
      </c>
      <c r="C109390" t="s">
        <v>1098</v>
      </c>
    </row>
    <row r="109391" spans="1:3" x14ac:dyDescent="0.2">
      <c r="A109391" t="s">
        <v>110750</v>
      </c>
      <c r="B109391" t="str">
        <f t="shared" si="1709"/>
        <v>N15QR</v>
      </c>
      <c r="C109391" t="s">
        <v>1086</v>
      </c>
    </row>
    <row r="109392" spans="1:3" x14ac:dyDescent="0.2">
      <c r="A109392" t="s">
        <v>110751</v>
      </c>
      <c r="B109392" t="str">
        <f t="shared" si="1709"/>
        <v>N15QS</v>
      </c>
      <c r="C109392" t="s">
        <v>1086</v>
      </c>
    </row>
    <row r="109393" spans="1:3" x14ac:dyDescent="0.2">
      <c r="A109393" t="s">
        <v>110752</v>
      </c>
      <c r="B109393" t="str">
        <f t="shared" si="1709"/>
        <v>N15QT</v>
      </c>
      <c r="C109393" t="s">
        <v>1086</v>
      </c>
    </row>
    <row r="109394" spans="1:3" x14ac:dyDescent="0.2">
      <c r="A109394" t="s">
        <v>110753</v>
      </c>
      <c r="B109394" t="str">
        <f t="shared" si="1709"/>
        <v>N15QU</v>
      </c>
      <c r="C109394" t="s">
        <v>1098</v>
      </c>
    </row>
    <row r="109395" spans="1:3" x14ac:dyDescent="0.2">
      <c r="A109395" t="s">
        <v>110754</v>
      </c>
      <c r="B109395" t="str">
        <f t="shared" si="1709"/>
        <v>N15QX</v>
      </c>
      <c r="C109395" t="s">
        <v>1098</v>
      </c>
    </row>
    <row r="109396" spans="1:3" x14ac:dyDescent="0.2">
      <c r="A109396" t="s">
        <v>110755</v>
      </c>
      <c r="B109396" t="str">
        <f t="shared" si="1709"/>
        <v>N15QY</v>
      </c>
      <c r="C109396" t="s">
        <v>1098</v>
      </c>
    </row>
    <row r="109397" spans="1:3" x14ac:dyDescent="0.2">
      <c r="A109397" t="s">
        <v>110756</v>
      </c>
      <c r="B109397" t="str">
        <f t="shared" si="1709"/>
        <v>N15RA</v>
      </c>
      <c r="C109397" t="s">
        <v>1098</v>
      </c>
    </row>
    <row r="109398" spans="1:3" x14ac:dyDescent="0.2">
      <c r="A109398" t="s">
        <v>110757</v>
      </c>
      <c r="B109398" t="str">
        <f t="shared" si="1709"/>
        <v>N15RB</v>
      </c>
      <c r="C109398" t="s">
        <v>1098</v>
      </c>
    </row>
    <row r="109399" spans="1:3" x14ac:dyDescent="0.2">
      <c r="A109399" t="s">
        <v>110758</v>
      </c>
      <c r="B109399" t="str">
        <f t="shared" si="1709"/>
        <v>N15RD</v>
      </c>
      <c r="C109399" t="s">
        <v>1098</v>
      </c>
    </row>
    <row r="109400" spans="1:3" x14ac:dyDescent="0.2">
      <c r="A109400" t="s">
        <v>110759</v>
      </c>
      <c r="B109400" t="str">
        <f t="shared" si="1709"/>
        <v>N15RE</v>
      </c>
      <c r="C109400" t="s">
        <v>1098</v>
      </c>
    </row>
    <row r="109401" spans="1:3" x14ac:dyDescent="0.2">
      <c r="A109401" t="s">
        <v>110760</v>
      </c>
      <c r="B109401" t="str">
        <f t="shared" si="1709"/>
        <v>N15RF</v>
      </c>
      <c r="C109401" t="s">
        <v>1098</v>
      </c>
    </row>
    <row r="109402" spans="1:3" x14ac:dyDescent="0.2">
      <c r="A109402" t="s">
        <v>110761</v>
      </c>
      <c r="B109402" t="str">
        <f t="shared" si="1709"/>
        <v>N15RG</v>
      </c>
      <c r="C109402" t="s">
        <v>1098</v>
      </c>
    </row>
    <row r="109403" spans="1:3" x14ac:dyDescent="0.2">
      <c r="A109403" t="s">
        <v>110762</v>
      </c>
      <c r="B109403" t="str">
        <f t="shared" si="1709"/>
        <v>N15RH</v>
      </c>
      <c r="C109403" t="s">
        <v>1098</v>
      </c>
    </row>
    <row r="109404" spans="1:3" x14ac:dyDescent="0.2">
      <c r="A109404" t="s">
        <v>110763</v>
      </c>
      <c r="B109404" t="str">
        <f t="shared" si="1709"/>
        <v>N15RJ</v>
      </c>
      <c r="C109404" t="s">
        <v>1098</v>
      </c>
    </row>
    <row r="109405" spans="1:3" x14ac:dyDescent="0.2">
      <c r="A109405" t="s">
        <v>110764</v>
      </c>
      <c r="B109405" t="str">
        <f t="shared" si="1709"/>
        <v>N15RL</v>
      </c>
      <c r="C109405" t="s">
        <v>1098</v>
      </c>
    </row>
    <row r="109406" spans="1:3" x14ac:dyDescent="0.2">
      <c r="A109406" t="s">
        <v>110765</v>
      </c>
      <c r="B109406" t="str">
        <f t="shared" si="1709"/>
        <v>N15RN</v>
      </c>
      <c r="C109406" t="s">
        <v>1098</v>
      </c>
    </row>
    <row r="109407" spans="1:3" x14ac:dyDescent="0.2">
      <c r="A109407" t="s">
        <v>110766</v>
      </c>
      <c r="B109407" t="str">
        <f t="shared" si="1709"/>
        <v>N15RP</v>
      </c>
      <c r="C109407" t="s">
        <v>1098</v>
      </c>
    </row>
    <row r="109408" spans="1:3" x14ac:dyDescent="0.2">
      <c r="A109408" t="s">
        <v>110767</v>
      </c>
      <c r="B109408" t="str">
        <f t="shared" si="1709"/>
        <v>N15RQ</v>
      </c>
      <c r="C109408" t="s">
        <v>1098</v>
      </c>
    </row>
    <row r="109409" spans="1:3" x14ac:dyDescent="0.2">
      <c r="A109409" t="s">
        <v>110768</v>
      </c>
      <c r="B109409" t="str">
        <f t="shared" si="1709"/>
        <v>N15RR</v>
      </c>
      <c r="C109409" t="s">
        <v>1098</v>
      </c>
    </row>
    <row r="109410" spans="1:3" x14ac:dyDescent="0.2">
      <c r="A109410" t="s">
        <v>110769</v>
      </c>
      <c r="B109410" t="str">
        <f t="shared" si="1709"/>
        <v>N15RS</v>
      </c>
      <c r="C109410" t="s">
        <v>1098</v>
      </c>
    </row>
    <row r="109411" spans="1:3" x14ac:dyDescent="0.2">
      <c r="A109411" t="s">
        <v>110770</v>
      </c>
      <c r="B109411" t="str">
        <f t="shared" si="1709"/>
        <v>N15RT</v>
      </c>
      <c r="C109411" t="s">
        <v>1098</v>
      </c>
    </row>
    <row r="109412" spans="1:3" x14ac:dyDescent="0.2">
      <c r="A109412" t="s">
        <v>110771</v>
      </c>
      <c r="B109412" t="str">
        <f t="shared" si="1709"/>
        <v>N15RU</v>
      </c>
      <c r="C109412" t="s">
        <v>1098</v>
      </c>
    </row>
    <row r="109413" spans="1:3" x14ac:dyDescent="0.2">
      <c r="A109413" t="s">
        <v>110772</v>
      </c>
      <c r="B109413" t="str">
        <f t="shared" si="1709"/>
        <v>N15RW</v>
      </c>
      <c r="C109413" t="s">
        <v>1098</v>
      </c>
    </row>
    <row r="109414" spans="1:3" x14ac:dyDescent="0.2">
      <c r="A109414" t="s">
        <v>110773</v>
      </c>
      <c r="B109414" t="str">
        <f t="shared" si="1709"/>
        <v>N15RX</v>
      </c>
      <c r="C109414" t="s">
        <v>1098</v>
      </c>
    </row>
    <row r="109415" spans="1:3" x14ac:dyDescent="0.2">
      <c r="A109415" t="s">
        <v>110774</v>
      </c>
      <c r="B109415" t="str">
        <f t="shared" si="1709"/>
        <v>N15RY</v>
      </c>
      <c r="C109415" t="s">
        <v>1086</v>
      </c>
    </row>
    <row r="109416" spans="1:3" x14ac:dyDescent="0.2">
      <c r="A109416" t="s">
        <v>110775</v>
      </c>
      <c r="B109416" t="str">
        <f t="shared" si="1709"/>
        <v>N15RZ</v>
      </c>
      <c r="C109416" t="s">
        <v>1098</v>
      </c>
    </row>
    <row r="109417" spans="1:3" x14ac:dyDescent="0.2">
      <c r="A109417" t="s">
        <v>110776</v>
      </c>
      <c r="B109417" t="str">
        <f t="shared" si="1709"/>
        <v>N15SA</v>
      </c>
      <c r="C109417" t="s">
        <v>1086</v>
      </c>
    </row>
    <row r="109418" spans="1:3" x14ac:dyDescent="0.2">
      <c r="A109418" t="s">
        <v>110777</v>
      </c>
      <c r="B109418" t="str">
        <f t="shared" si="1709"/>
        <v>N15SB</v>
      </c>
      <c r="C109418" t="s">
        <v>1086</v>
      </c>
    </row>
    <row r="109419" spans="1:3" x14ac:dyDescent="0.2">
      <c r="A109419" t="s">
        <v>110778</v>
      </c>
      <c r="B109419" t="str">
        <f t="shared" si="1709"/>
        <v>N15SD</v>
      </c>
      <c r="C109419" t="s">
        <v>1086</v>
      </c>
    </row>
    <row r="109420" spans="1:3" x14ac:dyDescent="0.2">
      <c r="A109420" t="s">
        <v>110779</v>
      </c>
      <c r="B109420" t="str">
        <f t="shared" si="1709"/>
        <v>N15SE</v>
      </c>
      <c r="C109420" t="s">
        <v>1086</v>
      </c>
    </row>
    <row r="109421" spans="1:3" x14ac:dyDescent="0.2">
      <c r="A109421" t="s">
        <v>110780</v>
      </c>
      <c r="B109421" t="str">
        <f t="shared" si="1709"/>
        <v>N15SF</v>
      </c>
      <c r="C109421" t="s">
        <v>1086</v>
      </c>
    </row>
    <row r="109422" spans="1:3" x14ac:dyDescent="0.2">
      <c r="A109422" t="s">
        <v>110781</v>
      </c>
      <c r="B109422" t="str">
        <f t="shared" si="1709"/>
        <v>N15SG</v>
      </c>
      <c r="C109422" t="s">
        <v>1086</v>
      </c>
    </row>
    <row r="109423" spans="1:3" x14ac:dyDescent="0.2">
      <c r="A109423" t="s">
        <v>110782</v>
      </c>
      <c r="B109423" t="str">
        <f t="shared" si="1709"/>
        <v>N15SH</v>
      </c>
      <c r="C109423" t="s">
        <v>1086</v>
      </c>
    </row>
    <row r="109424" spans="1:3" x14ac:dyDescent="0.2">
      <c r="A109424" t="s">
        <v>110783</v>
      </c>
      <c r="B109424" t="str">
        <f t="shared" si="1709"/>
        <v>N15SJ</v>
      </c>
      <c r="C109424" t="s">
        <v>1086</v>
      </c>
    </row>
    <row r="109425" spans="1:3" x14ac:dyDescent="0.2">
      <c r="A109425" t="s">
        <v>110784</v>
      </c>
      <c r="B109425" t="str">
        <f t="shared" si="1709"/>
        <v>N15SL</v>
      </c>
      <c r="C109425" t="s">
        <v>1086</v>
      </c>
    </row>
    <row r="109426" spans="1:3" x14ac:dyDescent="0.2">
      <c r="A109426" t="s">
        <v>110785</v>
      </c>
      <c r="B109426" t="str">
        <f t="shared" si="1709"/>
        <v>N15SN</v>
      </c>
      <c r="C109426" t="s">
        <v>1086</v>
      </c>
    </row>
    <row r="109427" spans="1:3" x14ac:dyDescent="0.2">
      <c r="A109427" t="s">
        <v>110786</v>
      </c>
      <c r="B109427" t="str">
        <f t="shared" si="1709"/>
        <v>N15SP</v>
      </c>
      <c r="C109427" t="s">
        <v>1086</v>
      </c>
    </row>
    <row r="109428" spans="1:3" x14ac:dyDescent="0.2">
      <c r="A109428" t="s">
        <v>110787</v>
      </c>
      <c r="B109428" t="str">
        <f t="shared" si="1709"/>
        <v>N15SQ</v>
      </c>
      <c r="C109428" t="s">
        <v>1086</v>
      </c>
    </row>
    <row r="109429" spans="1:3" x14ac:dyDescent="0.2">
      <c r="A109429" t="s">
        <v>110788</v>
      </c>
      <c r="B109429" t="str">
        <f t="shared" si="1709"/>
        <v>N15SR</v>
      </c>
      <c r="C109429" t="s">
        <v>1086</v>
      </c>
    </row>
    <row r="109430" spans="1:3" x14ac:dyDescent="0.2">
      <c r="A109430" t="s">
        <v>110789</v>
      </c>
      <c r="B109430" t="str">
        <f t="shared" si="1709"/>
        <v>N15SS</v>
      </c>
      <c r="C109430" t="s">
        <v>1086</v>
      </c>
    </row>
    <row r="109431" spans="1:3" x14ac:dyDescent="0.2">
      <c r="A109431" t="s">
        <v>110790</v>
      </c>
      <c r="B109431" t="str">
        <f t="shared" si="1709"/>
        <v>N15ST</v>
      </c>
      <c r="C109431" t="s">
        <v>1086</v>
      </c>
    </row>
    <row r="109432" spans="1:3" x14ac:dyDescent="0.2">
      <c r="A109432" t="s">
        <v>110791</v>
      </c>
      <c r="B109432" t="str">
        <f t="shared" si="1709"/>
        <v>N15SU</v>
      </c>
      <c r="C109432" t="s">
        <v>1086</v>
      </c>
    </row>
    <row r="109433" spans="1:3" x14ac:dyDescent="0.2">
      <c r="A109433" t="s">
        <v>110792</v>
      </c>
      <c r="B109433" t="str">
        <f t="shared" si="1709"/>
        <v>N15SW</v>
      </c>
      <c r="C109433" t="s">
        <v>1086</v>
      </c>
    </row>
    <row r="109434" spans="1:3" x14ac:dyDescent="0.2">
      <c r="A109434" t="s">
        <v>110793</v>
      </c>
      <c r="B109434" t="str">
        <f t="shared" si="1709"/>
        <v>N15SX</v>
      </c>
      <c r="C109434" t="s">
        <v>1086</v>
      </c>
    </row>
    <row r="109435" spans="1:3" x14ac:dyDescent="0.2">
      <c r="A109435" t="s">
        <v>110794</v>
      </c>
      <c r="B109435" t="str">
        <f t="shared" si="1709"/>
        <v>N15SY</v>
      </c>
      <c r="C109435" t="s">
        <v>1086</v>
      </c>
    </row>
    <row r="109436" spans="1:3" x14ac:dyDescent="0.2">
      <c r="A109436" t="s">
        <v>110795</v>
      </c>
      <c r="B109436" t="str">
        <f t="shared" si="1709"/>
        <v>N15SZ</v>
      </c>
      <c r="C109436" t="s">
        <v>1086</v>
      </c>
    </row>
    <row r="109437" spans="1:3" x14ac:dyDescent="0.2">
      <c r="A109437" t="s">
        <v>110796</v>
      </c>
      <c r="B109437" t="str">
        <f t="shared" si="1709"/>
        <v>N15TA</v>
      </c>
      <c r="C109437" t="s">
        <v>1086</v>
      </c>
    </row>
    <row r="109438" spans="1:3" x14ac:dyDescent="0.2">
      <c r="A109438" t="s">
        <v>110797</v>
      </c>
      <c r="B109438" t="str">
        <f t="shared" si="1709"/>
        <v>N15TB</v>
      </c>
      <c r="C109438" t="s">
        <v>1086</v>
      </c>
    </row>
    <row r="109439" spans="1:3" x14ac:dyDescent="0.2">
      <c r="A109439" t="s">
        <v>110798</v>
      </c>
      <c r="B109439" t="str">
        <f t="shared" si="1709"/>
        <v>N15TD</v>
      </c>
      <c r="C109439" t="s">
        <v>1086</v>
      </c>
    </row>
    <row r="109440" spans="1:3" x14ac:dyDescent="0.2">
      <c r="A109440" t="s">
        <v>110799</v>
      </c>
      <c r="B109440" t="str">
        <f t="shared" si="1709"/>
        <v>N15TE</v>
      </c>
      <c r="C109440" t="s">
        <v>1086</v>
      </c>
    </row>
    <row r="109441" spans="1:3" x14ac:dyDescent="0.2">
      <c r="A109441" t="s">
        <v>110800</v>
      </c>
      <c r="B109441" t="str">
        <f t="shared" si="1709"/>
        <v>N15TF</v>
      </c>
      <c r="C109441" t="s">
        <v>1086</v>
      </c>
    </row>
    <row r="109442" spans="1:3" x14ac:dyDescent="0.2">
      <c r="A109442" t="s">
        <v>110801</v>
      </c>
      <c r="B109442" t="str">
        <f t="shared" si="1709"/>
        <v>N15TG</v>
      </c>
      <c r="C109442" t="s">
        <v>1086</v>
      </c>
    </row>
    <row r="109443" spans="1:3" x14ac:dyDescent="0.2">
      <c r="A109443" t="s">
        <v>110802</v>
      </c>
      <c r="B109443" t="str">
        <f t="shared" ref="B109443:B109506" si="1710">SUBSTITUTE(A109443, " ", "")</f>
        <v>N15TH</v>
      </c>
      <c r="C109443" t="s">
        <v>1086</v>
      </c>
    </row>
    <row r="109444" spans="1:3" x14ac:dyDescent="0.2">
      <c r="A109444" t="s">
        <v>110803</v>
      </c>
      <c r="B109444" t="str">
        <f t="shared" si="1710"/>
        <v>N15TJ</v>
      </c>
      <c r="C109444" t="s">
        <v>1086</v>
      </c>
    </row>
    <row r="109445" spans="1:3" x14ac:dyDescent="0.2">
      <c r="A109445" t="s">
        <v>110804</v>
      </c>
      <c r="B109445" t="str">
        <f t="shared" si="1710"/>
        <v>N15TL</v>
      </c>
      <c r="C109445" t="s">
        <v>1086</v>
      </c>
    </row>
    <row r="109446" spans="1:3" x14ac:dyDescent="0.2">
      <c r="A109446" t="s">
        <v>110805</v>
      </c>
      <c r="B109446" t="str">
        <f t="shared" si="1710"/>
        <v>N15TN</v>
      </c>
      <c r="C109446" t="s">
        <v>1086</v>
      </c>
    </row>
    <row r="109447" spans="1:3" x14ac:dyDescent="0.2">
      <c r="A109447" t="s">
        <v>110806</v>
      </c>
      <c r="B109447" t="str">
        <f t="shared" si="1710"/>
        <v>N15TP</v>
      </c>
      <c r="C109447" t="s">
        <v>1086</v>
      </c>
    </row>
    <row r="109448" spans="1:3" x14ac:dyDescent="0.2">
      <c r="A109448" t="s">
        <v>110807</v>
      </c>
      <c r="B109448" t="str">
        <f t="shared" si="1710"/>
        <v>N15TQ</v>
      </c>
      <c r="C109448" t="s">
        <v>1086</v>
      </c>
    </row>
    <row r="109449" spans="1:3" x14ac:dyDescent="0.2">
      <c r="A109449" t="s">
        <v>110808</v>
      </c>
      <c r="B109449" t="str">
        <f t="shared" si="1710"/>
        <v>N15TR</v>
      </c>
      <c r="C109449" t="s">
        <v>1086</v>
      </c>
    </row>
    <row r="109450" spans="1:3" x14ac:dyDescent="0.2">
      <c r="A109450" t="s">
        <v>110809</v>
      </c>
      <c r="B109450" t="str">
        <f t="shared" si="1710"/>
        <v>N15TS</v>
      </c>
      <c r="C109450" t="s">
        <v>1086</v>
      </c>
    </row>
    <row r="109451" spans="1:3" x14ac:dyDescent="0.2">
      <c r="A109451" t="s">
        <v>110810</v>
      </c>
      <c r="B109451" t="str">
        <f t="shared" si="1710"/>
        <v>N15TT</v>
      </c>
      <c r="C109451" t="s">
        <v>1086</v>
      </c>
    </row>
    <row r="109452" spans="1:3" x14ac:dyDescent="0.2">
      <c r="A109452" t="s">
        <v>110811</v>
      </c>
      <c r="B109452" t="str">
        <f t="shared" si="1710"/>
        <v>N15TU</v>
      </c>
      <c r="C109452" t="s">
        <v>1086</v>
      </c>
    </row>
    <row r="109453" spans="1:3" x14ac:dyDescent="0.2">
      <c r="A109453" t="s">
        <v>110812</v>
      </c>
      <c r="B109453" t="str">
        <f t="shared" si="1710"/>
        <v>N15TW</v>
      </c>
      <c r="C109453" t="s">
        <v>1086</v>
      </c>
    </row>
    <row r="109454" spans="1:3" x14ac:dyDescent="0.2">
      <c r="A109454" t="s">
        <v>110813</v>
      </c>
      <c r="B109454" t="str">
        <f t="shared" si="1710"/>
        <v>N15TX</v>
      </c>
      <c r="C109454" t="s">
        <v>1086</v>
      </c>
    </row>
    <row r="109455" spans="1:3" x14ac:dyDescent="0.2">
      <c r="A109455" t="s">
        <v>110814</v>
      </c>
      <c r="B109455" t="str">
        <f t="shared" si="1710"/>
        <v>N15TY</v>
      </c>
      <c r="C109455" t="s">
        <v>1086</v>
      </c>
    </row>
    <row r="109456" spans="1:3" x14ac:dyDescent="0.2">
      <c r="A109456" t="s">
        <v>110815</v>
      </c>
      <c r="B109456" t="str">
        <f t="shared" si="1710"/>
        <v>N15TZ</v>
      </c>
      <c r="C109456" t="s">
        <v>1086</v>
      </c>
    </row>
    <row r="109457" spans="1:3" x14ac:dyDescent="0.2">
      <c r="A109457" t="s">
        <v>110816</v>
      </c>
      <c r="B109457" t="str">
        <f t="shared" si="1710"/>
        <v>N15UX</v>
      </c>
      <c r="C109457" t="s">
        <v>613</v>
      </c>
    </row>
    <row r="109458" spans="1:3" x14ac:dyDescent="0.2">
      <c r="A109458" t="s">
        <v>110817</v>
      </c>
      <c r="B109458" t="str">
        <f t="shared" si="1710"/>
        <v>N15UY</v>
      </c>
      <c r="C109458" t="s">
        <v>613</v>
      </c>
    </row>
    <row r="109459" spans="1:3" x14ac:dyDescent="0.2">
      <c r="A109459" t="s">
        <v>110818</v>
      </c>
      <c r="B109459" t="str">
        <f t="shared" si="1710"/>
        <v>N15UZ</v>
      </c>
      <c r="C109459" t="s">
        <v>613</v>
      </c>
    </row>
    <row r="109460" spans="1:3" x14ac:dyDescent="0.2">
      <c r="A109460" t="s">
        <v>110819</v>
      </c>
      <c r="B109460" t="str">
        <f t="shared" si="1710"/>
        <v>N15WA</v>
      </c>
      <c r="C109460" t="s">
        <v>613</v>
      </c>
    </row>
    <row r="109461" spans="1:3" x14ac:dyDescent="0.2">
      <c r="A109461" t="s">
        <v>110820</v>
      </c>
      <c r="B109461" t="str">
        <f t="shared" si="1710"/>
        <v>N15WB</v>
      </c>
      <c r="C109461" t="s">
        <v>613</v>
      </c>
    </row>
    <row r="109462" spans="1:3" x14ac:dyDescent="0.2">
      <c r="A109462" t="s">
        <v>110821</v>
      </c>
      <c r="B109462" t="str">
        <f t="shared" si="1710"/>
        <v>N15WD</v>
      </c>
      <c r="C109462" t="s">
        <v>613</v>
      </c>
    </row>
    <row r="109463" spans="1:3" x14ac:dyDescent="0.2">
      <c r="A109463" t="s">
        <v>110822</v>
      </c>
      <c r="B109463" t="str">
        <f t="shared" si="1710"/>
        <v>N15WE</v>
      </c>
      <c r="C109463" t="s">
        <v>613</v>
      </c>
    </row>
    <row r="109464" spans="1:3" x14ac:dyDescent="0.2">
      <c r="A109464" t="s">
        <v>110823</v>
      </c>
      <c r="B109464" t="str">
        <f t="shared" si="1710"/>
        <v>N15WF</v>
      </c>
      <c r="C109464" t="s">
        <v>613</v>
      </c>
    </row>
    <row r="109465" spans="1:3" x14ac:dyDescent="0.2">
      <c r="A109465" t="s">
        <v>110824</v>
      </c>
      <c r="B109465" t="str">
        <f t="shared" si="1710"/>
        <v>N15WG</v>
      </c>
      <c r="C109465" t="s">
        <v>1098</v>
      </c>
    </row>
    <row r="109466" spans="1:3" x14ac:dyDescent="0.2">
      <c r="A109466" t="s">
        <v>110825</v>
      </c>
      <c r="B109466" t="str">
        <f t="shared" si="1710"/>
        <v>N15WH</v>
      </c>
      <c r="C109466" t="s">
        <v>613</v>
      </c>
    </row>
    <row r="109467" spans="1:3" x14ac:dyDescent="0.2">
      <c r="A109467" t="s">
        <v>110826</v>
      </c>
      <c r="B109467" t="str">
        <f t="shared" si="1710"/>
        <v>N15WJ</v>
      </c>
      <c r="C109467" t="s">
        <v>613</v>
      </c>
    </row>
    <row r="109468" spans="1:3" x14ac:dyDescent="0.2">
      <c r="A109468" t="s">
        <v>110827</v>
      </c>
      <c r="B109468" t="str">
        <f t="shared" si="1710"/>
        <v>N15WL</v>
      </c>
      <c r="C109468" t="s">
        <v>613</v>
      </c>
    </row>
    <row r="109469" spans="1:3" x14ac:dyDescent="0.2">
      <c r="A109469" t="s">
        <v>110828</v>
      </c>
      <c r="B109469" t="str">
        <f t="shared" si="1710"/>
        <v>N15WN</v>
      </c>
      <c r="C109469" t="s">
        <v>613</v>
      </c>
    </row>
    <row r="109470" spans="1:3" x14ac:dyDescent="0.2">
      <c r="A109470" t="s">
        <v>110829</v>
      </c>
      <c r="B109470" t="str">
        <f t="shared" si="1710"/>
        <v>N15WP</v>
      </c>
      <c r="C109470" t="s">
        <v>613</v>
      </c>
    </row>
    <row r="109471" spans="1:3" x14ac:dyDescent="0.2">
      <c r="A109471" t="s">
        <v>110830</v>
      </c>
      <c r="B109471" t="str">
        <f t="shared" si="1710"/>
        <v>N15WQ</v>
      </c>
      <c r="C109471" t="s">
        <v>613</v>
      </c>
    </row>
    <row r="109472" spans="1:3" x14ac:dyDescent="0.2">
      <c r="A109472" t="s">
        <v>110831</v>
      </c>
      <c r="B109472" t="str">
        <f t="shared" si="1710"/>
        <v>N15WR</v>
      </c>
      <c r="C109472" t="s">
        <v>613</v>
      </c>
    </row>
    <row r="109473" spans="1:3" x14ac:dyDescent="0.2">
      <c r="A109473" t="s">
        <v>110832</v>
      </c>
      <c r="B109473" t="str">
        <f t="shared" si="1710"/>
        <v>N15WS</v>
      </c>
      <c r="C109473" t="s">
        <v>613</v>
      </c>
    </row>
    <row r="109474" spans="1:3" x14ac:dyDescent="0.2">
      <c r="A109474" t="s">
        <v>110833</v>
      </c>
      <c r="B109474" t="str">
        <f t="shared" si="1710"/>
        <v>N15WT</v>
      </c>
      <c r="C109474" t="s">
        <v>613</v>
      </c>
    </row>
    <row r="109475" spans="1:3" x14ac:dyDescent="0.2">
      <c r="A109475" t="s">
        <v>110834</v>
      </c>
      <c r="B109475" t="str">
        <f t="shared" si="1710"/>
        <v>N15WU</v>
      </c>
      <c r="C109475" t="s">
        <v>613</v>
      </c>
    </row>
    <row r="109476" spans="1:3" x14ac:dyDescent="0.2">
      <c r="A109476" t="s">
        <v>110835</v>
      </c>
      <c r="B109476" t="str">
        <f t="shared" si="1710"/>
        <v>N15WW</v>
      </c>
      <c r="C109476" t="s">
        <v>613</v>
      </c>
    </row>
    <row r="109477" spans="1:3" x14ac:dyDescent="0.2">
      <c r="A109477" t="s">
        <v>110836</v>
      </c>
      <c r="B109477" t="str">
        <f t="shared" si="1710"/>
        <v>N15WX</v>
      </c>
      <c r="C109477" t="s">
        <v>613</v>
      </c>
    </row>
    <row r="109478" spans="1:3" x14ac:dyDescent="0.2">
      <c r="A109478" t="s">
        <v>110837</v>
      </c>
      <c r="B109478" t="str">
        <f t="shared" si="1710"/>
        <v>N15WY</v>
      </c>
      <c r="C109478" t="s">
        <v>613</v>
      </c>
    </row>
    <row r="109479" spans="1:3" x14ac:dyDescent="0.2">
      <c r="A109479" t="s">
        <v>110838</v>
      </c>
      <c r="B109479" t="str">
        <f t="shared" si="1710"/>
        <v>N15WZ</v>
      </c>
      <c r="C109479" t="s">
        <v>613</v>
      </c>
    </row>
    <row r="109480" spans="1:3" x14ac:dyDescent="0.2">
      <c r="A109480" t="s">
        <v>110839</v>
      </c>
      <c r="B109480" t="str">
        <f t="shared" si="1710"/>
        <v>N15XA</v>
      </c>
      <c r="C109480" t="s">
        <v>613</v>
      </c>
    </row>
    <row r="109481" spans="1:3" x14ac:dyDescent="0.2">
      <c r="A109481" t="s">
        <v>110840</v>
      </c>
      <c r="B109481" t="str">
        <f t="shared" si="1710"/>
        <v>N15XB</v>
      </c>
      <c r="C109481" t="s">
        <v>613</v>
      </c>
    </row>
    <row r="109482" spans="1:3" x14ac:dyDescent="0.2">
      <c r="A109482" t="s">
        <v>110841</v>
      </c>
      <c r="B109482" t="str">
        <f t="shared" si="1710"/>
        <v>N15XH</v>
      </c>
      <c r="C109482" t="s">
        <v>613</v>
      </c>
    </row>
    <row r="109483" spans="1:3" x14ac:dyDescent="0.2">
      <c r="A109483" t="s">
        <v>110842</v>
      </c>
      <c r="B109483" t="str">
        <f t="shared" si="1710"/>
        <v>N15XX</v>
      </c>
      <c r="C109483" t="s">
        <v>613</v>
      </c>
    </row>
    <row r="109484" spans="1:3" x14ac:dyDescent="0.2">
      <c r="A109484" t="s">
        <v>110843</v>
      </c>
      <c r="B109484" t="str">
        <f t="shared" si="1710"/>
        <v>N15XY</v>
      </c>
      <c r="C109484" t="s">
        <v>613</v>
      </c>
    </row>
    <row r="109485" spans="1:3" x14ac:dyDescent="0.2">
      <c r="A109485" t="s">
        <v>110844</v>
      </c>
      <c r="B109485" t="str">
        <f t="shared" si="1710"/>
        <v>N15XZ</v>
      </c>
      <c r="C109485" t="s">
        <v>613</v>
      </c>
    </row>
    <row r="109486" spans="1:3" x14ac:dyDescent="0.2">
      <c r="A109486" t="s">
        <v>110845</v>
      </c>
      <c r="B109486" t="str">
        <f t="shared" si="1710"/>
        <v>N15YB</v>
      </c>
      <c r="C109486" t="s">
        <v>613</v>
      </c>
    </row>
    <row r="109487" spans="1:3" x14ac:dyDescent="0.2">
      <c r="A109487" t="s">
        <v>110846</v>
      </c>
      <c r="B109487" t="str">
        <f t="shared" si="1710"/>
        <v>N15YQ</v>
      </c>
      <c r="C109487" t="s">
        <v>613</v>
      </c>
    </row>
    <row r="109488" spans="1:3" x14ac:dyDescent="0.2">
      <c r="A109488" t="s">
        <v>110847</v>
      </c>
      <c r="B109488" t="str">
        <f t="shared" si="1710"/>
        <v>N15YT</v>
      </c>
      <c r="C109488" t="s">
        <v>613</v>
      </c>
    </row>
    <row r="109489" spans="1:3" x14ac:dyDescent="0.2">
      <c r="A109489" t="s">
        <v>110848</v>
      </c>
      <c r="B109489" t="str">
        <f t="shared" si="1710"/>
        <v>N15YZ</v>
      </c>
      <c r="C109489" t="s">
        <v>613</v>
      </c>
    </row>
    <row r="109490" spans="1:3" x14ac:dyDescent="0.2">
      <c r="A109490" t="s">
        <v>110849</v>
      </c>
      <c r="B109490" t="str">
        <f t="shared" si="1710"/>
        <v>N15ZW</v>
      </c>
      <c r="C109490" t="s">
        <v>613</v>
      </c>
    </row>
    <row r="109491" spans="1:3" x14ac:dyDescent="0.2">
      <c r="A109491" t="s">
        <v>110850</v>
      </c>
      <c r="B109491" t="str">
        <f t="shared" si="1710"/>
        <v>N16AA</v>
      </c>
      <c r="C109491" t="s">
        <v>1100</v>
      </c>
    </row>
    <row r="109492" spans="1:3" x14ac:dyDescent="0.2">
      <c r="A109492" t="s">
        <v>110851</v>
      </c>
      <c r="B109492" t="str">
        <f t="shared" si="1710"/>
        <v>N16AB</v>
      </c>
      <c r="C109492" t="s">
        <v>1100</v>
      </c>
    </row>
    <row r="109493" spans="1:3" x14ac:dyDescent="0.2">
      <c r="A109493" t="s">
        <v>110852</v>
      </c>
      <c r="B109493" t="str">
        <f t="shared" si="1710"/>
        <v>N16AD</v>
      </c>
      <c r="C109493" t="s">
        <v>1100</v>
      </c>
    </row>
    <row r="109494" spans="1:3" x14ac:dyDescent="0.2">
      <c r="A109494" t="s">
        <v>110853</v>
      </c>
      <c r="B109494" t="str">
        <f t="shared" si="1710"/>
        <v>N16AE</v>
      </c>
      <c r="C109494" t="s">
        <v>1098</v>
      </c>
    </row>
    <row r="109495" spans="1:3" x14ac:dyDescent="0.2">
      <c r="A109495" t="s">
        <v>110854</v>
      </c>
      <c r="B109495" t="str">
        <f t="shared" si="1710"/>
        <v>N16AF</v>
      </c>
      <c r="C109495" t="s">
        <v>1100</v>
      </c>
    </row>
    <row r="109496" spans="1:3" x14ac:dyDescent="0.2">
      <c r="A109496" t="s">
        <v>110855</v>
      </c>
      <c r="B109496" t="str">
        <f t="shared" si="1710"/>
        <v>N16AG</v>
      </c>
      <c r="C109496" t="s">
        <v>1098</v>
      </c>
    </row>
    <row r="109497" spans="1:3" x14ac:dyDescent="0.2">
      <c r="A109497" t="s">
        <v>110856</v>
      </c>
      <c r="B109497" t="str">
        <f t="shared" si="1710"/>
        <v>N16AH</v>
      </c>
      <c r="C109497" t="s">
        <v>1100</v>
      </c>
    </row>
    <row r="109498" spans="1:3" x14ac:dyDescent="0.2">
      <c r="A109498" t="s">
        <v>110857</v>
      </c>
      <c r="B109498" t="str">
        <f t="shared" si="1710"/>
        <v>N16AJ</v>
      </c>
      <c r="C109498" t="s">
        <v>1100</v>
      </c>
    </row>
    <row r="109499" spans="1:3" x14ac:dyDescent="0.2">
      <c r="A109499" t="s">
        <v>110858</v>
      </c>
      <c r="B109499" t="str">
        <f t="shared" si="1710"/>
        <v>N16AL</v>
      </c>
      <c r="C109499" t="s">
        <v>1098</v>
      </c>
    </row>
    <row r="109500" spans="1:3" x14ac:dyDescent="0.2">
      <c r="A109500" t="s">
        <v>110859</v>
      </c>
      <c r="B109500" t="str">
        <f t="shared" si="1710"/>
        <v>N16AN</v>
      </c>
      <c r="C109500" t="s">
        <v>1100</v>
      </c>
    </row>
    <row r="109501" spans="1:3" x14ac:dyDescent="0.2">
      <c r="A109501" t="s">
        <v>110860</v>
      </c>
      <c r="B109501" t="str">
        <f t="shared" si="1710"/>
        <v>N16AP</v>
      </c>
      <c r="C109501" t="s">
        <v>1100</v>
      </c>
    </row>
    <row r="109502" spans="1:3" x14ac:dyDescent="0.2">
      <c r="A109502" t="s">
        <v>110861</v>
      </c>
      <c r="B109502" t="str">
        <f t="shared" si="1710"/>
        <v>N16AQ</v>
      </c>
      <c r="C109502" t="s">
        <v>1100</v>
      </c>
    </row>
    <row r="109503" spans="1:3" x14ac:dyDescent="0.2">
      <c r="A109503" t="s">
        <v>110862</v>
      </c>
      <c r="B109503" t="str">
        <f t="shared" si="1710"/>
        <v>N16AR</v>
      </c>
      <c r="C109503" t="s">
        <v>1098</v>
      </c>
    </row>
    <row r="109504" spans="1:3" x14ac:dyDescent="0.2">
      <c r="A109504" t="s">
        <v>110863</v>
      </c>
      <c r="B109504" t="str">
        <f t="shared" si="1710"/>
        <v>N16AS</v>
      </c>
      <c r="C109504" t="s">
        <v>1100</v>
      </c>
    </row>
    <row r="109505" spans="1:3" x14ac:dyDescent="0.2">
      <c r="A109505" t="s">
        <v>110864</v>
      </c>
      <c r="B109505" t="str">
        <f t="shared" si="1710"/>
        <v>N16AT</v>
      </c>
      <c r="C109505" t="s">
        <v>1100</v>
      </c>
    </row>
    <row r="109506" spans="1:3" x14ac:dyDescent="0.2">
      <c r="A109506" t="s">
        <v>110865</v>
      </c>
      <c r="B109506" t="str">
        <f t="shared" si="1710"/>
        <v>N16AU</v>
      </c>
      <c r="C109506" t="s">
        <v>1098</v>
      </c>
    </row>
    <row r="109507" spans="1:3" x14ac:dyDescent="0.2">
      <c r="A109507" t="s">
        <v>110866</v>
      </c>
      <c r="B109507" t="str">
        <f t="shared" ref="B109507:B109570" si="1711">SUBSTITUTE(A109507, " ", "")</f>
        <v>N16AW</v>
      </c>
      <c r="C109507" t="s">
        <v>1100</v>
      </c>
    </row>
    <row r="109508" spans="1:3" x14ac:dyDescent="0.2">
      <c r="A109508" t="s">
        <v>110867</v>
      </c>
      <c r="B109508" t="str">
        <f t="shared" si="1711"/>
        <v>N16AX</v>
      </c>
      <c r="C109508" t="s">
        <v>1098</v>
      </c>
    </row>
    <row r="109509" spans="1:3" x14ac:dyDescent="0.2">
      <c r="A109509" t="s">
        <v>110868</v>
      </c>
      <c r="B109509" t="str">
        <f t="shared" si="1711"/>
        <v>N16AY</v>
      </c>
      <c r="C109509" t="s">
        <v>1100</v>
      </c>
    </row>
    <row r="109510" spans="1:3" x14ac:dyDescent="0.2">
      <c r="A109510" t="s">
        <v>110869</v>
      </c>
      <c r="B109510" t="str">
        <f t="shared" si="1711"/>
        <v>N16AZ</v>
      </c>
      <c r="C109510" t="s">
        <v>1100</v>
      </c>
    </row>
    <row r="109511" spans="1:3" x14ac:dyDescent="0.2">
      <c r="A109511" t="s">
        <v>110870</v>
      </c>
      <c r="B109511" t="str">
        <f t="shared" si="1711"/>
        <v>N16BA</v>
      </c>
      <c r="C109511" t="s">
        <v>1100</v>
      </c>
    </row>
    <row r="109512" spans="1:3" x14ac:dyDescent="0.2">
      <c r="A109512" t="s">
        <v>110871</v>
      </c>
      <c r="B109512" t="str">
        <f t="shared" si="1711"/>
        <v>N16BB</v>
      </c>
      <c r="C109512" t="s">
        <v>613</v>
      </c>
    </row>
    <row r="109513" spans="1:3" x14ac:dyDescent="0.2">
      <c r="A109513" t="s">
        <v>110872</v>
      </c>
      <c r="B109513" t="str">
        <f t="shared" si="1711"/>
        <v>N16BD</v>
      </c>
      <c r="C109513" t="s">
        <v>589</v>
      </c>
    </row>
    <row r="109514" spans="1:3" x14ac:dyDescent="0.2">
      <c r="A109514" t="s">
        <v>110873</v>
      </c>
      <c r="B109514" t="str">
        <f t="shared" si="1711"/>
        <v>N16BE</v>
      </c>
      <c r="C109514" t="s">
        <v>1098</v>
      </c>
    </row>
    <row r="109515" spans="1:3" x14ac:dyDescent="0.2">
      <c r="A109515" t="s">
        <v>110874</v>
      </c>
      <c r="B109515" t="str">
        <f t="shared" si="1711"/>
        <v>N16BF</v>
      </c>
      <c r="C109515" t="s">
        <v>1100</v>
      </c>
    </row>
    <row r="109516" spans="1:3" x14ac:dyDescent="0.2">
      <c r="A109516" t="s">
        <v>110875</v>
      </c>
      <c r="B109516" t="str">
        <f t="shared" si="1711"/>
        <v>N16BG</v>
      </c>
      <c r="C109516" t="s">
        <v>1100</v>
      </c>
    </row>
    <row r="109517" spans="1:3" x14ac:dyDescent="0.2">
      <c r="A109517" t="s">
        <v>110876</v>
      </c>
      <c r="B109517" t="str">
        <f t="shared" si="1711"/>
        <v>N16BH</v>
      </c>
      <c r="C109517" t="s">
        <v>1100</v>
      </c>
    </row>
    <row r="109518" spans="1:3" x14ac:dyDescent="0.2">
      <c r="A109518" t="s">
        <v>110877</v>
      </c>
      <c r="B109518" t="str">
        <f t="shared" si="1711"/>
        <v>N16BJ</v>
      </c>
      <c r="C109518" t="s">
        <v>1100</v>
      </c>
    </row>
    <row r="109519" spans="1:3" x14ac:dyDescent="0.2">
      <c r="A109519" t="s">
        <v>110878</v>
      </c>
      <c r="B109519" t="str">
        <f t="shared" si="1711"/>
        <v>N16BL</v>
      </c>
      <c r="C109519" t="s">
        <v>1100</v>
      </c>
    </row>
    <row r="109520" spans="1:3" x14ac:dyDescent="0.2">
      <c r="A109520" t="s">
        <v>110879</v>
      </c>
      <c r="B109520" t="str">
        <f t="shared" si="1711"/>
        <v>N16BN</v>
      </c>
      <c r="C109520" t="s">
        <v>1100</v>
      </c>
    </row>
    <row r="109521" spans="1:3" x14ac:dyDescent="0.2">
      <c r="A109521" t="s">
        <v>110880</v>
      </c>
      <c r="B109521" t="str">
        <f t="shared" si="1711"/>
        <v>N16BP</v>
      </c>
      <c r="C109521" t="s">
        <v>1100</v>
      </c>
    </row>
    <row r="109522" spans="1:3" x14ac:dyDescent="0.2">
      <c r="A109522" t="s">
        <v>110881</v>
      </c>
      <c r="B109522" t="str">
        <f t="shared" si="1711"/>
        <v>N16BQ</v>
      </c>
      <c r="C109522" t="s">
        <v>1100</v>
      </c>
    </row>
    <row r="109523" spans="1:3" x14ac:dyDescent="0.2">
      <c r="A109523" t="s">
        <v>110882</v>
      </c>
      <c r="B109523" t="str">
        <f t="shared" si="1711"/>
        <v>N16BS</v>
      </c>
      <c r="C109523" t="s">
        <v>1100</v>
      </c>
    </row>
    <row r="109524" spans="1:3" x14ac:dyDescent="0.2">
      <c r="A109524" t="s">
        <v>110883</v>
      </c>
      <c r="B109524" t="str">
        <f t="shared" si="1711"/>
        <v>N16BT</v>
      </c>
      <c r="C109524" t="s">
        <v>1100</v>
      </c>
    </row>
    <row r="109525" spans="1:3" x14ac:dyDescent="0.2">
      <c r="A109525" t="s">
        <v>110884</v>
      </c>
      <c r="B109525" t="str">
        <f t="shared" si="1711"/>
        <v>N16BU</v>
      </c>
      <c r="C109525" t="s">
        <v>1100</v>
      </c>
    </row>
    <row r="109526" spans="1:3" x14ac:dyDescent="0.2">
      <c r="A109526" t="s">
        <v>110885</v>
      </c>
      <c r="B109526" t="str">
        <f t="shared" si="1711"/>
        <v>N16BW</v>
      </c>
      <c r="C109526" t="s">
        <v>613</v>
      </c>
    </row>
    <row r="109527" spans="1:3" x14ac:dyDescent="0.2">
      <c r="A109527" t="s">
        <v>110886</v>
      </c>
      <c r="B109527" t="str">
        <f t="shared" si="1711"/>
        <v>N16BX</v>
      </c>
      <c r="C109527" t="s">
        <v>1100</v>
      </c>
    </row>
    <row r="109528" spans="1:3" x14ac:dyDescent="0.2">
      <c r="A109528" t="s">
        <v>110887</v>
      </c>
      <c r="B109528" t="str">
        <f t="shared" si="1711"/>
        <v>N16BY</v>
      </c>
      <c r="C109528" t="s">
        <v>1100</v>
      </c>
    </row>
    <row r="109529" spans="1:3" x14ac:dyDescent="0.2">
      <c r="A109529" t="s">
        <v>110888</v>
      </c>
      <c r="B109529" t="str">
        <f t="shared" si="1711"/>
        <v>N16BZ</v>
      </c>
      <c r="C109529" t="s">
        <v>1100</v>
      </c>
    </row>
    <row r="109530" spans="1:3" x14ac:dyDescent="0.2">
      <c r="A109530" t="s">
        <v>110889</v>
      </c>
      <c r="B109530" t="str">
        <f t="shared" si="1711"/>
        <v>N16DA</v>
      </c>
      <c r="C109530" t="s">
        <v>1100</v>
      </c>
    </row>
    <row r="109531" spans="1:3" x14ac:dyDescent="0.2">
      <c r="A109531" t="s">
        <v>110890</v>
      </c>
      <c r="B109531" t="str">
        <f t="shared" si="1711"/>
        <v>N16DB</v>
      </c>
      <c r="C109531" t="s">
        <v>1100</v>
      </c>
    </row>
    <row r="109532" spans="1:3" x14ac:dyDescent="0.2">
      <c r="A109532" t="s">
        <v>110891</v>
      </c>
      <c r="B109532" t="str">
        <f t="shared" si="1711"/>
        <v>N16DD</v>
      </c>
      <c r="C109532" t="s">
        <v>1100</v>
      </c>
    </row>
    <row r="109533" spans="1:3" x14ac:dyDescent="0.2">
      <c r="A109533" t="s">
        <v>110892</v>
      </c>
      <c r="B109533" t="str">
        <f t="shared" si="1711"/>
        <v>N16DE</v>
      </c>
      <c r="C109533" t="s">
        <v>1098</v>
      </c>
    </row>
    <row r="109534" spans="1:3" x14ac:dyDescent="0.2">
      <c r="A109534" t="s">
        <v>110893</v>
      </c>
      <c r="B109534" t="str">
        <f t="shared" si="1711"/>
        <v>N16DF</v>
      </c>
      <c r="C109534" t="s">
        <v>1100</v>
      </c>
    </row>
    <row r="109535" spans="1:3" x14ac:dyDescent="0.2">
      <c r="A109535" t="s">
        <v>110894</v>
      </c>
      <c r="B109535" t="str">
        <f t="shared" si="1711"/>
        <v>N16DG</v>
      </c>
      <c r="C109535" t="s">
        <v>1100</v>
      </c>
    </row>
    <row r="109536" spans="1:3" x14ac:dyDescent="0.2">
      <c r="A109536" t="s">
        <v>110895</v>
      </c>
      <c r="B109536" t="str">
        <f t="shared" si="1711"/>
        <v>N16DH</v>
      </c>
      <c r="C109536" t="s">
        <v>1100</v>
      </c>
    </row>
    <row r="109537" spans="1:3" x14ac:dyDescent="0.2">
      <c r="A109537" t="s">
        <v>110896</v>
      </c>
      <c r="B109537" t="str">
        <f t="shared" si="1711"/>
        <v>N16DJ</v>
      </c>
      <c r="C109537" t="s">
        <v>1100</v>
      </c>
    </row>
    <row r="109538" spans="1:3" x14ac:dyDescent="0.2">
      <c r="A109538" t="s">
        <v>110897</v>
      </c>
      <c r="B109538" t="str">
        <f t="shared" si="1711"/>
        <v>N16DL</v>
      </c>
      <c r="C109538" t="s">
        <v>1100</v>
      </c>
    </row>
    <row r="109539" spans="1:3" x14ac:dyDescent="0.2">
      <c r="A109539" t="s">
        <v>110898</v>
      </c>
      <c r="B109539" t="str">
        <f t="shared" si="1711"/>
        <v>N16DN</v>
      </c>
      <c r="C109539" t="s">
        <v>1100</v>
      </c>
    </row>
    <row r="109540" spans="1:3" x14ac:dyDescent="0.2">
      <c r="A109540" t="s">
        <v>110899</v>
      </c>
      <c r="B109540" t="str">
        <f t="shared" si="1711"/>
        <v>N16DP</v>
      </c>
      <c r="C109540" t="s">
        <v>1100</v>
      </c>
    </row>
    <row r="109541" spans="1:3" x14ac:dyDescent="0.2">
      <c r="A109541" t="s">
        <v>110900</v>
      </c>
      <c r="B109541" t="str">
        <f t="shared" si="1711"/>
        <v>N16DQ</v>
      </c>
      <c r="C109541" t="s">
        <v>1100</v>
      </c>
    </row>
    <row r="109542" spans="1:3" x14ac:dyDescent="0.2">
      <c r="A109542" t="s">
        <v>110901</v>
      </c>
      <c r="B109542" t="str">
        <f t="shared" si="1711"/>
        <v>N16DR</v>
      </c>
      <c r="C109542" t="s">
        <v>1100</v>
      </c>
    </row>
    <row r="109543" spans="1:3" x14ac:dyDescent="0.2">
      <c r="A109543" t="s">
        <v>110902</v>
      </c>
      <c r="B109543" t="str">
        <f t="shared" si="1711"/>
        <v>N16DS</v>
      </c>
      <c r="C109543" t="s">
        <v>1100</v>
      </c>
    </row>
    <row r="109544" spans="1:3" x14ac:dyDescent="0.2">
      <c r="A109544" t="s">
        <v>110903</v>
      </c>
      <c r="B109544" t="str">
        <f t="shared" si="1711"/>
        <v>N16DT</v>
      </c>
      <c r="C109544" t="s">
        <v>1100</v>
      </c>
    </row>
    <row r="109545" spans="1:3" x14ac:dyDescent="0.2">
      <c r="A109545" t="s">
        <v>110904</v>
      </c>
      <c r="B109545" t="str">
        <f t="shared" si="1711"/>
        <v>N16DU</v>
      </c>
      <c r="C109545" t="s">
        <v>589</v>
      </c>
    </row>
    <row r="109546" spans="1:3" x14ac:dyDescent="0.2">
      <c r="A109546" t="s">
        <v>110905</v>
      </c>
      <c r="B109546" t="str">
        <f t="shared" si="1711"/>
        <v>N16DW</v>
      </c>
      <c r="C109546" t="s">
        <v>1100</v>
      </c>
    </row>
    <row r="109547" spans="1:3" x14ac:dyDescent="0.2">
      <c r="A109547" t="s">
        <v>110906</v>
      </c>
      <c r="B109547" t="str">
        <f t="shared" si="1711"/>
        <v>N16DX</v>
      </c>
      <c r="C109547" t="s">
        <v>1100</v>
      </c>
    </row>
    <row r="109548" spans="1:3" x14ac:dyDescent="0.2">
      <c r="A109548" t="s">
        <v>110907</v>
      </c>
      <c r="B109548" t="str">
        <f t="shared" si="1711"/>
        <v>N16DY</v>
      </c>
      <c r="C109548" t="s">
        <v>1100</v>
      </c>
    </row>
    <row r="109549" spans="1:3" x14ac:dyDescent="0.2">
      <c r="A109549" t="s">
        <v>110908</v>
      </c>
      <c r="B109549" t="str">
        <f t="shared" si="1711"/>
        <v>N16DZ</v>
      </c>
      <c r="C109549" t="s">
        <v>1100</v>
      </c>
    </row>
    <row r="109550" spans="1:3" x14ac:dyDescent="0.2">
      <c r="A109550" t="s">
        <v>110909</v>
      </c>
      <c r="B109550" t="str">
        <f t="shared" si="1711"/>
        <v>N16EA</v>
      </c>
      <c r="C109550" t="s">
        <v>1100</v>
      </c>
    </row>
    <row r="109551" spans="1:3" x14ac:dyDescent="0.2">
      <c r="A109551" t="s">
        <v>110910</v>
      </c>
      <c r="B109551" t="str">
        <f t="shared" si="1711"/>
        <v>N16EB</v>
      </c>
      <c r="C109551" t="s">
        <v>1100</v>
      </c>
    </row>
    <row r="109552" spans="1:3" x14ac:dyDescent="0.2">
      <c r="A109552" t="s">
        <v>110911</v>
      </c>
      <c r="B109552" t="str">
        <f t="shared" si="1711"/>
        <v>N16ED</v>
      </c>
      <c r="C109552" t="s">
        <v>1100</v>
      </c>
    </row>
    <row r="109553" spans="1:3" x14ac:dyDescent="0.2">
      <c r="A109553" t="s">
        <v>110912</v>
      </c>
      <c r="B109553" t="str">
        <f t="shared" si="1711"/>
        <v>N16EE</v>
      </c>
      <c r="C109553" t="s">
        <v>1100</v>
      </c>
    </row>
    <row r="109554" spans="1:3" x14ac:dyDescent="0.2">
      <c r="A109554" t="s">
        <v>110913</v>
      </c>
      <c r="B109554" t="str">
        <f t="shared" si="1711"/>
        <v>N16EF</v>
      </c>
      <c r="C109554" t="s">
        <v>1100</v>
      </c>
    </row>
    <row r="109555" spans="1:3" x14ac:dyDescent="0.2">
      <c r="A109555" t="s">
        <v>110914</v>
      </c>
      <c r="B109555" t="str">
        <f t="shared" si="1711"/>
        <v>N16EG</v>
      </c>
      <c r="C109555" t="s">
        <v>613</v>
      </c>
    </row>
    <row r="109556" spans="1:3" x14ac:dyDescent="0.2">
      <c r="A109556" t="s">
        <v>110915</v>
      </c>
      <c r="B109556" t="str">
        <f t="shared" si="1711"/>
        <v>N16EH</v>
      </c>
      <c r="C109556" t="s">
        <v>1100</v>
      </c>
    </row>
    <row r="109557" spans="1:3" x14ac:dyDescent="0.2">
      <c r="A109557" t="s">
        <v>110916</v>
      </c>
      <c r="B109557" t="str">
        <f t="shared" si="1711"/>
        <v>N16EJ</v>
      </c>
      <c r="C109557" t="s">
        <v>1100</v>
      </c>
    </row>
    <row r="109558" spans="1:3" x14ac:dyDescent="0.2">
      <c r="A109558" t="s">
        <v>110917</v>
      </c>
      <c r="B109558" t="str">
        <f t="shared" si="1711"/>
        <v>N16EL</v>
      </c>
      <c r="C109558" t="s">
        <v>1098</v>
      </c>
    </row>
    <row r="109559" spans="1:3" x14ac:dyDescent="0.2">
      <c r="A109559" t="s">
        <v>110918</v>
      </c>
      <c r="B109559" t="str">
        <f t="shared" si="1711"/>
        <v>N16EN</v>
      </c>
      <c r="C109559" t="s">
        <v>1098</v>
      </c>
    </row>
    <row r="109560" spans="1:3" x14ac:dyDescent="0.2">
      <c r="A109560" t="s">
        <v>110919</v>
      </c>
      <c r="B109560" t="str">
        <f t="shared" si="1711"/>
        <v>N16EP</v>
      </c>
      <c r="C109560" t="s">
        <v>1098</v>
      </c>
    </row>
    <row r="109561" spans="1:3" x14ac:dyDescent="0.2">
      <c r="A109561" t="s">
        <v>110920</v>
      </c>
      <c r="B109561" t="str">
        <f t="shared" si="1711"/>
        <v>N16EQ</v>
      </c>
      <c r="C109561" t="s">
        <v>1098</v>
      </c>
    </row>
    <row r="109562" spans="1:3" x14ac:dyDescent="0.2">
      <c r="A109562" t="s">
        <v>110921</v>
      </c>
      <c r="B109562" t="str">
        <f t="shared" si="1711"/>
        <v>N16ER</v>
      </c>
      <c r="C109562" t="s">
        <v>1100</v>
      </c>
    </row>
    <row r="109563" spans="1:3" x14ac:dyDescent="0.2">
      <c r="A109563" t="s">
        <v>110922</v>
      </c>
      <c r="B109563" t="str">
        <f t="shared" si="1711"/>
        <v>N16ES</v>
      </c>
      <c r="C109563" t="s">
        <v>1098</v>
      </c>
    </row>
    <row r="109564" spans="1:3" x14ac:dyDescent="0.2">
      <c r="A109564" t="s">
        <v>110923</v>
      </c>
      <c r="B109564" t="str">
        <f t="shared" si="1711"/>
        <v>N16ET</v>
      </c>
      <c r="C109564" t="s">
        <v>1098</v>
      </c>
    </row>
    <row r="109565" spans="1:3" x14ac:dyDescent="0.2">
      <c r="A109565" t="s">
        <v>110924</v>
      </c>
      <c r="B109565" t="str">
        <f t="shared" si="1711"/>
        <v>N16EU</v>
      </c>
      <c r="C109565" t="s">
        <v>1098</v>
      </c>
    </row>
    <row r="109566" spans="1:3" x14ac:dyDescent="0.2">
      <c r="A109566" t="s">
        <v>110925</v>
      </c>
      <c r="B109566" t="str">
        <f t="shared" si="1711"/>
        <v>N16EW</v>
      </c>
      <c r="C109566" t="s">
        <v>1100</v>
      </c>
    </row>
    <row r="109567" spans="1:3" x14ac:dyDescent="0.2">
      <c r="A109567" t="s">
        <v>110926</v>
      </c>
      <c r="B109567" t="str">
        <f t="shared" si="1711"/>
        <v>N16EX</v>
      </c>
      <c r="C109567" t="s">
        <v>1100</v>
      </c>
    </row>
    <row r="109568" spans="1:3" x14ac:dyDescent="0.2">
      <c r="A109568" t="s">
        <v>110927</v>
      </c>
      <c r="B109568" t="str">
        <f t="shared" si="1711"/>
        <v>N16EY</v>
      </c>
      <c r="C109568" t="s">
        <v>1098</v>
      </c>
    </row>
    <row r="109569" spans="1:3" x14ac:dyDescent="0.2">
      <c r="A109569" t="s">
        <v>110928</v>
      </c>
      <c r="B109569" t="str">
        <f t="shared" si="1711"/>
        <v>N16EZ</v>
      </c>
      <c r="C109569" t="s">
        <v>1100</v>
      </c>
    </row>
    <row r="109570" spans="1:3" x14ac:dyDescent="0.2">
      <c r="A109570" t="s">
        <v>110929</v>
      </c>
      <c r="B109570" t="str">
        <f t="shared" si="1711"/>
        <v>N16FA</v>
      </c>
      <c r="C109570" t="s">
        <v>1100</v>
      </c>
    </row>
    <row r="109571" spans="1:3" x14ac:dyDescent="0.2">
      <c r="A109571" t="s">
        <v>110930</v>
      </c>
      <c r="B109571" t="str">
        <f t="shared" ref="B109571:B109634" si="1712">SUBSTITUTE(A109571, " ", "")</f>
        <v>N16FB</v>
      </c>
      <c r="C109571" t="s">
        <v>1100</v>
      </c>
    </row>
    <row r="109572" spans="1:3" x14ac:dyDescent="0.2">
      <c r="A109572" t="s">
        <v>110931</v>
      </c>
      <c r="B109572" t="str">
        <f t="shared" si="1712"/>
        <v>N16FD</v>
      </c>
      <c r="C109572" t="s">
        <v>1100</v>
      </c>
    </row>
    <row r="109573" spans="1:3" x14ac:dyDescent="0.2">
      <c r="A109573" t="s">
        <v>110932</v>
      </c>
      <c r="B109573" t="str">
        <f t="shared" si="1712"/>
        <v>N16FE</v>
      </c>
      <c r="C109573" t="s">
        <v>1100</v>
      </c>
    </row>
    <row r="109574" spans="1:3" x14ac:dyDescent="0.2">
      <c r="A109574" t="s">
        <v>110933</v>
      </c>
      <c r="B109574" t="str">
        <f t="shared" si="1712"/>
        <v>N16FF</v>
      </c>
      <c r="C109574" t="s">
        <v>1100</v>
      </c>
    </row>
    <row r="109575" spans="1:3" x14ac:dyDescent="0.2">
      <c r="A109575" t="s">
        <v>110934</v>
      </c>
      <c r="B109575" t="str">
        <f t="shared" si="1712"/>
        <v>N16FG</v>
      </c>
      <c r="C109575" t="s">
        <v>1100</v>
      </c>
    </row>
    <row r="109576" spans="1:3" x14ac:dyDescent="0.2">
      <c r="A109576" t="s">
        <v>110935</v>
      </c>
      <c r="B109576" t="str">
        <f t="shared" si="1712"/>
        <v>N16FH</v>
      </c>
      <c r="C109576" t="s">
        <v>1100</v>
      </c>
    </row>
    <row r="109577" spans="1:3" x14ac:dyDescent="0.2">
      <c r="A109577" t="s">
        <v>110936</v>
      </c>
      <c r="B109577" t="str">
        <f t="shared" si="1712"/>
        <v>N16FJ</v>
      </c>
      <c r="C109577" t="s">
        <v>1100</v>
      </c>
    </row>
    <row r="109578" spans="1:3" x14ac:dyDescent="0.2">
      <c r="A109578" t="s">
        <v>110937</v>
      </c>
      <c r="B109578" t="str">
        <f t="shared" si="1712"/>
        <v>N16FL</v>
      </c>
      <c r="C109578" t="s">
        <v>1100</v>
      </c>
    </row>
    <row r="109579" spans="1:3" x14ac:dyDescent="0.2">
      <c r="A109579" t="s">
        <v>110938</v>
      </c>
      <c r="B109579" t="str">
        <f t="shared" si="1712"/>
        <v>N16FN</v>
      </c>
      <c r="C109579" t="s">
        <v>1100</v>
      </c>
    </row>
    <row r="109580" spans="1:3" x14ac:dyDescent="0.2">
      <c r="A109580" t="s">
        <v>110939</v>
      </c>
      <c r="B109580" t="str">
        <f t="shared" si="1712"/>
        <v>N16FP</v>
      </c>
      <c r="C109580" t="s">
        <v>1100</v>
      </c>
    </row>
    <row r="109581" spans="1:3" x14ac:dyDescent="0.2">
      <c r="A109581" t="s">
        <v>110940</v>
      </c>
      <c r="B109581" t="str">
        <f t="shared" si="1712"/>
        <v>N16FQ</v>
      </c>
      <c r="C109581" t="s">
        <v>1100</v>
      </c>
    </row>
    <row r="109582" spans="1:3" x14ac:dyDescent="0.2">
      <c r="A109582" t="s">
        <v>110941</v>
      </c>
      <c r="B109582" t="str">
        <f t="shared" si="1712"/>
        <v>N16FR</v>
      </c>
      <c r="C109582" t="s">
        <v>1100</v>
      </c>
    </row>
    <row r="109583" spans="1:3" x14ac:dyDescent="0.2">
      <c r="A109583" t="s">
        <v>110942</v>
      </c>
      <c r="B109583" t="str">
        <f t="shared" si="1712"/>
        <v>N16FS</v>
      </c>
      <c r="C109583" t="s">
        <v>1100</v>
      </c>
    </row>
    <row r="109584" spans="1:3" x14ac:dyDescent="0.2">
      <c r="A109584" t="s">
        <v>110943</v>
      </c>
      <c r="B109584" t="str">
        <f t="shared" si="1712"/>
        <v>N16FT</v>
      </c>
      <c r="C109584" t="s">
        <v>1100</v>
      </c>
    </row>
    <row r="109585" spans="1:3" x14ac:dyDescent="0.2">
      <c r="A109585" t="s">
        <v>110944</v>
      </c>
      <c r="B109585" t="str">
        <f t="shared" si="1712"/>
        <v>N16FU</v>
      </c>
      <c r="C109585" t="s">
        <v>1098</v>
      </c>
    </row>
    <row r="109586" spans="1:3" x14ac:dyDescent="0.2">
      <c r="A109586" t="s">
        <v>110945</v>
      </c>
      <c r="B109586" t="str">
        <f t="shared" si="1712"/>
        <v>N16FW</v>
      </c>
      <c r="C109586" t="s">
        <v>1100</v>
      </c>
    </row>
    <row r="109587" spans="1:3" x14ac:dyDescent="0.2">
      <c r="A109587" t="s">
        <v>110946</v>
      </c>
      <c r="B109587" t="str">
        <f t="shared" si="1712"/>
        <v>N16FX</v>
      </c>
      <c r="C109587" t="s">
        <v>1100</v>
      </c>
    </row>
    <row r="109588" spans="1:3" x14ac:dyDescent="0.2">
      <c r="A109588" t="s">
        <v>110947</v>
      </c>
      <c r="B109588" t="str">
        <f t="shared" si="1712"/>
        <v>N16FY</v>
      </c>
      <c r="C109588" t="s">
        <v>1100</v>
      </c>
    </row>
    <row r="109589" spans="1:3" x14ac:dyDescent="0.2">
      <c r="A109589" t="s">
        <v>110948</v>
      </c>
      <c r="B109589" t="str">
        <f t="shared" si="1712"/>
        <v>N16FZ</v>
      </c>
      <c r="C109589" t="s">
        <v>1100</v>
      </c>
    </row>
    <row r="109590" spans="1:3" x14ac:dyDescent="0.2">
      <c r="A109590" t="s">
        <v>110949</v>
      </c>
      <c r="B109590" t="str">
        <f t="shared" si="1712"/>
        <v>N16HA</v>
      </c>
      <c r="C109590" t="s">
        <v>1098</v>
      </c>
    </row>
    <row r="109591" spans="1:3" x14ac:dyDescent="0.2">
      <c r="A109591" t="s">
        <v>110950</v>
      </c>
      <c r="B109591" t="str">
        <f t="shared" si="1712"/>
        <v>N16HB</v>
      </c>
      <c r="C109591" t="s">
        <v>1100</v>
      </c>
    </row>
    <row r="109592" spans="1:3" x14ac:dyDescent="0.2">
      <c r="A109592" t="s">
        <v>110951</v>
      </c>
      <c r="B109592" t="str">
        <f t="shared" si="1712"/>
        <v>N16HD</v>
      </c>
      <c r="C109592" t="s">
        <v>1098</v>
      </c>
    </row>
    <row r="109593" spans="1:3" x14ac:dyDescent="0.2">
      <c r="A109593" t="s">
        <v>110952</v>
      </c>
      <c r="B109593" t="str">
        <f t="shared" si="1712"/>
        <v>N16HE</v>
      </c>
      <c r="C109593" t="s">
        <v>1098</v>
      </c>
    </row>
    <row r="109594" spans="1:3" x14ac:dyDescent="0.2">
      <c r="A109594" t="s">
        <v>110953</v>
      </c>
      <c r="B109594" t="str">
        <f t="shared" si="1712"/>
        <v>N16HF</v>
      </c>
      <c r="C109594" t="s">
        <v>1098</v>
      </c>
    </row>
    <row r="109595" spans="1:3" x14ac:dyDescent="0.2">
      <c r="A109595" t="s">
        <v>110954</v>
      </c>
      <c r="B109595" t="str">
        <f t="shared" si="1712"/>
        <v>N16HG</v>
      </c>
      <c r="C109595" t="s">
        <v>1098</v>
      </c>
    </row>
    <row r="109596" spans="1:3" x14ac:dyDescent="0.2">
      <c r="A109596" t="s">
        <v>110955</v>
      </c>
      <c r="B109596" t="str">
        <f t="shared" si="1712"/>
        <v>N16HH</v>
      </c>
      <c r="C109596" t="s">
        <v>1098</v>
      </c>
    </row>
    <row r="109597" spans="1:3" x14ac:dyDescent="0.2">
      <c r="A109597" t="s">
        <v>110956</v>
      </c>
      <c r="B109597" t="str">
        <f t="shared" si="1712"/>
        <v>N16HJ</v>
      </c>
      <c r="C109597" t="s">
        <v>1098</v>
      </c>
    </row>
    <row r="109598" spans="1:3" x14ac:dyDescent="0.2">
      <c r="A109598" t="s">
        <v>110957</v>
      </c>
      <c r="B109598" t="str">
        <f t="shared" si="1712"/>
        <v>N16HL</v>
      </c>
      <c r="C109598" t="s">
        <v>1100</v>
      </c>
    </row>
    <row r="109599" spans="1:3" x14ac:dyDescent="0.2">
      <c r="A109599" t="s">
        <v>110958</v>
      </c>
      <c r="B109599" t="str">
        <f t="shared" si="1712"/>
        <v>N16HN</v>
      </c>
      <c r="C109599" t="s">
        <v>1100</v>
      </c>
    </row>
    <row r="109600" spans="1:3" x14ac:dyDescent="0.2">
      <c r="A109600" t="s">
        <v>110959</v>
      </c>
      <c r="B109600" t="str">
        <f t="shared" si="1712"/>
        <v>N16HP</v>
      </c>
      <c r="C109600" t="s">
        <v>1100</v>
      </c>
    </row>
    <row r="109601" spans="1:3" x14ac:dyDescent="0.2">
      <c r="A109601" t="s">
        <v>110960</v>
      </c>
      <c r="B109601" t="str">
        <f t="shared" si="1712"/>
        <v>N16HQ</v>
      </c>
      <c r="C109601" t="s">
        <v>1098</v>
      </c>
    </row>
    <row r="109602" spans="1:3" x14ac:dyDescent="0.2">
      <c r="A109602" t="s">
        <v>110961</v>
      </c>
      <c r="B109602" t="str">
        <f t="shared" si="1712"/>
        <v>N16HR</v>
      </c>
      <c r="C109602" t="s">
        <v>1100</v>
      </c>
    </row>
    <row r="109603" spans="1:3" x14ac:dyDescent="0.2">
      <c r="A109603" t="s">
        <v>110962</v>
      </c>
      <c r="B109603" t="str">
        <f t="shared" si="1712"/>
        <v>N16HS</v>
      </c>
      <c r="C109603" t="s">
        <v>1100</v>
      </c>
    </row>
    <row r="109604" spans="1:3" x14ac:dyDescent="0.2">
      <c r="A109604" t="s">
        <v>110963</v>
      </c>
      <c r="B109604" t="str">
        <f t="shared" si="1712"/>
        <v>N16HT</v>
      </c>
      <c r="C109604" t="s">
        <v>1100</v>
      </c>
    </row>
    <row r="109605" spans="1:3" x14ac:dyDescent="0.2">
      <c r="A109605" t="s">
        <v>110964</v>
      </c>
      <c r="B109605" t="str">
        <f t="shared" si="1712"/>
        <v>N16HU</v>
      </c>
      <c r="C109605" t="s">
        <v>1100</v>
      </c>
    </row>
    <row r="109606" spans="1:3" x14ac:dyDescent="0.2">
      <c r="A109606" t="s">
        <v>110965</v>
      </c>
      <c r="B109606" t="str">
        <f t="shared" si="1712"/>
        <v>N16HW</v>
      </c>
      <c r="C109606" t="s">
        <v>1098</v>
      </c>
    </row>
    <row r="109607" spans="1:3" x14ac:dyDescent="0.2">
      <c r="A109607" t="s">
        <v>110966</v>
      </c>
      <c r="B109607" t="str">
        <f t="shared" si="1712"/>
        <v>N16HX</v>
      </c>
      <c r="C109607" t="s">
        <v>1098</v>
      </c>
    </row>
    <row r="109608" spans="1:3" x14ac:dyDescent="0.2">
      <c r="A109608" t="s">
        <v>110967</v>
      </c>
      <c r="B109608" t="str">
        <f t="shared" si="1712"/>
        <v>N16HY</v>
      </c>
      <c r="C109608" t="s">
        <v>1098</v>
      </c>
    </row>
    <row r="109609" spans="1:3" x14ac:dyDescent="0.2">
      <c r="A109609" t="s">
        <v>110968</v>
      </c>
      <c r="B109609" t="str">
        <f t="shared" si="1712"/>
        <v>N16HZ</v>
      </c>
      <c r="C109609" t="s">
        <v>1098</v>
      </c>
    </row>
    <row r="109610" spans="1:3" x14ac:dyDescent="0.2">
      <c r="A109610" t="s">
        <v>110969</v>
      </c>
      <c r="B109610" t="str">
        <f t="shared" si="1712"/>
        <v>N16JA</v>
      </c>
      <c r="C109610" t="s">
        <v>1100</v>
      </c>
    </row>
    <row r="109611" spans="1:3" x14ac:dyDescent="0.2">
      <c r="A109611" t="s">
        <v>110970</v>
      </c>
      <c r="B109611" t="str">
        <f t="shared" si="1712"/>
        <v>N16JB</v>
      </c>
      <c r="C109611" t="s">
        <v>1100</v>
      </c>
    </row>
    <row r="109612" spans="1:3" x14ac:dyDescent="0.2">
      <c r="A109612" t="s">
        <v>110971</v>
      </c>
      <c r="B109612" t="str">
        <f t="shared" si="1712"/>
        <v>N16JD</v>
      </c>
      <c r="C109612" t="s">
        <v>1100</v>
      </c>
    </row>
    <row r="109613" spans="1:3" x14ac:dyDescent="0.2">
      <c r="A109613" t="s">
        <v>110972</v>
      </c>
      <c r="B109613" t="str">
        <f t="shared" si="1712"/>
        <v>N16JE</v>
      </c>
      <c r="C109613" t="s">
        <v>1100</v>
      </c>
    </row>
    <row r="109614" spans="1:3" x14ac:dyDescent="0.2">
      <c r="A109614" t="s">
        <v>110973</v>
      </c>
      <c r="B109614" t="str">
        <f t="shared" si="1712"/>
        <v>N16JF</v>
      </c>
      <c r="C109614" t="s">
        <v>1098</v>
      </c>
    </row>
    <row r="109615" spans="1:3" x14ac:dyDescent="0.2">
      <c r="A109615" t="s">
        <v>110974</v>
      </c>
      <c r="B109615" t="str">
        <f t="shared" si="1712"/>
        <v>N16JG</v>
      </c>
      <c r="C109615" t="s">
        <v>1100</v>
      </c>
    </row>
    <row r="109616" spans="1:3" x14ac:dyDescent="0.2">
      <c r="A109616" t="s">
        <v>110975</v>
      </c>
      <c r="B109616" t="str">
        <f t="shared" si="1712"/>
        <v>N16JH</v>
      </c>
      <c r="C109616" t="s">
        <v>1100</v>
      </c>
    </row>
    <row r="109617" spans="1:3" x14ac:dyDescent="0.2">
      <c r="A109617" t="s">
        <v>110976</v>
      </c>
      <c r="B109617" t="str">
        <f t="shared" si="1712"/>
        <v>N16JJ</v>
      </c>
      <c r="C109617" t="s">
        <v>1100</v>
      </c>
    </row>
    <row r="109618" spans="1:3" x14ac:dyDescent="0.2">
      <c r="A109618" t="s">
        <v>110977</v>
      </c>
      <c r="B109618" t="str">
        <f t="shared" si="1712"/>
        <v>N16JL</v>
      </c>
      <c r="C109618" t="s">
        <v>1100</v>
      </c>
    </row>
    <row r="109619" spans="1:3" x14ac:dyDescent="0.2">
      <c r="A109619" t="s">
        <v>110978</v>
      </c>
      <c r="B109619" t="str">
        <f t="shared" si="1712"/>
        <v>N16JN</v>
      </c>
      <c r="C109619" t="s">
        <v>1100</v>
      </c>
    </row>
    <row r="109620" spans="1:3" x14ac:dyDescent="0.2">
      <c r="A109620" t="s">
        <v>110979</v>
      </c>
      <c r="B109620" t="str">
        <f t="shared" si="1712"/>
        <v>N16JP</v>
      </c>
      <c r="C109620" t="s">
        <v>1098</v>
      </c>
    </row>
    <row r="109621" spans="1:3" x14ac:dyDescent="0.2">
      <c r="A109621" t="s">
        <v>110980</v>
      </c>
      <c r="B109621" t="str">
        <f t="shared" si="1712"/>
        <v>N16JQ</v>
      </c>
      <c r="C109621" t="s">
        <v>1098</v>
      </c>
    </row>
    <row r="109622" spans="1:3" x14ac:dyDescent="0.2">
      <c r="A109622" t="s">
        <v>110981</v>
      </c>
      <c r="B109622" t="str">
        <f t="shared" si="1712"/>
        <v>N16JR</v>
      </c>
      <c r="C109622" t="s">
        <v>1098</v>
      </c>
    </row>
    <row r="109623" spans="1:3" x14ac:dyDescent="0.2">
      <c r="A109623" t="s">
        <v>110982</v>
      </c>
      <c r="B109623" t="str">
        <f t="shared" si="1712"/>
        <v>N16JS</v>
      </c>
      <c r="C109623" t="s">
        <v>1098</v>
      </c>
    </row>
    <row r="109624" spans="1:3" x14ac:dyDescent="0.2">
      <c r="A109624" t="s">
        <v>110983</v>
      </c>
      <c r="B109624" t="str">
        <f t="shared" si="1712"/>
        <v>N16JT</v>
      </c>
      <c r="C109624" t="s">
        <v>1100</v>
      </c>
    </row>
    <row r="109625" spans="1:3" x14ac:dyDescent="0.2">
      <c r="A109625" t="s">
        <v>110984</v>
      </c>
      <c r="B109625" t="str">
        <f t="shared" si="1712"/>
        <v>N16JU</v>
      </c>
      <c r="C109625" t="s">
        <v>1098</v>
      </c>
    </row>
    <row r="109626" spans="1:3" x14ac:dyDescent="0.2">
      <c r="A109626" t="s">
        <v>110985</v>
      </c>
      <c r="B109626" t="str">
        <f t="shared" si="1712"/>
        <v>N16JW</v>
      </c>
      <c r="C109626" t="s">
        <v>1100</v>
      </c>
    </row>
    <row r="109627" spans="1:3" x14ac:dyDescent="0.2">
      <c r="A109627" t="s">
        <v>110986</v>
      </c>
      <c r="B109627" t="str">
        <f t="shared" si="1712"/>
        <v>N16JX</v>
      </c>
      <c r="C109627" t="s">
        <v>1098</v>
      </c>
    </row>
    <row r="109628" spans="1:3" x14ac:dyDescent="0.2">
      <c r="A109628" t="s">
        <v>110987</v>
      </c>
      <c r="B109628" t="str">
        <f t="shared" si="1712"/>
        <v>N16JY</v>
      </c>
      <c r="C109628" t="s">
        <v>1098</v>
      </c>
    </row>
    <row r="109629" spans="1:3" x14ac:dyDescent="0.2">
      <c r="A109629" t="s">
        <v>110988</v>
      </c>
      <c r="B109629" t="str">
        <f t="shared" si="1712"/>
        <v>N16JZ</v>
      </c>
      <c r="C109629" t="s">
        <v>613</v>
      </c>
    </row>
    <row r="109630" spans="1:3" x14ac:dyDescent="0.2">
      <c r="A109630" t="s">
        <v>110989</v>
      </c>
      <c r="B109630" t="str">
        <f t="shared" si="1712"/>
        <v>N16LA</v>
      </c>
      <c r="C109630" t="s">
        <v>1098</v>
      </c>
    </row>
    <row r="109631" spans="1:3" x14ac:dyDescent="0.2">
      <c r="A109631" t="s">
        <v>110990</v>
      </c>
      <c r="B109631" t="str">
        <f t="shared" si="1712"/>
        <v>N16LB</v>
      </c>
      <c r="C109631" t="s">
        <v>1098</v>
      </c>
    </row>
    <row r="109632" spans="1:3" x14ac:dyDescent="0.2">
      <c r="A109632" t="s">
        <v>110991</v>
      </c>
      <c r="B109632" t="str">
        <f t="shared" si="1712"/>
        <v>N16LD</v>
      </c>
      <c r="C109632" t="s">
        <v>1098</v>
      </c>
    </row>
    <row r="109633" spans="1:3" x14ac:dyDescent="0.2">
      <c r="A109633" t="s">
        <v>110992</v>
      </c>
      <c r="B109633" t="str">
        <f t="shared" si="1712"/>
        <v>N16LE</v>
      </c>
      <c r="C109633" t="s">
        <v>1098</v>
      </c>
    </row>
    <row r="109634" spans="1:3" x14ac:dyDescent="0.2">
      <c r="A109634" t="s">
        <v>110993</v>
      </c>
      <c r="B109634" t="str">
        <f t="shared" si="1712"/>
        <v>N16LF</v>
      </c>
      <c r="C109634" t="s">
        <v>1098</v>
      </c>
    </row>
    <row r="109635" spans="1:3" x14ac:dyDescent="0.2">
      <c r="A109635" t="s">
        <v>110994</v>
      </c>
      <c r="B109635" t="str">
        <f t="shared" ref="B109635:B109698" si="1713">SUBSTITUTE(A109635, " ", "")</f>
        <v>N16LG</v>
      </c>
      <c r="C109635" t="s">
        <v>1098</v>
      </c>
    </row>
    <row r="109636" spans="1:3" x14ac:dyDescent="0.2">
      <c r="A109636" t="s">
        <v>110995</v>
      </c>
      <c r="B109636" t="str">
        <f t="shared" si="1713"/>
        <v>N16LH</v>
      </c>
      <c r="C109636" t="s">
        <v>1098</v>
      </c>
    </row>
    <row r="109637" spans="1:3" x14ac:dyDescent="0.2">
      <c r="A109637" t="s">
        <v>110996</v>
      </c>
      <c r="B109637" t="str">
        <f t="shared" si="1713"/>
        <v>N16LJ</v>
      </c>
      <c r="C109637" t="s">
        <v>1098</v>
      </c>
    </row>
    <row r="109638" spans="1:3" x14ac:dyDescent="0.2">
      <c r="A109638" t="s">
        <v>110997</v>
      </c>
      <c r="B109638" t="str">
        <f t="shared" si="1713"/>
        <v>N16LL</v>
      </c>
      <c r="C109638" t="s">
        <v>1098</v>
      </c>
    </row>
    <row r="109639" spans="1:3" x14ac:dyDescent="0.2">
      <c r="A109639" t="s">
        <v>110998</v>
      </c>
      <c r="B109639" t="str">
        <f t="shared" si="1713"/>
        <v>N16LN</v>
      </c>
      <c r="C109639" t="s">
        <v>1098</v>
      </c>
    </row>
    <row r="109640" spans="1:3" x14ac:dyDescent="0.2">
      <c r="A109640" t="s">
        <v>110999</v>
      </c>
      <c r="B109640" t="str">
        <f t="shared" si="1713"/>
        <v>N16LP</v>
      </c>
      <c r="C109640" t="s">
        <v>1098</v>
      </c>
    </row>
    <row r="109641" spans="1:3" x14ac:dyDescent="0.2">
      <c r="A109641" t="s">
        <v>111000</v>
      </c>
      <c r="B109641" t="str">
        <f t="shared" si="1713"/>
        <v>N16LQ</v>
      </c>
      <c r="C109641" t="s">
        <v>1098</v>
      </c>
    </row>
    <row r="109642" spans="1:3" x14ac:dyDescent="0.2">
      <c r="A109642" t="s">
        <v>111001</v>
      </c>
      <c r="B109642" t="str">
        <f t="shared" si="1713"/>
        <v>N16LR</v>
      </c>
      <c r="C109642" t="s">
        <v>1098</v>
      </c>
    </row>
    <row r="109643" spans="1:3" x14ac:dyDescent="0.2">
      <c r="A109643" t="s">
        <v>111002</v>
      </c>
      <c r="B109643" t="str">
        <f t="shared" si="1713"/>
        <v>N16LS</v>
      </c>
      <c r="C109643" t="s">
        <v>1098</v>
      </c>
    </row>
    <row r="109644" spans="1:3" x14ac:dyDescent="0.2">
      <c r="A109644" t="s">
        <v>111003</v>
      </c>
      <c r="B109644" t="str">
        <f t="shared" si="1713"/>
        <v>N16LT</v>
      </c>
      <c r="C109644" t="s">
        <v>1098</v>
      </c>
    </row>
    <row r="109645" spans="1:3" x14ac:dyDescent="0.2">
      <c r="A109645" t="s">
        <v>111004</v>
      </c>
      <c r="B109645" t="str">
        <f t="shared" si="1713"/>
        <v>N16LU</v>
      </c>
      <c r="C109645" t="s">
        <v>1100</v>
      </c>
    </row>
    <row r="109646" spans="1:3" x14ac:dyDescent="0.2">
      <c r="A109646" t="s">
        <v>111005</v>
      </c>
      <c r="B109646" t="str">
        <f t="shared" si="1713"/>
        <v>N16LW</v>
      </c>
      <c r="C109646" t="s">
        <v>1100</v>
      </c>
    </row>
    <row r="109647" spans="1:3" x14ac:dyDescent="0.2">
      <c r="A109647" t="s">
        <v>111006</v>
      </c>
      <c r="B109647" t="str">
        <f t="shared" si="1713"/>
        <v>N16LX</v>
      </c>
      <c r="C109647" t="s">
        <v>1098</v>
      </c>
    </row>
    <row r="109648" spans="1:3" x14ac:dyDescent="0.2">
      <c r="A109648" t="s">
        <v>111007</v>
      </c>
      <c r="B109648" t="str">
        <f t="shared" si="1713"/>
        <v>N16LY</v>
      </c>
      <c r="C109648" t="s">
        <v>1098</v>
      </c>
    </row>
    <row r="109649" spans="1:3" x14ac:dyDescent="0.2">
      <c r="A109649" t="s">
        <v>111008</v>
      </c>
      <c r="B109649" t="str">
        <f t="shared" si="1713"/>
        <v>N16LZ</v>
      </c>
      <c r="C109649" t="s">
        <v>1098</v>
      </c>
    </row>
    <row r="109650" spans="1:3" x14ac:dyDescent="0.2">
      <c r="A109650" t="s">
        <v>111009</v>
      </c>
      <c r="B109650" t="str">
        <f t="shared" si="1713"/>
        <v>N16NA</v>
      </c>
      <c r="C109650" t="s">
        <v>1098</v>
      </c>
    </row>
    <row r="109651" spans="1:3" x14ac:dyDescent="0.2">
      <c r="A109651" t="s">
        <v>111010</v>
      </c>
      <c r="B109651" t="str">
        <f t="shared" si="1713"/>
        <v>N16NB</v>
      </c>
      <c r="C109651" t="s">
        <v>1098</v>
      </c>
    </row>
    <row r="109652" spans="1:3" x14ac:dyDescent="0.2">
      <c r="A109652" t="s">
        <v>111011</v>
      </c>
      <c r="B109652" t="str">
        <f t="shared" si="1713"/>
        <v>N16ND</v>
      </c>
      <c r="C109652" t="s">
        <v>1098</v>
      </c>
    </row>
    <row r="109653" spans="1:3" x14ac:dyDescent="0.2">
      <c r="A109653" t="s">
        <v>111012</v>
      </c>
      <c r="B109653" t="str">
        <f t="shared" si="1713"/>
        <v>N16NE</v>
      </c>
      <c r="C109653" t="s">
        <v>1098</v>
      </c>
    </row>
    <row r="109654" spans="1:3" x14ac:dyDescent="0.2">
      <c r="A109654" t="s">
        <v>111013</v>
      </c>
      <c r="B109654" t="str">
        <f t="shared" si="1713"/>
        <v>N16NG</v>
      </c>
      <c r="C109654" t="s">
        <v>1098</v>
      </c>
    </row>
    <row r="109655" spans="1:3" x14ac:dyDescent="0.2">
      <c r="A109655" t="s">
        <v>111014</v>
      </c>
      <c r="B109655" t="str">
        <f t="shared" si="1713"/>
        <v>N16NH</v>
      </c>
      <c r="C109655" t="s">
        <v>1098</v>
      </c>
    </row>
    <row r="109656" spans="1:3" x14ac:dyDescent="0.2">
      <c r="A109656" t="s">
        <v>111015</v>
      </c>
      <c r="B109656" t="str">
        <f t="shared" si="1713"/>
        <v>N16NJ</v>
      </c>
      <c r="C109656" t="s">
        <v>613</v>
      </c>
    </row>
    <row r="109657" spans="1:3" x14ac:dyDescent="0.2">
      <c r="A109657" t="s">
        <v>111016</v>
      </c>
      <c r="B109657" t="str">
        <f t="shared" si="1713"/>
        <v>N16NL</v>
      </c>
      <c r="C109657" t="s">
        <v>1098</v>
      </c>
    </row>
    <row r="109658" spans="1:3" x14ac:dyDescent="0.2">
      <c r="A109658" t="s">
        <v>111017</v>
      </c>
      <c r="B109658" t="str">
        <f t="shared" si="1713"/>
        <v>N16NN</v>
      </c>
      <c r="C109658" t="s">
        <v>1098</v>
      </c>
    </row>
    <row r="109659" spans="1:3" x14ac:dyDescent="0.2">
      <c r="A109659" t="s">
        <v>111018</v>
      </c>
      <c r="B109659" t="str">
        <f t="shared" si="1713"/>
        <v>N16NP</v>
      </c>
      <c r="C109659" t="s">
        <v>1100</v>
      </c>
    </row>
    <row r="109660" spans="1:3" x14ac:dyDescent="0.2">
      <c r="A109660" t="s">
        <v>111019</v>
      </c>
      <c r="B109660" t="str">
        <f t="shared" si="1713"/>
        <v>N16NQ</v>
      </c>
      <c r="C109660" t="s">
        <v>1098</v>
      </c>
    </row>
    <row r="109661" spans="1:3" x14ac:dyDescent="0.2">
      <c r="A109661" t="s">
        <v>111020</v>
      </c>
      <c r="B109661" t="str">
        <f t="shared" si="1713"/>
        <v>N16NR</v>
      </c>
      <c r="C109661" t="s">
        <v>1098</v>
      </c>
    </row>
    <row r="109662" spans="1:3" x14ac:dyDescent="0.2">
      <c r="A109662" t="s">
        <v>111021</v>
      </c>
      <c r="B109662" t="str">
        <f t="shared" si="1713"/>
        <v>N16NS</v>
      </c>
      <c r="C109662" t="s">
        <v>1098</v>
      </c>
    </row>
    <row r="109663" spans="1:3" x14ac:dyDescent="0.2">
      <c r="A109663" t="s">
        <v>111022</v>
      </c>
      <c r="B109663" t="str">
        <f t="shared" si="1713"/>
        <v>N16NT</v>
      </c>
      <c r="C109663" t="s">
        <v>1098</v>
      </c>
    </row>
    <row r="109664" spans="1:3" x14ac:dyDescent="0.2">
      <c r="A109664" t="s">
        <v>111023</v>
      </c>
      <c r="B109664" t="str">
        <f t="shared" si="1713"/>
        <v>N16NU</v>
      </c>
      <c r="C109664" t="s">
        <v>1098</v>
      </c>
    </row>
    <row r="109665" spans="1:3" x14ac:dyDescent="0.2">
      <c r="A109665" t="s">
        <v>111024</v>
      </c>
      <c r="B109665" t="str">
        <f t="shared" si="1713"/>
        <v>N16NW</v>
      </c>
      <c r="C109665" t="s">
        <v>1098</v>
      </c>
    </row>
    <row r="109666" spans="1:3" x14ac:dyDescent="0.2">
      <c r="A109666" t="s">
        <v>111025</v>
      </c>
      <c r="B109666" t="str">
        <f t="shared" si="1713"/>
        <v>N16NX</v>
      </c>
      <c r="C109666" t="s">
        <v>1098</v>
      </c>
    </row>
    <row r="109667" spans="1:3" x14ac:dyDescent="0.2">
      <c r="A109667" t="s">
        <v>111026</v>
      </c>
      <c r="B109667" t="str">
        <f t="shared" si="1713"/>
        <v>N16NZ</v>
      </c>
      <c r="C109667" t="s">
        <v>1098</v>
      </c>
    </row>
    <row r="109668" spans="1:3" x14ac:dyDescent="0.2">
      <c r="A109668" t="s">
        <v>111027</v>
      </c>
      <c r="B109668" t="str">
        <f t="shared" si="1713"/>
        <v>N16PA</v>
      </c>
      <c r="C109668" t="s">
        <v>1098</v>
      </c>
    </row>
    <row r="109669" spans="1:3" x14ac:dyDescent="0.2">
      <c r="A109669" t="s">
        <v>111028</v>
      </c>
      <c r="B109669" t="str">
        <f t="shared" si="1713"/>
        <v>N16PB</v>
      </c>
      <c r="C109669" t="s">
        <v>1098</v>
      </c>
    </row>
    <row r="109670" spans="1:3" x14ac:dyDescent="0.2">
      <c r="A109670" t="s">
        <v>111029</v>
      </c>
      <c r="B109670" t="str">
        <f t="shared" si="1713"/>
        <v>N16PD</v>
      </c>
      <c r="C109670" t="s">
        <v>1098</v>
      </c>
    </row>
    <row r="109671" spans="1:3" x14ac:dyDescent="0.2">
      <c r="A109671" t="s">
        <v>111030</v>
      </c>
      <c r="B109671" t="str">
        <f t="shared" si="1713"/>
        <v>N16PE</v>
      </c>
      <c r="C109671" t="s">
        <v>1098</v>
      </c>
    </row>
    <row r="109672" spans="1:3" x14ac:dyDescent="0.2">
      <c r="A109672" t="s">
        <v>111031</v>
      </c>
      <c r="B109672" t="str">
        <f t="shared" si="1713"/>
        <v>N16PG</v>
      </c>
      <c r="C109672" t="s">
        <v>1098</v>
      </c>
    </row>
    <row r="109673" spans="1:3" x14ac:dyDescent="0.2">
      <c r="A109673" t="s">
        <v>111032</v>
      </c>
      <c r="B109673" t="str">
        <f t="shared" si="1713"/>
        <v>N16PH</v>
      </c>
      <c r="C109673" t="s">
        <v>1098</v>
      </c>
    </row>
    <row r="109674" spans="1:3" x14ac:dyDescent="0.2">
      <c r="A109674" t="s">
        <v>111033</v>
      </c>
      <c r="B109674" t="str">
        <f t="shared" si="1713"/>
        <v>N16PJ</v>
      </c>
      <c r="C109674" t="s">
        <v>1098</v>
      </c>
    </row>
    <row r="109675" spans="1:3" x14ac:dyDescent="0.2">
      <c r="A109675" t="s">
        <v>111034</v>
      </c>
      <c r="B109675" t="str">
        <f t="shared" si="1713"/>
        <v>N16PL</v>
      </c>
      <c r="C109675" t="s">
        <v>1098</v>
      </c>
    </row>
    <row r="109676" spans="1:3" x14ac:dyDescent="0.2">
      <c r="A109676" t="s">
        <v>111035</v>
      </c>
      <c r="B109676" t="str">
        <f t="shared" si="1713"/>
        <v>N16PN</v>
      </c>
      <c r="C109676" t="s">
        <v>1098</v>
      </c>
    </row>
    <row r="109677" spans="1:3" x14ac:dyDescent="0.2">
      <c r="A109677" t="s">
        <v>111036</v>
      </c>
      <c r="B109677" t="str">
        <f t="shared" si="1713"/>
        <v>N16PP</v>
      </c>
      <c r="C109677" t="s">
        <v>1098</v>
      </c>
    </row>
    <row r="109678" spans="1:3" x14ac:dyDescent="0.2">
      <c r="A109678" t="s">
        <v>111037</v>
      </c>
      <c r="B109678" t="str">
        <f t="shared" si="1713"/>
        <v>N16PR</v>
      </c>
      <c r="C109678" t="s">
        <v>1098</v>
      </c>
    </row>
    <row r="109679" spans="1:3" x14ac:dyDescent="0.2">
      <c r="A109679" t="s">
        <v>111038</v>
      </c>
      <c r="B109679" t="str">
        <f t="shared" si="1713"/>
        <v>N16PS</v>
      </c>
      <c r="C109679" t="s">
        <v>1098</v>
      </c>
    </row>
    <row r="109680" spans="1:3" x14ac:dyDescent="0.2">
      <c r="A109680" t="s">
        <v>111039</v>
      </c>
      <c r="B109680" t="str">
        <f t="shared" si="1713"/>
        <v>N16PT</v>
      </c>
      <c r="C109680" t="s">
        <v>1098</v>
      </c>
    </row>
    <row r="109681" spans="1:3" x14ac:dyDescent="0.2">
      <c r="A109681" t="s">
        <v>111040</v>
      </c>
      <c r="B109681" t="str">
        <f t="shared" si="1713"/>
        <v>N16PU</v>
      </c>
      <c r="C109681" t="s">
        <v>1098</v>
      </c>
    </row>
    <row r="109682" spans="1:3" x14ac:dyDescent="0.2">
      <c r="A109682" t="s">
        <v>111041</v>
      </c>
      <c r="B109682" t="str">
        <f t="shared" si="1713"/>
        <v>N16PW</v>
      </c>
      <c r="C109682" t="s">
        <v>1098</v>
      </c>
    </row>
    <row r="109683" spans="1:3" x14ac:dyDescent="0.2">
      <c r="A109683" t="s">
        <v>111042</v>
      </c>
      <c r="B109683" t="str">
        <f t="shared" si="1713"/>
        <v>N16PX</v>
      </c>
      <c r="C109683" t="s">
        <v>1098</v>
      </c>
    </row>
    <row r="109684" spans="1:3" x14ac:dyDescent="0.2">
      <c r="A109684" t="s">
        <v>111043</v>
      </c>
      <c r="B109684" t="str">
        <f t="shared" si="1713"/>
        <v>N16PY</v>
      </c>
      <c r="C109684" t="s">
        <v>613</v>
      </c>
    </row>
    <row r="109685" spans="1:3" x14ac:dyDescent="0.2">
      <c r="A109685" t="s">
        <v>111044</v>
      </c>
      <c r="B109685" t="str">
        <f t="shared" si="1713"/>
        <v>N16PZ</v>
      </c>
      <c r="C109685" t="s">
        <v>1098</v>
      </c>
    </row>
    <row r="109686" spans="1:3" x14ac:dyDescent="0.2">
      <c r="A109686" t="s">
        <v>111045</v>
      </c>
      <c r="B109686" t="str">
        <f t="shared" si="1713"/>
        <v>N16QA</v>
      </c>
      <c r="C109686" t="s">
        <v>1098</v>
      </c>
    </row>
    <row r="109687" spans="1:3" x14ac:dyDescent="0.2">
      <c r="A109687" t="s">
        <v>111046</v>
      </c>
      <c r="B109687" t="str">
        <f t="shared" si="1713"/>
        <v>N16QB</v>
      </c>
      <c r="C109687" t="s">
        <v>1098</v>
      </c>
    </row>
    <row r="109688" spans="1:3" x14ac:dyDescent="0.2">
      <c r="A109688" t="s">
        <v>111047</v>
      </c>
      <c r="B109688" t="str">
        <f t="shared" si="1713"/>
        <v>N16QD</v>
      </c>
      <c r="C109688" t="s">
        <v>1098</v>
      </c>
    </row>
    <row r="109689" spans="1:3" x14ac:dyDescent="0.2">
      <c r="A109689" t="s">
        <v>111048</v>
      </c>
      <c r="B109689" t="str">
        <f t="shared" si="1713"/>
        <v>N16QE</v>
      </c>
      <c r="C109689" t="s">
        <v>1098</v>
      </c>
    </row>
    <row r="109690" spans="1:3" x14ac:dyDescent="0.2">
      <c r="A109690" t="s">
        <v>111049</v>
      </c>
      <c r="B109690" t="str">
        <f t="shared" si="1713"/>
        <v>N16QF</v>
      </c>
      <c r="C109690" t="s">
        <v>1098</v>
      </c>
    </row>
    <row r="109691" spans="1:3" x14ac:dyDescent="0.2">
      <c r="A109691" t="s">
        <v>111050</v>
      </c>
      <c r="B109691" t="str">
        <f t="shared" si="1713"/>
        <v>N16QG</v>
      </c>
      <c r="C109691" t="s">
        <v>1098</v>
      </c>
    </row>
    <row r="109692" spans="1:3" x14ac:dyDescent="0.2">
      <c r="A109692" t="s">
        <v>111051</v>
      </c>
      <c r="B109692" t="str">
        <f t="shared" si="1713"/>
        <v>N16QH</v>
      </c>
      <c r="C109692" t="s">
        <v>1098</v>
      </c>
    </row>
    <row r="109693" spans="1:3" x14ac:dyDescent="0.2">
      <c r="A109693" t="s">
        <v>111052</v>
      </c>
      <c r="B109693" t="str">
        <f t="shared" si="1713"/>
        <v>N16QJ</v>
      </c>
      <c r="C109693" t="s">
        <v>1098</v>
      </c>
    </row>
    <row r="109694" spans="1:3" x14ac:dyDescent="0.2">
      <c r="A109694" t="s">
        <v>111053</v>
      </c>
      <c r="B109694" t="str">
        <f t="shared" si="1713"/>
        <v>N16QL</v>
      </c>
      <c r="C109694" t="s">
        <v>1098</v>
      </c>
    </row>
    <row r="109695" spans="1:3" x14ac:dyDescent="0.2">
      <c r="A109695" t="s">
        <v>111054</v>
      </c>
      <c r="B109695" t="str">
        <f t="shared" si="1713"/>
        <v>N16QN</v>
      </c>
      <c r="C109695" t="s">
        <v>1098</v>
      </c>
    </row>
    <row r="109696" spans="1:3" x14ac:dyDescent="0.2">
      <c r="A109696" t="s">
        <v>111055</v>
      </c>
      <c r="B109696" t="str">
        <f t="shared" si="1713"/>
        <v>N16QP</v>
      </c>
      <c r="C109696" t="s">
        <v>1098</v>
      </c>
    </row>
    <row r="109697" spans="1:3" x14ac:dyDescent="0.2">
      <c r="A109697" t="s">
        <v>111056</v>
      </c>
      <c r="B109697" t="str">
        <f t="shared" si="1713"/>
        <v>N16QQ</v>
      </c>
      <c r="C109697" t="s">
        <v>1098</v>
      </c>
    </row>
    <row r="109698" spans="1:3" x14ac:dyDescent="0.2">
      <c r="A109698" t="s">
        <v>111057</v>
      </c>
      <c r="B109698" t="str">
        <f t="shared" si="1713"/>
        <v>N16QR</v>
      </c>
      <c r="C109698" t="s">
        <v>613</v>
      </c>
    </row>
    <row r="109699" spans="1:3" x14ac:dyDescent="0.2">
      <c r="A109699" t="s">
        <v>111058</v>
      </c>
      <c r="B109699" t="str">
        <f t="shared" ref="B109699:B109762" si="1714">SUBSTITUTE(A109699, " ", "")</f>
        <v>N16QS</v>
      </c>
      <c r="C109699" t="s">
        <v>1098</v>
      </c>
    </row>
    <row r="109700" spans="1:3" x14ac:dyDescent="0.2">
      <c r="A109700" t="s">
        <v>111059</v>
      </c>
      <c r="B109700" t="str">
        <f t="shared" si="1714"/>
        <v>N16QT</v>
      </c>
      <c r="C109700" t="s">
        <v>1098</v>
      </c>
    </row>
    <row r="109701" spans="1:3" x14ac:dyDescent="0.2">
      <c r="A109701" t="s">
        <v>111060</v>
      </c>
      <c r="B109701" t="str">
        <f t="shared" si="1714"/>
        <v>N16QU</v>
      </c>
      <c r="C109701" t="s">
        <v>1098</v>
      </c>
    </row>
    <row r="109702" spans="1:3" x14ac:dyDescent="0.2">
      <c r="A109702" t="s">
        <v>111061</v>
      </c>
      <c r="B109702" t="str">
        <f t="shared" si="1714"/>
        <v>N16QX</v>
      </c>
      <c r="C109702" t="s">
        <v>1098</v>
      </c>
    </row>
    <row r="109703" spans="1:3" x14ac:dyDescent="0.2">
      <c r="A109703" t="s">
        <v>111062</v>
      </c>
      <c r="B109703" t="str">
        <f t="shared" si="1714"/>
        <v>N16QZ</v>
      </c>
      <c r="C109703" t="s">
        <v>1098</v>
      </c>
    </row>
    <row r="109704" spans="1:3" x14ac:dyDescent="0.2">
      <c r="A109704" t="s">
        <v>111063</v>
      </c>
      <c r="B109704" t="str">
        <f t="shared" si="1714"/>
        <v>N16RA</v>
      </c>
      <c r="C109704" t="s">
        <v>1098</v>
      </c>
    </row>
    <row r="109705" spans="1:3" x14ac:dyDescent="0.2">
      <c r="A109705" t="s">
        <v>111064</v>
      </c>
      <c r="B109705" t="str">
        <f t="shared" si="1714"/>
        <v>N16RB</v>
      </c>
      <c r="C109705" t="s">
        <v>1098</v>
      </c>
    </row>
    <row r="109706" spans="1:3" x14ac:dyDescent="0.2">
      <c r="A109706" t="s">
        <v>111065</v>
      </c>
      <c r="B109706" t="str">
        <f t="shared" si="1714"/>
        <v>N16RD</v>
      </c>
      <c r="C109706" t="s">
        <v>1098</v>
      </c>
    </row>
    <row r="109707" spans="1:3" x14ac:dyDescent="0.2">
      <c r="A109707" t="s">
        <v>111066</v>
      </c>
      <c r="B109707" t="str">
        <f t="shared" si="1714"/>
        <v>N16RE</v>
      </c>
      <c r="C109707" t="s">
        <v>1098</v>
      </c>
    </row>
    <row r="109708" spans="1:3" x14ac:dyDescent="0.2">
      <c r="A109708" t="s">
        <v>111067</v>
      </c>
      <c r="B109708" t="str">
        <f t="shared" si="1714"/>
        <v>N16RG</v>
      </c>
      <c r="C109708" t="s">
        <v>1098</v>
      </c>
    </row>
    <row r="109709" spans="1:3" x14ac:dyDescent="0.2">
      <c r="A109709" t="s">
        <v>111068</v>
      </c>
      <c r="B109709" t="str">
        <f t="shared" si="1714"/>
        <v>N16RH</v>
      </c>
      <c r="C109709" t="s">
        <v>1098</v>
      </c>
    </row>
    <row r="109710" spans="1:3" x14ac:dyDescent="0.2">
      <c r="A109710" t="s">
        <v>111069</v>
      </c>
      <c r="B109710" t="str">
        <f t="shared" si="1714"/>
        <v>N16RJ</v>
      </c>
      <c r="C109710" t="s">
        <v>1098</v>
      </c>
    </row>
    <row r="109711" spans="1:3" x14ac:dyDescent="0.2">
      <c r="A109711" t="s">
        <v>111070</v>
      </c>
      <c r="B109711" t="str">
        <f t="shared" si="1714"/>
        <v>N16RL</v>
      </c>
      <c r="C109711" t="s">
        <v>1098</v>
      </c>
    </row>
    <row r="109712" spans="1:3" x14ac:dyDescent="0.2">
      <c r="A109712" t="s">
        <v>111071</v>
      </c>
      <c r="B109712" t="str">
        <f t="shared" si="1714"/>
        <v>N16RN</v>
      </c>
      <c r="C109712" t="s">
        <v>1098</v>
      </c>
    </row>
    <row r="109713" spans="1:3" x14ac:dyDescent="0.2">
      <c r="A109713" t="s">
        <v>111072</v>
      </c>
      <c r="B109713" t="str">
        <f t="shared" si="1714"/>
        <v>N16RP</v>
      </c>
      <c r="C109713" t="s">
        <v>1098</v>
      </c>
    </row>
    <row r="109714" spans="1:3" x14ac:dyDescent="0.2">
      <c r="A109714" t="s">
        <v>111073</v>
      </c>
      <c r="B109714" t="str">
        <f t="shared" si="1714"/>
        <v>N16RQ</v>
      </c>
      <c r="C109714" t="s">
        <v>1098</v>
      </c>
    </row>
    <row r="109715" spans="1:3" x14ac:dyDescent="0.2">
      <c r="A109715" t="s">
        <v>111074</v>
      </c>
      <c r="B109715" t="str">
        <f t="shared" si="1714"/>
        <v>N16RR</v>
      </c>
      <c r="C109715" t="s">
        <v>1098</v>
      </c>
    </row>
    <row r="109716" spans="1:3" x14ac:dyDescent="0.2">
      <c r="A109716" t="s">
        <v>111075</v>
      </c>
      <c r="B109716" t="str">
        <f t="shared" si="1714"/>
        <v>N16RS</v>
      </c>
      <c r="C109716" t="s">
        <v>1098</v>
      </c>
    </row>
    <row r="109717" spans="1:3" x14ac:dyDescent="0.2">
      <c r="A109717" t="s">
        <v>111076</v>
      </c>
      <c r="B109717" t="str">
        <f t="shared" si="1714"/>
        <v>N16RT</v>
      </c>
      <c r="C109717" t="s">
        <v>1098</v>
      </c>
    </row>
    <row r="109718" spans="1:3" x14ac:dyDescent="0.2">
      <c r="A109718" t="s">
        <v>111077</v>
      </c>
      <c r="B109718" t="str">
        <f t="shared" si="1714"/>
        <v>N16RU</v>
      </c>
      <c r="C109718" t="s">
        <v>1098</v>
      </c>
    </row>
    <row r="109719" spans="1:3" x14ac:dyDescent="0.2">
      <c r="A109719" t="s">
        <v>111078</v>
      </c>
      <c r="B109719" t="str">
        <f t="shared" si="1714"/>
        <v>N16RW</v>
      </c>
      <c r="C109719" t="s">
        <v>1098</v>
      </c>
    </row>
    <row r="109720" spans="1:3" x14ac:dyDescent="0.2">
      <c r="A109720" t="s">
        <v>111079</v>
      </c>
      <c r="B109720" t="str">
        <f t="shared" si="1714"/>
        <v>N16RX</v>
      </c>
      <c r="C109720" t="s">
        <v>1098</v>
      </c>
    </row>
    <row r="109721" spans="1:3" x14ac:dyDescent="0.2">
      <c r="A109721" t="s">
        <v>111080</v>
      </c>
      <c r="B109721" t="str">
        <f t="shared" si="1714"/>
        <v>N16RY</v>
      </c>
      <c r="C109721" t="s">
        <v>1098</v>
      </c>
    </row>
    <row r="109722" spans="1:3" x14ac:dyDescent="0.2">
      <c r="A109722" t="s">
        <v>111081</v>
      </c>
      <c r="B109722" t="str">
        <f t="shared" si="1714"/>
        <v>N16RZ</v>
      </c>
      <c r="C109722" t="s">
        <v>1098</v>
      </c>
    </row>
    <row r="109723" spans="1:3" x14ac:dyDescent="0.2">
      <c r="A109723" t="s">
        <v>111082</v>
      </c>
      <c r="B109723" t="str">
        <f t="shared" si="1714"/>
        <v>N16SA</v>
      </c>
      <c r="C109723" t="s">
        <v>1098</v>
      </c>
    </row>
    <row r="109724" spans="1:3" x14ac:dyDescent="0.2">
      <c r="A109724" t="s">
        <v>111083</v>
      </c>
      <c r="B109724" t="str">
        <f t="shared" si="1714"/>
        <v>N16SB</v>
      </c>
      <c r="C109724" t="s">
        <v>1098</v>
      </c>
    </row>
    <row r="109725" spans="1:3" x14ac:dyDescent="0.2">
      <c r="A109725" t="s">
        <v>111084</v>
      </c>
      <c r="B109725" t="str">
        <f t="shared" si="1714"/>
        <v>N16SD</v>
      </c>
      <c r="C109725" t="s">
        <v>1098</v>
      </c>
    </row>
    <row r="109726" spans="1:3" x14ac:dyDescent="0.2">
      <c r="A109726" t="s">
        <v>111085</v>
      </c>
      <c r="B109726" t="str">
        <f t="shared" si="1714"/>
        <v>N16SE</v>
      </c>
      <c r="C109726" t="s">
        <v>1098</v>
      </c>
    </row>
    <row r="109727" spans="1:3" x14ac:dyDescent="0.2">
      <c r="A109727" t="s">
        <v>111086</v>
      </c>
      <c r="B109727" t="str">
        <f t="shared" si="1714"/>
        <v>N16SF</v>
      </c>
      <c r="C109727" t="s">
        <v>1098</v>
      </c>
    </row>
    <row r="109728" spans="1:3" x14ac:dyDescent="0.2">
      <c r="A109728" t="s">
        <v>111087</v>
      </c>
      <c r="B109728" t="str">
        <f t="shared" si="1714"/>
        <v>N16SG</v>
      </c>
      <c r="C109728" t="s">
        <v>1098</v>
      </c>
    </row>
    <row r="109729" spans="1:3" x14ac:dyDescent="0.2">
      <c r="A109729" t="s">
        <v>111088</v>
      </c>
      <c r="B109729" t="str">
        <f t="shared" si="1714"/>
        <v>N16SH</v>
      </c>
      <c r="C109729" t="s">
        <v>1098</v>
      </c>
    </row>
    <row r="109730" spans="1:3" x14ac:dyDescent="0.2">
      <c r="A109730" t="s">
        <v>111089</v>
      </c>
      <c r="B109730" t="str">
        <f t="shared" si="1714"/>
        <v>N16SJ</v>
      </c>
      <c r="C109730" t="s">
        <v>1098</v>
      </c>
    </row>
    <row r="109731" spans="1:3" x14ac:dyDescent="0.2">
      <c r="A109731" t="s">
        <v>111090</v>
      </c>
      <c r="B109731" t="str">
        <f t="shared" si="1714"/>
        <v>N16SL</v>
      </c>
      <c r="C109731" t="s">
        <v>1098</v>
      </c>
    </row>
    <row r="109732" spans="1:3" x14ac:dyDescent="0.2">
      <c r="A109732" t="s">
        <v>111091</v>
      </c>
      <c r="B109732" t="str">
        <f t="shared" si="1714"/>
        <v>N16SQ</v>
      </c>
      <c r="C109732" t="s">
        <v>1098</v>
      </c>
    </row>
    <row r="109733" spans="1:3" x14ac:dyDescent="0.2">
      <c r="A109733" t="s">
        <v>111092</v>
      </c>
      <c r="B109733" t="str">
        <f t="shared" si="1714"/>
        <v>N16ST</v>
      </c>
      <c r="C109733" t="s">
        <v>1100</v>
      </c>
    </row>
    <row r="109734" spans="1:3" x14ac:dyDescent="0.2">
      <c r="A109734" t="s">
        <v>111093</v>
      </c>
      <c r="B109734" t="str">
        <f t="shared" si="1714"/>
        <v>N16SU</v>
      </c>
      <c r="C109734" t="s">
        <v>1100</v>
      </c>
    </row>
    <row r="109735" spans="1:3" x14ac:dyDescent="0.2">
      <c r="A109735" t="s">
        <v>111094</v>
      </c>
      <c r="B109735" t="str">
        <f t="shared" si="1714"/>
        <v>N16SX</v>
      </c>
      <c r="C109735" t="s">
        <v>1100</v>
      </c>
    </row>
    <row r="109736" spans="1:3" x14ac:dyDescent="0.2">
      <c r="A109736" t="s">
        <v>111095</v>
      </c>
      <c r="B109736" t="str">
        <f t="shared" si="1714"/>
        <v>N16SZ</v>
      </c>
      <c r="C109736" t="s">
        <v>1098</v>
      </c>
    </row>
    <row r="109737" spans="1:3" x14ac:dyDescent="0.2">
      <c r="A109737" t="s">
        <v>111096</v>
      </c>
      <c r="B109737" t="str">
        <f t="shared" si="1714"/>
        <v>N16TA</v>
      </c>
      <c r="C109737" t="s">
        <v>1100</v>
      </c>
    </row>
    <row r="109738" spans="1:3" x14ac:dyDescent="0.2">
      <c r="A109738" t="s">
        <v>111097</v>
      </c>
      <c r="B109738" t="str">
        <f t="shared" si="1714"/>
        <v>N16TD</v>
      </c>
      <c r="C109738" t="s">
        <v>1100</v>
      </c>
    </row>
    <row r="109739" spans="1:3" x14ac:dyDescent="0.2">
      <c r="A109739" t="s">
        <v>111098</v>
      </c>
      <c r="B109739" t="str">
        <f t="shared" si="1714"/>
        <v>N16TE</v>
      </c>
      <c r="C109739" t="s">
        <v>1100</v>
      </c>
    </row>
    <row r="109740" spans="1:3" x14ac:dyDescent="0.2">
      <c r="A109740" t="s">
        <v>111099</v>
      </c>
      <c r="B109740" t="str">
        <f t="shared" si="1714"/>
        <v>N16TG</v>
      </c>
      <c r="C109740" t="s">
        <v>1100</v>
      </c>
    </row>
    <row r="109741" spans="1:3" x14ac:dyDescent="0.2">
      <c r="A109741" t="s">
        <v>111100</v>
      </c>
      <c r="B109741" t="str">
        <f t="shared" si="1714"/>
        <v>N16TH</v>
      </c>
      <c r="C109741" t="s">
        <v>1100</v>
      </c>
    </row>
    <row r="109742" spans="1:3" x14ac:dyDescent="0.2">
      <c r="A109742" t="s">
        <v>111101</v>
      </c>
      <c r="B109742" t="str">
        <f t="shared" si="1714"/>
        <v>N16TJ</v>
      </c>
      <c r="C109742" t="s">
        <v>1100</v>
      </c>
    </row>
    <row r="109743" spans="1:3" x14ac:dyDescent="0.2">
      <c r="A109743" t="s">
        <v>111102</v>
      </c>
      <c r="B109743" t="str">
        <f t="shared" si="1714"/>
        <v>N16TL</v>
      </c>
      <c r="C109743" t="s">
        <v>1100</v>
      </c>
    </row>
    <row r="109744" spans="1:3" x14ac:dyDescent="0.2">
      <c r="A109744" t="s">
        <v>111103</v>
      </c>
      <c r="B109744" t="str">
        <f t="shared" si="1714"/>
        <v>N16TN</v>
      </c>
      <c r="C109744" t="s">
        <v>1100</v>
      </c>
    </row>
    <row r="109745" spans="1:3" x14ac:dyDescent="0.2">
      <c r="A109745" t="s">
        <v>111104</v>
      </c>
      <c r="B109745" t="str">
        <f t="shared" si="1714"/>
        <v>N16TP</v>
      </c>
      <c r="C109745" t="s">
        <v>1100</v>
      </c>
    </row>
    <row r="109746" spans="1:3" x14ac:dyDescent="0.2">
      <c r="A109746" t="s">
        <v>111105</v>
      </c>
      <c r="B109746" t="str">
        <f t="shared" si="1714"/>
        <v>N16TQ</v>
      </c>
      <c r="C109746" t="s">
        <v>1100</v>
      </c>
    </row>
    <row r="109747" spans="1:3" x14ac:dyDescent="0.2">
      <c r="A109747" t="s">
        <v>111106</v>
      </c>
      <c r="B109747" t="str">
        <f t="shared" si="1714"/>
        <v>N16TR</v>
      </c>
      <c r="C109747" t="s">
        <v>1100</v>
      </c>
    </row>
    <row r="109748" spans="1:3" x14ac:dyDescent="0.2">
      <c r="A109748" t="s">
        <v>111107</v>
      </c>
      <c r="B109748" t="str">
        <f t="shared" si="1714"/>
        <v>N16TS</v>
      </c>
      <c r="C109748" t="s">
        <v>1100</v>
      </c>
    </row>
    <row r="109749" spans="1:3" x14ac:dyDescent="0.2">
      <c r="A109749" t="s">
        <v>111108</v>
      </c>
      <c r="B109749" t="str">
        <f t="shared" si="1714"/>
        <v>N16TT</v>
      </c>
      <c r="C109749" t="s">
        <v>1100</v>
      </c>
    </row>
    <row r="109750" spans="1:3" x14ac:dyDescent="0.2">
      <c r="A109750" t="s">
        <v>111109</v>
      </c>
      <c r="B109750" t="str">
        <f t="shared" si="1714"/>
        <v>N16TU</v>
      </c>
      <c r="C109750" t="s">
        <v>1100</v>
      </c>
    </row>
    <row r="109751" spans="1:3" x14ac:dyDescent="0.2">
      <c r="A109751" t="s">
        <v>111110</v>
      </c>
      <c r="B109751" t="str">
        <f t="shared" si="1714"/>
        <v>N16TW</v>
      </c>
      <c r="C109751" t="s">
        <v>1100</v>
      </c>
    </row>
    <row r="109752" spans="1:3" x14ac:dyDescent="0.2">
      <c r="A109752" t="s">
        <v>111111</v>
      </c>
      <c r="B109752" t="str">
        <f t="shared" si="1714"/>
        <v>N16TX</v>
      </c>
      <c r="C109752" t="s">
        <v>1100</v>
      </c>
    </row>
    <row r="109753" spans="1:3" x14ac:dyDescent="0.2">
      <c r="A109753" t="s">
        <v>111112</v>
      </c>
      <c r="B109753" t="str">
        <f t="shared" si="1714"/>
        <v>N16TY</v>
      </c>
      <c r="C109753" t="s">
        <v>1100</v>
      </c>
    </row>
    <row r="109754" spans="1:3" x14ac:dyDescent="0.2">
      <c r="A109754" t="s">
        <v>111113</v>
      </c>
      <c r="B109754" t="str">
        <f t="shared" si="1714"/>
        <v>N16TZ</v>
      </c>
      <c r="C109754" t="s">
        <v>1100</v>
      </c>
    </row>
    <row r="109755" spans="1:3" x14ac:dyDescent="0.2">
      <c r="A109755" t="s">
        <v>111114</v>
      </c>
      <c r="B109755" t="str">
        <f t="shared" si="1714"/>
        <v>N16UA</v>
      </c>
      <c r="C109755" t="s">
        <v>1100</v>
      </c>
    </row>
    <row r="109756" spans="1:3" x14ac:dyDescent="0.2">
      <c r="A109756" t="s">
        <v>111115</v>
      </c>
      <c r="B109756" t="str">
        <f t="shared" si="1714"/>
        <v>N16UB</v>
      </c>
      <c r="C109756" t="s">
        <v>1100</v>
      </c>
    </row>
    <row r="109757" spans="1:3" x14ac:dyDescent="0.2">
      <c r="A109757" t="s">
        <v>111116</v>
      </c>
      <c r="B109757" t="str">
        <f t="shared" si="1714"/>
        <v>N16UD</v>
      </c>
      <c r="C109757" t="s">
        <v>1100</v>
      </c>
    </row>
    <row r="109758" spans="1:3" x14ac:dyDescent="0.2">
      <c r="A109758" t="s">
        <v>111117</v>
      </c>
      <c r="B109758" t="str">
        <f t="shared" si="1714"/>
        <v>N16UE</v>
      </c>
      <c r="C109758" t="s">
        <v>1100</v>
      </c>
    </row>
    <row r="109759" spans="1:3" x14ac:dyDescent="0.2">
      <c r="A109759" t="s">
        <v>111118</v>
      </c>
      <c r="B109759" t="str">
        <f t="shared" si="1714"/>
        <v>N16UF</v>
      </c>
      <c r="C109759" t="s">
        <v>1100</v>
      </c>
    </row>
    <row r="109760" spans="1:3" x14ac:dyDescent="0.2">
      <c r="A109760" t="s">
        <v>111119</v>
      </c>
      <c r="B109760" t="str">
        <f t="shared" si="1714"/>
        <v>N16UG</v>
      </c>
      <c r="C109760" t="s">
        <v>1100</v>
      </c>
    </row>
    <row r="109761" spans="1:3" x14ac:dyDescent="0.2">
      <c r="A109761" t="s">
        <v>111120</v>
      </c>
      <c r="B109761" t="str">
        <f t="shared" si="1714"/>
        <v>N16UH</v>
      </c>
      <c r="C109761" t="s">
        <v>613</v>
      </c>
    </row>
    <row r="109762" spans="1:3" x14ac:dyDescent="0.2">
      <c r="A109762" t="s">
        <v>111121</v>
      </c>
      <c r="B109762" t="str">
        <f t="shared" si="1714"/>
        <v>N16UJ</v>
      </c>
      <c r="C109762" t="s">
        <v>1100</v>
      </c>
    </row>
    <row r="109763" spans="1:3" x14ac:dyDescent="0.2">
      <c r="A109763" t="s">
        <v>111122</v>
      </c>
      <c r="B109763" t="str">
        <f t="shared" ref="B109763:B109826" si="1715">SUBSTITUTE(A109763, " ", "")</f>
        <v>N16UL</v>
      </c>
      <c r="C109763" t="s">
        <v>1100</v>
      </c>
    </row>
    <row r="109764" spans="1:3" x14ac:dyDescent="0.2">
      <c r="A109764" t="s">
        <v>111123</v>
      </c>
      <c r="B109764" t="str">
        <f t="shared" si="1715"/>
        <v>N16UN</v>
      </c>
      <c r="C109764" t="s">
        <v>1100</v>
      </c>
    </row>
    <row r="109765" spans="1:3" x14ac:dyDescent="0.2">
      <c r="A109765" t="s">
        <v>111124</v>
      </c>
      <c r="B109765" t="str">
        <f t="shared" si="1715"/>
        <v>N16UP</v>
      </c>
      <c r="C109765" t="s">
        <v>1100</v>
      </c>
    </row>
    <row r="109766" spans="1:3" x14ac:dyDescent="0.2">
      <c r="A109766" t="s">
        <v>111125</v>
      </c>
      <c r="B109766" t="str">
        <f t="shared" si="1715"/>
        <v>N16UR</v>
      </c>
      <c r="C109766" t="s">
        <v>1100</v>
      </c>
    </row>
    <row r="109767" spans="1:3" x14ac:dyDescent="0.2">
      <c r="A109767" t="s">
        <v>111126</v>
      </c>
      <c r="B109767" t="str">
        <f t="shared" si="1715"/>
        <v>N16US</v>
      </c>
      <c r="C109767" t="s">
        <v>1098</v>
      </c>
    </row>
    <row r="109768" spans="1:3" x14ac:dyDescent="0.2">
      <c r="A109768" t="s">
        <v>111127</v>
      </c>
      <c r="B109768" t="str">
        <f t="shared" si="1715"/>
        <v>N16UT</v>
      </c>
      <c r="C109768" t="s">
        <v>1100</v>
      </c>
    </row>
    <row r="109769" spans="1:3" x14ac:dyDescent="0.2">
      <c r="A109769" t="s">
        <v>111128</v>
      </c>
      <c r="B109769" t="str">
        <f t="shared" si="1715"/>
        <v>N16UU</v>
      </c>
      <c r="C109769" t="s">
        <v>1100</v>
      </c>
    </row>
    <row r="109770" spans="1:3" x14ac:dyDescent="0.2">
      <c r="A109770" t="s">
        <v>111129</v>
      </c>
      <c r="B109770" t="str">
        <f t="shared" si="1715"/>
        <v>N16UX</v>
      </c>
      <c r="C109770" t="s">
        <v>1100</v>
      </c>
    </row>
    <row r="109771" spans="1:3" x14ac:dyDescent="0.2">
      <c r="A109771" t="s">
        <v>111130</v>
      </c>
      <c r="B109771" t="str">
        <f t="shared" si="1715"/>
        <v>N16UY</v>
      </c>
      <c r="C109771" t="s">
        <v>613</v>
      </c>
    </row>
    <row r="109772" spans="1:3" x14ac:dyDescent="0.2">
      <c r="A109772" t="s">
        <v>111131</v>
      </c>
      <c r="B109772" t="str">
        <f t="shared" si="1715"/>
        <v>N16UZ</v>
      </c>
      <c r="C109772" t="s">
        <v>613</v>
      </c>
    </row>
    <row r="109773" spans="1:3" x14ac:dyDescent="0.2">
      <c r="A109773" t="s">
        <v>111132</v>
      </c>
      <c r="B109773" t="str">
        <f t="shared" si="1715"/>
        <v>N16WA</v>
      </c>
      <c r="C109773" t="s">
        <v>613</v>
      </c>
    </row>
    <row r="109774" spans="1:3" x14ac:dyDescent="0.2">
      <c r="A109774" t="s">
        <v>111133</v>
      </c>
      <c r="B109774" t="str">
        <f t="shared" si="1715"/>
        <v>N16WB</v>
      </c>
      <c r="C109774" t="s">
        <v>613</v>
      </c>
    </row>
    <row r="109775" spans="1:3" x14ac:dyDescent="0.2">
      <c r="A109775" t="s">
        <v>111134</v>
      </c>
      <c r="B109775" t="str">
        <f t="shared" si="1715"/>
        <v>N16WD</v>
      </c>
      <c r="C109775" t="s">
        <v>613</v>
      </c>
    </row>
    <row r="109776" spans="1:3" x14ac:dyDescent="0.2">
      <c r="A109776" t="s">
        <v>111135</v>
      </c>
      <c r="B109776" t="str">
        <f t="shared" si="1715"/>
        <v>N16WE</v>
      </c>
      <c r="C109776" t="s">
        <v>613</v>
      </c>
    </row>
    <row r="109777" spans="1:3" x14ac:dyDescent="0.2">
      <c r="A109777" t="s">
        <v>111136</v>
      </c>
      <c r="B109777" t="str">
        <f t="shared" si="1715"/>
        <v>N16WF</v>
      </c>
      <c r="C109777" t="s">
        <v>1098</v>
      </c>
    </row>
    <row r="109778" spans="1:3" x14ac:dyDescent="0.2">
      <c r="A109778" t="s">
        <v>111137</v>
      </c>
      <c r="B109778" t="str">
        <f t="shared" si="1715"/>
        <v>N16WG</v>
      </c>
      <c r="C109778" t="s">
        <v>613</v>
      </c>
    </row>
    <row r="109779" spans="1:3" x14ac:dyDescent="0.2">
      <c r="A109779" t="s">
        <v>111138</v>
      </c>
      <c r="B109779" t="str">
        <f t="shared" si="1715"/>
        <v>N16WH</v>
      </c>
      <c r="C109779" t="s">
        <v>613</v>
      </c>
    </row>
    <row r="109780" spans="1:3" x14ac:dyDescent="0.2">
      <c r="A109780" t="s">
        <v>111139</v>
      </c>
      <c r="B109780" t="str">
        <f t="shared" si="1715"/>
        <v>N16WJ</v>
      </c>
      <c r="C109780" t="s">
        <v>613</v>
      </c>
    </row>
    <row r="109781" spans="1:3" x14ac:dyDescent="0.2">
      <c r="A109781" t="s">
        <v>111140</v>
      </c>
      <c r="B109781" t="str">
        <f t="shared" si="1715"/>
        <v>N16WL</v>
      </c>
      <c r="C109781" t="s">
        <v>613</v>
      </c>
    </row>
    <row r="109782" spans="1:3" x14ac:dyDescent="0.2">
      <c r="A109782" t="s">
        <v>111141</v>
      </c>
      <c r="B109782" t="str">
        <f t="shared" si="1715"/>
        <v>N16WN</v>
      </c>
      <c r="C109782" t="s">
        <v>1098</v>
      </c>
    </row>
    <row r="109783" spans="1:3" x14ac:dyDescent="0.2">
      <c r="A109783" t="s">
        <v>111142</v>
      </c>
      <c r="B109783" t="str">
        <f t="shared" si="1715"/>
        <v>N16WP</v>
      </c>
      <c r="C109783" t="s">
        <v>1098</v>
      </c>
    </row>
    <row r="109784" spans="1:3" x14ac:dyDescent="0.2">
      <c r="A109784" t="s">
        <v>111143</v>
      </c>
      <c r="B109784" t="str">
        <f t="shared" si="1715"/>
        <v>N16WQ</v>
      </c>
      <c r="C109784" t="s">
        <v>1098</v>
      </c>
    </row>
    <row r="109785" spans="1:3" x14ac:dyDescent="0.2">
      <c r="A109785" t="s">
        <v>111144</v>
      </c>
      <c r="B109785" t="str">
        <f t="shared" si="1715"/>
        <v>N16WR</v>
      </c>
      <c r="C109785" t="s">
        <v>1098</v>
      </c>
    </row>
    <row r="109786" spans="1:3" x14ac:dyDescent="0.2">
      <c r="A109786" t="s">
        <v>111145</v>
      </c>
      <c r="B109786" t="str">
        <f t="shared" si="1715"/>
        <v>N16WS</v>
      </c>
      <c r="C109786" t="s">
        <v>613</v>
      </c>
    </row>
    <row r="109787" spans="1:3" x14ac:dyDescent="0.2">
      <c r="A109787" t="s">
        <v>111146</v>
      </c>
      <c r="B109787" t="str">
        <f t="shared" si="1715"/>
        <v>N16WT</v>
      </c>
      <c r="C109787" t="s">
        <v>1098</v>
      </c>
    </row>
    <row r="109788" spans="1:3" x14ac:dyDescent="0.2">
      <c r="A109788" t="s">
        <v>111147</v>
      </c>
      <c r="B109788" t="str">
        <f t="shared" si="1715"/>
        <v>N16WU</v>
      </c>
      <c r="C109788" t="s">
        <v>1098</v>
      </c>
    </row>
    <row r="109789" spans="1:3" x14ac:dyDescent="0.2">
      <c r="A109789" t="s">
        <v>111148</v>
      </c>
      <c r="B109789" t="str">
        <f t="shared" si="1715"/>
        <v>N16WW</v>
      </c>
      <c r="C109789" t="s">
        <v>1098</v>
      </c>
    </row>
    <row r="109790" spans="1:3" x14ac:dyDescent="0.2">
      <c r="A109790" t="s">
        <v>111149</v>
      </c>
      <c r="B109790" t="str">
        <f t="shared" si="1715"/>
        <v>N16WX</v>
      </c>
      <c r="C109790" t="s">
        <v>613</v>
      </c>
    </row>
    <row r="109791" spans="1:3" x14ac:dyDescent="0.2">
      <c r="A109791" t="s">
        <v>111150</v>
      </c>
      <c r="B109791" t="str">
        <f t="shared" si="1715"/>
        <v>N16WY</v>
      </c>
      <c r="C109791" t="s">
        <v>613</v>
      </c>
    </row>
    <row r="109792" spans="1:3" x14ac:dyDescent="0.2">
      <c r="A109792" t="s">
        <v>111151</v>
      </c>
      <c r="B109792" t="str">
        <f t="shared" si="1715"/>
        <v>N16WZ</v>
      </c>
      <c r="C109792" t="s">
        <v>613</v>
      </c>
    </row>
    <row r="109793" spans="1:3" x14ac:dyDescent="0.2">
      <c r="A109793" t="s">
        <v>111152</v>
      </c>
      <c r="B109793" t="str">
        <f t="shared" si="1715"/>
        <v>N16XA</v>
      </c>
      <c r="C109793" t="s">
        <v>613</v>
      </c>
    </row>
    <row r="109794" spans="1:3" x14ac:dyDescent="0.2">
      <c r="A109794" t="s">
        <v>111153</v>
      </c>
      <c r="B109794" t="str">
        <f t="shared" si="1715"/>
        <v>N16XB</v>
      </c>
      <c r="C109794" t="s">
        <v>1100</v>
      </c>
    </row>
    <row r="109795" spans="1:3" x14ac:dyDescent="0.2">
      <c r="A109795" t="s">
        <v>111154</v>
      </c>
      <c r="B109795" t="str">
        <f t="shared" si="1715"/>
        <v>N16XD</v>
      </c>
      <c r="C109795" t="s">
        <v>1100</v>
      </c>
    </row>
    <row r="109796" spans="1:3" x14ac:dyDescent="0.2">
      <c r="A109796" t="s">
        <v>111155</v>
      </c>
      <c r="B109796" t="str">
        <f t="shared" si="1715"/>
        <v>N16XE</v>
      </c>
      <c r="C109796" t="s">
        <v>1100</v>
      </c>
    </row>
    <row r="109797" spans="1:3" x14ac:dyDescent="0.2">
      <c r="A109797" t="s">
        <v>111156</v>
      </c>
      <c r="B109797" t="str">
        <f t="shared" si="1715"/>
        <v>N16XF</v>
      </c>
      <c r="C109797" t="s">
        <v>1100</v>
      </c>
    </row>
    <row r="109798" spans="1:3" x14ac:dyDescent="0.2">
      <c r="A109798" t="s">
        <v>111157</v>
      </c>
      <c r="B109798" t="str">
        <f t="shared" si="1715"/>
        <v>N16XG</v>
      </c>
      <c r="C109798" t="s">
        <v>613</v>
      </c>
    </row>
    <row r="109799" spans="1:3" x14ac:dyDescent="0.2">
      <c r="A109799" t="s">
        <v>111158</v>
      </c>
      <c r="B109799" t="str">
        <f t="shared" si="1715"/>
        <v>N16XH</v>
      </c>
      <c r="C109799" t="s">
        <v>1100</v>
      </c>
    </row>
    <row r="109800" spans="1:3" x14ac:dyDescent="0.2">
      <c r="A109800" t="s">
        <v>111159</v>
      </c>
      <c r="B109800" t="str">
        <f t="shared" si="1715"/>
        <v>N16XJ</v>
      </c>
      <c r="C109800" t="s">
        <v>613</v>
      </c>
    </row>
    <row r="109801" spans="1:3" x14ac:dyDescent="0.2">
      <c r="A109801" t="s">
        <v>111160</v>
      </c>
      <c r="B109801" t="str">
        <f t="shared" si="1715"/>
        <v>N16XL</v>
      </c>
      <c r="C109801" t="s">
        <v>613</v>
      </c>
    </row>
    <row r="109802" spans="1:3" x14ac:dyDescent="0.2">
      <c r="A109802" t="s">
        <v>111161</v>
      </c>
      <c r="B109802" t="str">
        <f t="shared" si="1715"/>
        <v>N16XN</v>
      </c>
      <c r="C109802" t="s">
        <v>613</v>
      </c>
    </row>
    <row r="109803" spans="1:3" x14ac:dyDescent="0.2">
      <c r="A109803" t="s">
        <v>111162</v>
      </c>
      <c r="B109803" t="str">
        <f t="shared" si="1715"/>
        <v>N16XP</v>
      </c>
      <c r="C109803" t="s">
        <v>1100</v>
      </c>
    </row>
    <row r="109804" spans="1:3" x14ac:dyDescent="0.2">
      <c r="A109804" t="s">
        <v>111163</v>
      </c>
      <c r="B109804" t="str">
        <f t="shared" si="1715"/>
        <v>N16XQ</v>
      </c>
      <c r="C109804" t="s">
        <v>613</v>
      </c>
    </row>
    <row r="109805" spans="1:3" x14ac:dyDescent="0.2">
      <c r="A109805" t="s">
        <v>111164</v>
      </c>
      <c r="B109805" t="str">
        <f t="shared" si="1715"/>
        <v>N16XR</v>
      </c>
      <c r="C109805" t="s">
        <v>613</v>
      </c>
    </row>
    <row r="109806" spans="1:3" x14ac:dyDescent="0.2">
      <c r="A109806" t="s">
        <v>111165</v>
      </c>
      <c r="B109806" t="str">
        <f t="shared" si="1715"/>
        <v>N16XS</v>
      </c>
      <c r="C109806" t="s">
        <v>613</v>
      </c>
    </row>
    <row r="109807" spans="1:3" x14ac:dyDescent="0.2">
      <c r="A109807" t="s">
        <v>111166</v>
      </c>
      <c r="B109807" t="str">
        <f t="shared" si="1715"/>
        <v>N16XT</v>
      </c>
      <c r="C109807" t="s">
        <v>613</v>
      </c>
    </row>
    <row r="109808" spans="1:3" x14ac:dyDescent="0.2">
      <c r="A109808" t="s">
        <v>111167</v>
      </c>
      <c r="B109808" t="str">
        <f t="shared" si="1715"/>
        <v>N16XU</v>
      </c>
      <c r="C109808" t="s">
        <v>613</v>
      </c>
    </row>
    <row r="109809" spans="1:3" x14ac:dyDescent="0.2">
      <c r="A109809" t="s">
        <v>111168</v>
      </c>
      <c r="B109809" t="str">
        <f t="shared" si="1715"/>
        <v>N16XW</v>
      </c>
      <c r="C109809" t="s">
        <v>613</v>
      </c>
    </row>
    <row r="109810" spans="1:3" x14ac:dyDescent="0.2">
      <c r="A109810" t="s">
        <v>111169</v>
      </c>
      <c r="B109810" t="str">
        <f t="shared" si="1715"/>
        <v>N16XX</v>
      </c>
      <c r="C109810" t="s">
        <v>1100</v>
      </c>
    </row>
    <row r="109811" spans="1:3" x14ac:dyDescent="0.2">
      <c r="A109811" t="s">
        <v>111170</v>
      </c>
      <c r="B109811" t="str">
        <f t="shared" si="1715"/>
        <v>N16XY</v>
      </c>
      <c r="C109811" t="s">
        <v>613</v>
      </c>
    </row>
    <row r="109812" spans="1:3" x14ac:dyDescent="0.2">
      <c r="A109812" t="s">
        <v>111171</v>
      </c>
      <c r="B109812" t="str">
        <f t="shared" si="1715"/>
        <v>N16XZ</v>
      </c>
      <c r="C109812" t="s">
        <v>613</v>
      </c>
    </row>
    <row r="109813" spans="1:3" x14ac:dyDescent="0.2">
      <c r="A109813" t="s">
        <v>111172</v>
      </c>
      <c r="B109813" t="str">
        <f t="shared" si="1715"/>
        <v>N16YA</v>
      </c>
      <c r="C109813" t="s">
        <v>613</v>
      </c>
    </row>
    <row r="109814" spans="1:3" x14ac:dyDescent="0.2">
      <c r="A109814" t="s">
        <v>111173</v>
      </c>
      <c r="B109814" t="str">
        <f t="shared" si="1715"/>
        <v>N16YB</v>
      </c>
      <c r="C109814" t="s">
        <v>613</v>
      </c>
    </row>
    <row r="109815" spans="1:3" x14ac:dyDescent="0.2">
      <c r="A109815" t="s">
        <v>111174</v>
      </c>
      <c r="B109815" t="str">
        <f t="shared" si="1715"/>
        <v>N16YD</v>
      </c>
      <c r="C109815" t="s">
        <v>613</v>
      </c>
    </row>
    <row r="109816" spans="1:3" x14ac:dyDescent="0.2">
      <c r="A109816" t="s">
        <v>111175</v>
      </c>
      <c r="B109816" t="str">
        <f t="shared" si="1715"/>
        <v>N16YE</v>
      </c>
      <c r="C109816" t="s">
        <v>613</v>
      </c>
    </row>
    <row r="109817" spans="1:3" x14ac:dyDescent="0.2">
      <c r="A109817" t="s">
        <v>111176</v>
      </c>
      <c r="B109817" t="str">
        <f t="shared" si="1715"/>
        <v>N16YF</v>
      </c>
      <c r="C109817" t="s">
        <v>613</v>
      </c>
    </row>
    <row r="109818" spans="1:3" x14ac:dyDescent="0.2">
      <c r="A109818" t="s">
        <v>111177</v>
      </c>
      <c r="B109818" t="str">
        <f t="shared" si="1715"/>
        <v>N16YG</v>
      </c>
      <c r="C109818" t="s">
        <v>613</v>
      </c>
    </row>
    <row r="109819" spans="1:3" x14ac:dyDescent="0.2">
      <c r="A109819" t="s">
        <v>111178</v>
      </c>
      <c r="B109819" t="str">
        <f t="shared" si="1715"/>
        <v>N16YJ</v>
      </c>
      <c r="C109819" t="s">
        <v>613</v>
      </c>
    </row>
    <row r="109820" spans="1:3" x14ac:dyDescent="0.2">
      <c r="A109820" t="s">
        <v>111179</v>
      </c>
      <c r="B109820" t="str">
        <f t="shared" si="1715"/>
        <v>N16YQ</v>
      </c>
      <c r="C109820" t="s">
        <v>613</v>
      </c>
    </row>
    <row r="109821" spans="1:3" x14ac:dyDescent="0.2">
      <c r="A109821" t="s">
        <v>111180</v>
      </c>
      <c r="B109821" t="str">
        <f t="shared" si="1715"/>
        <v>N16YR</v>
      </c>
      <c r="C109821" t="s">
        <v>613</v>
      </c>
    </row>
    <row r="109822" spans="1:3" x14ac:dyDescent="0.2">
      <c r="A109822" t="s">
        <v>111181</v>
      </c>
      <c r="B109822" t="str">
        <f t="shared" si="1715"/>
        <v>N16YT</v>
      </c>
      <c r="C109822" t="s">
        <v>613</v>
      </c>
    </row>
    <row r="109823" spans="1:3" x14ac:dyDescent="0.2">
      <c r="A109823" t="s">
        <v>111182</v>
      </c>
      <c r="B109823" t="str">
        <f t="shared" si="1715"/>
        <v>N16YX</v>
      </c>
      <c r="C109823" t="s">
        <v>613</v>
      </c>
    </row>
    <row r="109824" spans="1:3" x14ac:dyDescent="0.2">
      <c r="A109824" t="s">
        <v>111183</v>
      </c>
      <c r="B109824" t="str">
        <f t="shared" si="1715"/>
        <v>N16YY</v>
      </c>
      <c r="C109824" t="s">
        <v>613</v>
      </c>
    </row>
    <row r="109825" spans="1:3" x14ac:dyDescent="0.2">
      <c r="A109825" t="s">
        <v>111184</v>
      </c>
      <c r="B109825" t="str">
        <f t="shared" si="1715"/>
        <v>N16YZ</v>
      </c>
      <c r="C109825" t="s">
        <v>613</v>
      </c>
    </row>
    <row r="109826" spans="1:3" x14ac:dyDescent="0.2">
      <c r="A109826" t="s">
        <v>111185</v>
      </c>
      <c r="B109826" t="str">
        <f t="shared" si="1715"/>
        <v>N16ZA</v>
      </c>
      <c r="C109826" t="s">
        <v>613</v>
      </c>
    </row>
    <row r="109827" spans="1:3" x14ac:dyDescent="0.2">
      <c r="A109827" t="s">
        <v>111186</v>
      </c>
      <c r="B109827" t="str">
        <f t="shared" ref="B109827:B109890" si="1716">SUBSTITUTE(A109827, " ", "")</f>
        <v>N16ZB</v>
      </c>
      <c r="C109827" t="s">
        <v>613</v>
      </c>
    </row>
    <row r="109828" spans="1:3" x14ac:dyDescent="0.2">
      <c r="A109828" t="s">
        <v>111187</v>
      </c>
      <c r="B109828" t="str">
        <f t="shared" si="1716"/>
        <v>N16ZD</v>
      </c>
      <c r="C109828" t="s">
        <v>613</v>
      </c>
    </row>
    <row r="109829" spans="1:3" x14ac:dyDescent="0.2">
      <c r="A109829" t="s">
        <v>111188</v>
      </c>
      <c r="B109829" t="str">
        <f t="shared" si="1716"/>
        <v>N16ZE</v>
      </c>
      <c r="C109829" t="s">
        <v>613</v>
      </c>
    </row>
    <row r="109830" spans="1:3" x14ac:dyDescent="0.2">
      <c r="A109830" t="s">
        <v>111189</v>
      </c>
      <c r="B109830" t="str">
        <f t="shared" si="1716"/>
        <v>N16ZF</v>
      </c>
      <c r="C109830" t="s">
        <v>613</v>
      </c>
    </row>
    <row r="109831" spans="1:3" x14ac:dyDescent="0.2">
      <c r="A109831" t="s">
        <v>111190</v>
      </c>
      <c r="B109831" t="str">
        <f t="shared" si="1716"/>
        <v>N16ZG</v>
      </c>
      <c r="C109831" t="s">
        <v>613</v>
      </c>
    </row>
    <row r="109832" spans="1:3" x14ac:dyDescent="0.2">
      <c r="A109832" t="s">
        <v>111191</v>
      </c>
      <c r="B109832" t="str">
        <f t="shared" si="1716"/>
        <v>N16ZH</v>
      </c>
      <c r="C109832" t="s">
        <v>613</v>
      </c>
    </row>
    <row r="109833" spans="1:3" x14ac:dyDescent="0.2">
      <c r="A109833" t="s">
        <v>111192</v>
      </c>
      <c r="B109833" t="str">
        <f t="shared" si="1716"/>
        <v>N16ZR</v>
      </c>
      <c r="C109833" t="s">
        <v>613</v>
      </c>
    </row>
    <row r="109834" spans="1:3" x14ac:dyDescent="0.2">
      <c r="A109834" t="s">
        <v>111193</v>
      </c>
      <c r="B109834" t="str">
        <f t="shared" si="1716"/>
        <v>N17AA</v>
      </c>
      <c r="C109834" t="s">
        <v>615</v>
      </c>
    </row>
    <row r="109835" spans="1:3" x14ac:dyDescent="0.2">
      <c r="A109835" t="s">
        <v>111194</v>
      </c>
      <c r="B109835" t="str">
        <f t="shared" si="1716"/>
        <v>N17AB</v>
      </c>
      <c r="C109835" t="s">
        <v>615</v>
      </c>
    </row>
    <row r="109836" spans="1:3" x14ac:dyDescent="0.2">
      <c r="A109836" t="s">
        <v>111195</v>
      </c>
      <c r="B109836" t="str">
        <f t="shared" si="1716"/>
        <v>N17AD</v>
      </c>
      <c r="C109836" t="s">
        <v>615</v>
      </c>
    </row>
    <row r="109837" spans="1:3" x14ac:dyDescent="0.2">
      <c r="A109837" t="s">
        <v>111196</v>
      </c>
      <c r="B109837" t="str">
        <f t="shared" si="1716"/>
        <v>N17AE</v>
      </c>
      <c r="C109837" t="s">
        <v>615</v>
      </c>
    </row>
    <row r="109838" spans="1:3" x14ac:dyDescent="0.2">
      <c r="A109838" t="s">
        <v>111197</v>
      </c>
      <c r="B109838" t="str">
        <f t="shared" si="1716"/>
        <v>N17AF</v>
      </c>
      <c r="C109838" t="s">
        <v>615</v>
      </c>
    </row>
    <row r="109839" spans="1:3" x14ac:dyDescent="0.2">
      <c r="A109839" t="s">
        <v>111198</v>
      </c>
      <c r="B109839" t="str">
        <f t="shared" si="1716"/>
        <v>N17AG</v>
      </c>
      <c r="C109839" t="s">
        <v>615</v>
      </c>
    </row>
    <row r="109840" spans="1:3" x14ac:dyDescent="0.2">
      <c r="A109840" t="s">
        <v>111199</v>
      </c>
      <c r="B109840" t="str">
        <f t="shared" si="1716"/>
        <v>N17AH</v>
      </c>
      <c r="C109840" t="s">
        <v>615</v>
      </c>
    </row>
    <row r="109841" spans="1:3" x14ac:dyDescent="0.2">
      <c r="A109841" t="s">
        <v>111200</v>
      </c>
      <c r="B109841" t="str">
        <f t="shared" si="1716"/>
        <v>N17AJ</v>
      </c>
      <c r="C109841" t="s">
        <v>615</v>
      </c>
    </row>
    <row r="109842" spans="1:3" x14ac:dyDescent="0.2">
      <c r="A109842" t="s">
        <v>111201</v>
      </c>
      <c r="B109842" t="str">
        <f t="shared" si="1716"/>
        <v>N17AL</v>
      </c>
      <c r="C109842" t="s">
        <v>615</v>
      </c>
    </row>
    <row r="109843" spans="1:3" x14ac:dyDescent="0.2">
      <c r="A109843" t="s">
        <v>111202</v>
      </c>
      <c r="B109843" t="str">
        <f t="shared" si="1716"/>
        <v>N17AN</v>
      </c>
      <c r="C109843" t="s">
        <v>615</v>
      </c>
    </row>
    <row r="109844" spans="1:3" x14ac:dyDescent="0.2">
      <c r="A109844" t="s">
        <v>111203</v>
      </c>
      <c r="B109844" t="str">
        <f t="shared" si="1716"/>
        <v>N17AP</v>
      </c>
      <c r="C109844" t="s">
        <v>615</v>
      </c>
    </row>
    <row r="109845" spans="1:3" x14ac:dyDescent="0.2">
      <c r="A109845" t="s">
        <v>111204</v>
      </c>
      <c r="B109845" t="str">
        <f t="shared" si="1716"/>
        <v>N17AQ</v>
      </c>
      <c r="C109845" t="s">
        <v>1100</v>
      </c>
    </row>
    <row r="109846" spans="1:3" x14ac:dyDescent="0.2">
      <c r="A109846" t="s">
        <v>111205</v>
      </c>
      <c r="B109846" t="str">
        <f t="shared" si="1716"/>
        <v>N17AR</v>
      </c>
      <c r="C109846" t="s">
        <v>615</v>
      </c>
    </row>
    <row r="109847" spans="1:3" x14ac:dyDescent="0.2">
      <c r="A109847" t="s">
        <v>111206</v>
      </c>
      <c r="B109847" t="str">
        <f t="shared" si="1716"/>
        <v>N17AS</v>
      </c>
      <c r="C109847" t="s">
        <v>615</v>
      </c>
    </row>
    <row r="109848" spans="1:3" x14ac:dyDescent="0.2">
      <c r="A109848" t="s">
        <v>111207</v>
      </c>
      <c r="B109848" t="str">
        <f t="shared" si="1716"/>
        <v>N17AT</v>
      </c>
      <c r="C109848" t="s">
        <v>615</v>
      </c>
    </row>
    <row r="109849" spans="1:3" x14ac:dyDescent="0.2">
      <c r="A109849" t="s">
        <v>111208</v>
      </c>
      <c r="B109849" t="str">
        <f t="shared" si="1716"/>
        <v>N17AU</v>
      </c>
      <c r="C109849" t="s">
        <v>613</v>
      </c>
    </row>
    <row r="109850" spans="1:3" x14ac:dyDescent="0.2">
      <c r="A109850" t="s">
        <v>111209</v>
      </c>
      <c r="B109850" t="str">
        <f t="shared" si="1716"/>
        <v>N17AW</v>
      </c>
      <c r="C109850" t="s">
        <v>613</v>
      </c>
    </row>
    <row r="109851" spans="1:3" x14ac:dyDescent="0.2">
      <c r="A109851" t="s">
        <v>111210</v>
      </c>
      <c r="B109851" t="str">
        <f t="shared" si="1716"/>
        <v>N17AX</v>
      </c>
      <c r="C109851" t="s">
        <v>615</v>
      </c>
    </row>
    <row r="109852" spans="1:3" x14ac:dyDescent="0.2">
      <c r="A109852" t="s">
        <v>111211</v>
      </c>
      <c r="B109852" t="str">
        <f t="shared" si="1716"/>
        <v>N17AY</v>
      </c>
      <c r="C109852" t="s">
        <v>615</v>
      </c>
    </row>
    <row r="109853" spans="1:3" x14ac:dyDescent="0.2">
      <c r="A109853" t="s">
        <v>111212</v>
      </c>
      <c r="B109853" t="str">
        <f t="shared" si="1716"/>
        <v>N17AZ</v>
      </c>
      <c r="C109853" t="s">
        <v>615</v>
      </c>
    </row>
    <row r="109854" spans="1:3" x14ac:dyDescent="0.2">
      <c r="A109854" t="s">
        <v>111213</v>
      </c>
      <c r="B109854" t="str">
        <f t="shared" si="1716"/>
        <v>N17BA</v>
      </c>
      <c r="C109854" t="s">
        <v>615</v>
      </c>
    </row>
    <row r="109855" spans="1:3" x14ac:dyDescent="0.2">
      <c r="A109855" t="s">
        <v>111214</v>
      </c>
      <c r="B109855" t="str">
        <f t="shared" si="1716"/>
        <v>N17BB</v>
      </c>
      <c r="C109855" t="s">
        <v>615</v>
      </c>
    </row>
    <row r="109856" spans="1:3" x14ac:dyDescent="0.2">
      <c r="A109856" t="s">
        <v>111215</v>
      </c>
      <c r="B109856" t="str">
        <f t="shared" si="1716"/>
        <v>N17BD</v>
      </c>
      <c r="C109856" t="s">
        <v>1100</v>
      </c>
    </row>
    <row r="109857" spans="1:3" x14ac:dyDescent="0.2">
      <c r="A109857" t="s">
        <v>111216</v>
      </c>
      <c r="B109857" t="str">
        <f t="shared" si="1716"/>
        <v>N17BE</v>
      </c>
      <c r="C109857" t="s">
        <v>615</v>
      </c>
    </row>
    <row r="109858" spans="1:3" x14ac:dyDescent="0.2">
      <c r="A109858" t="s">
        <v>111217</v>
      </c>
      <c r="B109858" t="str">
        <f t="shared" si="1716"/>
        <v>N17BF</v>
      </c>
      <c r="C109858" t="s">
        <v>615</v>
      </c>
    </row>
    <row r="109859" spans="1:3" x14ac:dyDescent="0.2">
      <c r="A109859" t="s">
        <v>111218</v>
      </c>
      <c r="B109859" t="str">
        <f t="shared" si="1716"/>
        <v>N17BG</v>
      </c>
      <c r="C109859" t="s">
        <v>615</v>
      </c>
    </row>
    <row r="109860" spans="1:3" x14ac:dyDescent="0.2">
      <c r="A109860" t="s">
        <v>111219</v>
      </c>
      <c r="B109860" t="str">
        <f t="shared" si="1716"/>
        <v>N17BH</v>
      </c>
      <c r="C109860" t="s">
        <v>615</v>
      </c>
    </row>
    <row r="109861" spans="1:3" x14ac:dyDescent="0.2">
      <c r="A109861" t="s">
        <v>111220</v>
      </c>
      <c r="B109861" t="str">
        <f t="shared" si="1716"/>
        <v>N17BJ</v>
      </c>
      <c r="C109861" t="s">
        <v>615</v>
      </c>
    </row>
    <row r="109862" spans="1:3" x14ac:dyDescent="0.2">
      <c r="A109862" t="s">
        <v>111221</v>
      </c>
      <c r="B109862" t="str">
        <f t="shared" si="1716"/>
        <v>N17BL</v>
      </c>
      <c r="C109862" t="s">
        <v>615</v>
      </c>
    </row>
    <row r="109863" spans="1:3" x14ac:dyDescent="0.2">
      <c r="A109863" t="s">
        <v>111222</v>
      </c>
      <c r="B109863" t="str">
        <f t="shared" si="1716"/>
        <v>N17BN</v>
      </c>
      <c r="C109863" t="s">
        <v>1100</v>
      </c>
    </row>
    <row r="109864" spans="1:3" x14ac:dyDescent="0.2">
      <c r="A109864" t="s">
        <v>111223</v>
      </c>
      <c r="B109864" t="str">
        <f t="shared" si="1716"/>
        <v>N17BP</v>
      </c>
      <c r="C109864" t="s">
        <v>1100</v>
      </c>
    </row>
    <row r="109865" spans="1:3" x14ac:dyDescent="0.2">
      <c r="A109865" t="s">
        <v>111224</v>
      </c>
      <c r="B109865" t="str">
        <f t="shared" si="1716"/>
        <v>N17BQ</v>
      </c>
      <c r="C109865" t="s">
        <v>1100</v>
      </c>
    </row>
    <row r="109866" spans="1:3" x14ac:dyDescent="0.2">
      <c r="A109866" t="s">
        <v>111225</v>
      </c>
      <c r="B109866" t="str">
        <f t="shared" si="1716"/>
        <v>N17BS</v>
      </c>
      <c r="C109866" t="s">
        <v>615</v>
      </c>
    </row>
    <row r="109867" spans="1:3" x14ac:dyDescent="0.2">
      <c r="A109867" t="s">
        <v>111226</v>
      </c>
      <c r="B109867" t="str">
        <f t="shared" si="1716"/>
        <v>N17BT</v>
      </c>
      <c r="C109867" t="s">
        <v>615</v>
      </c>
    </row>
    <row r="109868" spans="1:3" x14ac:dyDescent="0.2">
      <c r="A109868" t="s">
        <v>111227</v>
      </c>
      <c r="B109868" t="str">
        <f t="shared" si="1716"/>
        <v>N17BU</v>
      </c>
      <c r="C109868" t="s">
        <v>615</v>
      </c>
    </row>
    <row r="109869" spans="1:3" x14ac:dyDescent="0.2">
      <c r="A109869" t="s">
        <v>111228</v>
      </c>
      <c r="B109869" t="str">
        <f t="shared" si="1716"/>
        <v>N17BW</v>
      </c>
      <c r="C109869" t="s">
        <v>1100</v>
      </c>
    </row>
    <row r="109870" spans="1:3" x14ac:dyDescent="0.2">
      <c r="A109870" t="s">
        <v>111229</v>
      </c>
      <c r="B109870" t="str">
        <f t="shared" si="1716"/>
        <v>N17BX</v>
      </c>
      <c r="C109870" t="s">
        <v>613</v>
      </c>
    </row>
    <row r="109871" spans="1:3" x14ac:dyDescent="0.2">
      <c r="A109871" t="s">
        <v>111230</v>
      </c>
      <c r="B109871" t="str">
        <f t="shared" si="1716"/>
        <v>N17BY</v>
      </c>
      <c r="C109871" t="s">
        <v>615</v>
      </c>
    </row>
    <row r="109872" spans="1:3" x14ac:dyDescent="0.2">
      <c r="A109872" t="s">
        <v>111231</v>
      </c>
      <c r="B109872" t="str">
        <f t="shared" si="1716"/>
        <v>N17BZ</v>
      </c>
      <c r="C109872" t="s">
        <v>615</v>
      </c>
    </row>
    <row r="109873" spans="1:3" x14ac:dyDescent="0.2">
      <c r="A109873" t="s">
        <v>111232</v>
      </c>
      <c r="B109873" t="str">
        <f t="shared" si="1716"/>
        <v>N17DA</v>
      </c>
      <c r="C109873" t="s">
        <v>615</v>
      </c>
    </row>
    <row r="109874" spans="1:3" x14ac:dyDescent="0.2">
      <c r="A109874" t="s">
        <v>111233</v>
      </c>
      <c r="B109874" t="str">
        <f t="shared" si="1716"/>
        <v>N17DB</v>
      </c>
      <c r="C109874" t="s">
        <v>615</v>
      </c>
    </row>
    <row r="109875" spans="1:3" x14ac:dyDescent="0.2">
      <c r="A109875" t="s">
        <v>111234</v>
      </c>
      <c r="B109875" t="str">
        <f t="shared" si="1716"/>
        <v>N17DD</v>
      </c>
      <c r="C109875" t="s">
        <v>615</v>
      </c>
    </row>
    <row r="109876" spans="1:3" x14ac:dyDescent="0.2">
      <c r="A109876" t="s">
        <v>111235</v>
      </c>
      <c r="B109876" t="str">
        <f t="shared" si="1716"/>
        <v>N17DE</v>
      </c>
      <c r="C109876" t="s">
        <v>615</v>
      </c>
    </row>
    <row r="109877" spans="1:3" x14ac:dyDescent="0.2">
      <c r="A109877" t="s">
        <v>111236</v>
      </c>
      <c r="B109877" t="str">
        <f t="shared" si="1716"/>
        <v>N17DF</v>
      </c>
      <c r="C109877" t="s">
        <v>615</v>
      </c>
    </row>
    <row r="109878" spans="1:3" x14ac:dyDescent="0.2">
      <c r="A109878" t="s">
        <v>111237</v>
      </c>
      <c r="B109878" t="str">
        <f t="shared" si="1716"/>
        <v>N17DG</v>
      </c>
      <c r="C109878" t="s">
        <v>615</v>
      </c>
    </row>
    <row r="109879" spans="1:3" x14ac:dyDescent="0.2">
      <c r="A109879" t="s">
        <v>111238</v>
      </c>
      <c r="B109879" t="str">
        <f t="shared" si="1716"/>
        <v>N17DH</v>
      </c>
      <c r="C109879" t="s">
        <v>615</v>
      </c>
    </row>
    <row r="109880" spans="1:3" x14ac:dyDescent="0.2">
      <c r="A109880" t="s">
        <v>111239</v>
      </c>
      <c r="B109880" t="str">
        <f t="shared" si="1716"/>
        <v>N17DJ</v>
      </c>
      <c r="C109880" t="s">
        <v>615</v>
      </c>
    </row>
    <row r="109881" spans="1:3" x14ac:dyDescent="0.2">
      <c r="A109881" t="s">
        <v>111240</v>
      </c>
      <c r="B109881" t="str">
        <f t="shared" si="1716"/>
        <v>N17DL</v>
      </c>
      <c r="C109881" t="s">
        <v>615</v>
      </c>
    </row>
    <row r="109882" spans="1:3" x14ac:dyDescent="0.2">
      <c r="A109882" t="s">
        <v>111241</v>
      </c>
      <c r="B109882" t="str">
        <f t="shared" si="1716"/>
        <v>N17DN</v>
      </c>
      <c r="C109882" t="s">
        <v>615</v>
      </c>
    </row>
    <row r="109883" spans="1:3" x14ac:dyDescent="0.2">
      <c r="A109883" t="s">
        <v>111242</v>
      </c>
      <c r="B109883" t="str">
        <f t="shared" si="1716"/>
        <v>N17DP</v>
      </c>
      <c r="C109883" t="s">
        <v>615</v>
      </c>
    </row>
    <row r="109884" spans="1:3" x14ac:dyDescent="0.2">
      <c r="A109884" t="s">
        <v>111243</v>
      </c>
      <c r="B109884" t="str">
        <f t="shared" si="1716"/>
        <v>N17DQ</v>
      </c>
      <c r="C109884" t="s">
        <v>615</v>
      </c>
    </row>
    <row r="109885" spans="1:3" x14ac:dyDescent="0.2">
      <c r="A109885" t="s">
        <v>111244</v>
      </c>
      <c r="B109885" t="str">
        <f t="shared" si="1716"/>
        <v>N17DR</v>
      </c>
      <c r="C109885" t="s">
        <v>615</v>
      </c>
    </row>
    <row r="109886" spans="1:3" x14ac:dyDescent="0.2">
      <c r="A109886" t="s">
        <v>111245</v>
      </c>
      <c r="B109886" t="str">
        <f t="shared" si="1716"/>
        <v>N17DS</v>
      </c>
      <c r="C109886" t="s">
        <v>615</v>
      </c>
    </row>
    <row r="109887" spans="1:3" x14ac:dyDescent="0.2">
      <c r="A109887" t="s">
        <v>111246</v>
      </c>
      <c r="B109887" t="str">
        <f t="shared" si="1716"/>
        <v>N17DT</v>
      </c>
      <c r="C109887" t="s">
        <v>615</v>
      </c>
    </row>
    <row r="109888" spans="1:3" x14ac:dyDescent="0.2">
      <c r="A109888" t="s">
        <v>111247</v>
      </c>
      <c r="B109888" t="str">
        <f t="shared" si="1716"/>
        <v>N17DU</v>
      </c>
      <c r="C109888" t="s">
        <v>615</v>
      </c>
    </row>
    <row r="109889" spans="1:3" x14ac:dyDescent="0.2">
      <c r="A109889" t="s">
        <v>111248</v>
      </c>
      <c r="B109889" t="str">
        <f t="shared" si="1716"/>
        <v>N17DW</v>
      </c>
      <c r="C109889" t="s">
        <v>615</v>
      </c>
    </row>
    <row r="109890" spans="1:3" x14ac:dyDescent="0.2">
      <c r="A109890" t="s">
        <v>111249</v>
      </c>
      <c r="B109890" t="str">
        <f t="shared" si="1716"/>
        <v>N17DX</v>
      </c>
      <c r="C109890" t="s">
        <v>615</v>
      </c>
    </row>
    <row r="109891" spans="1:3" x14ac:dyDescent="0.2">
      <c r="A109891" t="s">
        <v>111250</v>
      </c>
      <c r="B109891" t="str">
        <f t="shared" ref="B109891:B109954" si="1717">SUBSTITUTE(A109891, " ", "")</f>
        <v>N17DY</v>
      </c>
      <c r="C109891" t="s">
        <v>615</v>
      </c>
    </row>
    <row r="109892" spans="1:3" x14ac:dyDescent="0.2">
      <c r="A109892" t="s">
        <v>111251</v>
      </c>
      <c r="B109892" t="str">
        <f t="shared" si="1717"/>
        <v>N17DZ</v>
      </c>
      <c r="C109892" t="s">
        <v>615</v>
      </c>
    </row>
    <row r="109893" spans="1:3" x14ac:dyDescent="0.2">
      <c r="A109893" t="s">
        <v>111252</v>
      </c>
      <c r="B109893" t="str">
        <f t="shared" si="1717"/>
        <v>N17EA</v>
      </c>
      <c r="C109893" t="s">
        <v>615</v>
      </c>
    </row>
    <row r="109894" spans="1:3" x14ac:dyDescent="0.2">
      <c r="A109894" t="s">
        <v>111253</v>
      </c>
      <c r="B109894" t="str">
        <f t="shared" si="1717"/>
        <v>N17EB</v>
      </c>
      <c r="C109894" t="s">
        <v>1100</v>
      </c>
    </row>
    <row r="109895" spans="1:3" x14ac:dyDescent="0.2">
      <c r="A109895" t="s">
        <v>111254</v>
      </c>
      <c r="B109895" t="str">
        <f t="shared" si="1717"/>
        <v>N17ED</v>
      </c>
      <c r="C109895" t="s">
        <v>1100</v>
      </c>
    </row>
    <row r="109896" spans="1:3" x14ac:dyDescent="0.2">
      <c r="A109896" t="s">
        <v>111255</v>
      </c>
      <c r="B109896" t="str">
        <f t="shared" si="1717"/>
        <v>N17EE</v>
      </c>
      <c r="C109896" t="s">
        <v>615</v>
      </c>
    </row>
    <row r="109897" spans="1:3" x14ac:dyDescent="0.2">
      <c r="A109897" t="s">
        <v>111256</v>
      </c>
      <c r="B109897" t="str">
        <f t="shared" si="1717"/>
        <v>N17EF</v>
      </c>
      <c r="C109897" t="s">
        <v>1100</v>
      </c>
    </row>
    <row r="109898" spans="1:3" x14ac:dyDescent="0.2">
      <c r="A109898" t="s">
        <v>111257</v>
      </c>
      <c r="B109898" t="str">
        <f t="shared" si="1717"/>
        <v>N17EG</v>
      </c>
      <c r="C109898" t="s">
        <v>1100</v>
      </c>
    </row>
    <row r="109899" spans="1:3" x14ac:dyDescent="0.2">
      <c r="A109899" t="s">
        <v>111258</v>
      </c>
      <c r="B109899" t="str">
        <f t="shared" si="1717"/>
        <v>N17EH</v>
      </c>
      <c r="C109899" t="s">
        <v>1100</v>
      </c>
    </row>
    <row r="109900" spans="1:3" x14ac:dyDescent="0.2">
      <c r="A109900" t="s">
        <v>111259</v>
      </c>
      <c r="B109900" t="str">
        <f t="shared" si="1717"/>
        <v>N17EJ</v>
      </c>
      <c r="C109900" t="s">
        <v>1100</v>
      </c>
    </row>
    <row r="109901" spans="1:3" x14ac:dyDescent="0.2">
      <c r="A109901" t="s">
        <v>111260</v>
      </c>
      <c r="B109901" t="str">
        <f t="shared" si="1717"/>
        <v>N17EL</v>
      </c>
      <c r="C109901" t="s">
        <v>1100</v>
      </c>
    </row>
    <row r="109902" spans="1:3" x14ac:dyDescent="0.2">
      <c r="A109902" t="s">
        <v>111261</v>
      </c>
      <c r="B109902" t="str">
        <f t="shared" si="1717"/>
        <v>N17EN</v>
      </c>
      <c r="C109902" t="s">
        <v>1100</v>
      </c>
    </row>
    <row r="109903" spans="1:3" x14ac:dyDescent="0.2">
      <c r="A109903" t="s">
        <v>111262</v>
      </c>
      <c r="B109903" t="str">
        <f t="shared" si="1717"/>
        <v>N17EP</v>
      </c>
      <c r="C109903" t="s">
        <v>1100</v>
      </c>
    </row>
    <row r="109904" spans="1:3" x14ac:dyDescent="0.2">
      <c r="A109904" t="s">
        <v>111263</v>
      </c>
      <c r="B109904" t="str">
        <f t="shared" si="1717"/>
        <v>N17EQ</v>
      </c>
      <c r="C109904" t="s">
        <v>1100</v>
      </c>
    </row>
    <row r="109905" spans="1:3" x14ac:dyDescent="0.2">
      <c r="A109905" t="s">
        <v>111264</v>
      </c>
      <c r="B109905" t="str">
        <f t="shared" si="1717"/>
        <v>N17ER</v>
      </c>
      <c r="C109905" t="s">
        <v>1100</v>
      </c>
    </row>
    <row r="109906" spans="1:3" x14ac:dyDescent="0.2">
      <c r="A109906" t="s">
        <v>111265</v>
      </c>
      <c r="B109906" t="str">
        <f t="shared" si="1717"/>
        <v>N17ES</v>
      </c>
      <c r="C109906" t="s">
        <v>1100</v>
      </c>
    </row>
    <row r="109907" spans="1:3" x14ac:dyDescent="0.2">
      <c r="A109907" t="s">
        <v>111266</v>
      </c>
      <c r="B109907" t="str">
        <f t="shared" si="1717"/>
        <v>N17ET</v>
      </c>
      <c r="C109907" t="s">
        <v>1100</v>
      </c>
    </row>
    <row r="109908" spans="1:3" x14ac:dyDescent="0.2">
      <c r="A109908" t="s">
        <v>111267</v>
      </c>
      <c r="B109908" t="str">
        <f t="shared" si="1717"/>
        <v>N17EU</v>
      </c>
      <c r="C109908" t="s">
        <v>1100</v>
      </c>
    </row>
    <row r="109909" spans="1:3" x14ac:dyDescent="0.2">
      <c r="A109909" t="s">
        <v>111268</v>
      </c>
      <c r="B109909" t="str">
        <f t="shared" si="1717"/>
        <v>N17EW</v>
      </c>
      <c r="C109909" t="s">
        <v>1100</v>
      </c>
    </row>
    <row r="109910" spans="1:3" x14ac:dyDescent="0.2">
      <c r="A109910" t="s">
        <v>111269</v>
      </c>
      <c r="B109910" t="str">
        <f t="shared" si="1717"/>
        <v>N17EX</v>
      </c>
      <c r="C109910" t="s">
        <v>1100</v>
      </c>
    </row>
    <row r="109911" spans="1:3" x14ac:dyDescent="0.2">
      <c r="A109911" t="s">
        <v>111270</v>
      </c>
      <c r="B109911" t="str">
        <f t="shared" si="1717"/>
        <v>N17EY</v>
      </c>
      <c r="C109911" t="s">
        <v>1100</v>
      </c>
    </row>
    <row r="109912" spans="1:3" x14ac:dyDescent="0.2">
      <c r="A109912" t="s">
        <v>111271</v>
      </c>
      <c r="B109912" t="str">
        <f t="shared" si="1717"/>
        <v>N17EZ</v>
      </c>
      <c r="C109912" t="s">
        <v>615</v>
      </c>
    </row>
    <row r="109913" spans="1:3" x14ac:dyDescent="0.2">
      <c r="A109913" t="s">
        <v>111272</v>
      </c>
      <c r="B109913" t="str">
        <f t="shared" si="1717"/>
        <v>N17FA</v>
      </c>
      <c r="C109913" t="s">
        <v>1100</v>
      </c>
    </row>
    <row r="109914" spans="1:3" x14ac:dyDescent="0.2">
      <c r="A109914" t="s">
        <v>111273</v>
      </c>
      <c r="B109914" t="str">
        <f t="shared" si="1717"/>
        <v>N17FB</v>
      </c>
      <c r="C109914" t="s">
        <v>1100</v>
      </c>
    </row>
    <row r="109915" spans="1:3" x14ac:dyDescent="0.2">
      <c r="A109915" t="s">
        <v>111274</v>
      </c>
      <c r="B109915" t="str">
        <f t="shared" si="1717"/>
        <v>N17FD</v>
      </c>
      <c r="C109915" t="s">
        <v>1100</v>
      </c>
    </row>
    <row r="109916" spans="1:3" x14ac:dyDescent="0.2">
      <c r="A109916" t="s">
        <v>111275</v>
      </c>
      <c r="B109916" t="str">
        <f t="shared" si="1717"/>
        <v>N17FE</v>
      </c>
      <c r="C109916" t="s">
        <v>615</v>
      </c>
    </row>
    <row r="109917" spans="1:3" x14ac:dyDescent="0.2">
      <c r="A109917" t="s">
        <v>111276</v>
      </c>
      <c r="B109917" t="str">
        <f t="shared" si="1717"/>
        <v>N17FF</v>
      </c>
      <c r="C109917" t="s">
        <v>615</v>
      </c>
    </row>
    <row r="109918" spans="1:3" x14ac:dyDescent="0.2">
      <c r="A109918" t="s">
        <v>111277</v>
      </c>
      <c r="B109918" t="str">
        <f t="shared" si="1717"/>
        <v>N17FG</v>
      </c>
      <c r="C109918" t="s">
        <v>615</v>
      </c>
    </row>
    <row r="109919" spans="1:3" x14ac:dyDescent="0.2">
      <c r="A109919" t="s">
        <v>111278</v>
      </c>
      <c r="B109919" t="str">
        <f t="shared" si="1717"/>
        <v>N17FH</v>
      </c>
      <c r="C109919" t="s">
        <v>615</v>
      </c>
    </row>
    <row r="109920" spans="1:3" x14ac:dyDescent="0.2">
      <c r="A109920" t="s">
        <v>111279</v>
      </c>
      <c r="B109920" t="str">
        <f t="shared" si="1717"/>
        <v>N17FJ</v>
      </c>
      <c r="C109920" t="s">
        <v>615</v>
      </c>
    </row>
    <row r="109921" spans="1:3" x14ac:dyDescent="0.2">
      <c r="A109921" t="s">
        <v>111280</v>
      </c>
      <c r="B109921" t="str">
        <f t="shared" si="1717"/>
        <v>N17FL</v>
      </c>
      <c r="C109921" t="s">
        <v>615</v>
      </c>
    </row>
    <row r="109922" spans="1:3" x14ac:dyDescent="0.2">
      <c r="A109922" t="s">
        <v>111281</v>
      </c>
      <c r="B109922" t="str">
        <f t="shared" si="1717"/>
        <v>N17FN</v>
      </c>
      <c r="C109922" t="s">
        <v>615</v>
      </c>
    </row>
    <row r="109923" spans="1:3" x14ac:dyDescent="0.2">
      <c r="A109923" t="s">
        <v>111282</v>
      </c>
      <c r="B109923" t="str">
        <f t="shared" si="1717"/>
        <v>N17FP</v>
      </c>
      <c r="C109923" t="s">
        <v>615</v>
      </c>
    </row>
    <row r="109924" spans="1:3" x14ac:dyDescent="0.2">
      <c r="A109924" t="s">
        <v>111283</v>
      </c>
      <c r="B109924" t="str">
        <f t="shared" si="1717"/>
        <v>N17FQ</v>
      </c>
      <c r="C109924" t="s">
        <v>1100</v>
      </c>
    </row>
    <row r="109925" spans="1:3" x14ac:dyDescent="0.2">
      <c r="A109925" t="s">
        <v>111284</v>
      </c>
      <c r="B109925" t="str">
        <f t="shared" si="1717"/>
        <v>N17FR</v>
      </c>
      <c r="C109925" t="s">
        <v>615</v>
      </c>
    </row>
    <row r="109926" spans="1:3" x14ac:dyDescent="0.2">
      <c r="A109926" t="s">
        <v>111285</v>
      </c>
      <c r="B109926" t="str">
        <f t="shared" si="1717"/>
        <v>N17FS</v>
      </c>
      <c r="C109926" t="s">
        <v>615</v>
      </c>
    </row>
    <row r="109927" spans="1:3" x14ac:dyDescent="0.2">
      <c r="A109927" t="s">
        <v>111286</v>
      </c>
      <c r="B109927" t="str">
        <f t="shared" si="1717"/>
        <v>N17FT</v>
      </c>
      <c r="C109927" t="s">
        <v>615</v>
      </c>
    </row>
    <row r="109928" spans="1:3" x14ac:dyDescent="0.2">
      <c r="A109928" t="s">
        <v>111287</v>
      </c>
      <c r="B109928" t="str">
        <f t="shared" si="1717"/>
        <v>N17FU</v>
      </c>
      <c r="C109928" t="s">
        <v>1100</v>
      </c>
    </row>
    <row r="109929" spans="1:3" x14ac:dyDescent="0.2">
      <c r="A109929" t="s">
        <v>111288</v>
      </c>
      <c r="B109929" t="str">
        <f t="shared" si="1717"/>
        <v>N17FW</v>
      </c>
      <c r="C109929" t="s">
        <v>615</v>
      </c>
    </row>
    <row r="109930" spans="1:3" x14ac:dyDescent="0.2">
      <c r="A109930" t="s">
        <v>111289</v>
      </c>
      <c r="B109930" t="str">
        <f t="shared" si="1717"/>
        <v>N17FX</v>
      </c>
      <c r="C109930" t="s">
        <v>615</v>
      </c>
    </row>
    <row r="109931" spans="1:3" x14ac:dyDescent="0.2">
      <c r="A109931" t="s">
        <v>111290</v>
      </c>
      <c r="B109931" t="str">
        <f t="shared" si="1717"/>
        <v>N17FY</v>
      </c>
      <c r="C109931" t="s">
        <v>1100</v>
      </c>
    </row>
    <row r="109932" spans="1:3" x14ac:dyDescent="0.2">
      <c r="A109932" t="s">
        <v>111291</v>
      </c>
      <c r="B109932" t="str">
        <f t="shared" si="1717"/>
        <v>N17FZ</v>
      </c>
      <c r="C109932" t="s">
        <v>615</v>
      </c>
    </row>
    <row r="109933" spans="1:3" x14ac:dyDescent="0.2">
      <c r="A109933" t="s">
        <v>111292</v>
      </c>
      <c r="B109933" t="str">
        <f t="shared" si="1717"/>
        <v>N17GA</v>
      </c>
      <c r="C109933" t="s">
        <v>1100</v>
      </c>
    </row>
    <row r="109934" spans="1:3" x14ac:dyDescent="0.2">
      <c r="A109934" t="s">
        <v>111293</v>
      </c>
      <c r="B109934" t="str">
        <f t="shared" si="1717"/>
        <v>N17GB</v>
      </c>
      <c r="C109934" t="s">
        <v>615</v>
      </c>
    </row>
    <row r="109935" spans="1:3" x14ac:dyDescent="0.2">
      <c r="A109935" t="s">
        <v>111294</v>
      </c>
      <c r="B109935" t="str">
        <f t="shared" si="1717"/>
        <v>N17GE</v>
      </c>
      <c r="C109935" t="s">
        <v>1100</v>
      </c>
    </row>
    <row r="109936" spans="1:3" x14ac:dyDescent="0.2">
      <c r="A109936" t="s">
        <v>111295</v>
      </c>
      <c r="B109936" t="str">
        <f t="shared" si="1717"/>
        <v>N17GF</v>
      </c>
      <c r="C109936" t="s">
        <v>1100</v>
      </c>
    </row>
    <row r="109937" spans="1:3" x14ac:dyDescent="0.2">
      <c r="A109937" t="s">
        <v>111296</v>
      </c>
      <c r="B109937" t="str">
        <f t="shared" si="1717"/>
        <v>N17GG</v>
      </c>
      <c r="C109937" t="s">
        <v>1100</v>
      </c>
    </row>
    <row r="109938" spans="1:3" x14ac:dyDescent="0.2">
      <c r="A109938" t="s">
        <v>111297</v>
      </c>
      <c r="B109938" t="str">
        <f t="shared" si="1717"/>
        <v>N17GH</v>
      </c>
      <c r="C109938" t="s">
        <v>1100</v>
      </c>
    </row>
    <row r="109939" spans="1:3" x14ac:dyDescent="0.2">
      <c r="A109939" t="s">
        <v>111298</v>
      </c>
      <c r="B109939" t="str">
        <f t="shared" si="1717"/>
        <v>N17GJ</v>
      </c>
      <c r="C109939" t="s">
        <v>1100</v>
      </c>
    </row>
    <row r="109940" spans="1:3" x14ac:dyDescent="0.2">
      <c r="A109940" t="s">
        <v>111299</v>
      </c>
      <c r="B109940" t="str">
        <f t="shared" si="1717"/>
        <v>N17GL</v>
      </c>
      <c r="C109940" t="s">
        <v>1100</v>
      </c>
    </row>
    <row r="109941" spans="1:3" x14ac:dyDescent="0.2">
      <c r="A109941" t="s">
        <v>111300</v>
      </c>
      <c r="B109941" t="str">
        <f t="shared" si="1717"/>
        <v>N17GN</v>
      </c>
      <c r="C109941" t="s">
        <v>1100</v>
      </c>
    </row>
    <row r="109942" spans="1:3" x14ac:dyDescent="0.2">
      <c r="A109942" t="s">
        <v>111301</v>
      </c>
      <c r="B109942" t="str">
        <f t="shared" si="1717"/>
        <v>N17GP</v>
      </c>
      <c r="C109942" t="s">
        <v>1100</v>
      </c>
    </row>
    <row r="109943" spans="1:3" x14ac:dyDescent="0.2">
      <c r="A109943" t="s">
        <v>111302</v>
      </c>
      <c r="B109943" t="str">
        <f t="shared" si="1717"/>
        <v>N17GQ</v>
      </c>
      <c r="C109943" t="s">
        <v>1100</v>
      </c>
    </row>
    <row r="109944" spans="1:3" x14ac:dyDescent="0.2">
      <c r="A109944" t="s">
        <v>111303</v>
      </c>
      <c r="B109944" t="str">
        <f t="shared" si="1717"/>
        <v>N17GR</v>
      </c>
      <c r="C109944" t="s">
        <v>1100</v>
      </c>
    </row>
    <row r="109945" spans="1:3" x14ac:dyDescent="0.2">
      <c r="A109945" t="s">
        <v>111304</v>
      </c>
      <c r="B109945" t="str">
        <f t="shared" si="1717"/>
        <v>N17GS</v>
      </c>
      <c r="C109945" t="s">
        <v>1100</v>
      </c>
    </row>
    <row r="109946" spans="1:3" x14ac:dyDescent="0.2">
      <c r="A109946" t="s">
        <v>111305</v>
      </c>
      <c r="B109946" t="str">
        <f t="shared" si="1717"/>
        <v>N17GT</v>
      </c>
      <c r="C109946" t="s">
        <v>1100</v>
      </c>
    </row>
    <row r="109947" spans="1:3" x14ac:dyDescent="0.2">
      <c r="A109947" t="s">
        <v>111306</v>
      </c>
      <c r="B109947" t="str">
        <f t="shared" si="1717"/>
        <v>N17GU</v>
      </c>
      <c r="C109947" t="s">
        <v>1100</v>
      </c>
    </row>
    <row r="109948" spans="1:3" x14ac:dyDescent="0.2">
      <c r="A109948" t="s">
        <v>111307</v>
      </c>
      <c r="B109948" t="str">
        <f t="shared" si="1717"/>
        <v>N17GW</v>
      </c>
      <c r="C109948" t="s">
        <v>1100</v>
      </c>
    </row>
    <row r="109949" spans="1:3" x14ac:dyDescent="0.2">
      <c r="A109949" t="s">
        <v>111308</v>
      </c>
      <c r="B109949" t="str">
        <f t="shared" si="1717"/>
        <v>N17GX</v>
      </c>
      <c r="C109949" t="s">
        <v>1100</v>
      </c>
    </row>
    <row r="109950" spans="1:3" x14ac:dyDescent="0.2">
      <c r="A109950" t="s">
        <v>111309</v>
      </c>
      <c r="B109950" t="str">
        <f t="shared" si="1717"/>
        <v>N17GY</v>
      </c>
      <c r="C109950" t="s">
        <v>615</v>
      </c>
    </row>
    <row r="109951" spans="1:3" x14ac:dyDescent="0.2">
      <c r="A109951" t="s">
        <v>111310</v>
      </c>
      <c r="B109951" t="str">
        <f t="shared" si="1717"/>
        <v>N17HA</v>
      </c>
      <c r="C109951" t="s">
        <v>1100</v>
      </c>
    </row>
    <row r="109952" spans="1:3" x14ac:dyDescent="0.2">
      <c r="A109952" t="s">
        <v>111311</v>
      </c>
      <c r="B109952" t="str">
        <f t="shared" si="1717"/>
        <v>N17HB</v>
      </c>
      <c r="C109952" t="s">
        <v>1100</v>
      </c>
    </row>
    <row r="109953" spans="1:3" x14ac:dyDescent="0.2">
      <c r="A109953" t="s">
        <v>111312</v>
      </c>
      <c r="B109953" t="str">
        <f t="shared" si="1717"/>
        <v>N17HD</v>
      </c>
      <c r="C109953" t="s">
        <v>1100</v>
      </c>
    </row>
    <row r="109954" spans="1:3" x14ac:dyDescent="0.2">
      <c r="A109954" t="s">
        <v>111313</v>
      </c>
      <c r="B109954" t="str">
        <f t="shared" si="1717"/>
        <v>N17HE</v>
      </c>
      <c r="C109954" t="s">
        <v>1100</v>
      </c>
    </row>
    <row r="109955" spans="1:3" x14ac:dyDescent="0.2">
      <c r="A109955" t="s">
        <v>111314</v>
      </c>
      <c r="B109955" t="str">
        <f t="shared" ref="B109955:B110018" si="1718">SUBSTITUTE(A109955, " ", "")</f>
        <v>N17HF</v>
      </c>
      <c r="C109955" t="s">
        <v>1100</v>
      </c>
    </row>
    <row r="109956" spans="1:3" x14ac:dyDescent="0.2">
      <c r="A109956" t="s">
        <v>111315</v>
      </c>
      <c r="B109956" t="str">
        <f t="shared" si="1718"/>
        <v>N17HG</v>
      </c>
      <c r="C109956" t="s">
        <v>1100</v>
      </c>
    </row>
    <row r="109957" spans="1:3" x14ac:dyDescent="0.2">
      <c r="A109957" t="s">
        <v>111316</v>
      </c>
      <c r="B109957" t="str">
        <f t="shared" si="1718"/>
        <v>N17HH</v>
      </c>
      <c r="C109957" t="s">
        <v>1100</v>
      </c>
    </row>
    <row r="109958" spans="1:3" x14ac:dyDescent="0.2">
      <c r="A109958" t="s">
        <v>111317</v>
      </c>
      <c r="B109958" t="str">
        <f t="shared" si="1718"/>
        <v>N17HJ</v>
      </c>
      <c r="C109958" t="s">
        <v>1100</v>
      </c>
    </row>
    <row r="109959" spans="1:3" x14ac:dyDescent="0.2">
      <c r="A109959" t="s">
        <v>111318</v>
      </c>
      <c r="B109959" t="str">
        <f t="shared" si="1718"/>
        <v>N17HL</v>
      </c>
      <c r="C109959" t="s">
        <v>1100</v>
      </c>
    </row>
    <row r="109960" spans="1:3" x14ac:dyDescent="0.2">
      <c r="A109960" t="s">
        <v>111319</v>
      </c>
      <c r="B109960" t="str">
        <f t="shared" si="1718"/>
        <v>N17HN</v>
      </c>
      <c r="C109960" t="s">
        <v>1100</v>
      </c>
    </row>
    <row r="109961" spans="1:3" x14ac:dyDescent="0.2">
      <c r="A109961" t="s">
        <v>111320</v>
      </c>
      <c r="B109961" t="str">
        <f t="shared" si="1718"/>
        <v>N17HP</v>
      </c>
      <c r="C109961" t="s">
        <v>1100</v>
      </c>
    </row>
    <row r="109962" spans="1:3" x14ac:dyDescent="0.2">
      <c r="A109962" t="s">
        <v>111321</v>
      </c>
      <c r="B109962" t="str">
        <f t="shared" si="1718"/>
        <v>N17HQ</v>
      </c>
      <c r="C109962" t="s">
        <v>613</v>
      </c>
    </row>
    <row r="109963" spans="1:3" x14ac:dyDescent="0.2">
      <c r="A109963" t="s">
        <v>111322</v>
      </c>
      <c r="B109963" t="str">
        <f t="shared" si="1718"/>
        <v>N17HR</v>
      </c>
      <c r="C109963" t="s">
        <v>1100</v>
      </c>
    </row>
    <row r="109964" spans="1:3" x14ac:dyDescent="0.2">
      <c r="A109964" t="s">
        <v>111323</v>
      </c>
      <c r="B109964" t="str">
        <f t="shared" si="1718"/>
        <v>N17HS</v>
      </c>
      <c r="C109964" t="s">
        <v>1100</v>
      </c>
    </row>
    <row r="109965" spans="1:3" x14ac:dyDescent="0.2">
      <c r="A109965" t="s">
        <v>111324</v>
      </c>
      <c r="B109965" t="str">
        <f t="shared" si="1718"/>
        <v>N17HT</v>
      </c>
      <c r="C109965" t="s">
        <v>1100</v>
      </c>
    </row>
    <row r="109966" spans="1:3" x14ac:dyDescent="0.2">
      <c r="A109966" t="s">
        <v>111325</v>
      </c>
      <c r="B109966" t="str">
        <f t="shared" si="1718"/>
        <v>N17HU</v>
      </c>
      <c r="C109966" t="s">
        <v>1100</v>
      </c>
    </row>
    <row r="109967" spans="1:3" x14ac:dyDescent="0.2">
      <c r="A109967" t="s">
        <v>111326</v>
      </c>
      <c r="B109967" t="str">
        <f t="shared" si="1718"/>
        <v>N17HW</v>
      </c>
      <c r="C109967" t="s">
        <v>1100</v>
      </c>
    </row>
    <row r="109968" spans="1:3" x14ac:dyDescent="0.2">
      <c r="A109968" t="s">
        <v>111327</v>
      </c>
      <c r="B109968" t="str">
        <f t="shared" si="1718"/>
        <v>N17HX</v>
      </c>
      <c r="C109968" t="s">
        <v>1100</v>
      </c>
    </row>
    <row r="109969" spans="1:3" x14ac:dyDescent="0.2">
      <c r="A109969" t="s">
        <v>111328</v>
      </c>
      <c r="B109969" t="str">
        <f t="shared" si="1718"/>
        <v>N17HY</v>
      </c>
      <c r="C109969" t="s">
        <v>1100</v>
      </c>
    </row>
    <row r="109970" spans="1:3" x14ac:dyDescent="0.2">
      <c r="A109970" t="s">
        <v>111329</v>
      </c>
      <c r="B109970" t="str">
        <f t="shared" si="1718"/>
        <v>N17HZ</v>
      </c>
      <c r="C109970" t="s">
        <v>1100</v>
      </c>
    </row>
    <row r="109971" spans="1:3" x14ac:dyDescent="0.2">
      <c r="A109971" t="s">
        <v>111330</v>
      </c>
      <c r="B109971" t="str">
        <f t="shared" si="1718"/>
        <v>N17JA</v>
      </c>
      <c r="C109971" t="s">
        <v>1100</v>
      </c>
    </row>
    <row r="109972" spans="1:3" x14ac:dyDescent="0.2">
      <c r="A109972" t="s">
        <v>111331</v>
      </c>
      <c r="B109972" t="str">
        <f t="shared" si="1718"/>
        <v>N17JB</v>
      </c>
      <c r="C109972" t="s">
        <v>1100</v>
      </c>
    </row>
    <row r="109973" spans="1:3" x14ac:dyDescent="0.2">
      <c r="A109973" t="s">
        <v>111332</v>
      </c>
      <c r="B109973" t="str">
        <f t="shared" si="1718"/>
        <v>N17JD</v>
      </c>
      <c r="C109973" t="s">
        <v>1100</v>
      </c>
    </row>
    <row r="109974" spans="1:3" x14ac:dyDescent="0.2">
      <c r="A109974" t="s">
        <v>111333</v>
      </c>
      <c r="B109974" t="str">
        <f t="shared" si="1718"/>
        <v>N17JE</v>
      </c>
      <c r="C109974" t="s">
        <v>1100</v>
      </c>
    </row>
    <row r="109975" spans="1:3" x14ac:dyDescent="0.2">
      <c r="A109975" t="s">
        <v>111334</v>
      </c>
      <c r="B109975" t="str">
        <f t="shared" si="1718"/>
        <v>N17JF</v>
      </c>
      <c r="C109975" t="s">
        <v>1100</v>
      </c>
    </row>
    <row r="109976" spans="1:3" x14ac:dyDescent="0.2">
      <c r="A109976" t="s">
        <v>111335</v>
      </c>
      <c r="B109976" t="str">
        <f t="shared" si="1718"/>
        <v>N17JG</v>
      </c>
      <c r="C109976" t="s">
        <v>1100</v>
      </c>
    </row>
    <row r="109977" spans="1:3" x14ac:dyDescent="0.2">
      <c r="A109977" t="s">
        <v>111336</v>
      </c>
      <c r="B109977" t="str">
        <f t="shared" si="1718"/>
        <v>N17JH</v>
      </c>
      <c r="C109977" t="s">
        <v>1100</v>
      </c>
    </row>
    <row r="109978" spans="1:3" x14ac:dyDescent="0.2">
      <c r="A109978" t="s">
        <v>111337</v>
      </c>
      <c r="B109978" t="str">
        <f t="shared" si="1718"/>
        <v>N17JJ</v>
      </c>
      <c r="C109978" t="s">
        <v>1100</v>
      </c>
    </row>
    <row r="109979" spans="1:3" x14ac:dyDescent="0.2">
      <c r="A109979" t="s">
        <v>111338</v>
      </c>
      <c r="B109979" t="str">
        <f t="shared" si="1718"/>
        <v>N17JL</v>
      </c>
      <c r="C109979" t="s">
        <v>1100</v>
      </c>
    </row>
    <row r="109980" spans="1:3" x14ac:dyDescent="0.2">
      <c r="A109980" t="s">
        <v>111339</v>
      </c>
      <c r="B109980" t="str">
        <f t="shared" si="1718"/>
        <v>N17JN</v>
      </c>
      <c r="C109980" t="s">
        <v>1100</v>
      </c>
    </row>
    <row r="109981" spans="1:3" x14ac:dyDescent="0.2">
      <c r="A109981" t="s">
        <v>111340</v>
      </c>
      <c r="B109981" t="str">
        <f t="shared" si="1718"/>
        <v>N17JP</v>
      </c>
      <c r="C109981" t="s">
        <v>1100</v>
      </c>
    </row>
    <row r="109982" spans="1:3" x14ac:dyDescent="0.2">
      <c r="A109982" t="s">
        <v>111341</v>
      </c>
      <c r="B109982" t="str">
        <f t="shared" si="1718"/>
        <v>N17JQ</v>
      </c>
      <c r="C109982" t="s">
        <v>1100</v>
      </c>
    </row>
    <row r="109983" spans="1:3" x14ac:dyDescent="0.2">
      <c r="A109983" t="s">
        <v>111342</v>
      </c>
      <c r="B109983" t="str">
        <f t="shared" si="1718"/>
        <v>N17JR</v>
      </c>
      <c r="C109983" t="s">
        <v>1100</v>
      </c>
    </row>
    <row r="109984" spans="1:3" x14ac:dyDescent="0.2">
      <c r="A109984" t="s">
        <v>111343</v>
      </c>
      <c r="B109984" t="str">
        <f t="shared" si="1718"/>
        <v>N17JS</v>
      </c>
      <c r="C109984" t="s">
        <v>1100</v>
      </c>
    </row>
    <row r="109985" spans="1:3" x14ac:dyDescent="0.2">
      <c r="A109985" t="s">
        <v>111344</v>
      </c>
      <c r="B109985" t="str">
        <f t="shared" si="1718"/>
        <v>N17JT</v>
      </c>
      <c r="C109985" t="s">
        <v>1100</v>
      </c>
    </row>
    <row r="109986" spans="1:3" x14ac:dyDescent="0.2">
      <c r="A109986" t="s">
        <v>111345</v>
      </c>
      <c r="B109986" t="str">
        <f t="shared" si="1718"/>
        <v>N17JU</v>
      </c>
      <c r="C109986" t="s">
        <v>1100</v>
      </c>
    </row>
    <row r="109987" spans="1:3" x14ac:dyDescent="0.2">
      <c r="A109987" t="s">
        <v>111346</v>
      </c>
      <c r="B109987" t="str">
        <f t="shared" si="1718"/>
        <v>N17JW</v>
      </c>
      <c r="C109987" t="s">
        <v>1100</v>
      </c>
    </row>
    <row r="109988" spans="1:3" x14ac:dyDescent="0.2">
      <c r="A109988" t="s">
        <v>111347</v>
      </c>
      <c r="B109988" t="str">
        <f t="shared" si="1718"/>
        <v>N17JX</v>
      </c>
      <c r="C109988" t="s">
        <v>1100</v>
      </c>
    </row>
    <row r="109989" spans="1:3" x14ac:dyDescent="0.2">
      <c r="A109989" t="s">
        <v>111348</v>
      </c>
      <c r="B109989" t="str">
        <f t="shared" si="1718"/>
        <v>N17JY</v>
      </c>
      <c r="C109989" t="s">
        <v>1100</v>
      </c>
    </row>
    <row r="109990" spans="1:3" x14ac:dyDescent="0.2">
      <c r="A109990" t="s">
        <v>111349</v>
      </c>
      <c r="B109990" t="str">
        <f t="shared" si="1718"/>
        <v>N17JZ</v>
      </c>
      <c r="C109990" t="s">
        <v>613</v>
      </c>
    </row>
    <row r="109991" spans="1:3" x14ac:dyDescent="0.2">
      <c r="A109991" t="s">
        <v>111350</v>
      </c>
      <c r="B109991" t="str">
        <f t="shared" si="1718"/>
        <v>N17LA</v>
      </c>
      <c r="C109991" t="s">
        <v>1100</v>
      </c>
    </row>
    <row r="109992" spans="1:3" x14ac:dyDescent="0.2">
      <c r="A109992" t="s">
        <v>111351</v>
      </c>
      <c r="B109992" t="str">
        <f t="shared" si="1718"/>
        <v>N17LB</v>
      </c>
      <c r="C109992" t="s">
        <v>1100</v>
      </c>
    </row>
    <row r="109993" spans="1:3" x14ac:dyDescent="0.2">
      <c r="A109993" t="s">
        <v>111352</v>
      </c>
      <c r="B109993" t="str">
        <f t="shared" si="1718"/>
        <v>N17LD</v>
      </c>
      <c r="C109993" t="s">
        <v>1100</v>
      </c>
    </row>
    <row r="109994" spans="1:3" x14ac:dyDescent="0.2">
      <c r="A109994" t="s">
        <v>111353</v>
      </c>
      <c r="B109994" t="str">
        <f t="shared" si="1718"/>
        <v>N17LE</v>
      </c>
      <c r="C109994" t="s">
        <v>1100</v>
      </c>
    </row>
    <row r="109995" spans="1:3" x14ac:dyDescent="0.2">
      <c r="A109995" t="s">
        <v>111354</v>
      </c>
      <c r="B109995" t="str">
        <f t="shared" si="1718"/>
        <v>N17LF</v>
      </c>
      <c r="C109995" t="s">
        <v>1100</v>
      </c>
    </row>
    <row r="109996" spans="1:3" x14ac:dyDescent="0.2">
      <c r="A109996" t="s">
        <v>111355</v>
      </c>
      <c r="B109996" t="str">
        <f t="shared" si="1718"/>
        <v>N17LG</v>
      </c>
      <c r="C109996" t="s">
        <v>1100</v>
      </c>
    </row>
    <row r="109997" spans="1:3" x14ac:dyDescent="0.2">
      <c r="A109997" t="s">
        <v>111356</v>
      </c>
      <c r="B109997" t="str">
        <f t="shared" si="1718"/>
        <v>N17LH</v>
      </c>
      <c r="C109997" t="s">
        <v>1100</v>
      </c>
    </row>
    <row r="109998" spans="1:3" x14ac:dyDescent="0.2">
      <c r="A109998" t="s">
        <v>111357</v>
      </c>
      <c r="B109998" t="str">
        <f t="shared" si="1718"/>
        <v>N17LJ</v>
      </c>
      <c r="C109998" t="s">
        <v>1100</v>
      </c>
    </row>
    <row r="109999" spans="1:3" x14ac:dyDescent="0.2">
      <c r="A109999" t="s">
        <v>111358</v>
      </c>
      <c r="B109999" t="str">
        <f t="shared" si="1718"/>
        <v>N17LL</v>
      </c>
      <c r="C109999" t="s">
        <v>1100</v>
      </c>
    </row>
    <row r="110000" spans="1:3" x14ac:dyDescent="0.2">
      <c r="A110000" t="s">
        <v>111359</v>
      </c>
      <c r="B110000" t="str">
        <f t="shared" si="1718"/>
        <v>N17LN</v>
      </c>
      <c r="C110000" t="s">
        <v>1100</v>
      </c>
    </row>
    <row r="110001" spans="1:3" x14ac:dyDescent="0.2">
      <c r="A110001" t="s">
        <v>111360</v>
      </c>
      <c r="B110001" t="str">
        <f t="shared" si="1718"/>
        <v>N17LP</v>
      </c>
      <c r="C110001" t="s">
        <v>1100</v>
      </c>
    </row>
    <row r="110002" spans="1:3" x14ac:dyDescent="0.2">
      <c r="A110002" t="s">
        <v>111361</v>
      </c>
      <c r="B110002" t="str">
        <f t="shared" si="1718"/>
        <v>N17LQ</v>
      </c>
      <c r="C110002" t="s">
        <v>1100</v>
      </c>
    </row>
    <row r="110003" spans="1:3" x14ac:dyDescent="0.2">
      <c r="A110003" t="s">
        <v>111362</v>
      </c>
      <c r="B110003" t="str">
        <f t="shared" si="1718"/>
        <v>N17LR</v>
      </c>
      <c r="C110003" t="s">
        <v>1100</v>
      </c>
    </row>
    <row r="110004" spans="1:3" x14ac:dyDescent="0.2">
      <c r="A110004" t="s">
        <v>111363</v>
      </c>
      <c r="B110004" t="str">
        <f t="shared" si="1718"/>
        <v>N17LS</v>
      </c>
      <c r="C110004" t="s">
        <v>1100</v>
      </c>
    </row>
    <row r="110005" spans="1:3" x14ac:dyDescent="0.2">
      <c r="A110005" t="s">
        <v>111364</v>
      </c>
      <c r="B110005" t="str">
        <f t="shared" si="1718"/>
        <v>N17LT</v>
      </c>
      <c r="C110005" t="s">
        <v>1100</v>
      </c>
    </row>
    <row r="110006" spans="1:3" x14ac:dyDescent="0.2">
      <c r="A110006" t="s">
        <v>111365</v>
      </c>
      <c r="B110006" t="str">
        <f t="shared" si="1718"/>
        <v>N17LU</v>
      </c>
      <c r="C110006" t="s">
        <v>1100</v>
      </c>
    </row>
    <row r="110007" spans="1:3" x14ac:dyDescent="0.2">
      <c r="A110007" t="s">
        <v>111366</v>
      </c>
      <c r="B110007" t="str">
        <f t="shared" si="1718"/>
        <v>N17LW</v>
      </c>
      <c r="C110007" t="s">
        <v>613</v>
      </c>
    </row>
    <row r="110008" spans="1:3" x14ac:dyDescent="0.2">
      <c r="A110008" t="s">
        <v>111367</v>
      </c>
      <c r="B110008" t="str">
        <f t="shared" si="1718"/>
        <v>N17LX</v>
      </c>
      <c r="C110008" t="s">
        <v>1100</v>
      </c>
    </row>
    <row r="110009" spans="1:3" x14ac:dyDescent="0.2">
      <c r="A110009" t="s">
        <v>111368</v>
      </c>
      <c r="B110009" t="str">
        <f t="shared" si="1718"/>
        <v>N17LY</v>
      </c>
      <c r="C110009" t="s">
        <v>1100</v>
      </c>
    </row>
    <row r="110010" spans="1:3" x14ac:dyDescent="0.2">
      <c r="A110010" t="s">
        <v>111369</v>
      </c>
      <c r="B110010" t="str">
        <f t="shared" si="1718"/>
        <v>N17LZ</v>
      </c>
      <c r="C110010" t="s">
        <v>1100</v>
      </c>
    </row>
    <row r="110011" spans="1:3" x14ac:dyDescent="0.2">
      <c r="A110011" t="s">
        <v>111370</v>
      </c>
      <c r="B110011" t="str">
        <f t="shared" si="1718"/>
        <v>N17NA</v>
      </c>
      <c r="C110011" t="s">
        <v>1100</v>
      </c>
    </row>
    <row r="110012" spans="1:3" x14ac:dyDescent="0.2">
      <c r="A110012" t="s">
        <v>111371</v>
      </c>
      <c r="B110012" t="str">
        <f t="shared" si="1718"/>
        <v>N17NB</v>
      </c>
      <c r="C110012" t="s">
        <v>1100</v>
      </c>
    </row>
    <row r="110013" spans="1:3" x14ac:dyDescent="0.2">
      <c r="A110013" t="s">
        <v>111372</v>
      </c>
      <c r="B110013" t="str">
        <f t="shared" si="1718"/>
        <v>N17ND</v>
      </c>
      <c r="C110013" t="s">
        <v>1100</v>
      </c>
    </row>
    <row r="110014" spans="1:3" x14ac:dyDescent="0.2">
      <c r="A110014" t="s">
        <v>111373</v>
      </c>
      <c r="B110014" t="str">
        <f t="shared" si="1718"/>
        <v>N17NE</v>
      </c>
      <c r="C110014" t="s">
        <v>1100</v>
      </c>
    </row>
    <row r="110015" spans="1:3" x14ac:dyDescent="0.2">
      <c r="A110015" t="s">
        <v>111374</v>
      </c>
      <c r="B110015" t="str">
        <f t="shared" si="1718"/>
        <v>N17NF</v>
      </c>
      <c r="C110015" t="s">
        <v>1100</v>
      </c>
    </row>
    <row r="110016" spans="1:3" x14ac:dyDescent="0.2">
      <c r="A110016" t="s">
        <v>111375</v>
      </c>
      <c r="B110016" t="str">
        <f t="shared" si="1718"/>
        <v>N17NG</v>
      </c>
      <c r="C110016" t="s">
        <v>1100</v>
      </c>
    </row>
    <row r="110017" spans="1:3" x14ac:dyDescent="0.2">
      <c r="A110017" t="s">
        <v>111376</v>
      </c>
      <c r="B110017" t="str">
        <f t="shared" si="1718"/>
        <v>N17NH</v>
      </c>
      <c r="C110017" t="s">
        <v>1100</v>
      </c>
    </row>
    <row r="110018" spans="1:3" x14ac:dyDescent="0.2">
      <c r="A110018" t="s">
        <v>111377</v>
      </c>
      <c r="B110018" t="str">
        <f t="shared" si="1718"/>
        <v>N17NJ</v>
      </c>
      <c r="C110018" t="s">
        <v>1100</v>
      </c>
    </row>
    <row r="110019" spans="1:3" x14ac:dyDescent="0.2">
      <c r="A110019" t="s">
        <v>111378</v>
      </c>
      <c r="B110019" t="str">
        <f t="shared" ref="B110019:B110082" si="1719">SUBSTITUTE(A110019, " ", "")</f>
        <v>N17NL</v>
      </c>
      <c r="C110019" t="s">
        <v>1100</v>
      </c>
    </row>
    <row r="110020" spans="1:3" x14ac:dyDescent="0.2">
      <c r="A110020" t="s">
        <v>111379</v>
      </c>
      <c r="B110020" t="str">
        <f t="shared" si="1719"/>
        <v>N17NN</v>
      </c>
      <c r="C110020" t="s">
        <v>1100</v>
      </c>
    </row>
    <row r="110021" spans="1:3" x14ac:dyDescent="0.2">
      <c r="A110021" t="s">
        <v>111380</v>
      </c>
      <c r="B110021" t="str">
        <f t="shared" si="1719"/>
        <v>N17NP</v>
      </c>
      <c r="C110021" t="s">
        <v>1100</v>
      </c>
    </row>
    <row r="110022" spans="1:3" x14ac:dyDescent="0.2">
      <c r="A110022" t="s">
        <v>111381</v>
      </c>
      <c r="B110022" t="str">
        <f t="shared" si="1719"/>
        <v>N17NQ</v>
      </c>
      <c r="C110022" t="s">
        <v>1100</v>
      </c>
    </row>
    <row r="110023" spans="1:3" x14ac:dyDescent="0.2">
      <c r="A110023" t="s">
        <v>111382</v>
      </c>
      <c r="B110023" t="str">
        <f t="shared" si="1719"/>
        <v>N17NR</v>
      </c>
      <c r="C110023" t="s">
        <v>1100</v>
      </c>
    </row>
    <row r="110024" spans="1:3" x14ac:dyDescent="0.2">
      <c r="A110024" t="s">
        <v>111383</v>
      </c>
      <c r="B110024" t="str">
        <f t="shared" si="1719"/>
        <v>N17NS</v>
      </c>
      <c r="C110024" t="s">
        <v>1100</v>
      </c>
    </row>
    <row r="110025" spans="1:3" x14ac:dyDescent="0.2">
      <c r="A110025" t="s">
        <v>111384</v>
      </c>
      <c r="B110025" t="str">
        <f t="shared" si="1719"/>
        <v>N17NT</v>
      </c>
      <c r="C110025" t="s">
        <v>1100</v>
      </c>
    </row>
    <row r="110026" spans="1:3" x14ac:dyDescent="0.2">
      <c r="A110026" t="s">
        <v>111385</v>
      </c>
      <c r="B110026" t="str">
        <f t="shared" si="1719"/>
        <v>N17NU</v>
      </c>
      <c r="C110026" t="s">
        <v>1100</v>
      </c>
    </row>
    <row r="110027" spans="1:3" x14ac:dyDescent="0.2">
      <c r="A110027" t="s">
        <v>111386</v>
      </c>
      <c r="B110027" t="str">
        <f t="shared" si="1719"/>
        <v>N17NW</v>
      </c>
      <c r="C110027" t="s">
        <v>1100</v>
      </c>
    </row>
    <row r="110028" spans="1:3" x14ac:dyDescent="0.2">
      <c r="A110028" t="s">
        <v>111387</v>
      </c>
      <c r="B110028" t="str">
        <f t="shared" si="1719"/>
        <v>N17NX</v>
      </c>
      <c r="C110028" t="s">
        <v>1100</v>
      </c>
    </row>
    <row r="110029" spans="1:3" x14ac:dyDescent="0.2">
      <c r="A110029" t="s">
        <v>111388</v>
      </c>
      <c r="B110029" t="str">
        <f t="shared" si="1719"/>
        <v>N17NY</v>
      </c>
      <c r="C110029" t="s">
        <v>1100</v>
      </c>
    </row>
    <row r="110030" spans="1:3" x14ac:dyDescent="0.2">
      <c r="A110030" t="s">
        <v>111389</v>
      </c>
      <c r="B110030" t="str">
        <f t="shared" si="1719"/>
        <v>N17NZ</v>
      </c>
      <c r="C110030" t="s">
        <v>1100</v>
      </c>
    </row>
    <row r="110031" spans="1:3" x14ac:dyDescent="0.2">
      <c r="A110031" t="s">
        <v>111390</v>
      </c>
      <c r="B110031" t="str">
        <f t="shared" si="1719"/>
        <v>N17PA</v>
      </c>
      <c r="C110031" t="s">
        <v>1100</v>
      </c>
    </row>
    <row r="110032" spans="1:3" x14ac:dyDescent="0.2">
      <c r="A110032" t="s">
        <v>111391</v>
      </c>
      <c r="B110032" t="str">
        <f t="shared" si="1719"/>
        <v>N17PB</v>
      </c>
      <c r="C110032" t="s">
        <v>1100</v>
      </c>
    </row>
    <row r="110033" spans="1:3" x14ac:dyDescent="0.2">
      <c r="A110033" t="s">
        <v>111392</v>
      </c>
      <c r="B110033" t="str">
        <f t="shared" si="1719"/>
        <v>N17PD</v>
      </c>
      <c r="C110033" t="s">
        <v>1100</v>
      </c>
    </row>
    <row r="110034" spans="1:3" x14ac:dyDescent="0.2">
      <c r="A110034" t="s">
        <v>111393</v>
      </c>
      <c r="B110034" t="str">
        <f t="shared" si="1719"/>
        <v>N17PE</v>
      </c>
      <c r="C110034" t="s">
        <v>1100</v>
      </c>
    </row>
    <row r="110035" spans="1:3" x14ac:dyDescent="0.2">
      <c r="A110035" t="s">
        <v>111394</v>
      </c>
      <c r="B110035" t="str">
        <f t="shared" si="1719"/>
        <v>N17PF</v>
      </c>
      <c r="C110035" t="s">
        <v>613</v>
      </c>
    </row>
    <row r="110036" spans="1:3" x14ac:dyDescent="0.2">
      <c r="A110036" t="s">
        <v>111395</v>
      </c>
      <c r="B110036" t="str">
        <f t="shared" si="1719"/>
        <v>N17PG</v>
      </c>
      <c r="C110036" t="s">
        <v>1100</v>
      </c>
    </row>
    <row r="110037" spans="1:3" x14ac:dyDescent="0.2">
      <c r="A110037" t="s">
        <v>111396</v>
      </c>
      <c r="B110037" t="str">
        <f t="shared" si="1719"/>
        <v>N17PH</v>
      </c>
      <c r="C110037" t="s">
        <v>1100</v>
      </c>
    </row>
    <row r="110038" spans="1:3" x14ac:dyDescent="0.2">
      <c r="A110038" t="s">
        <v>111397</v>
      </c>
      <c r="B110038" t="str">
        <f t="shared" si="1719"/>
        <v>N17PJ</v>
      </c>
      <c r="C110038" t="s">
        <v>1100</v>
      </c>
    </row>
    <row r="110039" spans="1:3" x14ac:dyDescent="0.2">
      <c r="A110039" t="s">
        <v>111398</v>
      </c>
      <c r="B110039" t="str">
        <f t="shared" si="1719"/>
        <v>N17PL</v>
      </c>
      <c r="C110039" t="s">
        <v>1100</v>
      </c>
    </row>
    <row r="110040" spans="1:3" x14ac:dyDescent="0.2">
      <c r="A110040" t="s">
        <v>111399</v>
      </c>
      <c r="B110040" t="str">
        <f t="shared" si="1719"/>
        <v>N17PN</v>
      </c>
      <c r="C110040" t="s">
        <v>1100</v>
      </c>
    </row>
    <row r="110041" spans="1:3" x14ac:dyDescent="0.2">
      <c r="A110041" t="s">
        <v>111400</v>
      </c>
      <c r="B110041" t="str">
        <f t="shared" si="1719"/>
        <v>N17PP</v>
      </c>
      <c r="C110041" t="s">
        <v>1100</v>
      </c>
    </row>
    <row r="110042" spans="1:3" x14ac:dyDescent="0.2">
      <c r="A110042" t="s">
        <v>111401</v>
      </c>
      <c r="B110042" t="str">
        <f t="shared" si="1719"/>
        <v>N17PQ</v>
      </c>
      <c r="C110042" t="s">
        <v>1100</v>
      </c>
    </row>
    <row r="110043" spans="1:3" x14ac:dyDescent="0.2">
      <c r="A110043" t="s">
        <v>111402</v>
      </c>
      <c r="B110043" t="str">
        <f t="shared" si="1719"/>
        <v>N17PR</v>
      </c>
      <c r="C110043" t="s">
        <v>1100</v>
      </c>
    </row>
    <row r="110044" spans="1:3" x14ac:dyDescent="0.2">
      <c r="A110044" t="s">
        <v>111403</v>
      </c>
      <c r="B110044" t="str">
        <f t="shared" si="1719"/>
        <v>N17PS</v>
      </c>
      <c r="C110044" t="s">
        <v>1100</v>
      </c>
    </row>
    <row r="110045" spans="1:3" x14ac:dyDescent="0.2">
      <c r="A110045" t="s">
        <v>111404</v>
      </c>
      <c r="B110045" t="str">
        <f t="shared" si="1719"/>
        <v>N17PT</v>
      </c>
      <c r="C110045" t="s">
        <v>1100</v>
      </c>
    </row>
    <row r="110046" spans="1:3" x14ac:dyDescent="0.2">
      <c r="A110046" t="s">
        <v>111405</v>
      </c>
      <c r="B110046" t="str">
        <f t="shared" si="1719"/>
        <v>N17PU</v>
      </c>
      <c r="C110046" t="s">
        <v>1100</v>
      </c>
    </row>
    <row r="110047" spans="1:3" x14ac:dyDescent="0.2">
      <c r="A110047" t="s">
        <v>111406</v>
      </c>
      <c r="B110047" t="str">
        <f t="shared" si="1719"/>
        <v>N17PW</v>
      </c>
      <c r="C110047" t="s">
        <v>613</v>
      </c>
    </row>
    <row r="110048" spans="1:3" x14ac:dyDescent="0.2">
      <c r="A110048" t="s">
        <v>111407</v>
      </c>
      <c r="B110048" t="str">
        <f t="shared" si="1719"/>
        <v>N17PX</v>
      </c>
      <c r="C110048" t="s">
        <v>1100</v>
      </c>
    </row>
    <row r="110049" spans="1:3" x14ac:dyDescent="0.2">
      <c r="A110049" t="s">
        <v>111408</v>
      </c>
      <c r="B110049" t="str">
        <f t="shared" si="1719"/>
        <v>N17PY</v>
      </c>
      <c r="C110049" t="s">
        <v>1100</v>
      </c>
    </row>
    <row r="110050" spans="1:3" x14ac:dyDescent="0.2">
      <c r="A110050" t="s">
        <v>111409</v>
      </c>
      <c r="B110050" t="str">
        <f t="shared" si="1719"/>
        <v>N17PZ</v>
      </c>
      <c r="C110050" t="s">
        <v>613</v>
      </c>
    </row>
    <row r="110051" spans="1:3" x14ac:dyDescent="0.2">
      <c r="A110051" t="s">
        <v>111410</v>
      </c>
      <c r="B110051" t="str">
        <f t="shared" si="1719"/>
        <v>N17QA</v>
      </c>
      <c r="C110051" t="s">
        <v>1100</v>
      </c>
    </row>
    <row r="110052" spans="1:3" x14ac:dyDescent="0.2">
      <c r="A110052" t="s">
        <v>111411</v>
      </c>
      <c r="B110052" t="str">
        <f t="shared" si="1719"/>
        <v>N17QB</v>
      </c>
      <c r="C110052" t="s">
        <v>1100</v>
      </c>
    </row>
    <row r="110053" spans="1:3" x14ac:dyDescent="0.2">
      <c r="A110053" t="s">
        <v>111412</v>
      </c>
      <c r="B110053" t="str">
        <f t="shared" si="1719"/>
        <v>N17QD</v>
      </c>
      <c r="C110053" t="s">
        <v>1100</v>
      </c>
    </row>
    <row r="110054" spans="1:3" x14ac:dyDescent="0.2">
      <c r="A110054" t="s">
        <v>111413</v>
      </c>
      <c r="B110054" t="str">
        <f t="shared" si="1719"/>
        <v>N17QE</v>
      </c>
      <c r="C110054" t="s">
        <v>1100</v>
      </c>
    </row>
    <row r="110055" spans="1:3" x14ac:dyDescent="0.2">
      <c r="A110055" t="s">
        <v>111414</v>
      </c>
      <c r="B110055" t="str">
        <f t="shared" si="1719"/>
        <v>N17QF</v>
      </c>
      <c r="C110055" t="s">
        <v>1100</v>
      </c>
    </row>
    <row r="110056" spans="1:3" x14ac:dyDescent="0.2">
      <c r="A110056" t="s">
        <v>111415</v>
      </c>
      <c r="B110056" t="str">
        <f t="shared" si="1719"/>
        <v>N17QG</v>
      </c>
      <c r="C110056" t="s">
        <v>1100</v>
      </c>
    </row>
    <row r="110057" spans="1:3" x14ac:dyDescent="0.2">
      <c r="A110057" t="s">
        <v>111416</v>
      </c>
      <c r="B110057" t="str">
        <f t="shared" si="1719"/>
        <v>N17QH</v>
      </c>
      <c r="C110057" t="s">
        <v>1100</v>
      </c>
    </row>
    <row r="110058" spans="1:3" x14ac:dyDescent="0.2">
      <c r="A110058" t="s">
        <v>111417</v>
      </c>
      <c r="B110058" t="str">
        <f t="shared" si="1719"/>
        <v>N17QJ</v>
      </c>
      <c r="C110058" t="s">
        <v>1100</v>
      </c>
    </row>
    <row r="110059" spans="1:3" x14ac:dyDescent="0.2">
      <c r="A110059" t="s">
        <v>111418</v>
      </c>
      <c r="B110059" t="str">
        <f t="shared" si="1719"/>
        <v>N17QL</v>
      </c>
      <c r="C110059" t="s">
        <v>1100</v>
      </c>
    </row>
    <row r="110060" spans="1:3" x14ac:dyDescent="0.2">
      <c r="A110060" t="s">
        <v>111419</v>
      </c>
      <c r="B110060" t="str">
        <f t="shared" si="1719"/>
        <v>N17QN</v>
      </c>
      <c r="C110060" t="s">
        <v>1100</v>
      </c>
    </row>
    <row r="110061" spans="1:3" x14ac:dyDescent="0.2">
      <c r="A110061" t="s">
        <v>111420</v>
      </c>
      <c r="B110061" t="str">
        <f t="shared" si="1719"/>
        <v>N17QP</v>
      </c>
      <c r="C110061" t="s">
        <v>1100</v>
      </c>
    </row>
    <row r="110062" spans="1:3" x14ac:dyDescent="0.2">
      <c r="A110062" t="s">
        <v>111421</v>
      </c>
      <c r="B110062" t="str">
        <f t="shared" si="1719"/>
        <v>N17QQ</v>
      </c>
      <c r="C110062" t="s">
        <v>1100</v>
      </c>
    </row>
    <row r="110063" spans="1:3" x14ac:dyDescent="0.2">
      <c r="A110063" t="s">
        <v>111422</v>
      </c>
      <c r="B110063" t="str">
        <f t="shared" si="1719"/>
        <v>N17QR</v>
      </c>
      <c r="C110063" t="s">
        <v>1100</v>
      </c>
    </row>
    <row r="110064" spans="1:3" x14ac:dyDescent="0.2">
      <c r="A110064" t="s">
        <v>111423</v>
      </c>
      <c r="B110064" t="str">
        <f t="shared" si="1719"/>
        <v>N17QS</v>
      </c>
      <c r="C110064" t="s">
        <v>1100</v>
      </c>
    </row>
    <row r="110065" spans="1:3" x14ac:dyDescent="0.2">
      <c r="A110065" t="s">
        <v>111424</v>
      </c>
      <c r="B110065" t="str">
        <f t="shared" si="1719"/>
        <v>N17QT</v>
      </c>
      <c r="C110065" t="s">
        <v>1100</v>
      </c>
    </row>
    <row r="110066" spans="1:3" x14ac:dyDescent="0.2">
      <c r="A110066" t="s">
        <v>111425</v>
      </c>
      <c r="B110066" t="str">
        <f t="shared" si="1719"/>
        <v>N17QU</v>
      </c>
      <c r="C110066" t="s">
        <v>1100</v>
      </c>
    </row>
    <row r="110067" spans="1:3" x14ac:dyDescent="0.2">
      <c r="A110067" t="s">
        <v>111426</v>
      </c>
      <c r="B110067" t="str">
        <f t="shared" si="1719"/>
        <v>N17QW</v>
      </c>
      <c r="C110067" t="s">
        <v>1100</v>
      </c>
    </row>
    <row r="110068" spans="1:3" x14ac:dyDescent="0.2">
      <c r="A110068" t="s">
        <v>111427</v>
      </c>
      <c r="B110068" t="str">
        <f t="shared" si="1719"/>
        <v>N17QX</v>
      </c>
      <c r="C110068" t="s">
        <v>1100</v>
      </c>
    </row>
    <row r="110069" spans="1:3" x14ac:dyDescent="0.2">
      <c r="A110069" t="s">
        <v>111428</v>
      </c>
      <c r="B110069" t="str">
        <f t="shared" si="1719"/>
        <v>N17QY</v>
      </c>
      <c r="C110069" t="s">
        <v>1100</v>
      </c>
    </row>
    <row r="110070" spans="1:3" x14ac:dyDescent="0.2">
      <c r="A110070" t="s">
        <v>111429</v>
      </c>
      <c r="B110070" t="str">
        <f t="shared" si="1719"/>
        <v>N17QZ</v>
      </c>
      <c r="C110070" t="s">
        <v>1100</v>
      </c>
    </row>
    <row r="110071" spans="1:3" x14ac:dyDescent="0.2">
      <c r="A110071" t="s">
        <v>111430</v>
      </c>
      <c r="B110071" t="str">
        <f t="shared" si="1719"/>
        <v>N17RA</v>
      </c>
      <c r="C110071" t="s">
        <v>1100</v>
      </c>
    </row>
    <row r="110072" spans="1:3" x14ac:dyDescent="0.2">
      <c r="A110072" t="s">
        <v>111431</v>
      </c>
      <c r="B110072" t="str">
        <f t="shared" si="1719"/>
        <v>N17RB</v>
      </c>
      <c r="C110072" t="s">
        <v>1100</v>
      </c>
    </row>
    <row r="110073" spans="1:3" x14ac:dyDescent="0.2">
      <c r="A110073" t="s">
        <v>111432</v>
      </c>
      <c r="B110073" t="str">
        <f t="shared" si="1719"/>
        <v>N17RD</v>
      </c>
      <c r="C110073" t="s">
        <v>1100</v>
      </c>
    </row>
    <row r="110074" spans="1:3" x14ac:dyDescent="0.2">
      <c r="A110074" t="s">
        <v>111433</v>
      </c>
      <c r="B110074" t="str">
        <f t="shared" si="1719"/>
        <v>N17RE</v>
      </c>
      <c r="C110074" t="s">
        <v>1100</v>
      </c>
    </row>
    <row r="110075" spans="1:3" x14ac:dyDescent="0.2">
      <c r="A110075" t="s">
        <v>111434</v>
      </c>
      <c r="B110075" t="str">
        <f t="shared" si="1719"/>
        <v>N17RF</v>
      </c>
      <c r="C110075" t="s">
        <v>1100</v>
      </c>
    </row>
    <row r="110076" spans="1:3" x14ac:dyDescent="0.2">
      <c r="A110076" t="s">
        <v>111435</v>
      </c>
      <c r="B110076" t="str">
        <f t="shared" si="1719"/>
        <v>N17RG</v>
      </c>
      <c r="C110076" t="s">
        <v>1100</v>
      </c>
    </row>
    <row r="110077" spans="1:3" x14ac:dyDescent="0.2">
      <c r="A110077" t="s">
        <v>111436</v>
      </c>
      <c r="B110077" t="str">
        <f t="shared" si="1719"/>
        <v>N17RH</v>
      </c>
      <c r="C110077" t="s">
        <v>1100</v>
      </c>
    </row>
    <row r="110078" spans="1:3" x14ac:dyDescent="0.2">
      <c r="A110078" t="s">
        <v>111437</v>
      </c>
      <c r="B110078" t="str">
        <f t="shared" si="1719"/>
        <v>N17RJ</v>
      </c>
      <c r="C110078" t="s">
        <v>615</v>
      </c>
    </row>
    <row r="110079" spans="1:3" x14ac:dyDescent="0.2">
      <c r="A110079" t="s">
        <v>111438</v>
      </c>
      <c r="B110079" t="str">
        <f t="shared" si="1719"/>
        <v>N17RL</v>
      </c>
      <c r="C110079" t="s">
        <v>615</v>
      </c>
    </row>
    <row r="110080" spans="1:3" x14ac:dyDescent="0.2">
      <c r="A110080" t="s">
        <v>111439</v>
      </c>
      <c r="B110080" t="str">
        <f t="shared" si="1719"/>
        <v>N17RN</v>
      </c>
      <c r="C110080" t="s">
        <v>615</v>
      </c>
    </row>
    <row r="110081" spans="1:3" x14ac:dyDescent="0.2">
      <c r="A110081" t="s">
        <v>111440</v>
      </c>
      <c r="B110081" t="str">
        <f t="shared" si="1719"/>
        <v>N17RP</v>
      </c>
      <c r="C110081" t="s">
        <v>1100</v>
      </c>
    </row>
    <row r="110082" spans="1:3" x14ac:dyDescent="0.2">
      <c r="A110082" t="s">
        <v>111441</v>
      </c>
      <c r="B110082" t="str">
        <f t="shared" si="1719"/>
        <v>N17RQ</v>
      </c>
      <c r="C110082" t="s">
        <v>1100</v>
      </c>
    </row>
    <row r="110083" spans="1:3" x14ac:dyDescent="0.2">
      <c r="A110083" t="s">
        <v>111442</v>
      </c>
      <c r="B110083" t="str">
        <f t="shared" ref="B110083:B110146" si="1720">SUBSTITUTE(A110083, " ", "")</f>
        <v>N17RR</v>
      </c>
      <c r="C110083" t="s">
        <v>1100</v>
      </c>
    </row>
    <row r="110084" spans="1:3" x14ac:dyDescent="0.2">
      <c r="A110084" t="s">
        <v>111443</v>
      </c>
      <c r="B110084" t="str">
        <f t="shared" si="1720"/>
        <v>N17RS</v>
      </c>
      <c r="C110084" t="s">
        <v>1100</v>
      </c>
    </row>
    <row r="110085" spans="1:3" x14ac:dyDescent="0.2">
      <c r="A110085" t="s">
        <v>111444</v>
      </c>
      <c r="B110085" t="str">
        <f t="shared" si="1720"/>
        <v>N17RT</v>
      </c>
      <c r="C110085" t="s">
        <v>1100</v>
      </c>
    </row>
    <row r="110086" spans="1:3" x14ac:dyDescent="0.2">
      <c r="A110086" t="s">
        <v>111445</v>
      </c>
      <c r="B110086" t="str">
        <f t="shared" si="1720"/>
        <v>N17RU</v>
      </c>
      <c r="C110086" t="s">
        <v>615</v>
      </c>
    </row>
    <row r="110087" spans="1:3" x14ac:dyDescent="0.2">
      <c r="A110087" t="s">
        <v>111446</v>
      </c>
      <c r="B110087" t="str">
        <f t="shared" si="1720"/>
        <v>N17RW</v>
      </c>
      <c r="C110087" t="s">
        <v>1100</v>
      </c>
    </row>
    <row r="110088" spans="1:3" x14ac:dyDescent="0.2">
      <c r="A110088" t="s">
        <v>111447</v>
      </c>
      <c r="B110088" t="str">
        <f t="shared" si="1720"/>
        <v>N17RX</v>
      </c>
      <c r="C110088" t="s">
        <v>1100</v>
      </c>
    </row>
    <row r="110089" spans="1:3" x14ac:dyDescent="0.2">
      <c r="A110089" t="s">
        <v>111448</v>
      </c>
      <c r="B110089" t="str">
        <f t="shared" si="1720"/>
        <v>N17RY</v>
      </c>
      <c r="C110089" t="s">
        <v>615</v>
      </c>
    </row>
    <row r="110090" spans="1:3" x14ac:dyDescent="0.2">
      <c r="A110090" t="s">
        <v>111449</v>
      </c>
      <c r="B110090" t="str">
        <f t="shared" si="1720"/>
        <v>N17RZ</v>
      </c>
      <c r="C110090" t="s">
        <v>615</v>
      </c>
    </row>
    <row r="110091" spans="1:3" x14ac:dyDescent="0.2">
      <c r="A110091" t="s">
        <v>111450</v>
      </c>
      <c r="B110091" t="str">
        <f t="shared" si="1720"/>
        <v>N17SA</v>
      </c>
      <c r="C110091" t="s">
        <v>615</v>
      </c>
    </row>
    <row r="110092" spans="1:3" x14ac:dyDescent="0.2">
      <c r="A110092" t="s">
        <v>111451</v>
      </c>
      <c r="B110092" t="str">
        <f t="shared" si="1720"/>
        <v>N17SB</v>
      </c>
      <c r="C110092" t="s">
        <v>1100</v>
      </c>
    </row>
    <row r="110093" spans="1:3" x14ac:dyDescent="0.2">
      <c r="A110093" t="s">
        <v>111452</v>
      </c>
      <c r="B110093" t="str">
        <f t="shared" si="1720"/>
        <v>N17SD</v>
      </c>
      <c r="C110093" t="s">
        <v>613</v>
      </c>
    </row>
    <row r="110094" spans="1:3" x14ac:dyDescent="0.2">
      <c r="A110094" t="s">
        <v>111453</v>
      </c>
      <c r="B110094" t="str">
        <f t="shared" si="1720"/>
        <v>N17SE</v>
      </c>
      <c r="C110094" t="s">
        <v>1100</v>
      </c>
    </row>
    <row r="110095" spans="1:3" x14ac:dyDescent="0.2">
      <c r="A110095" t="s">
        <v>111454</v>
      </c>
      <c r="B110095" t="str">
        <f t="shared" si="1720"/>
        <v>N17SF</v>
      </c>
      <c r="C110095" t="s">
        <v>1100</v>
      </c>
    </row>
    <row r="110096" spans="1:3" x14ac:dyDescent="0.2">
      <c r="A110096" t="s">
        <v>111455</v>
      </c>
      <c r="B110096" t="str">
        <f t="shared" si="1720"/>
        <v>N17SG</v>
      </c>
      <c r="C110096" t="s">
        <v>1100</v>
      </c>
    </row>
    <row r="110097" spans="1:3" x14ac:dyDescent="0.2">
      <c r="A110097" t="s">
        <v>111456</v>
      </c>
      <c r="B110097" t="str">
        <f t="shared" si="1720"/>
        <v>N17SH</v>
      </c>
      <c r="C110097" t="s">
        <v>1100</v>
      </c>
    </row>
    <row r="110098" spans="1:3" x14ac:dyDescent="0.2">
      <c r="A110098" t="s">
        <v>111457</v>
      </c>
      <c r="B110098" t="str">
        <f t="shared" si="1720"/>
        <v>N17SJ</v>
      </c>
      <c r="C110098" t="s">
        <v>1100</v>
      </c>
    </row>
    <row r="110099" spans="1:3" x14ac:dyDescent="0.2">
      <c r="A110099" t="s">
        <v>111458</v>
      </c>
      <c r="B110099" t="str">
        <f t="shared" si="1720"/>
        <v>N17SL</v>
      </c>
      <c r="C110099" t="s">
        <v>1100</v>
      </c>
    </row>
    <row r="110100" spans="1:3" x14ac:dyDescent="0.2">
      <c r="A110100" t="s">
        <v>111459</v>
      </c>
      <c r="B110100" t="str">
        <f t="shared" si="1720"/>
        <v>N17SN</v>
      </c>
      <c r="C110100" t="s">
        <v>613</v>
      </c>
    </row>
    <row r="110101" spans="1:3" x14ac:dyDescent="0.2">
      <c r="A110101" t="s">
        <v>111460</v>
      </c>
      <c r="B110101" t="str">
        <f t="shared" si="1720"/>
        <v>N17SP</v>
      </c>
      <c r="C110101" t="s">
        <v>1100</v>
      </c>
    </row>
    <row r="110102" spans="1:3" x14ac:dyDescent="0.2">
      <c r="A110102" t="s">
        <v>111461</v>
      </c>
      <c r="B110102" t="str">
        <f t="shared" si="1720"/>
        <v>N17SQ</v>
      </c>
      <c r="C110102" t="s">
        <v>613</v>
      </c>
    </row>
    <row r="110103" spans="1:3" x14ac:dyDescent="0.2">
      <c r="A110103" t="s">
        <v>111462</v>
      </c>
      <c r="B110103" t="str">
        <f t="shared" si="1720"/>
        <v>N17SR</v>
      </c>
      <c r="C110103" t="s">
        <v>1100</v>
      </c>
    </row>
    <row r="110104" spans="1:3" x14ac:dyDescent="0.2">
      <c r="A110104" t="s">
        <v>111463</v>
      </c>
      <c r="B110104" t="str">
        <f t="shared" si="1720"/>
        <v>N17SS</v>
      </c>
      <c r="C110104" t="s">
        <v>1100</v>
      </c>
    </row>
    <row r="110105" spans="1:3" x14ac:dyDescent="0.2">
      <c r="A110105" t="s">
        <v>111464</v>
      </c>
      <c r="B110105" t="str">
        <f t="shared" si="1720"/>
        <v>N17ST</v>
      </c>
      <c r="C110105" t="s">
        <v>1100</v>
      </c>
    </row>
    <row r="110106" spans="1:3" x14ac:dyDescent="0.2">
      <c r="A110106" t="s">
        <v>111465</v>
      </c>
      <c r="B110106" t="str">
        <f t="shared" si="1720"/>
        <v>N17SU</v>
      </c>
      <c r="C110106" t="s">
        <v>1100</v>
      </c>
    </row>
    <row r="110107" spans="1:3" x14ac:dyDescent="0.2">
      <c r="A110107" t="s">
        <v>111466</v>
      </c>
      <c r="B110107" t="str">
        <f t="shared" si="1720"/>
        <v>N17SW</v>
      </c>
      <c r="C110107" t="s">
        <v>1100</v>
      </c>
    </row>
    <row r="110108" spans="1:3" x14ac:dyDescent="0.2">
      <c r="A110108" t="s">
        <v>111467</v>
      </c>
      <c r="B110108" t="str">
        <f t="shared" si="1720"/>
        <v>N17SX</v>
      </c>
      <c r="C110108" t="s">
        <v>1100</v>
      </c>
    </row>
    <row r="110109" spans="1:3" x14ac:dyDescent="0.2">
      <c r="A110109" t="s">
        <v>111468</v>
      </c>
      <c r="B110109" t="str">
        <f t="shared" si="1720"/>
        <v>N17SY</v>
      </c>
      <c r="C110109" t="s">
        <v>1100</v>
      </c>
    </row>
    <row r="110110" spans="1:3" x14ac:dyDescent="0.2">
      <c r="A110110" t="s">
        <v>111469</v>
      </c>
      <c r="B110110" t="str">
        <f t="shared" si="1720"/>
        <v>N17SZ</v>
      </c>
      <c r="C110110" t="s">
        <v>1100</v>
      </c>
    </row>
    <row r="110111" spans="1:3" x14ac:dyDescent="0.2">
      <c r="A110111" t="s">
        <v>111470</v>
      </c>
      <c r="B110111" t="str">
        <f t="shared" si="1720"/>
        <v>N17TA</v>
      </c>
      <c r="C110111" t="s">
        <v>1100</v>
      </c>
    </row>
    <row r="110112" spans="1:3" x14ac:dyDescent="0.2">
      <c r="A110112" t="s">
        <v>111471</v>
      </c>
      <c r="B110112" t="str">
        <f t="shared" si="1720"/>
        <v>N17TB</v>
      </c>
      <c r="C110112" t="s">
        <v>1100</v>
      </c>
    </row>
    <row r="110113" spans="1:3" x14ac:dyDescent="0.2">
      <c r="A110113" t="s">
        <v>111472</v>
      </c>
      <c r="B110113" t="str">
        <f t="shared" si="1720"/>
        <v>N17TD</v>
      </c>
      <c r="C110113" t="s">
        <v>1100</v>
      </c>
    </row>
    <row r="110114" spans="1:3" x14ac:dyDescent="0.2">
      <c r="A110114" t="s">
        <v>111473</v>
      </c>
      <c r="B110114" t="str">
        <f t="shared" si="1720"/>
        <v>N17TE</v>
      </c>
      <c r="C110114" t="s">
        <v>1100</v>
      </c>
    </row>
    <row r="110115" spans="1:3" x14ac:dyDescent="0.2">
      <c r="A110115" t="s">
        <v>111474</v>
      </c>
      <c r="B110115" t="str">
        <f t="shared" si="1720"/>
        <v>N17TF</v>
      </c>
      <c r="C110115" t="s">
        <v>1100</v>
      </c>
    </row>
    <row r="110116" spans="1:3" x14ac:dyDescent="0.2">
      <c r="A110116" t="s">
        <v>111475</v>
      </c>
      <c r="B110116" t="str">
        <f t="shared" si="1720"/>
        <v>N17TG</v>
      </c>
      <c r="C110116" t="s">
        <v>1100</v>
      </c>
    </row>
    <row r="110117" spans="1:3" x14ac:dyDescent="0.2">
      <c r="A110117" t="s">
        <v>111476</v>
      </c>
      <c r="B110117" t="str">
        <f t="shared" si="1720"/>
        <v>N17TH</v>
      </c>
      <c r="C110117" t="s">
        <v>1100</v>
      </c>
    </row>
    <row r="110118" spans="1:3" x14ac:dyDescent="0.2">
      <c r="A110118" t="s">
        <v>111477</v>
      </c>
      <c r="B110118" t="str">
        <f t="shared" si="1720"/>
        <v>N17TJ</v>
      </c>
      <c r="C110118" t="s">
        <v>1100</v>
      </c>
    </row>
    <row r="110119" spans="1:3" x14ac:dyDescent="0.2">
      <c r="A110119" t="s">
        <v>111478</v>
      </c>
      <c r="B110119" t="str">
        <f t="shared" si="1720"/>
        <v>N17TL</v>
      </c>
      <c r="C110119" t="s">
        <v>1100</v>
      </c>
    </row>
    <row r="110120" spans="1:3" x14ac:dyDescent="0.2">
      <c r="A110120" t="s">
        <v>111479</v>
      </c>
      <c r="B110120" t="str">
        <f t="shared" si="1720"/>
        <v>N17TN</v>
      </c>
      <c r="C110120" t="s">
        <v>1100</v>
      </c>
    </row>
    <row r="110121" spans="1:3" x14ac:dyDescent="0.2">
      <c r="A110121" t="s">
        <v>111480</v>
      </c>
      <c r="B110121" t="str">
        <f t="shared" si="1720"/>
        <v>N17TP</v>
      </c>
      <c r="C110121" t="s">
        <v>1100</v>
      </c>
    </row>
    <row r="110122" spans="1:3" x14ac:dyDescent="0.2">
      <c r="A110122" t="s">
        <v>111481</v>
      </c>
      <c r="B110122" t="str">
        <f t="shared" si="1720"/>
        <v>N17TQ</v>
      </c>
      <c r="C110122" t="s">
        <v>1100</v>
      </c>
    </row>
    <row r="110123" spans="1:3" x14ac:dyDescent="0.2">
      <c r="A110123" t="s">
        <v>111482</v>
      </c>
      <c r="B110123" t="str">
        <f t="shared" si="1720"/>
        <v>N17TR</v>
      </c>
      <c r="C110123" t="s">
        <v>1100</v>
      </c>
    </row>
    <row r="110124" spans="1:3" x14ac:dyDescent="0.2">
      <c r="A110124" t="s">
        <v>111483</v>
      </c>
      <c r="B110124" t="str">
        <f t="shared" si="1720"/>
        <v>N17TS</v>
      </c>
      <c r="C110124" t="s">
        <v>1100</v>
      </c>
    </row>
    <row r="110125" spans="1:3" x14ac:dyDescent="0.2">
      <c r="A110125" t="s">
        <v>111484</v>
      </c>
      <c r="B110125" t="str">
        <f t="shared" si="1720"/>
        <v>N17TT</v>
      </c>
      <c r="C110125" t="s">
        <v>1100</v>
      </c>
    </row>
    <row r="110126" spans="1:3" x14ac:dyDescent="0.2">
      <c r="A110126" t="s">
        <v>111485</v>
      </c>
      <c r="B110126" t="str">
        <f t="shared" si="1720"/>
        <v>N17TU</v>
      </c>
      <c r="C110126" t="s">
        <v>1100</v>
      </c>
    </row>
    <row r="110127" spans="1:3" x14ac:dyDescent="0.2">
      <c r="A110127" t="s">
        <v>111486</v>
      </c>
      <c r="B110127" t="str">
        <f t="shared" si="1720"/>
        <v>N17TX</v>
      </c>
      <c r="C110127" t="s">
        <v>1100</v>
      </c>
    </row>
    <row r="110128" spans="1:3" x14ac:dyDescent="0.2">
      <c r="A110128" t="s">
        <v>111487</v>
      </c>
      <c r="B110128" t="str">
        <f t="shared" si="1720"/>
        <v>N17TZ</v>
      </c>
      <c r="C110128" t="s">
        <v>1100</v>
      </c>
    </row>
    <row r="110129" spans="1:3" x14ac:dyDescent="0.2">
      <c r="A110129" t="s">
        <v>111488</v>
      </c>
      <c r="B110129" t="str">
        <f t="shared" si="1720"/>
        <v>N17UA</v>
      </c>
      <c r="C110129" t="s">
        <v>615</v>
      </c>
    </row>
    <row r="110130" spans="1:3" x14ac:dyDescent="0.2">
      <c r="A110130" t="s">
        <v>111489</v>
      </c>
      <c r="B110130" t="str">
        <f t="shared" si="1720"/>
        <v>N17UB</v>
      </c>
      <c r="C110130" t="s">
        <v>615</v>
      </c>
    </row>
    <row r="110131" spans="1:3" x14ac:dyDescent="0.2">
      <c r="A110131" t="s">
        <v>111490</v>
      </c>
      <c r="B110131" t="str">
        <f t="shared" si="1720"/>
        <v>N17UD</v>
      </c>
      <c r="C110131" t="s">
        <v>615</v>
      </c>
    </row>
    <row r="110132" spans="1:3" x14ac:dyDescent="0.2">
      <c r="A110132" t="s">
        <v>111491</v>
      </c>
      <c r="B110132" t="str">
        <f t="shared" si="1720"/>
        <v>N17UE</v>
      </c>
      <c r="C110132" t="s">
        <v>615</v>
      </c>
    </row>
    <row r="110133" spans="1:3" x14ac:dyDescent="0.2">
      <c r="A110133" t="s">
        <v>111492</v>
      </c>
      <c r="B110133" t="str">
        <f t="shared" si="1720"/>
        <v>N17UF</v>
      </c>
      <c r="C110133" t="s">
        <v>615</v>
      </c>
    </row>
    <row r="110134" spans="1:3" x14ac:dyDescent="0.2">
      <c r="A110134" t="s">
        <v>111493</v>
      </c>
      <c r="B110134" t="str">
        <f t="shared" si="1720"/>
        <v>N17UG</v>
      </c>
      <c r="C110134" t="s">
        <v>615</v>
      </c>
    </row>
    <row r="110135" spans="1:3" x14ac:dyDescent="0.2">
      <c r="A110135" t="s">
        <v>111494</v>
      </c>
      <c r="B110135" t="str">
        <f t="shared" si="1720"/>
        <v>N17UH</v>
      </c>
      <c r="C110135" t="s">
        <v>615</v>
      </c>
    </row>
    <row r="110136" spans="1:3" x14ac:dyDescent="0.2">
      <c r="A110136" t="s">
        <v>111495</v>
      </c>
      <c r="B110136" t="str">
        <f t="shared" si="1720"/>
        <v>N17UJ</v>
      </c>
      <c r="C110136" t="s">
        <v>615</v>
      </c>
    </row>
    <row r="110137" spans="1:3" x14ac:dyDescent="0.2">
      <c r="A110137" t="s">
        <v>111496</v>
      </c>
      <c r="B110137" t="str">
        <f t="shared" si="1720"/>
        <v>N17UL</v>
      </c>
      <c r="C110137" t="s">
        <v>615</v>
      </c>
    </row>
    <row r="110138" spans="1:3" x14ac:dyDescent="0.2">
      <c r="A110138" t="s">
        <v>111497</v>
      </c>
      <c r="B110138" t="str">
        <f t="shared" si="1720"/>
        <v>N17UN</v>
      </c>
      <c r="C110138" t="s">
        <v>615</v>
      </c>
    </row>
    <row r="110139" spans="1:3" x14ac:dyDescent="0.2">
      <c r="A110139" t="s">
        <v>111498</v>
      </c>
      <c r="B110139" t="str">
        <f t="shared" si="1720"/>
        <v>N17UP</v>
      </c>
      <c r="C110139" t="s">
        <v>615</v>
      </c>
    </row>
    <row r="110140" spans="1:3" x14ac:dyDescent="0.2">
      <c r="A110140" t="s">
        <v>111499</v>
      </c>
      <c r="B110140" t="str">
        <f t="shared" si="1720"/>
        <v>N17UR</v>
      </c>
      <c r="C110140" t="s">
        <v>615</v>
      </c>
    </row>
    <row r="110141" spans="1:3" x14ac:dyDescent="0.2">
      <c r="A110141" t="s">
        <v>111500</v>
      </c>
      <c r="B110141" t="str">
        <f t="shared" si="1720"/>
        <v>N17UT</v>
      </c>
      <c r="C110141" t="s">
        <v>1100</v>
      </c>
    </row>
    <row r="110142" spans="1:3" x14ac:dyDescent="0.2">
      <c r="A110142" t="s">
        <v>111501</v>
      </c>
      <c r="B110142" t="str">
        <f t="shared" si="1720"/>
        <v>N17UU</v>
      </c>
      <c r="C110142" t="s">
        <v>613</v>
      </c>
    </row>
    <row r="110143" spans="1:3" x14ac:dyDescent="0.2">
      <c r="A110143" t="s">
        <v>111502</v>
      </c>
      <c r="B110143" t="str">
        <f t="shared" si="1720"/>
        <v>N17UW</v>
      </c>
      <c r="C110143" t="s">
        <v>615</v>
      </c>
    </row>
    <row r="110144" spans="1:3" x14ac:dyDescent="0.2">
      <c r="A110144" t="s">
        <v>111503</v>
      </c>
      <c r="B110144" t="str">
        <f t="shared" si="1720"/>
        <v>N17UX</v>
      </c>
      <c r="C110144" t="s">
        <v>1100</v>
      </c>
    </row>
    <row r="110145" spans="1:3" x14ac:dyDescent="0.2">
      <c r="A110145" t="s">
        <v>111504</v>
      </c>
      <c r="B110145" t="str">
        <f t="shared" si="1720"/>
        <v>N17WA</v>
      </c>
      <c r="C110145" t="s">
        <v>613</v>
      </c>
    </row>
    <row r="110146" spans="1:3" x14ac:dyDescent="0.2">
      <c r="A110146" t="s">
        <v>111505</v>
      </c>
      <c r="B110146" t="str">
        <f t="shared" si="1720"/>
        <v>N17WB</v>
      </c>
      <c r="C110146" t="s">
        <v>613</v>
      </c>
    </row>
    <row r="110147" spans="1:3" x14ac:dyDescent="0.2">
      <c r="A110147" t="s">
        <v>111506</v>
      </c>
      <c r="B110147" t="str">
        <f t="shared" ref="B110147:B110210" si="1721">SUBSTITUTE(A110147, " ", "")</f>
        <v>N17WD</v>
      </c>
      <c r="C110147" t="s">
        <v>613</v>
      </c>
    </row>
    <row r="110148" spans="1:3" x14ac:dyDescent="0.2">
      <c r="A110148" t="s">
        <v>111507</v>
      </c>
      <c r="B110148" t="str">
        <f t="shared" si="1721"/>
        <v>N17WE</v>
      </c>
      <c r="C110148" t="s">
        <v>613</v>
      </c>
    </row>
    <row r="110149" spans="1:3" x14ac:dyDescent="0.2">
      <c r="A110149" t="s">
        <v>111508</v>
      </c>
      <c r="B110149" t="str">
        <f t="shared" si="1721"/>
        <v>N17WF</v>
      </c>
      <c r="C110149" t="s">
        <v>1100</v>
      </c>
    </row>
    <row r="110150" spans="1:3" x14ac:dyDescent="0.2">
      <c r="A110150" t="s">
        <v>111509</v>
      </c>
      <c r="B110150" t="str">
        <f t="shared" si="1721"/>
        <v>N17WG</v>
      </c>
      <c r="C110150" t="s">
        <v>613</v>
      </c>
    </row>
    <row r="110151" spans="1:3" x14ac:dyDescent="0.2">
      <c r="A110151" t="s">
        <v>111510</v>
      </c>
      <c r="B110151" t="str">
        <f t="shared" si="1721"/>
        <v>N17WH</v>
      </c>
      <c r="C110151" t="s">
        <v>1100</v>
      </c>
    </row>
    <row r="110152" spans="1:3" x14ac:dyDescent="0.2">
      <c r="A110152" t="s">
        <v>111511</v>
      </c>
      <c r="B110152" t="str">
        <f t="shared" si="1721"/>
        <v>N17WJ</v>
      </c>
      <c r="C110152" t="s">
        <v>613</v>
      </c>
    </row>
    <row r="110153" spans="1:3" x14ac:dyDescent="0.2">
      <c r="A110153" t="s">
        <v>111512</v>
      </c>
      <c r="B110153" t="str">
        <f t="shared" si="1721"/>
        <v>N17WL</v>
      </c>
      <c r="C110153" t="s">
        <v>1100</v>
      </c>
    </row>
    <row r="110154" spans="1:3" x14ac:dyDescent="0.2">
      <c r="A110154" t="s">
        <v>111513</v>
      </c>
      <c r="B110154" t="str">
        <f t="shared" si="1721"/>
        <v>N17WN</v>
      </c>
      <c r="C110154" t="s">
        <v>613</v>
      </c>
    </row>
    <row r="110155" spans="1:3" x14ac:dyDescent="0.2">
      <c r="A110155" t="s">
        <v>111514</v>
      </c>
      <c r="B110155" t="str">
        <f t="shared" si="1721"/>
        <v>N17WP</v>
      </c>
      <c r="C110155" t="s">
        <v>613</v>
      </c>
    </row>
    <row r="110156" spans="1:3" x14ac:dyDescent="0.2">
      <c r="A110156" t="s">
        <v>111515</v>
      </c>
      <c r="B110156" t="str">
        <f t="shared" si="1721"/>
        <v>N17WQ</v>
      </c>
      <c r="C110156" t="s">
        <v>613</v>
      </c>
    </row>
    <row r="110157" spans="1:3" x14ac:dyDescent="0.2">
      <c r="A110157" t="s">
        <v>111516</v>
      </c>
      <c r="B110157" t="str">
        <f t="shared" si="1721"/>
        <v>N17WR</v>
      </c>
      <c r="C110157" t="s">
        <v>613</v>
      </c>
    </row>
    <row r="110158" spans="1:3" x14ac:dyDescent="0.2">
      <c r="A110158" t="s">
        <v>111517</v>
      </c>
      <c r="B110158" t="str">
        <f t="shared" si="1721"/>
        <v>N17WS</v>
      </c>
      <c r="C110158" t="s">
        <v>613</v>
      </c>
    </row>
    <row r="110159" spans="1:3" x14ac:dyDescent="0.2">
      <c r="A110159" t="s">
        <v>111518</v>
      </c>
      <c r="B110159" t="str">
        <f t="shared" si="1721"/>
        <v>N17WT</v>
      </c>
      <c r="C110159" t="s">
        <v>613</v>
      </c>
    </row>
    <row r="110160" spans="1:3" x14ac:dyDescent="0.2">
      <c r="A110160" t="s">
        <v>111519</v>
      </c>
      <c r="B110160" t="str">
        <f t="shared" si="1721"/>
        <v>N17WU</v>
      </c>
      <c r="C110160" t="s">
        <v>613</v>
      </c>
    </row>
    <row r="110161" spans="1:3" x14ac:dyDescent="0.2">
      <c r="A110161" t="s">
        <v>111520</v>
      </c>
      <c r="B110161" t="str">
        <f t="shared" si="1721"/>
        <v>N17WW</v>
      </c>
      <c r="C110161" t="s">
        <v>613</v>
      </c>
    </row>
    <row r="110162" spans="1:3" x14ac:dyDescent="0.2">
      <c r="A110162" t="s">
        <v>111521</v>
      </c>
      <c r="B110162" t="str">
        <f t="shared" si="1721"/>
        <v>N17WX</v>
      </c>
      <c r="C110162" t="s">
        <v>613</v>
      </c>
    </row>
    <row r="110163" spans="1:3" x14ac:dyDescent="0.2">
      <c r="A110163" t="s">
        <v>111522</v>
      </c>
      <c r="B110163" t="str">
        <f t="shared" si="1721"/>
        <v>N17WY</v>
      </c>
      <c r="C110163" t="s">
        <v>613</v>
      </c>
    </row>
    <row r="110164" spans="1:3" x14ac:dyDescent="0.2">
      <c r="A110164" t="s">
        <v>111523</v>
      </c>
      <c r="B110164" t="str">
        <f t="shared" si="1721"/>
        <v>N17WZ</v>
      </c>
      <c r="C110164" t="s">
        <v>1100</v>
      </c>
    </row>
    <row r="110165" spans="1:3" x14ac:dyDescent="0.2">
      <c r="A110165" t="s">
        <v>111524</v>
      </c>
      <c r="B110165" t="str">
        <f t="shared" si="1721"/>
        <v>N17XA</v>
      </c>
      <c r="C110165" t="s">
        <v>613</v>
      </c>
    </row>
    <row r="110166" spans="1:3" x14ac:dyDescent="0.2">
      <c r="A110166" t="s">
        <v>111525</v>
      </c>
      <c r="B110166" t="str">
        <f t="shared" si="1721"/>
        <v>N17XB</v>
      </c>
      <c r="C110166" t="s">
        <v>1100</v>
      </c>
    </row>
    <row r="110167" spans="1:3" x14ac:dyDescent="0.2">
      <c r="A110167" t="s">
        <v>111526</v>
      </c>
      <c r="B110167" t="str">
        <f t="shared" si="1721"/>
        <v>N17XD</v>
      </c>
      <c r="C110167" t="s">
        <v>613</v>
      </c>
    </row>
    <row r="110168" spans="1:3" x14ac:dyDescent="0.2">
      <c r="A110168" t="s">
        <v>111527</v>
      </c>
      <c r="B110168" t="str">
        <f t="shared" si="1721"/>
        <v>N17XE</v>
      </c>
      <c r="C110168" t="s">
        <v>212</v>
      </c>
    </row>
    <row r="110169" spans="1:3" x14ac:dyDescent="0.2">
      <c r="A110169" t="s">
        <v>111528</v>
      </c>
      <c r="B110169" t="str">
        <f t="shared" si="1721"/>
        <v>N17XF</v>
      </c>
      <c r="C110169" t="s">
        <v>613</v>
      </c>
    </row>
    <row r="110170" spans="1:3" x14ac:dyDescent="0.2">
      <c r="A110170" t="s">
        <v>111529</v>
      </c>
      <c r="B110170" t="str">
        <f t="shared" si="1721"/>
        <v>N17XG</v>
      </c>
      <c r="C110170" t="s">
        <v>613</v>
      </c>
    </row>
    <row r="110171" spans="1:3" x14ac:dyDescent="0.2">
      <c r="A110171" t="s">
        <v>111530</v>
      </c>
      <c r="B110171" t="str">
        <f t="shared" si="1721"/>
        <v>N17XH</v>
      </c>
      <c r="C110171" t="s">
        <v>613</v>
      </c>
    </row>
    <row r="110172" spans="1:3" x14ac:dyDescent="0.2">
      <c r="A110172" t="s">
        <v>111531</v>
      </c>
      <c r="B110172" t="str">
        <f t="shared" si="1721"/>
        <v>N17XJ</v>
      </c>
      <c r="C110172" t="s">
        <v>613</v>
      </c>
    </row>
    <row r="110173" spans="1:3" x14ac:dyDescent="0.2">
      <c r="A110173" t="s">
        <v>111532</v>
      </c>
      <c r="B110173" t="str">
        <f t="shared" si="1721"/>
        <v>N17XL</v>
      </c>
      <c r="C110173" t="s">
        <v>613</v>
      </c>
    </row>
    <row r="110174" spans="1:3" x14ac:dyDescent="0.2">
      <c r="A110174" t="s">
        <v>111533</v>
      </c>
      <c r="B110174" t="str">
        <f t="shared" si="1721"/>
        <v>N17XN</v>
      </c>
      <c r="C110174" t="s">
        <v>613</v>
      </c>
    </row>
    <row r="110175" spans="1:3" x14ac:dyDescent="0.2">
      <c r="A110175" t="s">
        <v>111534</v>
      </c>
      <c r="B110175" t="str">
        <f t="shared" si="1721"/>
        <v>N17XP</v>
      </c>
      <c r="C110175" t="s">
        <v>613</v>
      </c>
    </row>
    <row r="110176" spans="1:3" x14ac:dyDescent="0.2">
      <c r="A110176" t="s">
        <v>111535</v>
      </c>
      <c r="B110176" t="str">
        <f t="shared" si="1721"/>
        <v>N17XQ</v>
      </c>
      <c r="C110176" t="s">
        <v>613</v>
      </c>
    </row>
    <row r="110177" spans="1:3" x14ac:dyDescent="0.2">
      <c r="A110177" t="s">
        <v>111536</v>
      </c>
      <c r="B110177" t="str">
        <f t="shared" si="1721"/>
        <v>N17XR</v>
      </c>
      <c r="C110177" t="s">
        <v>613</v>
      </c>
    </row>
    <row r="110178" spans="1:3" x14ac:dyDescent="0.2">
      <c r="A110178" t="s">
        <v>111537</v>
      </c>
      <c r="B110178" t="str">
        <f t="shared" si="1721"/>
        <v>N17XS</v>
      </c>
      <c r="C110178" t="s">
        <v>613</v>
      </c>
    </row>
    <row r="110179" spans="1:3" x14ac:dyDescent="0.2">
      <c r="A110179" t="s">
        <v>111538</v>
      </c>
      <c r="B110179" t="str">
        <f t="shared" si="1721"/>
        <v>N17XT</v>
      </c>
      <c r="C110179" t="s">
        <v>613</v>
      </c>
    </row>
    <row r="110180" spans="1:3" x14ac:dyDescent="0.2">
      <c r="A110180" t="s">
        <v>111539</v>
      </c>
      <c r="B110180" t="str">
        <f t="shared" si="1721"/>
        <v>N17XU</v>
      </c>
      <c r="C110180" t="s">
        <v>613</v>
      </c>
    </row>
    <row r="110181" spans="1:3" x14ac:dyDescent="0.2">
      <c r="A110181" t="s">
        <v>111540</v>
      </c>
      <c r="B110181" t="str">
        <f t="shared" si="1721"/>
        <v>N17XW</v>
      </c>
      <c r="C110181" t="s">
        <v>613</v>
      </c>
    </row>
    <row r="110182" spans="1:3" x14ac:dyDescent="0.2">
      <c r="A110182" t="s">
        <v>111541</v>
      </c>
      <c r="B110182" t="str">
        <f t="shared" si="1721"/>
        <v>N17XX</v>
      </c>
      <c r="C110182" t="s">
        <v>613</v>
      </c>
    </row>
    <row r="110183" spans="1:3" x14ac:dyDescent="0.2">
      <c r="A110183" t="s">
        <v>111542</v>
      </c>
      <c r="B110183" t="str">
        <f t="shared" si="1721"/>
        <v>N17XY</v>
      </c>
      <c r="C110183" t="s">
        <v>613</v>
      </c>
    </row>
    <row r="110184" spans="1:3" x14ac:dyDescent="0.2">
      <c r="A110184" t="s">
        <v>111543</v>
      </c>
      <c r="B110184" t="str">
        <f t="shared" si="1721"/>
        <v>N17XZ</v>
      </c>
      <c r="C110184" t="s">
        <v>613</v>
      </c>
    </row>
    <row r="110185" spans="1:3" x14ac:dyDescent="0.2">
      <c r="A110185" t="s">
        <v>111544</v>
      </c>
      <c r="B110185" t="str">
        <f t="shared" si="1721"/>
        <v>N17YA</v>
      </c>
      <c r="C110185" t="s">
        <v>613</v>
      </c>
    </row>
    <row r="110186" spans="1:3" x14ac:dyDescent="0.2">
      <c r="A110186" t="s">
        <v>111545</v>
      </c>
      <c r="B110186" t="str">
        <f t="shared" si="1721"/>
        <v>N17YB</v>
      </c>
      <c r="C110186" t="s">
        <v>613</v>
      </c>
    </row>
    <row r="110187" spans="1:3" x14ac:dyDescent="0.2">
      <c r="A110187" t="s">
        <v>111546</v>
      </c>
      <c r="B110187" t="str">
        <f t="shared" si="1721"/>
        <v>N17YD</v>
      </c>
      <c r="C110187" t="s">
        <v>613</v>
      </c>
    </row>
    <row r="110188" spans="1:3" x14ac:dyDescent="0.2">
      <c r="A110188" t="s">
        <v>111547</v>
      </c>
      <c r="B110188" t="str">
        <f t="shared" si="1721"/>
        <v>N17YE</v>
      </c>
      <c r="C110188" t="s">
        <v>613</v>
      </c>
    </row>
    <row r="110189" spans="1:3" x14ac:dyDescent="0.2">
      <c r="A110189" t="s">
        <v>111548</v>
      </c>
      <c r="B110189" t="str">
        <f t="shared" si="1721"/>
        <v>N17YF</v>
      </c>
      <c r="C110189" t="s">
        <v>613</v>
      </c>
    </row>
    <row r="110190" spans="1:3" x14ac:dyDescent="0.2">
      <c r="A110190" t="s">
        <v>111549</v>
      </c>
      <c r="B110190" t="str">
        <f t="shared" si="1721"/>
        <v>N17YQ</v>
      </c>
      <c r="C110190" t="s">
        <v>613</v>
      </c>
    </row>
    <row r="110191" spans="1:3" x14ac:dyDescent="0.2">
      <c r="A110191" t="s">
        <v>111550</v>
      </c>
      <c r="B110191" t="str">
        <f t="shared" si="1721"/>
        <v>N17YT</v>
      </c>
      <c r="C110191" t="s">
        <v>613</v>
      </c>
    </row>
    <row r="110192" spans="1:3" x14ac:dyDescent="0.2">
      <c r="A110192" t="s">
        <v>111551</v>
      </c>
      <c r="B110192" t="str">
        <f t="shared" si="1721"/>
        <v>N17YW</v>
      </c>
      <c r="C110192" t="s">
        <v>613</v>
      </c>
    </row>
    <row r="110193" spans="1:3" x14ac:dyDescent="0.2">
      <c r="A110193" t="s">
        <v>111552</v>
      </c>
      <c r="B110193" t="str">
        <f t="shared" si="1721"/>
        <v>N17ZA</v>
      </c>
      <c r="C110193" t="s">
        <v>613</v>
      </c>
    </row>
    <row r="110194" spans="1:3" x14ac:dyDescent="0.2">
      <c r="A110194" t="s">
        <v>111553</v>
      </c>
      <c r="B110194" t="str">
        <f t="shared" si="1721"/>
        <v>N17ZB</v>
      </c>
      <c r="C110194" t="s">
        <v>613</v>
      </c>
    </row>
    <row r="110195" spans="1:3" x14ac:dyDescent="0.2">
      <c r="A110195" t="s">
        <v>111554</v>
      </c>
      <c r="B110195" t="str">
        <f t="shared" si="1721"/>
        <v>N17ZD</v>
      </c>
      <c r="C110195" t="s">
        <v>1100</v>
      </c>
    </row>
    <row r="110196" spans="1:3" x14ac:dyDescent="0.2">
      <c r="A110196" t="s">
        <v>111555</v>
      </c>
      <c r="B110196" t="str">
        <f t="shared" si="1721"/>
        <v>N17ZE</v>
      </c>
      <c r="C110196" t="s">
        <v>613</v>
      </c>
    </row>
    <row r="110197" spans="1:3" x14ac:dyDescent="0.2">
      <c r="A110197" t="s">
        <v>111556</v>
      </c>
      <c r="B110197" t="str">
        <f t="shared" si="1721"/>
        <v>N17ZF</v>
      </c>
      <c r="C110197" t="s">
        <v>613</v>
      </c>
    </row>
    <row r="110198" spans="1:3" x14ac:dyDescent="0.2">
      <c r="A110198" t="s">
        <v>111557</v>
      </c>
      <c r="B110198" t="str">
        <f t="shared" si="1721"/>
        <v>N17ZG</v>
      </c>
      <c r="C110198" t="s">
        <v>613</v>
      </c>
    </row>
    <row r="110199" spans="1:3" x14ac:dyDescent="0.2">
      <c r="A110199" t="s">
        <v>111558</v>
      </c>
      <c r="B110199" t="str">
        <f t="shared" si="1721"/>
        <v>N17ZH</v>
      </c>
      <c r="C110199" t="s">
        <v>613</v>
      </c>
    </row>
    <row r="110200" spans="1:3" x14ac:dyDescent="0.2">
      <c r="A110200" t="s">
        <v>111559</v>
      </c>
      <c r="B110200" t="str">
        <f t="shared" si="1721"/>
        <v>N17ZJ</v>
      </c>
      <c r="C110200" t="s">
        <v>613</v>
      </c>
    </row>
    <row r="110201" spans="1:3" x14ac:dyDescent="0.2">
      <c r="A110201" t="s">
        <v>111560</v>
      </c>
      <c r="B110201" t="str">
        <f t="shared" si="1721"/>
        <v>N17ZL</v>
      </c>
      <c r="C110201" t="s">
        <v>613</v>
      </c>
    </row>
    <row r="110202" spans="1:3" x14ac:dyDescent="0.2">
      <c r="A110202" t="s">
        <v>111561</v>
      </c>
      <c r="B110202" t="str">
        <f t="shared" si="1721"/>
        <v>N17ZN</v>
      </c>
      <c r="C110202" t="s">
        <v>613</v>
      </c>
    </row>
    <row r="110203" spans="1:3" x14ac:dyDescent="0.2">
      <c r="A110203" t="s">
        <v>111562</v>
      </c>
      <c r="B110203" t="str">
        <f t="shared" si="1721"/>
        <v>N17ZP</v>
      </c>
      <c r="C110203" t="s">
        <v>613</v>
      </c>
    </row>
    <row r="110204" spans="1:3" x14ac:dyDescent="0.2">
      <c r="A110204" t="s">
        <v>111563</v>
      </c>
      <c r="B110204" t="str">
        <f t="shared" si="1721"/>
        <v>N17ZQ</v>
      </c>
      <c r="C110204" t="s">
        <v>613</v>
      </c>
    </row>
    <row r="110205" spans="1:3" x14ac:dyDescent="0.2">
      <c r="A110205" t="s">
        <v>111564</v>
      </c>
      <c r="B110205" t="str">
        <f t="shared" si="1721"/>
        <v>N17ZR</v>
      </c>
      <c r="C110205" t="s">
        <v>613</v>
      </c>
    </row>
    <row r="110206" spans="1:3" x14ac:dyDescent="0.2">
      <c r="A110206" t="s">
        <v>111565</v>
      </c>
      <c r="B110206" t="str">
        <f t="shared" si="1721"/>
        <v>N17ZZ</v>
      </c>
      <c r="C110206" t="s">
        <v>1100</v>
      </c>
    </row>
    <row r="110207" spans="1:3" x14ac:dyDescent="0.2">
      <c r="A110207" t="s">
        <v>111566</v>
      </c>
      <c r="B110207" t="str">
        <f t="shared" si="1721"/>
        <v>N18AA</v>
      </c>
      <c r="C110207" t="s">
        <v>615</v>
      </c>
    </row>
    <row r="110208" spans="1:3" x14ac:dyDescent="0.2">
      <c r="A110208" t="s">
        <v>111567</v>
      </c>
      <c r="B110208" t="str">
        <f t="shared" si="1721"/>
        <v>N18AB</v>
      </c>
      <c r="C110208" t="s">
        <v>615</v>
      </c>
    </row>
    <row r="110209" spans="1:3" x14ac:dyDescent="0.2">
      <c r="A110209" t="s">
        <v>111568</v>
      </c>
      <c r="B110209" t="str">
        <f t="shared" si="1721"/>
        <v>N18AD</v>
      </c>
      <c r="C110209" t="s">
        <v>615</v>
      </c>
    </row>
    <row r="110210" spans="1:3" x14ac:dyDescent="0.2">
      <c r="A110210" t="s">
        <v>111569</v>
      </c>
      <c r="B110210" t="str">
        <f t="shared" si="1721"/>
        <v>N18AE</v>
      </c>
      <c r="C110210" t="s">
        <v>615</v>
      </c>
    </row>
    <row r="110211" spans="1:3" x14ac:dyDescent="0.2">
      <c r="A110211" t="s">
        <v>111570</v>
      </c>
      <c r="B110211" t="str">
        <f t="shared" ref="B110211:B110274" si="1722">SUBSTITUTE(A110211, " ", "")</f>
        <v>N18AF</v>
      </c>
      <c r="C110211" t="s">
        <v>615</v>
      </c>
    </row>
    <row r="110212" spans="1:3" x14ac:dyDescent="0.2">
      <c r="A110212" t="s">
        <v>111571</v>
      </c>
      <c r="B110212" t="str">
        <f t="shared" si="1722"/>
        <v>N18AG</v>
      </c>
      <c r="C110212" t="s">
        <v>615</v>
      </c>
    </row>
    <row r="110213" spans="1:3" x14ac:dyDescent="0.2">
      <c r="A110213" t="s">
        <v>111572</v>
      </c>
      <c r="B110213" t="str">
        <f t="shared" si="1722"/>
        <v>N18AH</v>
      </c>
      <c r="C110213" t="s">
        <v>615</v>
      </c>
    </row>
    <row r="110214" spans="1:3" x14ac:dyDescent="0.2">
      <c r="A110214" t="s">
        <v>111573</v>
      </c>
      <c r="B110214" t="str">
        <f t="shared" si="1722"/>
        <v>N18AJ</v>
      </c>
      <c r="C110214" t="s">
        <v>615</v>
      </c>
    </row>
    <row r="110215" spans="1:3" x14ac:dyDescent="0.2">
      <c r="A110215" t="s">
        <v>111574</v>
      </c>
      <c r="B110215" t="str">
        <f t="shared" si="1722"/>
        <v>N18AL</v>
      </c>
      <c r="C110215" t="s">
        <v>615</v>
      </c>
    </row>
    <row r="110216" spans="1:3" x14ac:dyDescent="0.2">
      <c r="A110216" t="s">
        <v>111575</v>
      </c>
      <c r="B110216" t="str">
        <f t="shared" si="1722"/>
        <v>N18AN</v>
      </c>
      <c r="C110216" t="s">
        <v>615</v>
      </c>
    </row>
    <row r="110217" spans="1:3" x14ac:dyDescent="0.2">
      <c r="A110217" t="s">
        <v>111576</v>
      </c>
      <c r="B110217" t="str">
        <f t="shared" si="1722"/>
        <v>N18AP</v>
      </c>
      <c r="C110217" t="s">
        <v>615</v>
      </c>
    </row>
    <row r="110218" spans="1:3" x14ac:dyDescent="0.2">
      <c r="A110218" t="s">
        <v>111577</v>
      </c>
      <c r="B110218" t="str">
        <f t="shared" si="1722"/>
        <v>N18AQ</v>
      </c>
      <c r="C110218" t="s">
        <v>615</v>
      </c>
    </row>
    <row r="110219" spans="1:3" x14ac:dyDescent="0.2">
      <c r="A110219" t="s">
        <v>111578</v>
      </c>
      <c r="B110219" t="str">
        <f t="shared" si="1722"/>
        <v>N18AR</v>
      </c>
      <c r="C110219" t="s">
        <v>615</v>
      </c>
    </row>
    <row r="110220" spans="1:3" x14ac:dyDescent="0.2">
      <c r="A110220" t="s">
        <v>111579</v>
      </c>
      <c r="B110220" t="str">
        <f t="shared" si="1722"/>
        <v>N18AS</v>
      </c>
      <c r="C110220" t="s">
        <v>615</v>
      </c>
    </row>
    <row r="110221" spans="1:3" x14ac:dyDescent="0.2">
      <c r="A110221" t="s">
        <v>111580</v>
      </c>
      <c r="B110221" t="str">
        <f t="shared" si="1722"/>
        <v>N18AT</v>
      </c>
      <c r="C110221" t="s">
        <v>615</v>
      </c>
    </row>
    <row r="110222" spans="1:3" x14ac:dyDescent="0.2">
      <c r="A110222" t="s">
        <v>111581</v>
      </c>
      <c r="B110222" t="str">
        <f t="shared" si="1722"/>
        <v>N18AU</v>
      </c>
      <c r="C110222" t="s">
        <v>615</v>
      </c>
    </row>
    <row r="110223" spans="1:3" x14ac:dyDescent="0.2">
      <c r="A110223" t="s">
        <v>111582</v>
      </c>
      <c r="B110223" t="str">
        <f t="shared" si="1722"/>
        <v>N18AW</v>
      </c>
      <c r="C110223" t="s">
        <v>615</v>
      </c>
    </row>
    <row r="110224" spans="1:3" x14ac:dyDescent="0.2">
      <c r="A110224" t="s">
        <v>111583</v>
      </c>
      <c r="B110224" t="str">
        <f t="shared" si="1722"/>
        <v>N18AX</v>
      </c>
      <c r="C110224" t="s">
        <v>615</v>
      </c>
    </row>
    <row r="110225" spans="1:3" x14ac:dyDescent="0.2">
      <c r="A110225" t="s">
        <v>111584</v>
      </c>
      <c r="B110225" t="str">
        <f t="shared" si="1722"/>
        <v>N18AY</v>
      </c>
      <c r="C110225" t="s">
        <v>615</v>
      </c>
    </row>
    <row r="110226" spans="1:3" x14ac:dyDescent="0.2">
      <c r="A110226" t="s">
        <v>111585</v>
      </c>
      <c r="B110226" t="str">
        <f t="shared" si="1722"/>
        <v>N18AZ</v>
      </c>
      <c r="C110226" t="s">
        <v>615</v>
      </c>
    </row>
    <row r="110227" spans="1:3" x14ac:dyDescent="0.2">
      <c r="A110227" t="s">
        <v>111586</v>
      </c>
      <c r="B110227" t="str">
        <f t="shared" si="1722"/>
        <v>N18BA</v>
      </c>
      <c r="C110227" t="s">
        <v>615</v>
      </c>
    </row>
    <row r="110228" spans="1:3" x14ac:dyDescent="0.2">
      <c r="A110228" t="s">
        <v>111587</v>
      </c>
      <c r="B110228" t="str">
        <f t="shared" si="1722"/>
        <v>N18BB</v>
      </c>
      <c r="C110228" t="s">
        <v>615</v>
      </c>
    </row>
    <row r="110229" spans="1:3" x14ac:dyDescent="0.2">
      <c r="A110229" t="s">
        <v>111588</v>
      </c>
      <c r="B110229" t="str">
        <f t="shared" si="1722"/>
        <v>N18BD</v>
      </c>
      <c r="C110229" t="s">
        <v>615</v>
      </c>
    </row>
    <row r="110230" spans="1:3" x14ac:dyDescent="0.2">
      <c r="A110230" t="s">
        <v>111589</v>
      </c>
      <c r="B110230" t="str">
        <f t="shared" si="1722"/>
        <v>N18BE</v>
      </c>
      <c r="C110230" t="s">
        <v>615</v>
      </c>
    </row>
    <row r="110231" spans="1:3" x14ac:dyDescent="0.2">
      <c r="A110231" t="s">
        <v>111590</v>
      </c>
      <c r="B110231" t="str">
        <f t="shared" si="1722"/>
        <v>N18BF</v>
      </c>
      <c r="C110231" t="s">
        <v>615</v>
      </c>
    </row>
    <row r="110232" spans="1:3" x14ac:dyDescent="0.2">
      <c r="A110232" t="s">
        <v>111591</v>
      </c>
      <c r="B110232" t="str">
        <f t="shared" si="1722"/>
        <v>N18BG</v>
      </c>
      <c r="C110232" t="s">
        <v>615</v>
      </c>
    </row>
    <row r="110233" spans="1:3" x14ac:dyDescent="0.2">
      <c r="A110233" t="s">
        <v>111592</v>
      </c>
      <c r="B110233" t="str">
        <f t="shared" si="1722"/>
        <v>N18BH</v>
      </c>
      <c r="C110233" t="s">
        <v>615</v>
      </c>
    </row>
    <row r="110234" spans="1:3" x14ac:dyDescent="0.2">
      <c r="A110234" t="s">
        <v>111593</v>
      </c>
      <c r="B110234" t="str">
        <f t="shared" si="1722"/>
        <v>N18BJ</v>
      </c>
      <c r="C110234" t="s">
        <v>615</v>
      </c>
    </row>
    <row r="110235" spans="1:3" x14ac:dyDescent="0.2">
      <c r="A110235" t="s">
        <v>111594</v>
      </c>
      <c r="B110235" t="str">
        <f t="shared" si="1722"/>
        <v>N18BL</v>
      </c>
      <c r="C110235" t="s">
        <v>615</v>
      </c>
    </row>
    <row r="110236" spans="1:3" x14ac:dyDescent="0.2">
      <c r="A110236" t="s">
        <v>111595</v>
      </c>
      <c r="B110236" t="str">
        <f t="shared" si="1722"/>
        <v>N18BN</v>
      </c>
      <c r="C110236" t="s">
        <v>615</v>
      </c>
    </row>
    <row r="110237" spans="1:3" x14ac:dyDescent="0.2">
      <c r="A110237" t="s">
        <v>111596</v>
      </c>
      <c r="B110237" t="str">
        <f t="shared" si="1722"/>
        <v>N18BP</v>
      </c>
      <c r="C110237" t="s">
        <v>615</v>
      </c>
    </row>
    <row r="110238" spans="1:3" x14ac:dyDescent="0.2">
      <c r="A110238" t="s">
        <v>111597</v>
      </c>
      <c r="B110238" t="str">
        <f t="shared" si="1722"/>
        <v>N18BQ</v>
      </c>
      <c r="C110238" t="s">
        <v>615</v>
      </c>
    </row>
    <row r="110239" spans="1:3" x14ac:dyDescent="0.2">
      <c r="A110239" t="s">
        <v>111598</v>
      </c>
      <c r="B110239" t="str">
        <f t="shared" si="1722"/>
        <v>N18BS</v>
      </c>
      <c r="C110239" t="s">
        <v>615</v>
      </c>
    </row>
    <row r="110240" spans="1:3" x14ac:dyDescent="0.2">
      <c r="A110240" t="s">
        <v>111599</v>
      </c>
      <c r="B110240" t="str">
        <f t="shared" si="1722"/>
        <v>N18BT</v>
      </c>
      <c r="C110240" t="s">
        <v>615</v>
      </c>
    </row>
    <row r="110241" spans="1:3" x14ac:dyDescent="0.2">
      <c r="A110241" t="s">
        <v>111600</v>
      </c>
      <c r="B110241" t="str">
        <f t="shared" si="1722"/>
        <v>N18BU</v>
      </c>
      <c r="C110241" t="s">
        <v>615</v>
      </c>
    </row>
    <row r="110242" spans="1:3" x14ac:dyDescent="0.2">
      <c r="A110242" t="s">
        <v>111601</v>
      </c>
      <c r="B110242" t="str">
        <f t="shared" si="1722"/>
        <v>N18BW</v>
      </c>
      <c r="C110242" t="s">
        <v>615</v>
      </c>
    </row>
    <row r="110243" spans="1:3" x14ac:dyDescent="0.2">
      <c r="A110243" t="s">
        <v>111602</v>
      </c>
      <c r="B110243" t="str">
        <f t="shared" si="1722"/>
        <v>N18BX</v>
      </c>
      <c r="C110243" t="s">
        <v>615</v>
      </c>
    </row>
    <row r="110244" spans="1:3" x14ac:dyDescent="0.2">
      <c r="A110244" t="s">
        <v>111603</v>
      </c>
      <c r="B110244" t="str">
        <f t="shared" si="1722"/>
        <v>N18BY</v>
      </c>
      <c r="C110244" t="s">
        <v>615</v>
      </c>
    </row>
    <row r="110245" spans="1:3" x14ac:dyDescent="0.2">
      <c r="A110245" t="s">
        <v>111604</v>
      </c>
      <c r="B110245" t="str">
        <f t="shared" si="1722"/>
        <v>N18BZ</v>
      </c>
      <c r="C110245" t="s">
        <v>615</v>
      </c>
    </row>
    <row r="110246" spans="1:3" x14ac:dyDescent="0.2">
      <c r="A110246" t="s">
        <v>111605</v>
      </c>
      <c r="B110246" t="str">
        <f t="shared" si="1722"/>
        <v>N18DA</v>
      </c>
      <c r="C110246" t="s">
        <v>615</v>
      </c>
    </row>
    <row r="110247" spans="1:3" x14ac:dyDescent="0.2">
      <c r="A110247" t="s">
        <v>111606</v>
      </c>
      <c r="B110247" t="str">
        <f t="shared" si="1722"/>
        <v>N18DB</v>
      </c>
      <c r="C110247" t="s">
        <v>615</v>
      </c>
    </row>
    <row r="110248" spans="1:3" x14ac:dyDescent="0.2">
      <c r="A110248" t="s">
        <v>111607</v>
      </c>
      <c r="B110248" t="str">
        <f t="shared" si="1722"/>
        <v>N18DD</v>
      </c>
      <c r="C110248" t="s">
        <v>615</v>
      </c>
    </row>
    <row r="110249" spans="1:3" x14ac:dyDescent="0.2">
      <c r="A110249" t="s">
        <v>111608</v>
      </c>
      <c r="B110249" t="str">
        <f t="shared" si="1722"/>
        <v>N18DE</v>
      </c>
      <c r="C110249" t="s">
        <v>615</v>
      </c>
    </row>
    <row r="110250" spans="1:3" x14ac:dyDescent="0.2">
      <c r="A110250" t="s">
        <v>111609</v>
      </c>
      <c r="B110250" t="str">
        <f t="shared" si="1722"/>
        <v>N18DF</v>
      </c>
      <c r="C110250" t="s">
        <v>615</v>
      </c>
    </row>
    <row r="110251" spans="1:3" x14ac:dyDescent="0.2">
      <c r="A110251" t="s">
        <v>111610</v>
      </c>
      <c r="B110251" t="str">
        <f t="shared" si="1722"/>
        <v>N18DG</v>
      </c>
      <c r="C110251" t="s">
        <v>615</v>
      </c>
    </row>
    <row r="110252" spans="1:3" x14ac:dyDescent="0.2">
      <c r="A110252" t="s">
        <v>111611</v>
      </c>
      <c r="B110252" t="str">
        <f t="shared" si="1722"/>
        <v>N18DH</v>
      </c>
      <c r="C110252" t="s">
        <v>615</v>
      </c>
    </row>
    <row r="110253" spans="1:3" x14ac:dyDescent="0.2">
      <c r="A110253" t="s">
        <v>111612</v>
      </c>
      <c r="B110253" t="str">
        <f t="shared" si="1722"/>
        <v>N18DJ</v>
      </c>
      <c r="C110253" t="s">
        <v>615</v>
      </c>
    </row>
    <row r="110254" spans="1:3" x14ac:dyDescent="0.2">
      <c r="A110254" t="s">
        <v>111613</v>
      </c>
      <c r="B110254" t="str">
        <f t="shared" si="1722"/>
        <v>N18DL</v>
      </c>
      <c r="C110254" t="s">
        <v>615</v>
      </c>
    </row>
    <row r="110255" spans="1:3" x14ac:dyDescent="0.2">
      <c r="A110255" t="s">
        <v>111614</v>
      </c>
      <c r="B110255" t="str">
        <f t="shared" si="1722"/>
        <v>N18DN</v>
      </c>
      <c r="C110255" t="s">
        <v>615</v>
      </c>
    </row>
    <row r="110256" spans="1:3" x14ac:dyDescent="0.2">
      <c r="A110256" t="s">
        <v>111615</v>
      </c>
      <c r="B110256" t="str">
        <f t="shared" si="1722"/>
        <v>N18DP</v>
      </c>
      <c r="C110256" t="s">
        <v>615</v>
      </c>
    </row>
    <row r="110257" spans="1:3" x14ac:dyDescent="0.2">
      <c r="A110257" t="s">
        <v>111616</v>
      </c>
      <c r="B110257" t="str">
        <f t="shared" si="1722"/>
        <v>N18DQ</v>
      </c>
      <c r="C110257" t="s">
        <v>615</v>
      </c>
    </row>
    <row r="110258" spans="1:3" x14ac:dyDescent="0.2">
      <c r="A110258" t="s">
        <v>111617</v>
      </c>
      <c r="B110258" t="str">
        <f t="shared" si="1722"/>
        <v>N18DR</v>
      </c>
      <c r="C110258" t="s">
        <v>615</v>
      </c>
    </row>
    <row r="110259" spans="1:3" x14ac:dyDescent="0.2">
      <c r="A110259" t="s">
        <v>111618</v>
      </c>
      <c r="B110259" t="str">
        <f t="shared" si="1722"/>
        <v>N18DS</v>
      </c>
      <c r="C110259" t="s">
        <v>615</v>
      </c>
    </row>
    <row r="110260" spans="1:3" x14ac:dyDescent="0.2">
      <c r="A110260" t="s">
        <v>111619</v>
      </c>
      <c r="B110260" t="str">
        <f t="shared" si="1722"/>
        <v>N18DT</v>
      </c>
      <c r="C110260" t="s">
        <v>615</v>
      </c>
    </row>
    <row r="110261" spans="1:3" x14ac:dyDescent="0.2">
      <c r="A110261" t="s">
        <v>111620</v>
      </c>
      <c r="B110261" t="str">
        <f t="shared" si="1722"/>
        <v>N18DU</v>
      </c>
      <c r="C110261" t="s">
        <v>615</v>
      </c>
    </row>
    <row r="110262" spans="1:3" x14ac:dyDescent="0.2">
      <c r="A110262" t="s">
        <v>111621</v>
      </c>
      <c r="B110262" t="str">
        <f t="shared" si="1722"/>
        <v>N18DW</v>
      </c>
      <c r="C110262" t="s">
        <v>615</v>
      </c>
    </row>
    <row r="110263" spans="1:3" x14ac:dyDescent="0.2">
      <c r="A110263" t="s">
        <v>111622</v>
      </c>
      <c r="B110263" t="str">
        <f t="shared" si="1722"/>
        <v>N18DX</v>
      </c>
      <c r="C110263" t="s">
        <v>615</v>
      </c>
    </row>
    <row r="110264" spans="1:3" x14ac:dyDescent="0.2">
      <c r="A110264" t="s">
        <v>111623</v>
      </c>
      <c r="B110264" t="str">
        <f t="shared" si="1722"/>
        <v>N18DY</v>
      </c>
      <c r="C110264" t="s">
        <v>615</v>
      </c>
    </row>
    <row r="110265" spans="1:3" x14ac:dyDescent="0.2">
      <c r="A110265" t="s">
        <v>111624</v>
      </c>
      <c r="B110265" t="str">
        <f t="shared" si="1722"/>
        <v>N18DZ</v>
      </c>
      <c r="C110265" t="s">
        <v>615</v>
      </c>
    </row>
    <row r="110266" spans="1:3" x14ac:dyDescent="0.2">
      <c r="A110266" t="s">
        <v>111625</v>
      </c>
      <c r="B110266" t="str">
        <f t="shared" si="1722"/>
        <v>N18EA</v>
      </c>
      <c r="C110266" t="s">
        <v>615</v>
      </c>
    </row>
    <row r="110267" spans="1:3" x14ac:dyDescent="0.2">
      <c r="A110267" t="s">
        <v>111626</v>
      </c>
      <c r="B110267" t="str">
        <f t="shared" si="1722"/>
        <v>N18EB</v>
      </c>
      <c r="C110267" t="s">
        <v>615</v>
      </c>
    </row>
    <row r="110268" spans="1:3" x14ac:dyDescent="0.2">
      <c r="A110268" t="s">
        <v>111627</v>
      </c>
      <c r="B110268" t="str">
        <f t="shared" si="1722"/>
        <v>N18ED</v>
      </c>
      <c r="C110268" t="s">
        <v>615</v>
      </c>
    </row>
    <row r="110269" spans="1:3" x14ac:dyDescent="0.2">
      <c r="A110269" t="s">
        <v>111628</v>
      </c>
      <c r="B110269" t="str">
        <f t="shared" si="1722"/>
        <v>N18EE</v>
      </c>
      <c r="C110269" t="s">
        <v>615</v>
      </c>
    </row>
    <row r="110270" spans="1:3" x14ac:dyDescent="0.2">
      <c r="A110270" t="s">
        <v>111629</v>
      </c>
      <c r="B110270" t="str">
        <f t="shared" si="1722"/>
        <v>N18EF</v>
      </c>
      <c r="C110270" t="s">
        <v>615</v>
      </c>
    </row>
    <row r="110271" spans="1:3" x14ac:dyDescent="0.2">
      <c r="A110271" t="s">
        <v>111630</v>
      </c>
      <c r="B110271" t="str">
        <f t="shared" si="1722"/>
        <v>N18EG</v>
      </c>
      <c r="C110271" t="s">
        <v>615</v>
      </c>
    </row>
    <row r="110272" spans="1:3" x14ac:dyDescent="0.2">
      <c r="A110272" t="s">
        <v>111631</v>
      </c>
      <c r="B110272" t="str">
        <f t="shared" si="1722"/>
        <v>N18EH</v>
      </c>
      <c r="C110272" t="s">
        <v>615</v>
      </c>
    </row>
    <row r="110273" spans="1:3" x14ac:dyDescent="0.2">
      <c r="A110273" t="s">
        <v>111632</v>
      </c>
      <c r="B110273" t="str">
        <f t="shared" si="1722"/>
        <v>N18EJ</v>
      </c>
      <c r="C110273" t="s">
        <v>615</v>
      </c>
    </row>
    <row r="110274" spans="1:3" x14ac:dyDescent="0.2">
      <c r="A110274" t="s">
        <v>111633</v>
      </c>
      <c r="B110274" t="str">
        <f t="shared" si="1722"/>
        <v>N18EL</v>
      </c>
      <c r="C110274" t="s">
        <v>615</v>
      </c>
    </row>
    <row r="110275" spans="1:3" x14ac:dyDescent="0.2">
      <c r="A110275" t="s">
        <v>111634</v>
      </c>
      <c r="B110275" t="str">
        <f t="shared" ref="B110275:B110338" si="1723">SUBSTITUTE(A110275, " ", "")</f>
        <v>N18EN</v>
      </c>
      <c r="C110275" t="s">
        <v>615</v>
      </c>
    </row>
    <row r="110276" spans="1:3" x14ac:dyDescent="0.2">
      <c r="A110276" t="s">
        <v>111635</v>
      </c>
      <c r="B110276" t="str">
        <f t="shared" si="1723"/>
        <v>N18EP</v>
      </c>
      <c r="C110276" t="s">
        <v>613</v>
      </c>
    </row>
    <row r="110277" spans="1:3" x14ac:dyDescent="0.2">
      <c r="A110277" t="s">
        <v>111636</v>
      </c>
      <c r="B110277" t="str">
        <f t="shared" si="1723"/>
        <v>N18EQ</v>
      </c>
      <c r="C110277" t="s">
        <v>615</v>
      </c>
    </row>
    <row r="110278" spans="1:3" x14ac:dyDescent="0.2">
      <c r="A110278" t="s">
        <v>111637</v>
      </c>
      <c r="B110278" t="str">
        <f t="shared" si="1723"/>
        <v>N18ER</v>
      </c>
      <c r="C110278" t="s">
        <v>615</v>
      </c>
    </row>
    <row r="110279" spans="1:3" x14ac:dyDescent="0.2">
      <c r="A110279" t="s">
        <v>111638</v>
      </c>
      <c r="B110279" t="str">
        <f t="shared" si="1723"/>
        <v>N18ES</v>
      </c>
      <c r="C110279" t="s">
        <v>615</v>
      </c>
    </row>
    <row r="110280" spans="1:3" x14ac:dyDescent="0.2">
      <c r="A110280" t="s">
        <v>111639</v>
      </c>
      <c r="B110280" t="str">
        <f t="shared" si="1723"/>
        <v>N18ET</v>
      </c>
      <c r="C110280" t="s">
        <v>615</v>
      </c>
    </row>
    <row r="110281" spans="1:3" x14ac:dyDescent="0.2">
      <c r="A110281" t="s">
        <v>111640</v>
      </c>
      <c r="B110281" t="str">
        <f t="shared" si="1723"/>
        <v>N18EU</v>
      </c>
      <c r="C110281" t="s">
        <v>615</v>
      </c>
    </row>
    <row r="110282" spans="1:3" x14ac:dyDescent="0.2">
      <c r="A110282" t="s">
        <v>111641</v>
      </c>
      <c r="B110282" t="str">
        <f t="shared" si="1723"/>
        <v>N18EW</v>
      </c>
      <c r="C110282" t="s">
        <v>615</v>
      </c>
    </row>
    <row r="110283" spans="1:3" x14ac:dyDescent="0.2">
      <c r="A110283" t="s">
        <v>111642</v>
      </c>
      <c r="B110283" t="str">
        <f t="shared" si="1723"/>
        <v>N18EX</v>
      </c>
      <c r="C110283" t="s">
        <v>613</v>
      </c>
    </row>
    <row r="110284" spans="1:3" x14ac:dyDescent="0.2">
      <c r="A110284" t="s">
        <v>111643</v>
      </c>
      <c r="B110284" t="str">
        <f t="shared" si="1723"/>
        <v>N18EY</v>
      </c>
      <c r="C110284" t="s">
        <v>615</v>
      </c>
    </row>
    <row r="110285" spans="1:3" x14ac:dyDescent="0.2">
      <c r="A110285" t="s">
        <v>111644</v>
      </c>
      <c r="B110285" t="str">
        <f t="shared" si="1723"/>
        <v>N18EZ</v>
      </c>
      <c r="C110285" t="s">
        <v>615</v>
      </c>
    </row>
    <row r="110286" spans="1:3" x14ac:dyDescent="0.2">
      <c r="A110286" t="s">
        <v>111645</v>
      </c>
      <c r="B110286" t="str">
        <f t="shared" si="1723"/>
        <v>N18FA</v>
      </c>
      <c r="C110286" t="s">
        <v>615</v>
      </c>
    </row>
    <row r="110287" spans="1:3" x14ac:dyDescent="0.2">
      <c r="A110287" t="s">
        <v>111646</v>
      </c>
      <c r="B110287" t="str">
        <f t="shared" si="1723"/>
        <v>N18FB</v>
      </c>
      <c r="C110287" t="s">
        <v>613</v>
      </c>
    </row>
    <row r="110288" spans="1:3" x14ac:dyDescent="0.2">
      <c r="A110288" t="s">
        <v>111647</v>
      </c>
      <c r="B110288" t="str">
        <f t="shared" si="1723"/>
        <v>N18FD</v>
      </c>
      <c r="C110288" t="s">
        <v>615</v>
      </c>
    </row>
    <row r="110289" spans="1:3" x14ac:dyDescent="0.2">
      <c r="A110289" t="s">
        <v>111648</v>
      </c>
      <c r="B110289" t="str">
        <f t="shared" si="1723"/>
        <v>N18FE</v>
      </c>
      <c r="C110289" t="s">
        <v>613</v>
      </c>
    </row>
    <row r="110290" spans="1:3" x14ac:dyDescent="0.2">
      <c r="A110290" t="s">
        <v>111649</v>
      </c>
      <c r="B110290" t="str">
        <f t="shared" si="1723"/>
        <v>N18FF</v>
      </c>
      <c r="C110290" t="s">
        <v>613</v>
      </c>
    </row>
    <row r="110291" spans="1:3" x14ac:dyDescent="0.2">
      <c r="A110291" t="s">
        <v>111650</v>
      </c>
      <c r="B110291" t="str">
        <f t="shared" si="1723"/>
        <v>N18FG</v>
      </c>
      <c r="C110291" t="s">
        <v>615</v>
      </c>
    </row>
    <row r="110292" spans="1:3" x14ac:dyDescent="0.2">
      <c r="A110292" t="s">
        <v>111651</v>
      </c>
      <c r="B110292" t="str">
        <f t="shared" si="1723"/>
        <v>N18FH</v>
      </c>
      <c r="C110292" t="s">
        <v>615</v>
      </c>
    </row>
    <row r="110293" spans="1:3" x14ac:dyDescent="0.2">
      <c r="A110293" t="s">
        <v>111652</v>
      </c>
      <c r="B110293" t="str">
        <f t="shared" si="1723"/>
        <v>N18FJ</v>
      </c>
      <c r="C110293" t="s">
        <v>615</v>
      </c>
    </row>
    <row r="110294" spans="1:3" x14ac:dyDescent="0.2">
      <c r="A110294" t="s">
        <v>111653</v>
      </c>
      <c r="B110294" t="str">
        <f t="shared" si="1723"/>
        <v>N18FL</v>
      </c>
      <c r="C110294" t="s">
        <v>613</v>
      </c>
    </row>
    <row r="110295" spans="1:3" x14ac:dyDescent="0.2">
      <c r="A110295" t="s">
        <v>111654</v>
      </c>
      <c r="B110295" t="str">
        <f t="shared" si="1723"/>
        <v>N18FN</v>
      </c>
      <c r="C110295" t="s">
        <v>613</v>
      </c>
    </row>
    <row r="110296" spans="1:3" x14ac:dyDescent="0.2">
      <c r="A110296" t="s">
        <v>111655</v>
      </c>
      <c r="B110296" t="str">
        <f t="shared" si="1723"/>
        <v>N18FP</v>
      </c>
      <c r="C110296" t="s">
        <v>613</v>
      </c>
    </row>
    <row r="110297" spans="1:3" x14ac:dyDescent="0.2">
      <c r="A110297" t="s">
        <v>111656</v>
      </c>
      <c r="B110297" t="str">
        <f t="shared" si="1723"/>
        <v>N18FQ</v>
      </c>
      <c r="C110297" t="s">
        <v>613</v>
      </c>
    </row>
    <row r="110298" spans="1:3" x14ac:dyDescent="0.2">
      <c r="A110298" t="s">
        <v>111657</v>
      </c>
      <c r="B110298" t="str">
        <f t="shared" si="1723"/>
        <v>N18FR</v>
      </c>
      <c r="C110298" t="s">
        <v>615</v>
      </c>
    </row>
    <row r="110299" spans="1:3" x14ac:dyDescent="0.2">
      <c r="A110299" t="s">
        <v>111658</v>
      </c>
      <c r="B110299" t="str">
        <f t="shared" si="1723"/>
        <v>N18FS</v>
      </c>
      <c r="C110299" t="s">
        <v>615</v>
      </c>
    </row>
    <row r="110300" spans="1:3" x14ac:dyDescent="0.2">
      <c r="A110300" t="s">
        <v>111659</v>
      </c>
      <c r="B110300" t="str">
        <f t="shared" si="1723"/>
        <v>N18FT</v>
      </c>
      <c r="C110300" t="s">
        <v>613</v>
      </c>
    </row>
    <row r="110301" spans="1:3" x14ac:dyDescent="0.2">
      <c r="A110301" t="s">
        <v>111660</v>
      </c>
      <c r="B110301" t="str">
        <f t="shared" si="1723"/>
        <v>N18FU</v>
      </c>
      <c r="C110301" t="s">
        <v>615</v>
      </c>
    </row>
    <row r="110302" spans="1:3" x14ac:dyDescent="0.2">
      <c r="A110302" t="s">
        <v>111661</v>
      </c>
      <c r="B110302" t="str">
        <f t="shared" si="1723"/>
        <v>N18FW</v>
      </c>
      <c r="C110302" t="s">
        <v>613</v>
      </c>
    </row>
    <row r="110303" spans="1:3" x14ac:dyDescent="0.2">
      <c r="A110303" t="s">
        <v>111662</v>
      </c>
      <c r="B110303" t="str">
        <f t="shared" si="1723"/>
        <v>N18FX</v>
      </c>
      <c r="C110303" t="s">
        <v>613</v>
      </c>
    </row>
    <row r="110304" spans="1:3" x14ac:dyDescent="0.2">
      <c r="A110304" t="s">
        <v>111663</v>
      </c>
      <c r="B110304" t="str">
        <f t="shared" si="1723"/>
        <v>N18FY</v>
      </c>
      <c r="C110304" t="s">
        <v>615</v>
      </c>
    </row>
    <row r="110305" spans="1:3" x14ac:dyDescent="0.2">
      <c r="A110305" t="s">
        <v>111664</v>
      </c>
      <c r="B110305" t="str">
        <f t="shared" si="1723"/>
        <v>N18FZ</v>
      </c>
      <c r="C110305" t="s">
        <v>615</v>
      </c>
    </row>
    <row r="110306" spans="1:3" x14ac:dyDescent="0.2">
      <c r="A110306" t="s">
        <v>111665</v>
      </c>
      <c r="B110306" t="str">
        <f t="shared" si="1723"/>
        <v>N18GB</v>
      </c>
      <c r="C110306" t="s">
        <v>615</v>
      </c>
    </row>
    <row r="110307" spans="1:3" x14ac:dyDescent="0.2">
      <c r="A110307" t="s">
        <v>111666</v>
      </c>
      <c r="B110307" t="str">
        <f t="shared" si="1723"/>
        <v>N18GH</v>
      </c>
      <c r="C110307" t="s">
        <v>615</v>
      </c>
    </row>
    <row r="110308" spans="1:3" x14ac:dyDescent="0.2">
      <c r="A110308" t="s">
        <v>111667</v>
      </c>
      <c r="B110308" t="str">
        <f t="shared" si="1723"/>
        <v>N18GJ</v>
      </c>
      <c r="C110308" t="s">
        <v>615</v>
      </c>
    </row>
    <row r="110309" spans="1:3" x14ac:dyDescent="0.2">
      <c r="A110309" t="s">
        <v>111668</v>
      </c>
      <c r="B110309" t="str">
        <f t="shared" si="1723"/>
        <v>N18HA</v>
      </c>
      <c r="C110309" t="s">
        <v>615</v>
      </c>
    </row>
    <row r="110310" spans="1:3" x14ac:dyDescent="0.2">
      <c r="A110310" t="s">
        <v>111669</v>
      </c>
      <c r="B110310" t="str">
        <f t="shared" si="1723"/>
        <v>N18HB</v>
      </c>
      <c r="C110310" t="s">
        <v>615</v>
      </c>
    </row>
    <row r="110311" spans="1:3" x14ac:dyDescent="0.2">
      <c r="A110311" t="s">
        <v>111670</v>
      </c>
      <c r="B110311" t="str">
        <f t="shared" si="1723"/>
        <v>N18HD</v>
      </c>
      <c r="C110311" t="s">
        <v>615</v>
      </c>
    </row>
    <row r="110312" spans="1:3" x14ac:dyDescent="0.2">
      <c r="A110312" t="s">
        <v>111671</v>
      </c>
      <c r="B110312" t="str">
        <f t="shared" si="1723"/>
        <v>N18HE</v>
      </c>
      <c r="C110312" t="s">
        <v>615</v>
      </c>
    </row>
    <row r="110313" spans="1:3" x14ac:dyDescent="0.2">
      <c r="A110313" t="s">
        <v>111672</v>
      </c>
      <c r="B110313" t="str">
        <f t="shared" si="1723"/>
        <v>N18HF</v>
      </c>
      <c r="C110313" t="s">
        <v>615</v>
      </c>
    </row>
    <row r="110314" spans="1:3" x14ac:dyDescent="0.2">
      <c r="A110314" t="s">
        <v>111673</v>
      </c>
      <c r="B110314" t="str">
        <f t="shared" si="1723"/>
        <v>N18HG</v>
      </c>
      <c r="C110314" t="s">
        <v>615</v>
      </c>
    </row>
    <row r="110315" spans="1:3" x14ac:dyDescent="0.2">
      <c r="A110315" t="s">
        <v>111674</v>
      </c>
      <c r="B110315" t="str">
        <f t="shared" si="1723"/>
        <v>N18HH</v>
      </c>
      <c r="C110315" t="s">
        <v>615</v>
      </c>
    </row>
    <row r="110316" spans="1:3" x14ac:dyDescent="0.2">
      <c r="A110316" t="s">
        <v>111675</v>
      </c>
      <c r="B110316" t="str">
        <f t="shared" si="1723"/>
        <v>N18HJ</v>
      </c>
      <c r="C110316" t="s">
        <v>615</v>
      </c>
    </row>
    <row r="110317" spans="1:3" x14ac:dyDescent="0.2">
      <c r="A110317" t="s">
        <v>111676</v>
      </c>
      <c r="B110317" t="str">
        <f t="shared" si="1723"/>
        <v>N18HL</v>
      </c>
      <c r="C110317" t="s">
        <v>615</v>
      </c>
    </row>
    <row r="110318" spans="1:3" x14ac:dyDescent="0.2">
      <c r="A110318" t="s">
        <v>111677</v>
      </c>
      <c r="B110318" t="str">
        <f t="shared" si="1723"/>
        <v>N18HN</v>
      </c>
      <c r="C110318" t="s">
        <v>615</v>
      </c>
    </row>
    <row r="110319" spans="1:3" x14ac:dyDescent="0.2">
      <c r="A110319" t="s">
        <v>111678</v>
      </c>
      <c r="B110319" t="str">
        <f t="shared" si="1723"/>
        <v>N18HP</v>
      </c>
      <c r="C110319" t="s">
        <v>615</v>
      </c>
    </row>
    <row r="110320" spans="1:3" x14ac:dyDescent="0.2">
      <c r="A110320" t="s">
        <v>111679</v>
      </c>
      <c r="B110320" t="str">
        <f t="shared" si="1723"/>
        <v>N18HQ</v>
      </c>
      <c r="C110320" t="s">
        <v>615</v>
      </c>
    </row>
    <row r="110321" spans="1:3" x14ac:dyDescent="0.2">
      <c r="A110321" t="s">
        <v>111680</v>
      </c>
      <c r="B110321" t="str">
        <f t="shared" si="1723"/>
        <v>N18HR</v>
      </c>
      <c r="C110321" t="s">
        <v>615</v>
      </c>
    </row>
    <row r="110322" spans="1:3" x14ac:dyDescent="0.2">
      <c r="A110322" t="s">
        <v>111681</v>
      </c>
      <c r="B110322" t="str">
        <f t="shared" si="1723"/>
        <v>N18HS</v>
      </c>
      <c r="C110322" t="s">
        <v>615</v>
      </c>
    </row>
    <row r="110323" spans="1:3" x14ac:dyDescent="0.2">
      <c r="A110323" t="s">
        <v>111682</v>
      </c>
      <c r="B110323" t="str">
        <f t="shared" si="1723"/>
        <v>N18HT</v>
      </c>
      <c r="C110323" t="s">
        <v>613</v>
      </c>
    </row>
    <row r="110324" spans="1:3" x14ac:dyDescent="0.2">
      <c r="A110324" t="s">
        <v>111683</v>
      </c>
      <c r="B110324" t="str">
        <f t="shared" si="1723"/>
        <v>N18HU</v>
      </c>
      <c r="C110324" t="s">
        <v>613</v>
      </c>
    </row>
    <row r="110325" spans="1:3" x14ac:dyDescent="0.2">
      <c r="A110325" t="s">
        <v>111684</v>
      </c>
      <c r="B110325" t="str">
        <f t="shared" si="1723"/>
        <v>N18HW</v>
      </c>
      <c r="C110325" t="s">
        <v>615</v>
      </c>
    </row>
    <row r="110326" spans="1:3" x14ac:dyDescent="0.2">
      <c r="A110326" t="s">
        <v>111685</v>
      </c>
      <c r="B110326" t="str">
        <f t="shared" si="1723"/>
        <v>N18HX</v>
      </c>
      <c r="C110326" t="s">
        <v>615</v>
      </c>
    </row>
    <row r="110327" spans="1:3" x14ac:dyDescent="0.2">
      <c r="A110327" t="s">
        <v>111686</v>
      </c>
      <c r="B110327" t="str">
        <f t="shared" si="1723"/>
        <v>N18HY</v>
      </c>
      <c r="C110327" t="s">
        <v>615</v>
      </c>
    </row>
    <row r="110328" spans="1:3" x14ac:dyDescent="0.2">
      <c r="A110328" t="s">
        <v>111687</v>
      </c>
      <c r="B110328" t="str">
        <f t="shared" si="1723"/>
        <v>N18HZ</v>
      </c>
      <c r="C110328" t="s">
        <v>615</v>
      </c>
    </row>
    <row r="110329" spans="1:3" x14ac:dyDescent="0.2">
      <c r="A110329" t="s">
        <v>111688</v>
      </c>
      <c r="B110329" t="str">
        <f t="shared" si="1723"/>
        <v>N18JA</v>
      </c>
      <c r="C110329" t="s">
        <v>613</v>
      </c>
    </row>
    <row r="110330" spans="1:3" x14ac:dyDescent="0.2">
      <c r="A110330" t="s">
        <v>111689</v>
      </c>
      <c r="B110330" t="str">
        <f t="shared" si="1723"/>
        <v>N18JB</v>
      </c>
      <c r="C110330" t="s">
        <v>613</v>
      </c>
    </row>
    <row r="110331" spans="1:3" x14ac:dyDescent="0.2">
      <c r="A110331" t="s">
        <v>111690</v>
      </c>
      <c r="B110331" t="str">
        <f t="shared" si="1723"/>
        <v>N18JD</v>
      </c>
      <c r="C110331" t="s">
        <v>615</v>
      </c>
    </row>
    <row r="110332" spans="1:3" x14ac:dyDescent="0.2">
      <c r="A110332" t="s">
        <v>111691</v>
      </c>
      <c r="B110332" t="str">
        <f t="shared" si="1723"/>
        <v>N18JE</v>
      </c>
      <c r="C110332" t="s">
        <v>615</v>
      </c>
    </row>
    <row r="110333" spans="1:3" x14ac:dyDescent="0.2">
      <c r="A110333" t="s">
        <v>111692</v>
      </c>
      <c r="B110333" t="str">
        <f t="shared" si="1723"/>
        <v>N18JF</v>
      </c>
      <c r="C110333" t="s">
        <v>615</v>
      </c>
    </row>
    <row r="110334" spans="1:3" x14ac:dyDescent="0.2">
      <c r="A110334" t="s">
        <v>111693</v>
      </c>
      <c r="B110334" t="str">
        <f t="shared" si="1723"/>
        <v>N18JG</v>
      </c>
      <c r="C110334" t="s">
        <v>615</v>
      </c>
    </row>
    <row r="110335" spans="1:3" x14ac:dyDescent="0.2">
      <c r="A110335" t="s">
        <v>111694</v>
      </c>
      <c r="B110335" t="str">
        <f t="shared" si="1723"/>
        <v>N18JH</v>
      </c>
      <c r="C110335" t="s">
        <v>615</v>
      </c>
    </row>
    <row r="110336" spans="1:3" x14ac:dyDescent="0.2">
      <c r="A110336" t="s">
        <v>111695</v>
      </c>
      <c r="B110336" t="str">
        <f t="shared" si="1723"/>
        <v>N18JJ</v>
      </c>
      <c r="C110336" t="s">
        <v>615</v>
      </c>
    </row>
    <row r="110337" spans="1:3" x14ac:dyDescent="0.2">
      <c r="A110337" t="s">
        <v>111696</v>
      </c>
      <c r="B110337" t="str">
        <f t="shared" si="1723"/>
        <v>N18JL</v>
      </c>
      <c r="C110337" t="s">
        <v>615</v>
      </c>
    </row>
    <row r="110338" spans="1:3" x14ac:dyDescent="0.2">
      <c r="A110338" t="s">
        <v>111697</v>
      </c>
      <c r="B110338" t="str">
        <f t="shared" si="1723"/>
        <v>N18JN</v>
      </c>
      <c r="C110338" t="s">
        <v>615</v>
      </c>
    </row>
    <row r="110339" spans="1:3" x14ac:dyDescent="0.2">
      <c r="A110339" t="s">
        <v>111698</v>
      </c>
      <c r="B110339" t="str">
        <f t="shared" ref="B110339:B110402" si="1724">SUBSTITUTE(A110339, " ", "")</f>
        <v>N18JP</v>
      </c>
      <c r="C110339" t="s">
        <v>615</v>
      </c>
    </row>
    <row r="110340" spans="1:3" x14ac:dyDescent="0.2">
      <c r="A110340" t="s">
        <v>111699</v>
      </c>
      <c r="B110340" t="str">
        <f t="shared" si="1724"/>
        <v>N18JQ</v>
      </c>
      <c r="C110340" t="s">
        <v>615</v>
      </c>
    </row>
    <row r="110341" spans="1:3" x14ac:dyDescent="0.2">
      <c r="A110341" t="s">
        <v>111700</v>
      </c>
      <c r="B110341" t="str">
        <f t="shared" si="1724"/>
        <v>N18JR</v>
      </c>
      <c r="C110341" t="s">
        <v>615</v>
      </c>
    </row>
    <row r="110342" spans="1:3" x14ac:dyDescent="0.2">
      <c r="A110342" t="s">
        <v>111701</v>
      </c>
      <c r="B110342" t="str">
        <f t="shared" si="1724"/>
        <v>N18JS</v>
      </c>
      <c r="C110342" t="s">
        <v>615</v>
      </c>
    </row>
    <row r="110343" spans="1:3" x14ac:dyDescent="0.2">
      <c r="A110343" t="s">
        <v>111702</v>
      </c>
      <c r="B110343" t="str">
        <f t="shared" si="1724"/>
        <v>N18JT</v>
      </c>
      <c r="C110343" t="s">
        <v>615</v>
      </c>
    </row>
    <row r="110344" spans="1:3" x14ac:dyDescent="0.2">
      <c r="A110344" t="s">
        <v>111703</v>
      </c>
      <c r="B110344" t="str">
        <f t="shared" si="1724"/>
        <v>N18JU</v>
      </c>
      <c r="C110344" t="s">
        <v>615</v>
      </c>
    </row>
    <row r="110345" spans="1:3" x14ac:dyDescent="0.2">
      <c r="A110345" t="s">
        <v>111704</v>
      </c>
      <c r="B110345" t="str">
        <f t="shared" si="1724"/>
        <v>N18JW</v>
      </c>
      <c r="C110345" t="s">
        <v>615</v>
      </c>
    </row>
    <row r="110346" spans="1:3" x14ac:dyDescent="0.2">
      <c r="A110346" t="s">
        <v>111705</v>
      </c>
      <c r="B110346" t="str">
        <f t="shared" si="1724"/>
        <v>N18JX</v>
      </c>
      <c r="C110346" t="s">
        <v>615</v>
      </c>
    </row>
    <row r="110347" spans="1:3" x14ac:dyDescent="0.2">
      <c r="A110347" t="s">
        <v>111706</v>
      </c>
      <c r="B110347" t="str">
        <f t="shared" si="1724"/>
        <v>N18JY</v>
      </c>
      <c r="C110347" t="s">
        <v>615</v>
      </c>
    </row>
    <row r="110348" spans="1:3" x14ac:dyDescent="0.2">
      <c r="A110348" t="s">
        <v>111707</v>
      </c>
      <c r="B110348" t="str">
        <f t="shared" si="1724"/>
        <v>N18JZ</v>
      </c>
      <c r="C110348" t="s">
        <v>615</v>
      </c>
    </row>
    <row r="110349" spans="1:3" x14ac:dyDescent="0.2">
      <c r="A110349" t="s">
        <v>111708</v>
      </c>
      <c r="B110349" t="str">
        <f t="shared" si="1724"/>
        <v>N18LA</v>
      </c>
      <c r="C110349" t="s">
        <v>615</v>
      </c>
    </row>
    <row r="110350" spans="1:3" x14ac:dyDescent="0.2">
      <c r="A110350" t="s">
        <v>111709</v>
      </c>
      <c r="B110350" t="str">
        <f t="shared" si="1724"/>
        <v>N18LB</v>
      </c>
      <c r="C110350" t="s">
        <v>615</v>
      </c>
    </row>
    <row r="110351" spans="1:3" x14ac:dyDescent="0.2">
      <c r="A110351" t="s">
        <v>111710</v>
      </c>
      <c r="B110351" t="str">
        <f t="shared" si="1724"/>
        <v>N18LD</v>
      </c>
      <c r="C110351" t="s">
        <v>615</v>
      </c>
    </row>
    <row r="110352" spans="1:3" x14ac:dyDescent="0.2">
      <c r="A110352" t="s">
        <v>111711</v>
      </c>
      <c r="B110352" t="str">
        <f t="shared" si="1724"/>
        <v>N18LE</v>
      </c>
      <c r="C110352" t="s">
        <v>615</v>
      </c>
    </row>
    <row r="110353" spans="1:3" x14ac:dyDescent="0.2">
      <c r="A110353" t="s">
        <v>111712</v>
      </c>
      <c r="B110353" t="str">
        <f t="shared" si="1724"/>
        <v>N18LF</v>
      </c>
      <c r="C110353" t="s">
        <v>615</v>
      </c>
    </row>
    <row r="110354" spans="1:3" x14ac:dyDescent="0.2">
      <c r="A110354" t="s">
        <v>111713</v>
      </c>
      <c r="B110354" t="str">
        <f t="shared" si="1724"/>
        <v>N18LG</v>
      </c>
      <c r="C110354" t="s">
        <v>615</v>
      </c>
    </row>
    <row r="110355" spans="1:3" x14ac:dyDescent="0.2">
      <c r="A110355" t="s">
        <v>111714</v>
      </c>
      <c r="B110355" t="str">
        <f t="shared" si="1724"/>
        <v>N18LH</v>
      </c>
      <c r="C110355" t="s">
        <v>615</v>
      </c>
    </row>
    <row r="110356" spans="1:3" x14ac:dyDescent="0.2">
      <c r="A110356" t="s">
        <v>111715</v>
      </c>
      <c r="B110356" t="str">
        <f t="shared" si="1724"/>
        <v>N18LJ</v>
      </c>
      <c r="C110356" t="s">
        <v>615</v>
      </c>
    </row>
    <row r="110357" spans="1:3" x14ac:dyDescent="0.2">
      <c r="A110357" t="s">
        <v>111716</v>
      </c>
      <c r="B110357" t="str">
        <f t="shared" si="1724"/>
        <v>N18LL</v>
      </c>
      <c r="C110357" t="s">
        <v>613</v>
      </c>
    </row>
    <row r="110358" spans="1:3" x14ac:dyDescent="0.2">
      <c r="A110358" t="s">
        <v>111717</v>
      </c>
      <c r="B110358" t="str">
        <f t="shared" si="1724"/>
        <v>N18LN</v>
      </c>
      <c r="C110358" t="s">
        <v>615</v>
      </c>
    </row>
    <row r="110359" spans="1:3" x14ac:dyDescent="0.2">
      <c r="A110359" t="s">
        <v>111718</v>
      </c>
      <c r="B110359" t="str">
        <f t="shared" si="1724"/>
        <v>N18LP</v>
      </c>
      <c r="C110359" t="s">
        <v>615</v>
      </c>
    </row>
    <row r="110360" spans="1:3" x14ac:dyDescent="0.2">
      <c r="A110360" t="s">
        <v>111719</v>
      </c>
      <c r="B110360" t="str">
        <f t="shared" si="1724"/>
        <v>N18LQ</v>
      </c>
      <c r="C110360" t="s">
        <v>615</v>
      </c>
    </row>
    <row r="110361" spans="1:3" x14ac:dyDescent="0.2">
      <c r="A110361" t="s">
        <v>111720</v>
      </c>
      <c r="B110361" t="str">
        <f t="shared" si="1724"/>
        <v>N18LR</v>
      </c>
      <c r="C110361" t="s">
        <v>615</v>
      </c>
    </row>
    <row r="110362" spans="1:3" x14ac:dyDescent="0.2">
      <c r="A110362" t="s">
        <v>111721</v>
      </c>
      <c r="B110362" t="str">
        <f t="shared" si="1724"/>
        <v>N18LS</v>
      </c>
      <c r="C110362" t="s">
        <v>615</v>
      </c>
    </row>
    <row r="110363" spans="1:3" x14ac:dyDescent="0.2">
      <c r="A110363" t="s">
        <v>111722</v>
      </c>
      <c r="B110363" t="str">
        <f t="shared" si="1724"/>
        <v>N18LT</v>
      </c>
      <c r="C110363" t="s">
        <v>615</v>
      </c>
    </row>
    <row r="110364" spans="1:3" x14ac:dyDescent="0.2">
      <c r="A110364" t="s">
        <v>111723</v>
      </c>
      <c r="B110364" t="str">
        <f t="shared" si="1724"/>
        <v>N18LU</v>
      </c>
      <c r="C110364" t="s">
        <v>615</v>
      </c>
    </row>
    <row r="110365" spans="1:3" x14ac:dyDescent="0.2">
      <c r="A110365" t="s">
        <v>111724</v>
      </c>
      <c r="B110365" t="str">
        <f t="shared" si="1724"/>
        <v>N18LW</v>
      </c>
      <c r="C110365" t="s">
        <v>615</v>
      </c>
    </row>
    <row r="110366" spans="1:3" x14ac:dyDescent="0.2">
      <c r="A110366" t="s">
        <v>111725</v>
      </c>
      <c r="B110366" t="str">
        <f t="shared" si="1724"/>
        <v>N18LX</v>
      </c>
      <c r="C110366" t="s">
        <v>615</v>
      </c>
    </row>
    <row r="110367" spans="1:3" x14ac:dyDescent="0.2">
      <c r="A110367" t="s">
        <v>111726</v>
      </c>
      <c r="B110367" t="str">
        <f t="shared" si="1724"/>
        <v>N18LY</v>
      </c>
      <c r="C110367" t="s">
        <v>615</v>
      </c>
    </row>
    <row r="110368" spans="1:3" x14ac:dyDescent="0.2">
      <c r="A110368" t="s">
        <v>111727</v>
      </c>
      <c r="B110368" t="str">
        <f t="shared" si="1724"/>
        <v>N18LZ</v>
      </c>
      <c r="C110368" t="s">
        <v>615</v>
      </c>
    </row>
    <row r="110369" spans="1:3" x14ac:dyDescent="0.2">
      <c r="A110369" t="s">
        <v>111728</v>
      </c>
      <c r="B110369" t="str">
        <f t="shared" si="1724"/>
        <v>N18NA</v>
      </c>
      <c r="C110369" t="s">
        <v>615</v>
      </c>
    </row>
    <row r="110370" spans="1:3" x14ac:dyDescent="0.2">
      <c r="A110370" t="s">
        <v>111729</v>
      </c>
      <c r="B110370" t="str">
        <f t="shared" si="1724"/>
        <v>N18NB</v>
      </c>
      <c r="C110370" t="s">
        <v>615</v>
      </c>
    </row>
    <row r="110371" spans="1:3" x14ac:dyDescent="0.2">
      <c r="A110371" t="s">
        <v>111730</v>
      </c>
      <c r="B110371" t="str">
        <f t="shared" si="1724"/>
        <v>N18ND</v>
      </c>
      <c r="C110371" t="s">
        <v>615</v>
      </c>
    </row>
    <row r="110372" spans="1:3" x14ac:dyDescent="0.2">
      <c r="A110372" t="s">
        <v>111731</v>
      </c>
      <c r="B110372" t="str">
        <f t="shared" si="1724"/>
        <v>N18NE</v>
      </c>
      <c r="C110372" t="s">
        <v>615</v>
      </c>
    </row>
    <row r="110373" spans="1:3" x14ac:dyDescent="0.2">
      <c r="A110373" t="s">
        <v>111732</v>
      </c>
      <c r="B110373" t="str">
        <f t="shared" si="1724"/>
        <v>N18NF</v>
      </c>
      <c r="C110373" t="s">
        <v>615</v>
      </c>
    </row>
    <row r="110374" spans="1:3" x14ac:dyDescent="0.2">
      <c r="A110374" t="s">
        <v>111733</v>
      </c>
      <c r="B110374" t="str">
        <f t="shared" si="1724"/>
        <v>N18NG</v>
      </c>
      <c r="C110374" t="s">
        <v>615</v>
      </c>
    </row>
    <row r="110375" spans="1:3" x14ac:dyDescent="0.2">
      <c r="A110375" t="s">
        <v>111734</v>
      </c>
      <c r="B110375" t="str">
        <f t="shared" si="1724"/>
        <v>N18NH</v>
      </c>
      <c r="C110375" t="s">
        <v>615</v>
      </c>
    </row>
    <row r="110376" spans="1:3" x14ac:dyDescent="0.2">
      <c r="A110376" t="s">
        <v>111735</v>
      </c>
      <c r="B110376" t="str">
        <f t="shared" si="1724"/>
        <v>N18NJ</v>
      </c>
      <c r="C110376" t="s">
        <v>615</v>
      </c>
    </row>
    <row r="110377" spans="1:3" x14ac:dyDescent="0.2">
      <c r="A110377" t="s">
        <v>111736</v>
      </c>
      <c r="B110377" t="str">
        <f t="shared" si="1724"/>
        <v>N18NL</v>
      </c>
      <c r="C110377" t="s">
        <v>615</v>
      </c>
    </row>
    <row r="110378" spans="1:3" x14ac:dyDescent="0.2">
      <c r="A110378" t="s">
        <v>111737</v>
      </c>
      <c r="B110378" t="str">
        <f t="shared" si="1724"/>
        <v>N18NN</v>
      </c>
      <c r="C110378" t="s">
        <v>615</v>
      </c>
    </row>
    <row r="110379" spans="1:3" x14ac:dyDescent="0.2">
      <c r="A110379" t="s">
        <v>111738</v>
      </c>
      <c r="B110379" t="str">
        <f t="shared" si="1724"/>
        <v>N18NP</v>
      </c>
      <c r="C110379" t="s">
        <v>615</v>
      </c>
    </row>
    <row r="110380" spans="1:3" x14ac:dyDescent="0.2">
      <c r="A110380" t="s">
        <v>111739</v>
      </c>
      <c r="B110380" t="str">
        <f t="shared" si="1724"/>
        <v>N18NQ</v>
      </c>
      <c r="C110380" t="s">
        <v>615</v>
      </c>
    </row>
    <row r="110381" spans="1:3" x14ac:dyDescent="0.2">
      <c r="A110381" t="s">
        <v>111740</v>
      </c>
      <c r="B110381" t="str">
        <f t="shared" si="1724"/>
        <v>N18NR</v>
      </c>
      <c r="C110381" t="s">
        <v>615</v>
      </c>
    </row>
    <row r="110382" spans="1:3" x14ac:dyDescent="0.2">
      <c r="A110382" t="s">
        <v>111741</v>
      </c>
      <c r="B110382" t="str">
        <f t="shared" si="1724"/>
        <v>N18NS</v>
      </c>
      <c r="C110382" t="s">
        <v>615</v>
      </c>
    </row>
    <row r="110383" spans="1:3" x14ac:dyDescent="0.2">
      <c r="A110383" t="s">
        <v>111742</v>
      </c>
      <c r="B110383" t="str">
        <f t="shared" si="1724"/>
        <v>N18NT</v>
      </c>
      <c r="C110383" t="s">
        <v>615</v>
      </c>
    </row>
    <row r="110384" spans="1:3" x14ac:dyDescent="0.2">
      <c r="A110384" t="s">
        <v>111743</v>
      </c>
      <c r="B110384" t="str">
        <f t="shared" si="1724"/>
        <v>N18NU</v>
      </c>
      <c r="C110384" t="s">
        <v>615</v>
      </c>
    </row>
    <row r="110385" spans="1:3" x14ac:dyDescent="0.2">
      <c r="A110385" t="s">
        <v>111744</v>
      </c>
      <c r="B110385" t="str">
        <f t="shared" si="1724"/>
        <v>N18NW</v>
      </c>
      <c r="C110385" t="s">
        <v>615</v>
      </c>
    </row>
    <row r="110386" spans="1:3" x14ac:dyDescent="0.2">
      <c r="A110386" t="s">
        <v>111745</v>
      </c>
      <c r="B110386" t="str">
        <f t="shared" si="1724"/>
        <v>N18NX</v>
      </c>
      <c r="C110386" t="s">
        <v>615</v>
      </c>
    </row>
    <row r="110387" spans="1:3" x14ac:dyDescent="0.2">
      <c r="A110387" t="s">
        <v>111746</v>
      </c>
      <c r="B110387" t="str">
        <f t="shared" si="1724"/>
        <v>N18NY</v>
      </c>
      <c r="C110387" t="s">
        <v>615</v>
      </c>
    </row>
    <row r="110388" spans="1:3" x14ac:dyDescent="0.2">
      <c r="A110388" t="s">
        <v>111747</v>
      </c>
      <c r="B110388" t="str">
        <f t="shared" si="1724"/>
        <v>N18NZ</v>
      </c>
      <c r="C110388" t="s">
        <v>615</v>
      </c>
    </row>
    <row r="110389" spans="1:3" x14ac:dyDescent="0.2">
      <c r="A110389" t="s">
        <v>111748</v>
      </c>
      <c r="B110389" t="str">
        <f t="shared" si="1724"/>
        <v>N18PA</v>
      </c>
      <c r="C110389" t="s">
        <v>615</v>
      </c>
    </row>
    <row r="110390" spans="1:3" x14ac:dyDescent="0.2">
      <c r="A110390" t="s">
        <v>111749</v>
      </c>
      <c r="B110390" t="str">
        <f t="shared" si="1724"/>
        <v>N18PB</v>
      </c>
      <c r="C110390" t="s">
        <v>615</v>
      </c>
    </row>
    <row r="110391" spans="1:3" x14ac:dyDescent="0.2">
      <c r="A110391" t="s">
        <v>111750</v>
      </c>
      <c r="B110391" t="str">
        <f t="shared" si="1724"/>
        <v>N18PD</v>
      </c>
      <c r="C110391" t="s">
        <v>615</v>
      </c>
    </row>
    <row r="110392" spans="1:3" x14ac:dyDescent="0.2">
      <c r="A110392" t="s">
        <v>111751</v>
      </c>
      <c r="B110392" t="str">
        <f t="shared" si="1724"/>
        <v>N18PE</v>
      </c>
      <c r="C110392" t="s">
        <v>615</v>
      </c>
    </row>
    <row r="110393" spans="1:3" x14ac:dyDescent="0.2">
      <c r="A110393" t="s">
        <v>111752</v>
      </c>
      <c r="B110393" t="str">
        <f t="shared" si="1724"/>
        <v>N18PF</v>
      </c>
      <c r="C110393" t="s">
        <v>615</v>
      </c>
    </row>
    <row r="110394" spans="1:3" x14ac:dyDescent="0.2">
      <c r="A110394" t="s">
        <v>111753</v>
      </c>
      <c r="B110394" t="str">
        <f t="shared" si="1724"/>
        <v>N18PG</v>
      </c>
      <c r="C110394" t="s">
        <v>615</v>
      </c>
    </row>
    <row r="110395" spans="1:3" x14ac:dyDescent="0.2">
      <c r="A110395" t="s">
        <v>111754</v>
      </c>
      <c r="B110395" t="str">
        <f t="shared" si="1724"/>
        <v>N18PH</v>
      </c>
      <c r="C110395" t="s">
        <v>615</v>
      </c>
    </row>
    <row r="110396" spans="1:3" x14ac:dyDescent="0.2">
      <c r="A110396" t="s">
        <v>111755</v>
      </c>
      <c r="B110396" t="str">
        <f t="shared" si="1724"/>
        <v>N18PJ</v>
      </c>
      <c r="C110396" t="s">
        <v>615</v>
      </c>
    </row>
    <row r="110397" spans="1:3" x14ac:dyDescent="0.2">
      <c r="A110397" t="s">
        <v>111756</v>
      </c>
      <c r="B110397" t="str">
        <f t="shared" si="1724"/>
        <v>N18PL</v>
      </c>
      <c r="C110397" t="s">
        <v>613</v>
      </c>
    </row>
    <row r="110398" spans="1:3" x14ac:dyDescent="0.2">
      <c r="A110398" t="s">
        <v>111757</v>
      </c>
      <c r="B110398" t="str">
        <f t="shared" si="1724"/>
        <v>N18PN</v>
      </c>
      <c r="C110398" t="s">
        <v>615</v>
      </c>
    </row>
    <row r="110399" spans="1:3" x14ac:dyDescent="0.2">
      <c r="A110399" t="s">
        <v>111758</v>
      </c>
      <c r="B110399" t="str">
        <f t="shared" si="1724"/>
        <v>N18PP</v>
      </c>
      <c r="C110399" t="s">
        <v>615</v>
      </c>
    </row>
    <row r="110400" spans="1:3" x14ac:dyDescent="0.2">
      <c r="A110400" t="s">
        <v>111759</v>
      </c>
      <c r="B110400" t="str">
        <f t="shared" si="1724"/>
        <v>N18PQ</v>
      </c>
      <c r="C110400" t="s">
        <v>615</v>
      </c>
    </row>
    <row r="110401" spans="1:3" x14ac:dyDescent="0.2">
      <c r="A110401" t="s">
        <v>111760</v>
      </c>
      <c r="B110401" t="str">
        <f t="shared" si="1724"/>
        <v>N18PR</v>
      </c>
      <c r="C110401" t="s">
        <v>615</v>
      </c>
    </row>
    <row r="110402" spans="1:3" x14ac:dyDescent="0.2">
      <c r="A110402" t="s">
        <v>111761</v>
      </c>
      <c r="B110402" t="str">
        <f t="shared" si="1724"/>
        <v>N18PS</v>
      </c>
      <c r="C110402" t="s">
        <v>615</v>
      </c>
    </row>
    <row r="110403" spans="1:3" x14ac:dyDescent="0.2">
      <c r="A110403" t="s">
        <v>111762</v>
      </c>
      <c r="B110403" t="str">
        <f t="shared" ref="B110403:B110466" si="1725">SUBSTITUTE(A110403, " ", "")</f>
        <v>N18PT</v>
      </c>
      <c r="C110403" t="s">
        <v>615</v>
      </c>
    </row>
    <row r="110404" spans="1:3" x14ac:dyDescent="0.2">
      <c r="A110404" t="s">
        <v>111763</v>
      </c>
      <c r="B110404" t="str">
        <f t="shared" si="1725"/>
        <v>N18PU</v>
      </c>
      <c r="C110404" t="s">
        <v>613</v>
      </c>
    </row>
    <row r="110405" spans="1:3" x14ac:dyDescent="0.2">
      <c r="A110405" t="s">
        <v>111764</v>
      </c>
      <c r="B110405" t="str">
        <f t="shared" si="1725"/>
        <v>N18PW</v>
      </c>
      <c r="C110405" t="s">
        <v>615</v>
      </c>
    </row>
    <row r="110406" spans="1:3" x14ac:dyDescent="0.2">
      <c r="A110406" t="s">
        <v>111765</v>
      </c>
      <c r="B110406" t="str">
        <f t="shared" si="1725"/>
        <v>N18PX</v>
      </c>
      <c r="C110406" t="s">
        <v>615</v>
      </c>
    </row>
    <row r="110407" spans="1:3" x14ac:dyDescent="0.2">
      <c r="A110407" t="s">
        <v>111766</v>
      </c>
      <c r="B110407" t="str">
        <f t="shared" si="1725"/>
        <v>N18PY</v>
      </c>
      <c r="C110407" t="s">
        <v>615</v>
      </c>
    </row>
    <row r="110408" spans="1:3" x14ac:dyDescent="0.2">
      <c r="A110408" t="s">
        <v>111767</v>
      </c>
      <c r="B110408" t="str">
        <f t="shared" si="1725"/>
        <v>N18PZ</v>
      </c>
      <c r="C110408" t="s">
        <v>615</v>
      </c>
    </row>
    <row r="110409" spans="1:3" x14ac:dyDescent="0.2">
      <c r="A110409" t="s">
        <v>111768</v>
      </c>
      <c r="B110409" t="str">
        <f t="shared" si="1725"/>
        <v>N18QA</v>
      </c>
      <c r="C110409" t="s">
        <v>615</v>
      </c>
    </row>
    <row r="110410" spans="1:3" x14ac:dyDescent="0.2">
      <c r="A110410" t="s">
        <v>111769</v>
      </c>
      <c r="B110410" t="str">
        <f t="shared" si="1725"/>
        <v>N18QB</v>
      </c>
      <c r="C110410" t="s">
        <v>615</v>
      </c>
    </row>
    <row r="110411" spans="1:3" x14ac:dyDescent="0.2">
      <c r="A110411" t="s">
        <v>111770</v>
      </c>
      <c r="B110411" t="str">
        <f t="shared" si="1725"/>
        <v>N18QD</v>
      </c>
      <c r="C110411" t="s">
        <v>615</v>
      </c>
    </row>
    <row r="110412" spans="1:3" x14ac:dyDescent="0.2">
      <c r="A110412" t="s">
        <v>111771</v>
      </c>
      <c r="B110412" t="str">
        <f t="shared" si="1725"/>
        <v>N18QE</v>
      </c>
      <c r="C110412" t="s">
        <v>615</v>
      </c>
    </row>
    <row r="110413" spans="1:3" x14ac:dyDescent="0.2">
      <c r="A110413" t="s">
        <v>111772</v>
      </c>
      <c r="B110413" t="str">
        <f t="shared" si="1725"/>
        <v>N18QF</v>
      </c>
      <c r="C110413" t="s">
        <v>615</v>
      </c>
    </row>
    <row r="110414" spans="1:3" x14ac:dyDescent="0.2">
      <c r="A110414" t="s">
        <v>111773</v>
      </c>
      <c r="B110414" t="str">
        <f t="shared" si="1725"/>
        <v>N18QG</v>
      </c>
      <c r="C110414" t="s">
        <v>615</v>
      </c>
    </row>
    <row r="110415" spans="1:3" x14ac:dyDescent="0.2">
      <c r="A110415" t="s">
        <v>111774</v>
      </c>
      <c r="B110415" t="str">
        <f t="shared" si="1725"/>
        <v>N18QH</v>
      </c>
      <c r="C110415" t="s">
        <v>615</v>
      </c>
    </row>
    <row r="110416" spans="1:3" x14ac:dyDescent="0.2">
      <c r="A110416" t="s">
        <v>111775</v>
      </c>
      <c r="B110416" t="str">
        <f t="shared" si="1725"/>
        <v>N18QJ</v>
      </c>
      <c r="C110416" t="s">
        <v>615</v>
      </c>
    </row>
    <row r="110417" spans="1:3" x14ac:dyDescent="0.2">
      <c r="A110417" t="s">
        <v>111776</v>
      </c>
      <c r="B110417" t="str">
        <f t="shared" si="1725"/>
        <v>N18QL</v>
      </c>
      <c r="C110417" t="s">
        <v>615</v>
      </c>
    </row>
    <row r="110418" spans="1:3" x14ac:dyDescent="0.2">
      <c r="A110418" t="s">
        <v>111777</v>
      </c>
      <c r="B110418" t="str">
        <f t="shared" si="1725"/>
        <v>N18QN</v>
      </c>
      <c r="C110418" t="s">
        <v>615</v>
      </c>
    </row>
    <row r="110419" spans="1:3" x14ac:dyDescent="0.2">
      <c r="A110419" t="s">
        <v>111778</v>
      </c>
      <c r="B110419" t="str">
        <f t="shared" si="1725"/>
        <v>N18QP</v>
      </c>
      <c r="C110419" t="s">
        <v>615</v>
      </c>
    </row>
    <row r="110420" spans="1:3" x14ac:dyDescent="0.2">
      <c r="A110420" t="s">
        <v>111779</v>
      </c>
      <c r="B110420" t="str">
        <f t="shared" si="1725"/>
        <v>N18QQ</v>
      </c>
      <c r="C110420" t="s">
        <v>615</v>
      </c>
    </row>
    <row r="110421" spans="1:3" x14ac:dyDescent="0.2">
      <c r="A110421" t="s">
        <v>111780</v>
      </c>
      <c r="B110421" t="str">
        <f t="shared" si="1725"/>
        <v>N18QR</v>
      </c>
      <c r="C110421" t="s">
        <v>615</v>
      </c>
    </row>
    <row r="110422" spans="1:3" x14ac:dyDescent="0.2">
      <c r="A110422" t="s">
        <v>111781</v>
      </c>
      <c r="B110422" t="str">
        <f t="shared" si="1725"/>
        <v>N18QS</v>
      </c>
      <c r="C110422" t="s">
        <v>615</v>
      </c>
    </row>
    <row r="110423" spans="1:3" x14ac:dyDescent="0.2">
      <c r="A110423" t="s">
        <v>111782</v>
      </c>
      <c r="B110423" t="str">
        <f t="shared" si="1725"/>
        <v>N18QT</v>
      </c>
      <c r="C110423" t="s">
        <v>615</v>
      </c>
    </row>
    <row r="110424" spans="1:3" x14ac:dyDescent="0.2">
      <c r="A110424" t="s">
        <v>111783</v>
      </c>
      <c r="B110424" t="str">
        <f t="shared" si="1725"/>
        <v>N18QU</v>
      </c>
      <c r="C110424" t="s">
        <v>615</v>
      </c>
    </row>
    <row r="110425" spans="1:3" x14ac:dyDescent="0.2">
      <c r="A110425" t="s">
        <v>111784</v>
      </c>
      <c r="B110425" t="str">
        <f t="shared" si="1725"/>
        <v>N18QW</v>
      </c>
      <c r="C110425" t="s">
        <v>615</v>
      </c>
    </row>
    <row r="110426" spans="1:3" x14ac:dyDescent="0.2">
      <c r="A110426" t="s">
        <v>111785</v>
      </c>
      <c r="B110426" t="str">
        <f t="shared" si="1725"/>
        <v>N18QX</v>
      </c>
      <c r="C110426" t="s">
        <v>615</v>
      </c>
    </row>
    <row r="110427" spans="1:3" x14ac:dyDescent="0.2">
      <c r="A110427" t="s">
        <v>111786</v>
      </c>
      <c r="B110427" t="str">
        <f t="shared" si="1725"/>
        <v>N18QY</v>
      </c>
      <c r="C110427" t="s">
        <v>615</v>
      </c>
    </row>
    <row r="110428" spans="1:3" x14ac:dyDescent="0.2">
      <c r="A110428" t="s">
        <v>111787</v>
      </c>
      <c r="B110428" t="str">
        <f t="shared" si="1725"/>
        <v>N18QZ</v>
      </c>
      <c r="C110428" t="s">
        <v>615</v>
      </c>
    </row>
    <row r="110429" spans="1:3" x14ac:dyDescent="0.2">
      <c r="A110429" t="s">
        <v>111788</v>
      </c>
      <c r="B110429" t="str">
        <f t="shared" si="1725"/>
        <v>N18RA</v>
      </c>
      <c r="C110429" t="s">
        <v>615</v>
      </c>
    </row>
    <row r="110430" spans="1:3" x14ac:dyDescent="0.2">
      <c r="A110430" t="s">
        <v>111789</v>
      </c>
      <c r="B110430" t="str">
        <f t="shared" si="1725"/>
        <v>N18RB</v>
      </c>
      <c r="C110430" t="s">
        <v>615</v>
      </c>
    </row>
    <row r="110431" spans="1:3" x14ac:dyDescent="0.2">
      <c r="A110431" t="s">
        <v>111790</v>
      </c>
      <c r="B110431" t="str">
        <f t="shared" si="1725"/>
        <v>N18RD</v>
      </c>
      <c r="C110431" t="s">
        <v>615</v>
      </c>
    </row>
    <row r="110432" spans="1:3" x14ac:dyDescent="0.2">
      <c r="A110432" t="s">
        <v>111791</v>
      </c>
      <c r="B110432" t="str">
        <f t="shared" si="1725"/>
        <v>N18RE</v>
      </c>
      <c r="C110432" t="s">
        <v>615</v>
      </c>
    </row>
    <row r="110433" spans="1:3" x14ac:dyDescent="0.2">
      <c r="A110433" t="s">
        <v>111792</v>
      </c>
      <c r="B110433" t="str">
        <f t="shared" si="1725"/>
        <v>N18RF</v>
      </c>
      <c r="C110433" t="s">
        <v>615</v>
      </c>
    </row>
    <row r="110434" spans="1:3" x14ac:dyDescent="0.2">
      <c r="A110434" t="s">
        <v>111793</v>
      </c>
      <c r="B110434" t="str">
        <f t="shared" si="1725"/>
        <v>N18RG</v>
      </c>
      <c r="C110434" t="s">
        <v>613</v>
      </c>
    </row>
    <row r="110435" spans="1:3" x14ac:dyDescent="0.2">
      <c r="A110435" t="s">
        <v>111794</v>
      </c>
      <c r="B110435" t="str">
        <f t="shared" si="1725"/>
        <v>N18RH</v>
      </c>
      <c r="C110435" t="s">
        <v>615</v>
      </c>
    </row>
    <row r="110436" spans="1:3" x14ac:dyDescent="0.2">
      <c r="A110436" t="s">
        <v>111795</v>
      </c>
      <c r="B110436" t="str">
        <f t="shared" si="1725"/>
        <v>N18RJ</v>
      </c>
      <c r="C110436" t="s">
        <v>615</v>
      </c>
    </row>
    <row r="110437" spans="1:3" x14ac:dyDescent="0.2">
      <c r="A110437" t="s">
        <v>111796</v>
      </c>
      <c r="B110437" t="str">
        <f t="shared" si="1725"/>
        <v>N18RL</v>
      </c>
      <c r="C110437" t="s">
        <v>615</v>
      </c>
    </row>
    <row r="110438" spans="1:3" x14ac:dyDescent="0.2">
      <c r="A110438" t="s">
        <v>111797</v>
      </c>
      <c r="B110438" t="str">
        <f t="shared" si="1725"/>
        <v>N18RN</v>
      </c>
      <c r="C110438" t="s">
        <v>615</v>
      </c>
    </row>
    <row r="110439" spans="1:3" x14ac:dyDescent="0.2">
      <c r="A110439" t="s">
        <v>111798</v>
      </c>
      <c r="B110439" t="str">
        <f t="shared" si="1725"/>
        <v>N18RP</v>
      </c>
      <c r="C110439" t="s">
        <v>615</v>
      </c>
    </row>
    <row r="110440" spans="1:3" x14ac:dyDescent="0.2">
      <c r="A110440" t="s">
        <v>111799</v>
      </c>
      <c r="B110440" t="str">
        <f t="shared" si="1725"/>
        <v>N18RQ</v>
      </c>
      <c r="C110440" t="s">
        <v>615</v>
      </c>
    </row>
    <row r="110441" spans="1:3" x14ac:dyDescent="0.2">
      <c r="A110441" t="s">
        <v>111800</v>
      </c>
      <c r="B110441" t="str">
        <f t="shared" si="1725"/>
        <v>N18RR</v>
      </c>
      <c r="C110441" t="s">
        <v>615</v>
      </c>
    </row>
    <row r="110442" spans="1:3" x14ac:dyDescent="0.2">
      <c r="A110442" t="s">
        <v>111801</v>
      </c>
      <c r="B110442" t="str">
        <f t="shared" si="1725"/>
        <v>N18RS</v>
      </c>
      <c r="C110442" t="s">
        <v>615</v>
      </c>
    </row>
    <row r="110443" spans="1:3" x14ac:dyDescent="0.2">
      <c r="A110443" t="s">
        <v>111802</v>
      </c>
      <c r="B110443" t="str">
        <f t="shared" si="1725"/>
        <v>N18RT</v>
      </c>
      <c r="C110443" t="s">
        <v>615</v>
      </c>
    </row>
    <row r="110444" spans="1:3" x14ac:dyDescent="0.2">
      <c r="A110444" t="s">
        <v>111803</v>
      </c>
      <c r="B110444" t="str">
        <f t="shared" si="1725"/>
        <v>N18RU</v>
      </c>
      <c r="C110444" t="s">
        <v>615</v>
      </c>
    </row>
    <row r="110445" spans="1:3" x14ac:dyDescent="0.2">
      <c r="A110445" t="s">
        <v>111804</v>
      </c>
      <c r="B110445" t="str">
        <f t="shared" si="1725"/>
        <v>N18RW</v>
      </c>
      <c r="C110445" t="s">
        <v>615</v>
      </c>
    </row>
    <row r="110446" spans="1:3" x14ac:dyDescent="0.2">
      <c r="A110446" t="s">
        <v>111805</v>
      </c>
      <c r="B110446" t="str">
        <f t="shared" si="1725"/>
        <v>N18RX</v>
      </c>
      <c r="C110446" t="s">
        <v>615</v>
      </c>
    </row>
    <row r="110447" spans="1:3" x14ac:dyDescent="0.2">
      <c r="A110447" t="s">
        <v>111806</v>
      </c>
      <c r="B110447" t="str">
        <f t="shared" si="1725"/>
        <v>N18RY</v>
      </c>
      <c r="C110447" t="s">
        <v>615</v>
      </c>
    </row>
    <row r="110448" spans="1:3" x14ac:dyDescent="0.2">
      <c r="A110448" t="s">
        <v>111807</v>
      </c>
      <c r="B110448" t="str">
        <f t="shared" si="1725"/>
        <v>N18RZ</v>
      </c>
      <c r="C110448" t="s">
        <v>615</v>
      </c>
    </row>
    <row r="110449" spans="1:3" x14ac:dyDescent="0.2">
      <c r="A110449" t="s">
        <v>111808</v>
      </c>
      <c r="B110449" t="str">
        <f t="shared" si="1725"/>
        <v>N18SB</v>
      </c>
      <c r="C110449" t="s">
        <v>615</v>
      </c>
    </row>
    <row r="110450" spans="1:3" x14ac:dyDescent="0.2">
      <c r="A110450" t="s">
        <v>111809</v>
      </c>
      <c r="B110450" t="str">
        <f t="shared" si="1725"/>
        <v>N18SD</v>
      </c>
      <c r="C110450" t="s">
        <v>615</v>
      </c>
    </row>
    <row r="110451" spans="1:3" x14ac:dyDescent="0.2">
      <c r="A110451" t="s">
        <v>111810</v>
      </c>
      <c r="B110451" t="str">
        <f t="shared" si="1725"/>
        <v>N18SE</v>
      </c>
      <c r="C110451" t="s">
        <v>615</v>
      </c>
    </row>
    <row r="110452" spans="1:3" x14ac:dyDescent="0.2">
      <c r="A110452" t="s">
        <v>111811</v>
      </c>
      <c r="B110452" t="str">
        <f t="shared" si="1725"/>
        <v>N18SF</v>
      </c>
      <c r="C110452" t="s">
        <v>615</v>
      </c>
    </row>
    <row r="110453" spans="1:3" x14ac:dyDescent="0.2">
      <c r="A110453" t="s">
        <v>111812</v>
      </c>
      <c r="B110453" t="str">
        <f t="shared" si="1725"/>
        <v>N18SH</v>
      </c>
      <c r="C110453" t="s">
        <v>615</v>
      </c>
    </row>
    <row r="110454" spans="1:3" x14ac:dyDescent="0.2">
      <c r="A110454" t="s">
        <v>111813</v>
      </c>
      <c r="B110454" t="str">
        <f t="shared" si="1725"/>
        <v>N18SJ</v>
      </c>
      <c r="C110454" t="s">
        <v>615</v>
      </c>
    </row>
    <row r="110455" spans="1:3" x14ac:dyDescent="0.2">
      <c r="A110455" t="s">
        <v>111814</v>
      </c>
      <c r="B110455" t="str">
        <f t="shared" si="1725"/>
        <v>N18SP</v>
      </c>
      <c r="C110455" t="s">
        <v>615</v>
      </c>
    </row>
    <row r="110456" spans="1:3" x14ac:dyDescent="0.2">
      <c r="A110456" t="s">
        <v>111815</v>
      </c>
      <c r="B110456" t="str">
        <f t="shared" si="1725"/>
        <v>N18SQ</v>
      </c>
      <c r="C110456" t="s">
        <v>615</v>
      </c>
    </row>
    <row r="110457" spans="1:3" x14ac:dyDescent="0.2">
      <c r="A110457" t="s">
        <v>111816</v>
      </c>
      <c r="B110457" t="str">
        <f t="shared" si="1725"/>
        <v>N18SR</v>
      </c>
      <c r="C110457" t="s">
        <v>613</v>
      </c>
    </row>
    <row r="110458" spans="1:3" x14ac:dyDescent="0.2">
      <c r="A110458" t="s">
        <v>111817</v>
      </c>
      <c r="B110458" t="str">
        <f t="shared" si="1725"/>
        <v>N18SS</v>
      </c>
      <c r="C110458" t="s">
        <v>615</v>
      </c>
    </row>
    <row r="110459" spans="1:3" x14ac:dyDescent="0.2">
      <c r="A110459" t="s">
        <v>111818</v>
      </c>
      <c r="B110459" t="str">
        <f t="shared" si="1725"/>
        <v>N18SU</v>
      </c>
      <c r="C110459" t="s">
        <v>615</v>
      </c>
    </row>
    <row r="110460" spans="1:3" x14ac:dyDescent="0.2">
      <c r="A110460" t="s">
        <v>111819</v>
      </c>
      <c r="B110460" t="str">
        <f t="shared" si="1725"/>
        <v>N18SW</v>
      </c>
      <c r="C110460" t="s">
        <v>615</v>
      </c>
    </row>
    <row r="110461" spans="1:3" x14ac:dyDescent="0.2">
      <c r="A110461" t="s">
        <v>111820</v>
      </c>
      <c r="B110461" t="str">
        <f t="shared" si="1725"/>
        <v>N18SX</v>
      </c>
      <c r="C110461" t="s">
        <v>615</v>
      </c>
    </row>
    <row r="110462" spans="1:3" x14ac:dyDescent="0.2">
      <c r="A110462" t="s">
        <v>111821</v>
      </c>
      <c r="B110462" t="str">
        <f t="shared" si="1725"/>
        <v>N18SY</v>
      </c>
      <c r="C110462" t="s">
        <v>615</v>
      </c>
    </row>
    <row r="110463" spans="1:3" x14ac:dyDescent="0.2">
      <c r="A110463" t="s">
        <v>111822</v>
      </c>
      <c r="B110463" t="str">
        <f t="shared" si="1725"/>
        <v>N18SZ</v>
      </c>
      <c r="C110463" t="s">
        <v>615</v>
      </c>
    </row>
    <row r="110464" spans="1:3" x14ac:dyDescent="0.2">
      <c r="A110464" t="s">
        <v>111823</v>
      </c>
      <c r="B110464" t="str">
        <f t="shared" si="1725"/>
        <v>N18TA</v>
      </c>
      <c r="C110464" t="s">
        <v>615</v>
      </c>
    </row>
    <row r="110465" spans="1:3" x14ac:dyDescent="0.2">
      <c r="A110465" t="s">
        <v>111824</v>
      </c>
      <c r="B110465" t="str">
        <f t="shared" si="1725"/>
        <v>N18TB</v>
      </c>
      <c r="C110465" t="s">
        <v>615</v>
      </c>
    </row>
    <row r="110466" spans="1:3" x14ac:dyDescent="0.2">
      <c r="A110466" t="s">
        <v>111825</v>
      </c>
      <c r="B110466" t="str">
        <f t="shared" si="1725"/>
        <v>N18TD</v>
      </c>
      <c r="C110466" t="s">
        <v>615</v>
      </c>
    </row>
    <row r="110467" spans="1:3" x14ac:dyDescent="0.2">
      <c r="A110467" t="s">
        <v>111826</v>
      </c>
      <c r="B110467" t="str">
        <f t="shared" ref="B110467:B110530" si="1726">SUBSTITUTE(A110467, " ", "")</f>
        <v>N18TE</v>
      </c>
      <c r="C110467" t="s">
        <v>615</v>
      </c>
    </row>
    <row r="110468" spans="1:3" x14ac:dyDescent="0.2">
      <c r="A110468" t="s">
        <v>111827</v>
      </c>
      <c r="B110468" t="str">
        <f t="shared" si="1726"/>
        <v>N18TF</v>
      </c>
      <c r="C110468" t="s">
        <v>615</v>
      </c>
    </row>
    <row r="110469" spans="1:3" x14ac:dyDescent="0.2">
      <c r="A110469" t="s">
        <v>111828</v>
      </c>
      <c r="B110469" t="str">
        <f t="shared" si="1726"/>
        <v>N18TG</v>
      </c>
      <c r="C110469" t="s">
        <v>615</v>
      </c>
    </row>
    <row r="110470" spans="1:3" x14ac:dyDescent="0.2">
      <c r="A110470" t="s">
        <v>111829</v>
      </c>
      <c r="B110470" t="str">
        <f t="shared" si="1726"/>
        <v>N18TH</v>
      </c>
      <c r="C110470" t="s">
        <v>615</v>
      </c>
    </row>
    <row r="110471" spans="1:3" x14ac:dyDescent="0.2">
      <c r="A110471" t="s">
        <v>111830</v>
      </c>
      <c r="B110471" t="str">
        <f t="shared" si="1726"/>
        <v>N18TJ</v>
      </c>
      <c r="C110471" t="s">
        <v>615</v>
      </c>
    </row>
    <row r="110472" spans="1:3" x14ac:dyDescent="0.2">
      <c r="A110472" t="s">
        <v>111831</v>
      </c>
      <c r="B110472" t="str">
        <f t="shared" si="1726"/>
        <v>N18TL</v>
      </c>
      <c r="C110472" t="s">
        <v>615</v>
      </c>
    </row>
    <row r="110473" spans="1:3" x14ac:dyDescent="0.2">
      <c r="A110473" t="s">
        <v>111832</v>
      </c>
      <c r="B110473" t="str">
        <f t="shared" si="1726"/>
        <v>N18TN</v>
      </c>
      <c r="C110473" t="s">
        <v>615</v>
      </c>
    </row>
    <row r="110474" spans="1:3" x14ac:dyDescent="0.2">
      <c r="A110474" t="s">
        <v>111833</v>
      </c>
      <c r="B110474" t="str">
        <f t="shared" si="1726"/>
        <v>N18TP</v>
      </c>
      <c r="C110474" t="s">
        <v>615</v>
      </c>
    </row>
    <row r="110475" spans="1:3" x14ac:dyDescent="0.2">
      <c r="A110475" t="s">
        <v>111834</v>
      </c>
      <c r="B110475" t="str">
        <f t="shared" si="1726"/>
        <v>N18TQ</v>
      </c>
      <c r="C110475" t="s">
        <v>615</v>
      </c>
    </row>
    <row r="110476" spans="1:3" x14ac:dyDescent="0.2">
      <c r="A110476" t="s">
        <v>111835</v>
      </c>
      <c r="B110476" t="str">
        <f t="shared" si="1726"/>
        <v>N18TW</v>
      </c>
      <c r="C110476" t="s">
        <v>615</v>
      </c>
    </row>
    <row r="110477" spans="1:3" x14ac:dyDescent="0.2">
      <c r="A110477" t="s">
        <v>111836</v>
      </c>
      <c r="B110477" t="str">
        <f t="shared" si="1726"/>
        <v>N18TX</v>
      </c>
      <c r="C110477" t="s">
        <v>613</v>
      </c>
    </row>
    <row r="110478" spans="1:3" x14ac:dyDescent="0.2">
      <c r="A110478" t="s">
        <v>111837</v>
      </c>
      <c r="B110478" t="str">
        <f t="shared" si="1726"/>
        <v>N18TY</v>
      </c>
      <c r="C110478" t="s">
        <v>615</v>
      </c>
    </row>
    <row r="110479" spans="1:3" x14ac:dyDescent="0.2">
      <c r="A110479" t="s">
        <v>111838</v>
      </c>
      <c r="B110479" t="str">
        <f t="shared" si="1726"/>
        <v>N18TZ</v>
      </c>
      <c r="C110479" t="s">
        <v>615</v>
      </c>
    </row>
    <row r="110480" spans="1:3" x14ac:dyDescent="0.2">
      <c r="A110480" t="s">
        <v>111839</v>
      </c>
      <c r="B110480" t="str">
        <f t="shared" si="1726"/>
        <v>N18UA</v>
      </c>
      <c r="C110480" t="s">
        <v>615</v>
      </c>
    </row>
    <row r="110481" spans="1:3" x14ac:dyDescent="0.2">
      <c r="A110481" t="s">
        <v>111840</v>
      </c>
      <c r="B110481" t="str">
        <f t="shared" si="1726"/>
        <v>N18UB</v>
      </c>
      <c r="C110481" t="s">
        <v>615</v>
      </c>
    </row>
    <row r="110482" spans="1:3" x14ac:dyDescent="0.2">
      <c r="A110482" t="s">
        <v>111841</v>
      </c>
      <c r="B110482" t="str">
        <f t="shared" si="1726"/>
        <v>N18UD</v>
      </c>
      <c r="C110482" t="s">
        <v>615</v>
      </c>
    </row>
    <row r="110483" spans="1:3" x14ac:dyDescent="0.2">
      <c r="A110483" t="s">
        <v>111842</v>
      </c>
      <c r="B110483" t="str">
        <f t="shared" si="1726"/>
        <v>N18UH</v>
      </c>
      <c r="C110483" t="s">
        <v>615</v>
      </c>
    </row>
    <row r="110484" spans="1:3" x14ac:dyDescent="0.2">
      <c r="A110484" t="s">
        <v>111843</v>
      </c>
      <c r="B110484" t="str">
        <f t="shared" si="1726"/>
        <v>N18UJ</v>
      </c>
      <c r="C110484" t="s">
        <v>615</v>
      </c>
    </row>
    <row r="110485" spans="1:3" x14ac:dyDescent="0.2">
      <c r="A110485" t="s">
        <v>111844</v>
      </c>
      <c r="B110485" t="str">
        <f t="shared" si="1726"/>
        <v>N18UL</v>
      </c>
      <c r="C110485" t="s">
        <v>615</v>
      </c>
    </row>
    <row r="110486" spans="1:3" x14ac:dyDescent="0.2">
      <c r="A110486" t="s">
        <v>111845</v>
      </c>
      <c r="B110486" t="str">
        <f t="shared" si="1726"/>
        <v>N18UP</v>
      </c>
      <c r="C110486" t="s">
        <v>615</v>
      </c>
    </row>
    <row r="110487" spans="1:3" x14ac:dyDescent="0.2">
      <c r="A110487" t="s">
        <v>111846</v>
      </c>
      <c r="B110487" t="str">
        <f t="shared" si="1726"/>
        <v>N18UT</v>
      </c>
      <c r="C110487" t="s">
        <v>615</v>
      </c>
    </row>
    <row r="110488" spans="1:3" x14ac:dyDescent="0.2">
      <c r="A110488" t="s">
        <v>111847</v>
      </c>
      <c r="B110488" t="str">
        <f t="shared" si="1726"/>
        <v>N18UU</v>
      </c>
      <c r="C110488" t="s">
        <v>615</v>
      </c>
    </row>
    <row r="110489" spans="1:3" x14ac:dyDescent="0.2">
      <c r="A110489" t="s">
        <v>111848</v>
      </c>
      <c r="B110489" t="str">
        <f t="shared" si="1726"/>
        <v>N18UX</v>
      </c>
      <c r="C110489" t="s">
        <v>615</v>
      </c>
    </row>
    <row r="110490" spans="1:3" x14ac:dyDescent="0.2">
      <c r="A110490" t="s">
        <v>111849</v>
      </c>
      <c r="B110490" t="str">
        <f t="shared" si="1726"/>
        <v>N18UY</v>
      </c>
      <c r="C110490" t="s">
        <v>615</v>
      </c>
    </row>
    <row r="110491" spans="1:3" x14ac:dyDescent="0.2">
      <c r="A110491" t="s">
        <v>111850</v>
      </c>
      <c r="B110491" t="str">
        <f t="shared" si="1726"/>
        <v>N18UZ</v>
      </c>
      <c r="C110491" t="s">
        <v>613</v>
      </c>
    </row>
    <row r="110492" spans="1:3" x14ac:dyDescent="0.2">
      <c r="A110492" t="s">
        <v>111851</v>
      </c>
      <c r="B110492" t="str">
        <f t="shared" si="1726"/>
        <v>N18WA</v>
      </c>
      <c r="C110492" t="s">
        <v>613</v>
      </c>
    </row>
    <row r="110493" spans="1:3" x14ac:dyDescent="0.2">
      <c r="A110493" t="s">
        <v>111852</v>
      </c>
      <c r="B110493" t="str">
        <f t="shared" si="1726"/>
        <v>N18WB</v>
      </c>
      <c r="C110493" t="s">
        <v>613</v>
      </c>
    </row>
    <row r="110494" spans="1:3" x14ac:dyDescent="0.2">
      <c r="A110494" t="s">
        <v>111853</v>
      </c>
      <c r="B110494" t="str">
        <f t="shared" si="1726"/>
        <v>N18WD</v>
      </c>
      <c r="C110494" t="s">
        <v>613</v>
      </c>
    </row>
    <row r="110495" spans="1:3" x14ac:dyDescent="0.2">
      <c r="A110495" t="s">
        <v>111854</v>
      </c>
      <c r="B110495" t="str">
        <f t="shared" si="1726"/>
        <v>N18WE</v>
      </c>
      <c r="C110495" t="s">
        <v>613</v>
      </c>
    </row>
    <row r="110496" spans="1:3" x14ac:dyDescent="0.2">
      <c r="A110496" t="s">
        <v>111855</v>
      </c>
      <c r="B110496" t="str">
        <f t="shared" si="1726"/>
        <v>N18WF</v>
      </c>
      <c r="C110496" t="s">
        <v>615</v>
      </c>
    </row>
    <row r="110497" spans="1:3" x14ac:dyDescent="0.2">
      <c r="A110497" t="s">
        <v>111856</v>
      </c>
      <c r="B110497" t="str">
        <f t="shared" si="1726"/>
        <v>N18WG</v>
      </c>
      <c r="C110497" t="s">
        <v>613</v>
      </c>
    </row>
    <row r="110498" spans="1:3" x14ac:dyDescent="0.2">
      <c r="A110498" t="s">
        <v>111857</v>
      </c>
      <c r="B110498" t="str">
        <f t="shared" si="1726"/>
        <v>N18WH</v>
      </c>
      <c r="C110498" t="s">
        <v>613</v>
      </c>
    </row>
    <row r="110499" spans="1:3" x14ac:dyDescent="0.2">
      <c r="A110499" t="s">
        <v>111858</v>
      </c>
      <c r="B110499" t="str">
        <f t="shared" si="1726"/>
        <v>N18WJ</v>
      </c>
      <c r="C110499" t="s">
        <v>613</v>
      </c>
    </row>
    <row r="110500" spans="1:3" x14ac:dyDescent="0.2">
      <c r="A110500" t="s">
        <v>111859</v>
      </c>
      <c r="B110500" t="str">
        <f t="shared" si="1726"/>
        <v>N18WL</v>
      </c>
      <c r="C110500" t="s">
        <v>613</v>
      </c>
    </row>
    <row r="110501" spans="1:3" x14ac:dyDescent="0.2">
      <c r="A110501" t="s">
        <v>111860</v>
      </c>
      <c r="B110501" t="str">
        <f t="shared" si="1726"/>
        <v>N18WN</v>
      </c>
      <c r="C110501" t="s">
        <v>613</v>
      </c>
    </row>
    <row r="110502" spans="1:3" x14ac:dyDescent="0.2">
      <c r="A110502" t="s">
        <v>111861</v>
      </c>
      <c r="B110502" t="str">
        <f t="shared" si="1726"/>
        <v>N18WP</v>
      </c>
      <c r="C110502" t="s">
        <v>615</v>
      </c>
    </row>
    <row r="110503" spans="1:3" x14ac:dyDescent="0.2">
      <c r="A110503" t="s">
        <v>111862</v>
      </c>
      <c r="B110503" t="str">
        <f t="shared" si="1726"/>
        <v>N18WQ</v>
      </c>
      <c r="C110503" t="s">
        <v>615</v>
      </c>
    </row>
    <row r="110504" spans="1:3" x14ac:dyDescent="0.2">
      <c r="A110504" t="s">
        <v>111863</v>
      </c>
      <c r="B110504" t="str">
        <f t="shared" si="1726"/>
        <v>N18WR</v>
      </c>
      <c r="C110504" t="s">
        <v>615</v>
      </c>
    </row>
    <row r="110505" spans="1:3" x14ac:dyDescent="0.2">
      <c r="A110505" t="s">
        <v>111864</v>
      </c>
      <c r="B110505" t="str">
        <f t="shared" si="1726"/>
        <v>N18WS</v>
      </c>
      <c r="C110505" t="s">
        <v>613</v>
      </c>
    </row>
    <row r="110506" spans="1:3" x14ac:dyDescent="0.2">
      <c r="A110506" t="s">
        <v>111865</v>
      </c>
      <c r="B110506" t="str">
        <f t="shared" si="1726"/>
        <v>N18WT</v>
      </c>
      <c r="C110506" t="s">
        <v>613</v>
      </c>
    </row>
    <row r="110507" spans="1:3" x14ac:dyDescent="0.2">
      <c r="A110507" t="s">
        <v>111866</v>
      </c>
      <c r="B110507" t="str">
        <f t="shared" si="1726"/>
        <v>N18WU</v>
      </c>
      <c r="C110507" t="s">
        <v>615</v>
      </c>
    </row>
    <row r="110508" spans="1:3" x14ac:dyDescent="0.2">
      <c r="A110508" t="s">
        <v>111867</v>
      </c>
      <c r="B110508" t="str">
        <f t="shared" si="1726"/>
        <v>N18WW</v>
      </c>
      <c r="C110508" t="s">
        <v>613</v>
      </c>
    </row>
    <row r="110509" spans="1:3" x14ac:dyDescent="0.2">
      <c r="A110509" t="s">
        <v>111868</v>
      </c>
      <c r="B110509" t="str">
        <f t="shared" si="1726"/>
        <v>N18WX</v>
      </c>
      <c r="C110509" t="s">
        <v>613</v>
      </c>
    </row>
    <row r="110510" spans="1:3" x14ac:dyDescent="0.2">
      <c r="A110510" t="s">
        <v>111869</v>
      </c>
      <c r="B110510" t="str">
        <f t="shared" si="1726"/>
        <v>N18WY</v>
      </c>
      <c r="C110510" t="s">
        <v>615</v>
      </c>
    </row>
    <row r="110511" spans="1:3" x14ac:dyDescent="0.2">
      <c r="A110511" t="s">
        <v>111870</v>
      </c>
      <c r="B110511" t="str">
        <f t="shared" si="1726"/>
        <v>N18WZ</v>
      </c>
      <c r="C110511" t="s">
        <v>613</v>
      </c>
    </row>
    <row r="110512" spans="1:3" x14ac:dyDescent="0.2">
      <c r="A110512" t="s">
        <v>111871</v>
      </c>
      <c r="B110512" t="str">
        <f t="shared" si="1726"/>
        <v>N18XA</v>
      </c>
      <c r="C110512" t="s">
        <v>613</v>
      </c>
    </row>
    <row r="110513" spans="1:3" x14ac:dyDescent="0.2">
      <c r="A110513" t="s">
        <v>111872</v>
      </c>
      <c r="B110513" t="str">
        <f t="shared" si="1726"/>
        <v>N18XB</v>
      </c>
      <c r="C110513" t="s">
        <v>615</v>
      </c>
    </row>
    <row r="110514" spans="1:3" x14ac:dyDescent="0.2">
      <c r="A110514" t="s">
        <v>111873</v>
      </c>
      <c r="B110514" t="str">
        <f t="shared" si="1726"/>
        <v>N18XD</v>
      </c>
      <c r="C110514" t="s">
        <v>613</v>
      </c>
    </row>
    <row r="110515" spans="1:3" x14ac:dyDescent="0.2">
      <c r="A110515" t="s">
        <v>111874</v>
      </c>
      <c r="B110515" t="str">
        <f t="shared" si="1726"/>
        <v>N18XE</v>
      </c>
      <c r="C110515" t="s">
        <v>615</v>
      </c>
    </row>
    <row r="110516" spans="1:3" x14ac:dyDescent="0.2">
      <c r="A110516" t="s">
        <v>111875</v>
      </c>
      <c r="B110516" t="str">
        <f t="shared" si="1726"/>
        <v>N18XF</v>
      </c>
      <c r="C110516" t="s">
        <v>613</v>
      </c>
    </row>
    <row r="110517" spans="1:3" x14ac:dyDescent="0.2">
      <c r="A110517" t="s">
        <v>111876</v>
      </c>
      <c r="B110517" t="str">
        <f t="shared" si="1726"/>
        <v>N18XG</v>
      </c>
      <c r="C110517" t="s">
        <v>615</v>
      </c>
    </row>
    <row r="110518" spans="1:3" x14ac:dyDescent="0.2">
      <c r="A110518" t="s">
        <v>111877</v>
      </c>
      <c r="B110518" t="str">
        <f t="shared" si="1726"/>
        <v>N18XH</v>
      </c>
      <c r="C110518" t="s">
        <v>615</v>
      </c>
    </row>
    <row r="110519" spans="1:3" x14ac:dyDescent="0.2">
      <c r="A110519" t="s">
        <v>111878</v>
      </c>
      <c r="B110519" t="str">
        <f t="shared" si="1726"/>
        <v>N18XJ</v>
      </c>
      <c r="C110519" t="s">
        <v>613</v>
      </c>
    </row>
    <row r="110520" spans="1:3" x14ac:dyDescent="0.2">
      <c r="A110520" t="s">
        <v>111879</v>
      </c>
      <c r="B110520" t="str">
        <f t="shared" si="1726"/>
        <v>N18XL</v>
      </c>
      <c r="C110520" t="s">
        <v>615</v>
      </c>
    </row>
    <row r="110521" spans="1:3" x14ac:dyDescent="0.2">
      <c r="A110521" t="s">
        <v>111880</v>
      </c>
      <c r="B110521" t="str">
        <f t="shared" si="1726"/>
        <v>N18XN</v>
      </c>
      <c r="C110521" t="s">
        <v>613</v>
      </c>
    </row>
    <row r="110522" spans="1:3" x14ac:dyDescent="0.2">
      <c r="A110522" t="s">
        <v>111881</v>
      </c>
      <c r="B110522" t="str">
        <f t="shared" si="1726"/>
        <v>N18XP</v>
      </c>
      <c r="C110522" t="s">
        <v>613</v>
      </c>
    </row>
    <row r="110523" spans="1:3" x14ac:dyDescent="0.2">
      <c r="A110523" t="s">
        <v>111882</v>
      </c>
      <c r="B110523" t="str">
        <f t="shared" si="1726"/>
        <v>N18XQ</v>
      </c>
      <c r="C110523" t="s">
        <v>613</v>
      </c>
    </row>
    <row r="110524" spans="1:3" x14ac:dyDescent="0.2">
      <c r="A110524" t="s">
        <v>111883</v>
      </c>
      <c r="B110524" t="str">
        <f t="shared" si="1726"/>
        <v>N18XR</v>
      </c>
      <c r="C110524" t="s">
        <v>613</v>
      </c>
    </row>
    <row r="110525" spans="1:3" x14ac:dyDescent="0.2">
      <c r="A110525" t="s">
        <v>111884</v>
      </c>
      <c r="B110525" t="str">
        <f t="shared" si="1726"/>
        <v>N18XS</v>
      </c>
      <c r="C110525" t="s">
        <v>613</v>
      </c>
    </row>
    <row r="110526" spans="1:3" x14ac:dyDescent="0.2">
      <c r="A110526" t="s">
        <v>111885</v>
      </c>
      <c r="B110526" t="str">
        <f t="shared" si="1726"/>
        <v>N18XT</v>
      </c>
      <c r="C110526" t="s">
        <v>613</v>
      </c>
    </row>
    <row r="110527" spans="1:3" x14ac:dyDescent="0.2">
      <c r="A110527" t="s">
        <v>111886</v>
      </c>
      <c r="B110527" t="str">
        <f t="shared" si="1726"/>
        <v>N18XU</v>
      </c>
      <c r="C110527" t="s">
        <v>613</v>
      </c>
    </row>
    <row r="110528" spans="1:3" x14ac:dyDescent="0.2">
      <c r="A110528" t="s">
        <v>111887</v>
      </c>
      <c r="B110528" t="str">
        <f t="shared" si="1726"/>
        <v>N18XW</v>
      </c>
      <c r="C110528" t="s">
        <v>613</v>
      </c>
    </row>
    <row r="110529" spans="1:3" x14ac:dyDescent="0.2">
      <c r="A110529" t="s">
        <v>111888</v>
      </c>
      <c r="B110529" t="str">
        <f t="shared" si="1726"/>
        <v>N18XX</v>
      </c>
      <c r="C110529" t="s">
        <v>615</v>
      </c>
    </row>
    <row r="110530" spans="1:3" x14ac:dyDescent="0.2">
      <c r="A110530" t="s">
        <v>111889</v>
      </c>
      <c r="B110530" t="str">
        <f t="shared" si="1726"/>
        <v>N18XY</v>
      </c>
      <c r="C110530" t="s">
        <v>613</v>
      </c>
    </row>
    <row r="110531" spans="1:3" x14ac:dyDescent="0.2">
      <c r="A110531" t="s">
        <v>111890</v>
      </c>
      <c r="B110531" t="str">
        <f t="shared" ref="B110531:B110594" si="1727">SUBSTITUTE(A110531, " ", "")</f>
        <v>N18XZ</v>
      </c>
      <c r="C110531" t="s">
        <v>613</v>
      </c>
    </row>
    <row r="110532" spans="1:3" x14ac:dyDescent="0.2">
      <c r="A110532" t="s">
        <v>111891</v>
      </c>
      <c r="B110532" t="str">
        <f t="shared" si="1727"/>
        <v>N18YA</v>
      </c>
      <c r="C110532" t="s">
        <v>615</v>
      </c>
    </row>
    <row r="110533" spans="1:3" x14ac:dyDescent="0.2">
      <c r="A110533" t="s">
        <v>111892</v>
      </c>
      <c r="B110533" t="str">
        <f t="shared" si="1727"/>
        <v>N18YB</v>
      </c>
      <c r="C110533" t="s">
        <v>613</v>
      </c>
    </row>
    <row r="110534" spans="1:3" x14ac:dyDescent="0.2">
      <c r="A110534" t="s">
        <v>111893</v>
      </c>
      <c r="B110534" t="str">
        <f t="shared" si="1727"/>
        <v>N18YD</v>
      </c>
      <c r="C110534" t="s">
        <v>615</v>
      </c>
    </row>
    <row r="110535" spans="1:3" x14ac:dyDescent="0.2">
      <c r="A110535" t="s">
        <v>111894</v>
      </c>
      <c r="B110535" t="str">
        <f t="shared" si="1727"/>
        <v>N18YE</v>
      </c>
      <c r="C110535" t="s">
        <v>613</v>
      </c>
    </row>
    <row r="110536" spans="1:3" x14ac:dyDescent="0.2">
      <c r="A110536" t="s">
        <v>111895</v>
      </c>
      <c r="B110536" t="str">
        <f t="shared" si="1727"/>
        <v>N18YF</v>
      </c>
      <c r="C110536" t="s">
        <v>613</v>
      </c>
    </row>
    <row r="110537" spans="1:3" x14ac:dyDescent="0.2">
      <c r="A110537" t="s">
        <v>111896</v>
      </c>
      <c r="B110537" t="str">
        <f t="shared" si="1727"/>
        <v>N18YG</v>
      </c>
      <c r="C110537" t="s">
        <v>615</v>
      </c>
    </row>
    <row r="110538" spans="1:3" x14ac:dyDescent="0.2">
      <c r="A110538" t="s">
        <v>111897</v>
      </c>
      <c r="B110538" t="str">
        <f t="shared" si="1727"/>
        <v>N18YH</v>
      </c>
      <c r="C110538" t="s">
        <v>615</v>
      </c>
    </row>
    <row r="110539" spans="1:3" x14ac:dyDescent="0.2">
      <c r="A110539" t="s">
        <v>111898</v>
      </c>
      <c r="B110539" t="str">
        <f t="shared" si="1727"/>
        <v>N18YJ</v>
      </c>
      <c r="C110539" t="s">
        <v>613</v>
      </c>
    </row>
    <row r="110540" spans="1:3" x14ac:dyDescent="0.2">
      <c r="A110540" t="s">
        <v>111899</v>
      </c>
      <c r="B110540" t="str">
        <f t="shared" si="1727"/>
        <v>N18YL</v>
      </c>
      <c r="C110540" t="s">
        <v>615</v>
      </c>
    </row>
    <row r="110541" spans="1:3" x14ac:dyDescent="0.2">
      <c r="A110541" t="s">
        <v>111900</v>
      </c>
      <c r="B110541" t="str">
        <f t="shared" si="1727"/>
        <v>N18YP</v>
      </c>
      <c r="C110541" t="s">
        <v>615</v>
      </c>
    </row>
    <row r="110542" spans="1:3" x14ac:dyDescent="0.2">
      <c r="A110542" t="s">
        <v>111901</v>
      </c>
      <c r="B110542" t="str">
        <f t="shared" si="1727"/>
        <v>N18YQ</v>
      </c>
      <c r="C110542" t="s">
        <v>613</v>
      </c>
    </row>
    <row r="110543" spans="1:3" x14ac:dyDescent="0.2">
      <c r="A110543" t="s">
        <v>111902</v>
      </c>
      <c r="B110543" t="str">
        <f t="shared" si="1727"/>
        <v>N18YT</v>
      </c>
      <c r="C110543" t="s">
        <v>613</v>
      </c>
    </row>
    <row r="110544" spans="1:3" x14ac:dyDescent="0.2">
      <c r="A110544" t="s">
        <v>111903</v>
      </c>
      <c r="B110544" t="str">
        <f t="shared" si="1727"/>
        <v>N18YX</v>
      </c>
      <c r="C110544" t="s">
        <v>613</v>
      </c>
    </row>
    <row r="110545" spans="1:3" x14ac:dyDescent="0.2">
      <c r="A110545" t="s">
        <v>111904</v>
      </c>
      <c r="B110545" t="str">
        <f t="shared" si="1727"/>
        <v>N18YZ</v>
      </c>
      <c r="C110545" t="s">
        <v>613</v>
      </c>
    </row>
    <row r="110546" spans="1:3" x14ac:dyDescent="0.2">
      <c r="A110546" t="s">
        <v>111905</v>
      </c>
      <c r="B110546" t="str">
        <f t="shared" si="1727"/>
        <v>N18ZA</v>
      </c>
      <c r="C110546" t="s">
        <v>613</v>
      </c>
    </row>
    <row r="110547" spans="1:3" x14ac:dyDescent="0.2">
      <c r="A110547" t="s">
        <v>111906</v>
      </c>
      <c r="B110547" t="str">
        <f t="shared" si="1727"/>
        <v>N18ZB</v>
      </c>
      <c r="C110547" t="s">
        <v>613</v>
      </c>
    </row>
    <row r="110548" spans="1:3" x14ac:dyDescent="0.2">
      <c r="A110548" t="s">
        <v>111907</v>
      </c>
      <c r="B110548" t="str">
        <f t="shared" si="1727"/>
        <v>N18ZD</v>
      </c>
      <c r="C110548" t="s">
        <v>615</v>
      </c>
    </row>
    <row r="110549" spans="1:3" x14ac:dyDescent="0.2">
      <c r="A110549" t="s">
        <v>111908</v>
      </c>
      <c r="B110549" t="str">
        <f t="shared" si="1727"/>
        <v>N18ZE</v>
      </c>
      <c r="C110549" t="s">
        <v>615</v>
      </c>
    </row>
    <row r="110550" spans="1:3" x14ac:dyDescent="0.2">
      <c r="A110550" t="s">
        <v>111909</v>
      </c>
      <c r="B110550" t="str">
        <f t="shared" si="1727"/>
        <v>N18ZF</v>
      </c>
      <c r="C110550" t="s">
        <v>615</v>
      </c>
    </row>
    <row r="110551" spans="1:3" x14ac:dyDescent="0.2">
      <c r="A110551" t="s">
        <v>111910</v>
      </c>
      <c r="B110551" t="str">
        <f t="shared" si="1727"/>
        <v>N18ZG</v>
      </c>
      <c r="C110551" t="s">
        <v>615</v>
      </c>
    </row>
    <row r="110552" spans="1:3" x14ac:dyDescent="0.2">
      <c r="A110552" t="s">
        <v>111911</v>
      </c>
      <c r="B110552" t="str">
        <f t="shared" si="1727"/>
        <v>N18ZH</v>
      </c>
      <c r="C110552" t="s">
        <v>615</v>
      </c>
    </row>
    <row r="110553" spans="1:3" x14ac:dyDescent="0.2">
      <c r="A110553" t="s">
        <v>111912</v>
      </c>
      <c r="B110553" t="str">
        <f t="shared" si="1727"/>
        <v>N18ZJ</v>
      </c>
      <c r="C110553" t="s">
        <v>613</v>
      </c>
    </row>
    <row r="110554" spans="1:3" x14ac:dyDescent="0.2">
      <c r="A110554" t="s">
        <v>111913</v>
      </c>
      <c r="B110554" t="str">
        <f t="shared" si="1727"/>
        <v>N18ZL</v>
      </c>
      <c r="C110554" t="s">
        <v>615</v>
      </c>
    </row>
    <row r="110555" spans="1:3" x14ac:dyDescent="0.2">
      <c r="A110555" t="s">
        <v>111914</v>
      </c>
      <c r="B110555" t="str">
        <f t="shared" si="1727"/>
        <v>N18ZN</v>
      </c>
      <c r="C110555" t="s">
        <v>615</v>
      </c>
    </row>
    <row r="110556" spans="1:3" x14ac:dyDescent="0.2">
      <c r="A110556" t="s">
        <v>111915</v>
      </c>
      <c r="B110556" t="str">
        <f t="shared" si="1727"/>
        <v>N18ZP</v>
      </c>
      <c r="C110556" t="s">
        <v>613</v>
      </c>
    </row>
    <row r="110557" spans="1:3" x14ac:dyDescent="0.2">
      <c r="A110557" t="s">
        <v>111916</v>
      </c>
      <c r="B110557" t="str">
        <f t="shared" si="1727"/>
        <v>N18ZQ</v>
      </c>
      <c r="C110557" t="s">
        <v>615</v>
      </c>
    </row>
    <row r="110558" spans="1:3" x14ac:dyDescent="0.2">
      <c r="A110558" t="s">
        <v>111917</v>
      </c>
      <c r="B110558" t="str">
        <f t="shared" si="1727"/>
        <v>N18ZR</v>
      </c>
      <c r="C110558" t="s">
        <v>615</v>
      </c>
    </row>
    <row r="110559" spans="1:3" x14ac:dyDescent="0.2">
      <c r="A110559" t="s">
        <v>111918</v>
      </c>
      <c r="B110559" t="str">
        <f t="shared" si="1727"/>
        <v>N18ZS</v>
      </c>
      <c r="C110559" t="s">
        <v>615</v>
      </c>
    </row>
    <row r="110560" spans="1:3" x14ac:dyDescent="0.2">
      <c r="A110560" t="s">
        <v>111919</v>
      </c>
      <c r="B110560" t="str">
        <f t="shared" si="1727"/>
        <v>N18ZT</v>
      </c>
      <c r="C110560" t="s">
        <v>613</v>
      </c>
    </row>
    <row r="110561" spans="1:3" x14ac:dyDescent="0.2">
      <c r="A110561" t="s">
        <v>111920</v>
      </c>
      <c r="B110561" t="str">
        <f t="shared" si="1727"/>
        <v>N18ZU</v>
      </c>
      <c r="C110561" t="s">
        <v>615</v>
      </c>
    </row>
    <row r="110562" spans="1:3" x14ac:dyDescent="0.2">
      <c r="A110562" t="s">
        <v>111921</v>
      </c>
      <c r="B110562" t="str">
        <f t="shared" si="1727"/>
        <v>N18ZW</v>
      </c>
      <c r="C110562" t="s">
        <v>615</v>
      </c>
    </row>
    <row r="110563" spans="1:3" x14ac:dyDescent="0.2">
      <c r="A110563" t="s">
        <v>111922</v>
      </c>
      <c r="B110563" t="str">
        <f t="shared" si="1727"/>
        <v>N19AA</v>
      </c>
      <c r="C110563" t="s">
        <v>591</v>
      </c>
    </row>
    <row r="110564" spans="1:3" x14ac:dyDescent="0.2">
      <c r="A110564" t="s">
        <v>111923</v>
      </c>
      <c r="B110564" t="str">
        <f t="shared" si="1727"/>
        <v>N19AB</v>
      </c>
      <c r="C110564" t="s">
        <v>591</v>
      </c>
    </row>
    <row r="110565" spans="1:3" x14ac:dyDescent="0.2">
      <c r="A110565" t="s">
        <v>111924</v>
      </c>
      <c r="B110565" t="str">
        <f t="shared" si="1727"/>
        <v>N19AD</v>
      </c>
      <c r="C110565" t="s">
        <v>591</v>
      </c>
    </row>
    <row r="110566" spans="1:3" x14ac:dyDescent="0.2">
      <c r="A110566" t="s">
        <v>111925</v>
      </c>
      <c r="B110566" t="str">
        <f t="shared" si="1727"/>
        <v>N19AE</v>
      </c>
      <c r="C110566" t="s">
        <v>591</v>
      </c>
    </row>
    <row r="110567" spans="1:3" x14ac:dyDescent="0.2">
      <c r="A110567" t="s">
        <v>111926</v>
      </c>
      <c r="B110567" t="str">
        <f t="shared" si="1727"/>
        <v>N19AF</v>
      </c>
      <c r="C110567" t="s">
        <v>591</v>
      </c>
    </row>
    <row r="110568" spans="1:3" x14ac:dyDescent="0.2">
      <c r="A110568" t="s">
        <v>111927</v>
      </c>
      <c r="B110568" t="str">
        <f t="shared" si="1727"/>
        <v>N19AG</v>
      </c>
      <c r="C110568" t="s">
        <v>591</v>
      </c>
    </row>
    <row r="110569" spans="1:3" x14ac:dyDescent="0.2">
      <c r="A110569" t="s">
        <v>111928</v>
      </c>
      <c r="B110569" t="str">
        <f t="shared" si="1727"/>
        <v>N19AH</v>
      </c>
      <c r="C110569" t="s">
        <v>585</v>
      </c>
    </row>
    <row r="110570" spans="1:3" x14ac:dyDescent="0.2">
      <c r="A110570" t="s">
        <v>111929</v>
      </c>
      <c r="B110570" t="str">
        <f t="shared" si="1727"/>
        <v>N19AJ</v>
      </c>
      <c r="C110570" t="s">
        <v>591</v>
      </c>
    </row>
    <row r="110571" spans="1:3" x14ac:dyDescent="0.2">
      <c r="A110571" t="s">
        <v>111930</v>
      </c>
      <c r="B110571" t="str">
        <f t="shared" si="1727"/>
        <v>N19AL</v>
      </c>
      <c r="C110571" t="s">
        <v>212</v>
      </c>
    </row>
    <row r="110572" spans="1:3" x14ac:dyDescent="0.2">
      <c r="A110572" t="s">
        <v>111931</v>
      </c>
      <c r="B110572" t="str">
        <f t="shared" si="1727"/>
        <v>N19AN</v>
      </c>
      <c r="C110572" t="s">
        <v>591</v>
      </c>
    </row>
    <row r="110573" spans="1:3" x14ac:dyDescent="0.2">
      <c r="A110573" t="s">
        <v>111932</v>
      </c>
      <c r="B110573" t="str">
        <f t="shared" si="1727"/>
        <v>N19AP</v>
      </c>
      <c r="C110573" t="s">
        <v>212</v>
      </c>
    </row>
    <row r="110574" spans="1:3" x14ac:dyDescent="0.2">
      <c r="A110574" t="s">
        <v>111933</v>
      </c>
      <c r="B110574" t="str">
        <f t="shared" si="1727"/>
        <v>N19AQ</v>
      </c>
      <c r="C110574" t="s">
        <v>212</v>
      </c>
    </row>
    <row r="110575" spans="1:3" x14ac:dyDescent="0.2">
      <c r="A110575" t="s">
        <v>111934</v>
      </c>
      <c r="B110575" t="str">
        <f t="shared" si="1727"/>
        <v>N19AR</v>
      </c>
      <c r="C110575" t="s">
        <v>591</v>
      </c>
    </row>
    <row r="110576" spans="1:3" x14ac:dyDescent="0.2">
      <c r="A110576" t="s">
        <v>111935</v>
      </c>
      <c r="B110576" t="str">
        <f t="shared" si="1727"/>
        <v>N19AS</v>
      </c>
      <c r="C110576" t="s">
        <v>591</v>
      </c>
    </row>
    <row r="110577" spans="1:3" x14ac:dyDescent="0.2">
      <c r="A110577" t="s">
        <v>111936</v>
      </c>
      <c r="B110577" t="str">
        <f t="shared" si="1727"/>
        <v>N19AT</v>
      </c>
      <c r="C110577" t="s">
        <v>585</v>
      </c>
    </row>
    <row r="110578" spans="1:3" x14ac:dyDescent="0.2">
      <c r="A110578" t="s">
        <v>111937</v>
      </c>
      <c r="B110578" t="str">
        <f t="shared" si="1727"/>
        <v>N19AU</v>
      </c>
      <c r="C110578" t="s">
        <v>585</v>
      </c>
    </row>
    <row r="110579" spans="1:3" x14ac:dyDescent="0.2">
      <c r="A110579" t="s">
        <v>111938</v>
      </c>
      <c r="B110579" t="str">
        <f t="shared" si="1727"/>
        <v>N19AW</v>
      </c>
      <c r="C110579" t="s">
        <v>591</v>
      </c>
    </row>
    <row r="110580" spans="1:3" x14ac:dyDescent="0.2">
      <c r="A110580" t="s">
        <v>111939</v>
      </c>
      <c r="B110580" t="str">
        <f t="shared" si="1727"/>
        <v>N19AX</v>
      </c>
      <c r="C110580" t="s">
        <v>212</v>
      </c>
    </row>
    <row r="110581" spans="1:3" x14ac:dyDescent="0.2">
      <c r="A110581" t="s">
        <v>111940</v>
      </c>
      <c r="B110581" t="str">
        <f t="shared" si="1727"/>
        <v>N19AY</v>
      </c>
      <c r="C110581" t="s">
        <v>591</v>
      </c>
    </row>
    <row r="110582" spans="1:3" x14ac:dyDescent="0.2">
      <c r="A110582" t="s">
        <v>111941</v>
      </c>
      <c r="B110582" t="str">
        <f t="shared" si="1727"/>
        <v>N19AZ</v>
      </c>
      <c r="C110582" t="s">
        <v>591</v>
      </c>
    </row>
    <row r="110583" spans="1:3" x14ac:dyDescent="0.2">
      <c r="A110583" t="s">
        <v>111942</v>
      </c>
      <c r="B110583" t="str">
        <f t="shared" si="1727"/>
        <v>N19BA</v>
      </c>
      <c r="C110583" t="s">
        <v>591</v>
      </c>
    </row>
    <row r="110584" spans="1:3" x14ac:dyDescent="0.2">
      <c r="A110584" t="s">
        <v>111943</v>
      </c>
      <c r="B110584" t="str">
        <f t="shared" si="1727"/>
        <v>N19BB</v>
      </c>
      <c r="C110584" t="s">
        <v>613</v>
      </c>
    </row>
    <row r="110585" spans="1:3" x14ac:dyDescent="0.2">
      <c r="A110585" t="s">
        <v>111944</v>
      </c>
      <c r="B110585" t="str">
        <f t="shared" si="1727"/>
        <v>N19BD</v>
      </c>
      <c r="C110585" t="s">
        <v>591</v>
      </c>
    </row>
    <row r="110586" spans="1:3" x14ac:dyDescent="0.2">
      <c r="A110586" t="s">
        <v>111945</v>
      </c>
      <c r="B110586" t="str">
        <f t="shared" si="1727"/>
        <v>N19BE</v>
      </c>
      <c r="C110586" t="s">
        <v>591</v>
      </c>
    </row>
    <row r="110587" spans="1:3" x14ac:dyDescent="0.2">
      <c r="A110587" t="s">
        <v>111946</v>
      </c>
      <c r="B110587" t="str">
        <f t="shared" si="1727"/>
        <v>N19BF</v>
      </c>
      <c r="C110587" t="s">
        <v>591</v>
      </c>
    </row>
    <row r="110588" spans="1:3" x14ac:dyDescent="0.2">
      <c r="A110588" t="s">
        <v>111947</v>
      </c>
      <c r="B110588" t="str">
        <f t="shared" si="1727"/>
        <v>N19BG</v>
      </c>
      <c r="C110588" t="s">
        <v>591</v>
      </c>
    </row>
    <row r="110589" spans="1:3" x14ac:dyDescent="0.2">
      <c r="A110589" t="s">
        <v>111948</v>
      </c>
      <c r="B110589" t="str">
        <f t="shared" si="1727"/>
        <v>N19BH</v>
      </c>
      <c r="C110589" t="s">
        <v>613</v>
      </c>
    </row>
    <row r="110590" spans="1:3" x14ac:dyDescent="0.2">
      <c r="A110590" t="s">
        <v>111949</v>
      </c>
      <c r="B110590" t="str">
        <f t="shared" si="1727"/>
        <v>N19BJ</v>
      </c>
      <c r="C110590" t="s">
        <v>591</v>
      </c>
    </row>
    <row r="110591" spans="1:3" x14ac:dyDescent="0.2">
      <c r="A110591" t="s">
        <v>111950</v>
      </c>
      <c r="B110591" t="str">
        <f t="shared" si="1727"/>
        <v>N19BL</v>
      </c>
      <c r="C110591" t="s">
        <v>591</v>
      </c>
    </row>
    <row r="110592" spans="1:3" x14ac:dyDescent="0.2">
      <c r="A110592" t="s">
        <v>111951</v>
      </c>
      <c r="B110592" t="str">
        <f t="shared" si="1727"/>
        <v>N19BN</v>
      </c>
      <c r="C110592" t="s">
        <v>591</v>
      </c>
    </row>
    <row r="110593" spans="1:3" x14ac:dyDescent="0.2">
      <c r="A110593" t="s">
        <v>111952</v>
      </c>
      <c r="B110593" t="str">
        <f t="shared" si="1727"/>
        <v>N19BP</v>
      </c>
      <c r="C110593" t="s">
        <v>591</v>
      </c>
    </row>
    <row r="110594" spans="1:3" x14ac:dyDescent="0.2">
      <c r="A110594" t="s">
        <v>111953</v>
      </c>
      <c r="B110594" t="str">
        <f t="shared" si="1727"/>
        <v>N19BQ</v>
      </c>
      <c r="C110594" t="s">
        <v>591</v>
      </c>
    </row>
    <row r="110595" spans="1:3" x14ac:dyDescent="0.2">
      <c r="A110595" t="s">
        <v>111954</v>
      </c>
      <c r="B110595" t="str">
        <f t="shared" ref="B110595:B110658" si="1728">SUBSTITUTE(A110595, " ", "")</f>
        <v>N19BS</v>
      </c>
      <c r="C110595" t="s">
        <v>591</v>
      </c>
    </row>
    <row r="110596" spans="1:3" x14ac:dyDescent="0.2">
      <c r="A110596" t="s">
        <v>111955</v>
      </c>
      <c r="B110596" t="str">
        <f t="shared" si="1728"/>
        <v>N19BT</v>
      </c>
      <c r="C110596" t="s">
        <v>591</v>
      </c>
    </row>
    <row r="110597" spans="1:3" x14ac:dyDescent="0.2">
      <c r="A110597" t="s">
        <v>111956</v>
      </c>
      <c r="B110597" t="str">
        <f t="shared" si="1728"/>
        <v>N19BU</v>
      </c>
      <c r="C110597" t="s">
        <v>591</v>
      </c>
    </row>
    <row r="110598" spans="1:3" x14ac:dyDescent="0.2">
      <c r="A110598" t="s">
        <v>111957</v>
      </c>
      <c r="B110598" t="str">
        <f t="shared" si="1728"/>
        <v>N19BW</v>
      </c>
      <c r="C110598" t="s">
        <v>591</v>
      </c>
    </row>
    <row r="110599" spans="1:3" x14ac:dyDescent="0.2">
      <c r="A110599" t="s">
        <v>111958</v>
      </c>
      <c r="B110599" t="str">
        <f t="shared" si="1728"/>
        <v>N19BX</v>
      </c>
      <c r="C110599" t="s">
        <v>591</v>
      </c>
    </row>
    <row r="110600" spans="1:3" x14ac:dyDescent="0.2">
      <c r="A110600" t="s">
        <v>111959</v>
      </c>
      <c r="B110600" t="str">
        <f t="shared" si="1728"/>
        <v>N19BY</v>
      </c>
      <c r="C110600" t="s">
        <v>585</v>
      </c>
    </row>
    <row r="110601" spans="1:3" x14ac:dyDescent="0.2">
      <c r="A110601" t="s">
        <v>111960</v>
      </c>
      <c r="B110601" t="str">
        <f t="shared" si="1728"/>
        <v>N19BZ</v>
      </c>
      <c r="C110601" t="s">
        <v>591</v>
      </c>
    </row>
    <row r="110602" spans="1:3" x14ac:dyDescent="0.2">
      <c r="A110602" t="s">
        <v>111961</v>
      </c>
      <c r="B110602" t="str">
        <f t="shared" si="1728"/>
        <v>N19DA</v>
      </c>
      <c r="C110602" t="s">
        <v>585</v>
      </c>
    </row>
    <row r="110603" spans="1:3" x14ac:dyDescent="0.2">
      <c r="A110603" t="s">
        <v>111962</v>
      </c>
      <c r="B110603" t="str">
        <f t="shared" si="1728"/>
        <v>N19DB</v>
      </c>
      <c r="C110603" t="s">
        <v>591</v>
      </c>
    </row>
    <row r="110604" spans="1:3" x14ac:dyDescent="0.2">
      <c r="A110604" t="s">
        <v>111963</v>
      </c>
      <c r="B110604" t="str">
        <f t="shared" si="1728"/>
        <v>N19DD</v>
      </c>
      <c r="C110604" t="s">
        <v>585</v>
      </c>
    </row>
    <row r="110605" spans="1:3" x14ac:dyDescent="0.2">
      <c r="A110605" t="s">
        <v>111964</v>
      </c>
      <c r="B110605" t="str">
        <f t="shared" si="1728"/>
        <v>N19DE</v>
      </c>
      <c r="C110605" t="s">
        <v>585</v>
      </c>
    </row>
    <row r="110606" spans="1:3" x14ac:dyDescent="0.2">
      <c r="A110606" t="s">
        <v>111965</v>
      </c>
      <c r="B110606" t="str">
        <f t="shared" si="1728"/>
        <v>N19DF</v>
      </c>
      <c r="C110606" t="s">
        <v>585</v>
      </c>
    </row>
    <row r="110607" spans="1:3" x14ac:dyDescent="0.2">
      <c r="A110607" t="s">
        <v>111966</v>
      </c>
      <c r="B110607" t="str">
        <f t="shared" si="1728"/>
        <v>N19DG</v>
      </c>
      <c r="C110607" t="s">
        <v>585</v>
      </c>
    </row>
    <row r="110608" spans="1:3" x14ac:dyDescent="0.2">
      <c r="A110608" t="s">
        <v>111967</v>
      </c>
      <c r="B110608" t="str">
        <f t="shared" si="1728"/>
        <v>N19DH</v>
      </c>
      <c r="C110608" t="s">
        <v>585</v>
      </c>
    </row>
    <row r="110609" spans="1:3" x14ac:dyDescent="0.2">
      <c r="A110609" t="s">
        <v>111968</v>
      </c>
      <c r="B110609" t="str">
        <f t="shared" si="1728"/>
        <v>N19DJ</v>
      </c>
      <c r="C110609" t="s">
        <v>585</v>
      </c>
    </row>
    <row r="110610" spans="1:3" x14ac:dyDescent="0.2">
      <c r="A110610" t="s">
        <v>111969</v>
      </c>
      <c r="B110610" t="str">
        <f t="shared" si="1728"/>
        <v>N19DL</v>
      </c>
      <c r="C110610" t="s">
        <v>613</v>
      </c>
    </row>
    <row r="110611" spans="1:3" x14ac:dyDescent="0.2">
      <c r="A110611" t="s">
        <v>111970</v>
      </c>
      <c r="B110611" t="str">
        <f t="shared" si="1728"/>
        <v>N19DN</v>
      </c>
      <c r="C110611" t="s">
        <v>591</v>
      </c>
    </row>
    <row r="110612" spans="1:3" x14ac:dyDescent="0.2">
      <c r="A110612" t="s">
        <v>111971</v>
      </c>
      <c r="B110612" t="str">
        <f t="shared" si="1728"/>
        <v>N19DP</v>
      </c>
      <c r="C110612" t="s">
        <v>591</v>
      </c>
    </row>
    <row r="110613" spans="1:3" x14ac:dyDescent="0.2">
      <c r="A110613" t="s">
        <v>111972</v>
      </c>
      <c r="B110613" t="str">
        <f t="shared" si="1728"/>
        <v>N19DQ</v>
      </c>
      <c r="C110613" t="s">
        <v>585</v>
      </c>
    </row>
    <row r="110614" spans="1:3" x14ac:dyDescent="0.2">
      <c r="A110614" t="s">
        <v>111973</v>
      </c>
      <c r="B110614" t="str">
        <f t="shared" si="1728"/>
        <v>N19DR</v>
      </c>
      <c r="C110614" t="s">
        <v>591</v>
      </c>
    </row>
    <row r="110615" spans="1:3" x14ac:dyDescent="0.2">
      <c r="A110615" t="s">
        <v>111974</v>
      </c>
      <c r="B110615" t="str">
        <f t="shared" si="1728"/>
        <v>N19DS</v>
      </c>
      <c r="C110615" t="s">
        <v>591</v>
      </c>
    </row>
    <row r="110616" spans="1:3" x14ac:dyDescent="0.2">
      <c r="A110616" t="s">
        <v>111975</v>
      </c>
      <c r="B110616" t="str">
        <f t="shared" si="1728"/>
        <v>N19DT</v>
      </c>
      <c r="C110616" t="s">
        <v>591</v>
      </c>
    </row>
    <row r="110617" spans="1:3" x14ac:dyDescent="0.2">
      <c r="A110617" t="s">
        <v>111976</v>
      </c>
      <c r="B110617" t="str">
        <f t="shared" si="1728"/>
        <v>N19DU</v>
      </c>
      <c r="C110617" t="s">
        <v>591</v>
      </c>
    </row>
    <row r="110618" spans="1:3" x14ac:dyDescent="0.2">
      <c r="A110618" t="s">
        <v>111977</v>
      </c>
      <c r="B110618" t="str">
        <f t="shared" si="1728"/>
        <v>N19DW</v>
      </c>
      <c r="C110618" t="s">
        <v>591</v>
      </c>
    </row>
    <row r="110619" spans="1:3" x14ac:dyDescent="0.2">
      <c r="A110619" t="s">
        <v>111978</v>
      </c>
      <c r="B110619" t="str">
        <f t="shared" si="1728"/>
        <v>N19DX</v>
      </c>
      <c r="C110619" t="s">
        <v>591</v>
      </c>
    </row>
    <row r="110620" spans="1:3" x14ac:dyDescent="0.2">
      <c r="A110620" t="s">
        <v>111979</v>
      </c>
      <c r="B110620" t="str">
        <f t="shared" si="1728"/>
        <v>N19DY</v>
      </c>
      <c r="C110620" t="s">
        <v>591</v>
      </c>
    </row>
    <row r="110621" spans="1:3" x14ac:dyDescent="0.2">
      <c r="A110621" t="s">
        <v>111980</v>
      </c>
      <c r="B110621" t="str">
        <f t="shared" si="1728"/>
        <v>N19DZ</v>
      </c>
      <c r="C110621" t="s">
        <v>591</v>
      </c>
    </row>
    <row r="110622" spans="1:3" x14ac:dyDescent="0.2">
      <c r="A110622" t="s">
        <v>111981</v>
      </c>
      <c r="B110622" t="str">
        <f t="shared" si="1728"/>
        <v>N19EA</v>
      </c>
      <c r="C110622" t="s">
        <v>591</v>
      </c>
    </row>
    <row r="110623" spans="1:3" x14ac:dyDescent="0.2">
      <c r="A110623" t="s">
        <v>111982</v>
      </c>
      <c r="B110623" t="str">
        <f t="shared" si="1728"/>
        <v>N19EB</v>
      </c>
      <c r="C110623" t="s">
        <v>591</v>
      </c>
    </row>
    <row r="110624" spans="1:3" x14ac:dyDescent="0.2">
      <c r="A110624" t="s">
        <v>111983</v>
      </c>
      <c r="B110624" t="str">
        <f t="shared" si="1728"/>
        <v>N19ED</v>
      </c>
      <c r="C110624" t="s">
        <v>591</v>
      </c>
    </row>
    <row r="110625" spans="1:3" x14ac:dyDescent="0.2">
      <c r="A110625" t="s">
        <v>111984</v>
      </c>
      <c r="B110625" t="str">
        <f t="shared" si="1728"/>
        <v>N19EE</v>
      </c>
      <c r="C110625" t="s">
        <v>591</v>
      </c>
    </row>
    <row r="110626" spans="1:3" x14ac:dyDescent="0.2">
      <c r="A110626" t="s">
        <v>111985</v>
      </c>
      <c r="B110626" t="str">
        <f t="shared" si="1728"/>
        <v>N19EF</v>
      </c>
      <c r="C110626" t="s">
        <v>591</v>
      </c>
    </row>
    <row r="110627" spans="1:3" x14ac:dyDescent="0.2">
      <c r="A110627" t="s">
        <v>111986</v>
      </c>
      <c r="B110627" t="str">
        <f t="shared" si="1728"/>
        <v>N19EG</v>
      </c>
      <c r="C110627" t="s">
        <v>591</v>
      </c>
    </row>
    <row r="110628" spans="1:3" x14ac:dyDescent="0.2">
      <c r="A110628" t="s">
        <v>111987</v>
      </c>
      <c r="B110628" t="str">
        <f t="shared" si="1728"/>
        <v>N19EH</v>
      </c>
      <c r="C110628" t="s">
        <v>585</v>
      </c>
    </row>
    <row r="110629" spans="1:3" x14ac:dyDescent="0.2">
      <c r="A110629" t="s">
        <v>111988</v>
      </c>
      <c r="B110629" t="str">
        <f t="shared" si="1728"/>
        <v>N19EJ</v>
      </c>
      <c r="C110629" t="s">
        <v>591</v>
      </c>
    </row>
    <row r="110630" spans="1:3" x14ac:dyDescent="0.2">
      <c r="A110630" t="s">
        <v>111989</v>
      </c>
      <c r="B110630" t="str">
        <f t="shared" si="1728"/>
        <v>N19EL</v>
      </c>
      <c r="C110630" t="s">
        <v>585</v>
      </c>
    </row>
    <row r="110631" spans="1:3" x14ac:dyDescent="0.2">
      <c r="A110631" t="s">
        <v>111990</v>
      </c>
      <c r="B110631" t="str">
        <f t="shared" si="1728"/>
        <v>N19EN</v>
      </c>
      <c r="C110631" t="s">
        <v>585</v>
      </c>
    </row>
    <row r="110632" spans="1:3" x14ac:dyDescent="0.2">
      <c r="A110632" t="s">
        <v>111991</v>
      </c>
      <c r="B110632" t="str">
        <f t="shared" si="1728"/>
        <v>N19EP</v>
      </c>
      <c r="C110632" t="s">
        <v>585</v>
      </c>
    </row>
    <row r="110633" spans="1:3" x14ac:dyDescent="0.2">
      <c r="A110633" t="s">
        <v>111992</v>
      </c>
      <c r="B110633" t="str">
        <f t="shared" si="1728"/>
        <v>N19EQ</v>
      </c>
      <c r="C110633" t="s">
        <v>613</v>
      </c>
    </row>
    <row r="110634" spans="1:3" x14ac:dyDescent="0.2">
      <c r="A110634" t="s">
        <v>111993</v>
      </c>
      <c r="B110634" t="str">
        <f t="shared" si="1728"/>
        <v>N19ER</v>
      </c>
      <c r="C110634" t="s">
        <v>585</v>
      </c>
    </row>
    <row r="110635" spans="1:3" x14ac:dyDescent="0.2">
      <c r="A110635" t="s">
        <v>111994</v>
      </c>
      <c r="B110635" t="str">
        <f t="shared" si="1728"/>
        <v>N19ES</v>
      </c>
      <c r="C110635" t="s">
        <v>585</v>
      </c>
    </row>
    <row r="110636" spans="1:3" x14ac:dyDescent="0.2">
      <c r="A110636" t="s">
        <v>111995</v>
      </c>
      <c r="B110636" t="str">
        <f t="shared" si="1728"/>
        <v>N19ET</v>
      </c>
      <c r="C110636" t="s">
        <v>585</v>
      </c>
    </row>
    <row r="110637" spans="1:3" x14ac:dyDescent="0.2">
      <c r="A110637" t="s">
        <v>111996</v>
      </c>
      <c r="B110637" t="str">
        <f t="shared" si="1728"/>
        <v>N19EU</v>
      </c>
      <c r="C110637" t="s">
        <v>585</v>
      </c>
    </row>
    <row r="110638" spans="1:3" x14ac:dyDescent="0.2">
      <c r="A110638" t="s">
        <v>111997</v>
      </c>
      <c r="B110638" t="str">
        <f t="shared" si="1728"/>
        <v>N19EW</v>
      </c>
      <c r="C110638" t="s">
        <v>585</v>
      </c>
    </row>
    <row r="110639" spans="1:3" x14ac:dyDescent="0.2">
      <c r="A110639" t="s">
        <v>111998</v>
      </c>
      <c r="B110639" t="str">
        <f t="shared" si="1728"/>
        <v>N19EX</v>
      </c>
      <c r="C110639" t="s">
        <v>585</v>
      </c>
    </row>
    <row r="110640" spans="1:3" x14ac:dyDescent="0.2">
      <c r="A110640" t="s">
        <v>111999</v>
      </c>
      <c r="B110640" t="str">
        <f t="shared" si="1728"/>
        <v>N19EY</v>
      </c>
      <c r="C110640" t="s">
        <v>585</v>
      </c>
    </row>
    <row r="110641" spans="1:3" x14ac:dyDescent="0.2">
      <c r="A110641" t="s">
        <v>112000</v>
      </c>
      <c r="B110641" t="str">
        <f t="shared" si="1728"/>
        <v>N19EZ</v>
      </c>
      <c r="C110641" t="s">
        <v>585</v>
      </c>
    </row>
    <row r="110642" spans="1:3" x14ac:dyDescent="0.2">
      <c r="A110642" t="s">
        <v>112001</v>
      </c>
      <c r="B110642" t="str">
        <f t="shared" si="1728"/>
        <v>N19FA</v>
      </c>
      <c r="C110642" t="s">
        <v>591</v>
      </c>
    </row>
    <row r="110643" spans="1:3" x14ac:dyDescent="0.2">
      <c r="A110643" t="s">
        <v>112002</v>
      </c>
      <c r="B110643" t="str">
        <f t="shared" si="1728"/>
        <v>N19FB</v>
      </c>
      <c r="C110643" t="s">
        <v>591</v>
      </c>
    </row>
    <row r="110644" spans="1:3" x14ac:dyDescent="0.2">
      <c r="A110644" t="s">
        <v>112003</v>
      </c>
      <c r="B110644" t="str">
        <f t="shared" si="1728"/>
        <v>N19FD</v>
      </c>
      <c r="C110644" t="s">
        <v>591</v>
      </c>
    </row>
    <row r="110645" spans="1:3" x14ac:dyDescent="0.2">
      <c r="A110645" t="s">
        <v>112004</v>
      </c>
      <c r="B110645" t="str">
        <f t="shared" si="1728"/>
        <v>N19FF</v>
      </c>
      <c r="C110645" t="s">
        <v>613</v>
      </c>
    </row>
    <row r="110646" spans="1:3" x14ac:dyDescent="0.2">
      <c r="A110646" t="s">
        <v>112005</v>
      </c>
      <c r="B110646" t="str">
        <f t="shared" si="1728"/>
        <v>N19FG</v>
      </c>
      <c r="C110646" t="s">
        <v>591</v>
      </c>
    </row>
    <row r="110647" spans="1:3" x14ac:dyDescent="0.2">
      <c r="A110647" t="s">
        <v>112006</v>
      </c>
      <c r="B110647" t="str">
        <f t="shared" si="1728"/>
        <v>N19FH</v>
      </c>
      <c r="C110647" t="s">
        <v>585</v>
      </c>
    </row>
    <row r="110648" spans="1:3" x14ac:dyDescent="0.2">
      <c r="A110648" t="s">
        <v>112007</v>
      </c>
      <c r="B110648" t="str">
        <f t="shared" si="1728"/>
        <v>N19FJ</v>
      </c>
      <c r="C110648" t="s">
        <v>591</v>
      </c>
    </row>
    <row r="110649" spans="1:3" x14ac:dyDescent="0.2">
      <c r="A110649" t="s">
        <v>112008</v>
      </c>
      <c r="B110649" t="str">
        <f t="shared" si="1728"/>
        <v>N19FL</v>
      </c>
      <c r="C110649" t="s">
        <v>591</v>
      </c>
    </row>
    <row r="110650" spans="1:3" x14ac:dyDescent="0.2">
      <c r="A110650" t="s">
        <v>112009</v>
      </c>
      <c r="B110650" t="str">
        <f t="shared" si="1728"/>
        <v>N19FN</v>
      </c>
      <c r="C110650" t="s">
        <v>591</v>
      </c>
    </row>
    <row r="110651" spans="1:3" x14ac:dyDescent="0.2">
      <c r="A110651" t="s">
        <v>112010</v>
      </c>
      <c r="B110651" t="str">
        <f t="shared" si="1728"/>
        <v>N19FP</v>
      </c>
      <c r="C110651" t="s">
        <v>585</v>
      </c>
    </row>
    <row r="110652" spans="1:3" x14ac:dyDescent="0.2">
      <c r="A110652" t="s">
        <v>112011</v>
      </c>
      <c r="B110652" t="str">
        <f t="shared" si="1728"/>
        <v>N19FQ</v>
      </c>
      <c r="C110652" t="s">
        <v>591</v>
      </c>
    </row>
    <row r="110653" spans="1:3" x14ac:dyDescent="0.2">
      <c r="A110653" t="s">
        <v>112012</v>
      </c>
      <c r="B110653" t="str">
        <f t="shared" si="1728"/>
        <v>N19FR</v>
      </c>
      <c r="C110653" t="s">
        <v>585</v>
      </c>
    </row>
    <row r="110654" spans="1:3" x14ac:dyDescent="0.2">
      <c r="A110654" t="s">
        <v>112013</v>
      </c>
      <c r="B110654" t="str">
        <f t="shared" si="1728"/>
        <v>N19FS</v>
      </c>
      <c r="C110654" t="s">
        <v>585</v>
      </c>
    </row>
    <row r="110655" spans="1:3" x14ac:dyDescent="0.2">
      <c r="A110655" t="s">
        <v>112014</v>
      </c>
      <c r="B110655" t="str">
        <f t="shared" si="1728"/>
        <v>N19FT</v>
      </c>
      <c r="C110655" t="s">
        <v>585</v>
      </c>
    </row>
    <row r="110656" spans="1:3" x14ac:dyDescent="0.2">
      <c r="A110656" t="s">
        <v>112015</v>
      </c>
      <c r="B110656" t="str">
        <f t="shared" si="1728"/>
        <v>N19FU</v>
      </c>
      <c r="C110656" t="s">
        <v>585</v>
      </c>
    </row>
    <row r="110657" spans="1:3" x14ac:dyDescent="0.2">
      <c r="A110657" t="s">
        <v>112016</v>
      </c>
      <c r="B110657" t="str">
        <f t="shared" si="1728"/>
        <v>N19FW</v>
      </c>
      <c r="C110657" t="s">
        <v>585</v>
      </c>
    </row>
    <row r="110658" spans="1:3" x14ac:dyDescent="0.2">
      <c r="A110658" t="s">
        <v>112017</v>
      </c>
      <c r="B110658" t="str">
        <f t="shared" si="1728"/>
        <v>N19FX</v>
      </c>
      <c r="C110658" t="s">
        <v>585</v>
      </c>
    </row>
    <row r="110659" spans="1:3" x14ac:dyDescent="0.2">
      <c r="A110659" t="s">
        <v>112018</v>
      </c>
      <c r="B110659" t="str">
        <f t="shared" ref="B110659:B110722" si="1729">SUBSTITUTE(A110659, " ", "")</f>
        <v>N19GA</v>
      </c>
      <c r="C110659" t="s">
        <v>591</v>
      </c>
    </row>
    <row r="110660" spans="1:3" x14ac:dyDescent="0.2">
      <c r="A110660" t="s">
        <v>112019</v>
      </c>
      <c r="B110660" t="str">
        <f t="shared" si="1729"/>
        <v>N19GB</v>
      </c>
      <c r="C110660" t="s">
        <v>591</v>
      </c>
    </row>
    <row r="110661" spans="1:3" x14ac:dyDescent="0.2">
      <c r="A110661" t="s">
        <v>112020</v>
      </c>
      <c r="B110661" t="str">
        <f t="shared" si="1729"/>
        <v>N19GE</v>
      </c>
      <c r="C110661" t="s">
        <v>591</v>
      </c>
    </row>
    <row r="110662" spans="1:3" x14ac:dyDescent="0.2">
      <c r="A110662" t="s">
        <v>112021</v>
      </c>
      <c r="B110662" t="str">
        <f t="shared" si="1729"/>
        <v>N19GN</v>
      </c>
      <c r="C110662" t="s">
        <v>591</v>
      </c>
    </row>
    <row r="110663" spans="1:3" x14ac:dyDescent="0.2">
      <c r="A110663" t="s">
        <v>112022</v>
      </c>
      <c r="B110663" t="str">
        <f t="shared" si="1729"/>
        <v>N19GU</v>
      </c>
      <c r="C110663" t="s">
        <v>591</v>
      </c>
    </row>
    <row r="110664" spans="1:3" x14ac:dyDescent="0.2">
      <c r="A110664" t="s">
        <v>112023</v>
      </c>
      <c r="B110664" t="str">
        <f t="shared" si="1729"/>
        <v>N19GX</v>
      </c>
      <c r="C110664" t="s">
        <v>591</v>
      </c>
    </row>
    <row r="110665" spans="1:3" x14ac:dyDescent="0.2">
      <c r="A110665" t="s">
        <v>112024</v>
      </c>
      <c r="B110665" t="str">
        <f t="shared" si="1729"/>
        <v>N19GY</v>
      </c>
      <c r="C110665" t="s">
        <v>613</v>
      </c>
    </row>
    <row r="110666" spans="1:3" x14ac:dyDescent="0.2">
      <c r="A110666" t="s">
        <v>112025</v>
      </c>
      <c r="B110666" t="str">
        <f t="shared" si="1729"/>
        <v>N19GZ</v>
      </c>
      <c r="C110666" t="s">
        <v>585</v>
      </c>
    </row>
    <row r="110667" spans="1:3" x14ac:dyDescent="0.2">
      <c r="A110667" t="s">
        <v>112026</v>
      </c>
      <c r="B110667" t="str">
        <f t="shared" si="1729"/>
        <v>N19HA</v>
      </c>
      <c r="C110667" t="s">
        <v>585</v>
      </c>
    </row>
    <row r="110668" spans="1:3" x14ac:dyDescent="0.2">
      <c r="A110668" t="s">
        <v>112027</v>
      </c>
      <c r="B110668" t="str">
        <f t="shared" si="1729"/>
        <v>N19HB</v>
      </c>
      <c r="C110668" t="s">
        <v>585</v>
      </c>
    </row>
    <row r="110669" spans="1:3" x14ac:dyDescent="0.2">
      <c r="A110669" t="s">
        <v>112028</v>
      </c>
      <c r="B110669" t="str">
        <f t="shared" si="1729"/>
        <v>N19HD</v>
      </c>
      <c r="C110669" t="s">
        <v>591</v>
      </c>
    </row>
    <row r="110670" spans="1:3" x14ac:dyDescent="0.2">
      <c r="A110670" t="s">
        <v>112029</v>
      </c>
      <c r="B110670" t="str">
        <f t="shared" si="1729"/>
        <v>N19HE</v>
      </c>
      <c r="C110670" t="s">
        <v>591</v>
      </c>
    </row>
    <row r="110671" spans="1:3" x14ac:dyDescent="0.2">
      <c r="A110671" t="s">
        <v>112030</v>
      </c>
      <c r="B110671" t="str">
        <f t="shared" si="1729"/>
        <v>N19HF</v>
      </c>
      <c r="C110671" t="s">
        <v>585</v>
      </c>
    </row>
    <row r="110672" spans="1:3" x14ac:dyDescent="0.2">
      <c r="A110672" t="s">
        <v>112031</v>
      </c>
      <c r="B110672" t="str">
        <f t="shared" si="1729"/>
        <v>N19HG</v>
      </c>
      <c r="C110672" t="s">
        <v>585</v>
      </c>
    </row>
    <row r="110673" spans="1:3" x14ac:dyDescent="0.2">
      <c r="A110673" t="s">
        <v>112032</v>
      </c>
      <c r="B110673" t="str">
        <f t="shared" si="1729"/>
        <v>N19HH</v>
      </c>
      <c r="C110673" t="s">
        <v>585</v>
      </c>
    </row>
    <row r="110674" spans="1:3" x14ac:dyDescent="0.2">
      <c r="A110674" t="s">
        <v>112033</v>
      </c>
      <c r="B110674" t="str">
        <f t="shared" si="1729"/>
        <v>N19HJ</v>
      </c>
      <c r="C110674" t="s">
        <v>585</v>
      </c>
    </row>
    <row r="110675" spans="1:3" x14ac:dyDescent="0.2">
      <c r="A110675" t="s">
        <v>112034</v>
      </c>
      <c r="B110675" t="str">
        <f t="shared" si="1729"/>
        <v>N19HL</v>
      </c>
      <c r="C110675" t="s">
        <v>591</v>
      </c>
    </row>
    <row r="110676" spans="1:3" x14ac:dyDescent="0.2">
      <c r="A110676" t="s">
        <v>112035</v>
      </c>
      <c r="B110676" t="str">
        <f t="shared" si="1729"/>
        <v>N19HN</v>
      </c>
      <c r="C110676" t="s">
        <v>585</v>
      </c>
    </row>
    <row r="110677" spans="1:3" x14ac:dyDescent="0.2">
      <c r="A110677" t="s">
        <v>112036</v>
      </c>
      <c r="B110677" t="str">
        <f t="shared" si="1729"/>
        <v>N19HP</v>
      </c>
      <c r="C110677" t="s">
        <v>585</v>
      </c>
    </row>
    <row r="110678" spans="1:3" x14ac:dyDescent="0.2">
      <c r="A110678" t="s">
        <v>112037</v>
      </c>
      <c r="B110678" t="str">
        <f t="shared" si="1729"/>
        <v>N19HQ</v>
      </c>
      <c r="C110678" t="s">
        <v>613</v>
      </c>
    </row>
    <row r="110679" spans="1:3" x14ac:dyDescent="0.2">
      <c r="A110679" t="s">
        <v>112038</v>
      </c>
      <c r="B110679" t="str">
        <f t="shared" si="1729"/>
        <v>N19HR</v>
      </c>
      <c r="C110679" t="s">
        <v>585</v>
      </c>
    </row>
    <row r="110680" spans="1:3" x14ac:dyDescent="0.2">
      <c r="A110680" t="s">
        <v>112039</v>
      </c>
      <c r="B110680" t="str">
        <f t="shared" si="1729"/>
        <v>N19HS</v>
      </c>
      <c r="C110680" t="s">
        <v>585</v>
      </c>
    </row>
    <row r="110681" spans="1:3" x14ac:dyDescent="0.2">
      <c r="A110681" t="s">
        <v>112040</v>
      </c>
      <c r="B110681" t="str">
        <f t="shared" si="1729"/>
        <v>N19HT</v>
      </c>
      <c r="C110681" t="s">
        <v>613</v>
      </c>
    </row>
    <row r="110682" spans="1:3" x14ac:dyDescent="0.2">
      <c r="A110682" t="s">
        <v>112041</v>
      </c>
      <c r="B110682" t="str">
        <f t="shared" si="1729"/>
        <v>N19HU</v>
      </c>
      <c r="C110682" t="s">
        <v>595</v>
      </c>
    </row>
    <row r="110683" spans="1:3" x14ac:dyDescent="0.2">
      <c r="A110683" t="s">
        <v>112042</v>
      </c>
      <c r="B110683" t="str">
        <f t="shared" si="1729"/>
        <v>N19HW</v>
      </c>
      <c r="C110683" t="s">
        <v>585</v>
      </c>
    </row>
    <row r="110684" spans="1:3" x14ac:dyDescent="0.2">
      <c r="A110684" t="s">
        <v>112043</v>
      </c>
      <c r="B110684" t="str">
        <f t="shared" si="1729"/>
        <v>N19HX</v>
      </c>
      <c r="C110684" t="s">
        <v>595</v>
      </c>
    </row>
    <row r="110685" spans="1:3" x14ac:dyDescent="0.2">
      <c r="A110685" t="s">
        <v>112044</v>
      </c>
      <c r="B110685" t="str">
        <f t="shared" si="1729"/>
        <v>N19HY</v>
      </c>
      <c r="C110685" t="s">
        <v>595</v>
      </c>
    </row>
    <row r="110686" spans="1:3" x14ac:dyDescent="0.2">
      <c r="A110686" t="s">
        <v>112045</v>
      </c>
      <c r="B110686" t="str">
        <f t="shared" si="1729"/>
        <v>N19HZ</v>
      </c>
      <c r="C110686" t="s">
        <v>585</v>
      </c>
    </row>
    <row r="110687" spans="1:3" x14ac:dyDescent="0.2">
      <c r="A110687" t="s">
        <v>112046</v>
      </c>
      <c r="B110687" t="str">
        <f t="shared" si="1729"/>
        <v>N19JA</v>
      </c>
      <c r="C110687" t="s">
        <v>585</v>
      </c>
    </row>
    <row r="110688" spans="1:3" x14ac:dyDescent="0.2">
      <c r="A110688" t="s">
        <v>112047</v>
      </c>
      <c r="B110688" t="str">
        <f t="shared" si="1729"/>
        <v>N19JB</v>
      </c>
      <c r="C110688" t="s">
        <v>585</v>
      </c>
    </row>
    <row r="110689" spans="1:3" x14ac:dyDescent="0.2">
      <c r="A110689" t="s">
        <v>112048</v>
      </c>
      <c r="B110689" t="str">
        <f t="shared" si="1729"/>
        <v>N19JD</v>
      </c>
      <c r="C110689" t="s">
        <v>585</v>
      </c>
    </row>
    <row r="110690" spans="1:3" x14ac:dyDescent="0.2">
      <c r="A110690" t="s">
        <v>112049</v>
      </c>
      <c r="B110690" t="str">
        <f t="shared" si="1729"/>
        <v>N19JE</v>
      </c>
      <c r="C110690" t="s">
        <v>585</v>
      </c>
    </row>
    <row r="110691" spans="1:3" x14ac:dyDescent="0.2">
      <c r="A110691" t="s">
        <v>112050</v>
      </c>
      <c r="B110691" t="str">
        <f t="shared" si="1729"/>
        <v>N19JF</v>
      </c>
      <c r="C110691" t="s">
        <v>585</v>
      </c>
    </row>
    <row r="110692" spans="1:3" x14ac:dyDescent="0.2">
      <c r="A110692" t="s">
        <v>112051</v>
      </c>
      <c r="B110692" t="str">
        <f t="shared" si="1729"/>
        <v>N19JG</v>
      </c>
      <c r="C110692" t="s">
        <v>613</v>
      </c>
    </row>
    <row r="110693" spans="1:3" x14ac:dyDescent="0.2">
      <c r="A110693" t="s">
        <v>112052</v>
      </c>
      <c r="B110693" t="str">
        <f t="shared" si="1729"/>
        <v>N19JH</v>
      </c>
      <c r="C110693" t="s">
        <v>585</v>
      </c>
    </row>
    <row r="110694" spans="1:3" x14ac:dyDescent="0.2">
      <c r="A110694" t="s">
        <v>112053</v>
      </c>
      <c r="B110694" t="str">
        <f t="shared" si="1729"/>
        <v>N19JJ</v>
      </c>
      <c r="C110694" t="s">
        <v>591</v>
      </c>
    </row>
    <row r="110695" spans="1:3" x14ac:dyDescent="0.2">
      <c r="A110695" t="s">
        <v>112054</v>
      </c>
      <c r="B110695" t="str">
        <f t="shared" si="1729"/>
        <v>N19JL</v>
      </c>
      <c r="C110695" t="s">
        <v>585</v>
      </c>
    </row>
    <row r="110696" spans="1:3" x14ac:dyDescent="0.2">
      <c r="A110696" t="s">
        <v>112055</v>
      </c>
      <c r="B110696" t="str">
        <f t="shared" si="1729"/>
        <v>N19JN</v>
      </c>
      <c r="C110696" t="s">
        <v>585</v>
      </c>
    </row>
    <row r="110697" spans="1:3" x14ac:dyDescent="0.2">
      <c r="A110697" t="s">
        <v>112056</v>
      </c>
      <c r="B110697" t="str">
        <f t="shared" si="1729"/>
        <v>N19JP</v>
      </c>
      <c r="C110697" t="s">
        <v>585</v>
      </c>
    </row>
    <row r="110698" spans="1:3" x14ac:dyDescent="0.2">
      <c r="A110698" t="s">
        <v>112057</v>
      </c>
      <c r="B110698" t="str">
        <f t="shared" si="1729"/>
        <v>N19JQ</v>
      </c>
      <c r="C110698" t="s">
        <v>613</v>
      </c>
    </row>
    <row r="110699" spans="1:3" x14ac:dyDescent="0.2">
      <c r="A110699" t="s">
        <v>112058</v>
      </c>
      <c r="B110699" t="str">
        <f t="shared" si="1729"/>
        <v>N19JR</v>
      </c>
      <c r="C110699" t="s">
        <v>591</v>
      </c>
    </row>
    <row r="110700" spans="1:3" x14ac:dyDescent="0.2">
      <c r="A110700" t="s">
        <v>112059</v>
      </c>
      <c r="B110700" t="str">
        <f t="shared" si="1729"/>
        <v>N19JS</v>
      </c>
      <c r="C110700" t="s">
        <v>595</v>
      </c>
    </row>
    <row r="110701" spans="1:3" x14ac:dyDescent="0.2">
      <c r="A110701" t="s">
        <v>112060</v>
      </c>
      <c r="B110701" t="str">
        <f t="shared" si="1729"/>
        <v>N19JT</v>
      </c>
      <c r="C110701" t="s">
        <v>591</v>
      </c>
    </row>
    <row r="110702" spans="1:3" x14ac:dyDescent="0.2">
      <c r="A110702" t="s">
        <v>112061</v>
      </c>
      <c r="B110702" t="str">
        <f t="shared" si="1729"/>
        <v>N19JU</v>
      </c>
      <c r="C110702" t="s">
        <v>585</v>
      </c>
    </row>
    <row r="110703" spans="1:3" x14ac:dyDescent="0.2">
      <c r="A110703" t="s">
        <v>112062</v>
      </c>
      <c r="B110703" t="str">
        <f t="shared" si="1729"/>
        <v>N19JW</v>
      </c>
      <c r="C110703" t="s">
        <v>585</v>
      </c>
    </row>
    <row r="110704" spans="1:3" x14ac:dyDescent="0.2">
      <c r="A110704" t="s">
        <v>112063</v>
      </c>
      <c r="B110704" t="str">
        <f t="shared" si="1729"/>
        <v>N19JX</v>
      </c>
      <c r="C110704" t="s">
        <v>585</v>
      </c>
    </row>
    <row r="110705" spans="1:3" x14ac:dyDescent="0.2">
      <c r="A110705" t="s">
        <v>112064</v>
      </c>
      <c r="B110705" t="str">
        <f t="shared" si="1729"/>
        <v>N19JY</v>
      </c>
      <c r="C110705" t="s">
        <v>591</v>
      </c>
    </row>
    <row r="110706" spans="1:3" x14ac:dyDescent="0.2">
      <c r="A110706" t="s">
        <v>112065</v>
      </c>
      <c r="B110706" t="str">
        <f t="shared" si="1729"/>
        <v>N19JZ</v>
      </c>
      <c r="C110706" t="s">
        <v>591</v>
      </c>
    </row>
    <row r="110707" spans="1:3" x14ac:dyDescent="0.2">
      <c r="A110707" t="s">
        <v>112066</v>
      </c>
      <c r="B110707" t="str">
        <f t="shared" si="1729"/>
        <v>N19LA</v>
      </c>
      <c r="C110707" t="s">
        <v>585</v>
      </c>
    </row>
    <row r="110708" spans="1:3" x14ac:dyDescent="0.2">
      <c r="A110708" t="s">
        <v>112067</v>
      </c>
      <c r="B110708" t="str">
        <f t="shared" si="1729"/>
        <v>N19LB</v>
      </c>
      <c r="C110708" t="s">
        <v>585</v>
      </c>
    </row>
    <row r="110709" spans="1:3" x14ac:dyDescent="0.2">
      <c r="A110709" t="s">
        <v>112068</v>
      </c>
      <c r="B110709" t="str">
        <f t="shared" si="1729"/>
        <v>N19LD</v>
      </c>
      <c r="C110709" t="s">
        <v>585</v>
      </c>
    </row>
    <row r="110710" spans="1:3" x14ac:dyDescent="0.2">
      <c r="A110710" t="s">
        <v>112069</v>
      </c>
      <c r="B110710" t="str">
        <f t="shared" si="1729"/>
        <v>N19LE</v>
      </c>
      <c r="C110710" t="s">
        <v>591</v>
      </c>
    </row>
    <row r="110711" spans="1:3" x14ac:dyDescent="0.2">
      <c r="A110711" t="s">
        <v>112070</v>
      </c>
      <c r="B110711" t="str">
        <f t="shared" si="1729"/>
        <v>N19LF</v>
      </c>
      <c r="C110711" t="s">
        <v>595</v>
      </c>
    </row>
    <row r="110712" spans="1:3" x14ac:dyDescent="0.2">
      <c r="A110712" t="s">
        <v>112071</v>
      </c>
      <c r="B110712" t="str">
        <f t="shared" si="1729"/>
        <v>N19LG</v>
      </c>
      <c r="C110712" t="s">
        <v>595</v>
      </c>
    </row>
    <row r="110713" spans="1:3" x14ac:dyDescent="0.2">
      <c r="A110713" t="s">
        <v>112072</v>
      </c>
      <c r="B110713" t="str">
        <f t="shared" si="1729"/>
        <v>N19LH</v>
      </c>
      <c r="C110713" t="s">
        <v>585</v>
      </c>
    </row>
    <row r="110714" spans="1:3" x14ac:dyDescent="0.2">
      <c r="A110714" t="s">
        <v>112073</v>
      </c>
      <c r="B110714" t="str">
        <f t="shared" si="1729"/>
        <v>N19LJ</v>
      </c>
      <c r="C110714" t="s">
        <v>585</v>
      </c>
    </row>
    <row r="110715" spans="1:3" x14ac:dyDescent="0.2">
      <c r="A110715" t="s">
        <v>112074</v>
      </c>
      <c r="B110715" t="str">
        <f t="shared" si="1729"/>
        <v>N19LL</v>
      </c>
      <c r="C110715" t="s">
        <v>585</v>
      </c>
    </row>
    <row r="110716" spans="1:3" x14ac:dyDescent="0.2">
      <c r="A110716" t="s">
        <v>112075</v>
      </c>
      <c r="B110716" t="str">
        <f t="shared" si="1729"/>
        <v>N19LN</v>
      </c>
      <c r="C110716" t="s">
        <v>595</v>
      </c>
    </row>
    <row r="110717" spans="1:3" x14ac:dyDescent="0.2">
      <c r="A110717" t="s">
        <v>112076</v>
      </c>
      <c r="B110717" t="str">
        <f t="shared" si="1729"/>
        <v>N19LP</v>
      </c>
      <c r="C110717" t="s">
        <v>595</v>
      </c>
    </row>
    <row r="110718" spans="1:3" x14ac:dyDescent="0.2">
      <c r="A110718" t="s">
        <v>112077</v>
      </c>
      <c r="B110718" t="str">
        <f t="shared" si="1729"/>
        <v>N19LQ</v>
      </c>
      <c r="C110718" t="s">
        <v>585</v>
      </c>
    </row>
    <row r="110719" spans="1:3" x14ac:dyDescent="0.2">
      <c r="A110719" t="s">
        <v>112078</v>
      </c>
      <c r="B110719" t="str">
        <f t="shared" si="1729"/>
        <v>N19LR</v>
      </c>
      <c r="C110719" t="s">
        <v>585</v>
      </c>
    </row>
    <row r="110720" spans="1:3" x14ac:dyDescent="0.2">
      <c r="A110720" t="s">
        <v>112079</v>
      </c>
      <c r="B110720" t="str">
        <f t="shared" si="1729"/>
        <v>N19LS</v>
      </c>
      <c r="C110720" t="s">
        <v>595</v>
      </c>
    </row>
    <row r="110721" spans="1:3" x14ac:dyDescent="0.2">
      <c r="A110721" t="s">
        <v>112080</v>
      </c>
      <c r="B110721" t="str">
        <f t="shared" si="1729"/>
        <v>N19LT</v>
      </c>
      <c r="C110721" t="s">
        <v>595</v>
      </c>
    </row>
    <row r="110722" spans="1:3" x14ac:dyDescent="0.2">
      <c r="A110722" t="s">
        <v>112081</v>
      </c>
      <c r="B110722" t="str">
        <f t="shared" si="1729"/>
        <v>N19LU</v>
      </c>
      <c r="C110722" t="s">
        <v>595</v>
      </c>
    </row>
    <row r="110723" spans="1:3" x14ac:dyDescent="0.2">
      <c r="A110723" t="s">
        <v>112082</v>
      </c>
      <c r="B110723" t="str">
        <f t="shared" ref="B110723:B110786" si="1730">SUBSTITUTE(A110723, " ", "")</f>
        <v>N19LW</v>
      </c>
      <c r="C110723" t="s">
        <v>595</v>
      </c>
    </row>
    <row r="110724" spans="1:3" x14ac:dyDescent="0.2">
      <c r="A110724" t="s">
        <v>112083</v>
      </c>
      <c r="B110724" t="str">
        <f t="shared" si="1730"/>
        <v>N19LX</v>
      </c>
      <c r="C110724" t="s">
        <v>595</v>
      </c>
    </row>
    <row r="110725" spans="1:3" x14ac:dyDescent="0.2">
      <c r="A110725" t="s">
        <v>112084</v>
      </c>
      <c r="B110725" t="str">
        <f t="shared" si="1730"/>
        <v>N19LY</v>
      </c>
      <c r="C110725" t="s">
        <v>595</v>
      </c>
    </row>
    <row r="110726" spans="1:3" x14ac:dyDescent="0.2">
      <c r="A110726" t="s">
        <v>112085</v>
      </c>
      <c r="B110726" t="str">
        <f t="shared" si="1730"/>
        <v>N19LZ</v>
      </c>
      <c r="C110726" t="s">
        <v>595</v>
      </c>
    </row>
    <row r="110727" spans="1:3" x14ac:dyDescent="0.2">
      <c r="A110727" t="s">
        <v>112086</v>
      </c>
      <c r="B110727" t="str">
        <f t="shared" si="1730"/>
        <v>N19NA</v>
      </c>
      <c r="C110727" t="s">
        <v>613</v>
      </c>
    </row>
    <row r="110728" spans="1:3" x14ac:dyDescent="0.2">
      <c r="A110728" t="s">
        <v>112087</v>
      </c>
      <c r="B110728" t="str">
        <f t="shared" si="1730"/>
        <v>N19NB</v>
      </c>
      <c r="C110728" t="s">
        <v>585</v>
      </c>
    </row>
    <row r="110729" spans="1:3" x14ac:dyDescent="0.2">
      <c r="A110729" t="s">
        <v>112088</v>
      </c>
      <c r="B110729" t="str">
        <f t="shared" si="1730"/>
        <v>N19ND</v>
      </c>
      <c r="C110729" t="s">
        <v>595</v>
      </c>
    </row>
    <row r="110730" spans="1:3" x14ac:dyDescent="0.2">
      <c r="A110730" t="s">
        <v>112089</v>
      </c>
      <c r="B110730" t="str">
        <f t="shared" si="1730"/>
        <v>N19NE</v>
      </c>
      <c r="C110730" t="s">
        <v>585</v>
      </c>
    </row>
    <row r="110731" spans="1:3" x14ac:dyDescent="0.2">
      <c r="A110731" t="s">
        <v>112090</v>
      </c>
      <c r="B110731" t="str">
        <f t="shared" si="1730"/>
        <v>N19NF</v>
      </c>
      <c r="C110731" t="s">
        <v>595</v>
      </c>
    </row>
    <row r="110732" spans="1:3" x14ac:dyDescent="0.2">
      <c r="A110732" t="s">
        <v>112091</v>
      </c>
      <c r="B110732" t="str">
        <f t="shared" si="1730"/>
        <v>N19NG</v>
      </c>
      <c r="C110732" t="s">
        <v>595</v>
      </c>
    </row>
    <row r="110733" spans="1:3" x14ac:dyDescent="0.2">
      <c r="A110733" t="s">
        <v>112092</v>
      </c>
      <c r="B110733" t="str">
        <f t="shared" si="1730"/>
        <v>N19NH</v>
      </c>
      <c r="C110733" t="s">
        <v>212</v>
      </c>
    </row>
    <row r="110734" spans="1:3" x14ac:dyDescent="0.2">
      <c r="A110734" t="s">
        <v>112093</v>
      </c>
      <c r="B110734" t="str">
        <f t="shared" si="1730"/>
        <v>N19NJ</v>
      </c>
      <c r="C110734" t="s">
        <v>595</v>
      </c>
    </row>
    <row r="110735" spans="1:3" x14ac:dyDescent="0.2">
      <c r="A110735" t="s">
        <v>112094</v>
      </c>
      <c r="B110735" t="str">
        <f t="shared" si="1730"/>
        <v>N19NL</v>
      </c>
      <c r="C110735" t="s">
        <v>208</v>
      </c>
    </row>
    <row r="110736" spans="1:3" x14ac:dyDescent="0.2">
      <c r="A110736" t="s">
        <v>112095</v>
      </c>
      <c r="B110736" t="str">
        <f t="shared" si="1730"/>
        <v>N19NN</v>
      </c>
      <c r="C110736" t="s">
        <v>208</v>
      </c>
    </row>
    <row r="110737" spans="1:3" x14ac:dyDescent="0.2">
      <c r="A110737" t="s">
        <v>112096</v>
      </c>
      <c r="B110737" t="str">
        <f t="shared" si="1730"/>
        <v>N19NP</v>
      </c>
      <c r="C110737" t="s">
        <v>613</v>
      </c>
    </row>
    <row r="110738" spans="1:3" x14ac:dyDescent="0.2">
      <c r="A110738" t="s">
        <v>112097</v>
      </c>
      <c r="B110738" t="str">
        <f t="shared" si="1730"/>
        <v>N19NQ</v>
      </c>
      <c r="C110738" t="s">
        <v>585</v>
      </c>
    </row>
    <row r="110739" spans="1:3" x14ac:dyDescent="0.2">
      <c r="A110739" t="s">
        <v>112098</v>
      </c>
      <c r="B110739" t="str">
        <f t="shared" si="1730"/>
        <v>N19NR</v>
      </c>
      <c r="C110739" t="s">
        <v>591</v>
      </c>
    </row>
    <row r="110740" spans="1:3" x14ac:dyDescent="0.2">
      <c r="A110740" t="s">
        <v>112099</v>
      </c>
      <c r="B110740" t="str">
        <f t="shared" si="1730"/>
        <v>N19NS</v>
      </c>
      <c r="C110740" t="s">
        <v>585</v>
      </c>
    </row>
    <row r="110741" spans="1:3" x14ac:dyDescent="0.2">
      <c r="A110741" t="s">
        <v>112100</v>
      </c>
      <c r="B110741" t="str">
        <f t="shared" si="1730"/>
        <v>N19NT</v>
      </c>
      <c r="C110741" t="s">
        <v>585</v>
      </c>
    </row>
    <row r="110742" spans="1:3" x14ac:dyDescent="0.2">
      <c r="A110742" t="s">
        <v>112101</v>
      </c>
      <c r="B110742" t="str">
        <f t="shared" si="1730"/>
        <v>N19NU</v>
      </c>
      <c r="C110742" t="s">
        <v>613</v>
      </c>
    </row>
    <row r="110743" spans="1:3" x14ac:dyDescent="0.2">
      <c r="A110743" t="s">
        <v>112102</v>
      </c>
      <c r="B110743" t="str">
        <f t="shared" si="1730"/>
        <v>N19NW</v>
      </c>
      <c r="C110743" t="s">
        <v>208</v>
      </c>
    </row>
    <row r="110744" spans="1:3" x14ac:dyDescent="0.2">
      <c r="A110744" t="s">
        <v>112103</v>
      </c>
      <c r="B110744" t="str">
        <f t="shared" si="1730"/>
        <v>N19NX</v>
      </c>
      <c r="C110744" t="s">
        <v>212</v>
      </c>
    </row>
    <row r="110745" spans="1:3" x14ac:dyDescent="0.2">
      <c r="A110745" t="s">
        <v>112104</v>
      </c>
      <c r="B110745" t="str">
        <f t="shared" si="1730"/>
        <v>N19NY</v>
      </c>
      <c r="C110745" t="s">
        <v>591</v>
      </c>
    </row>
    <row r="110746" spans="1:3" x14ac:dyDescent="0.2">
      <c r="A110746" t="s">
        <v>112105</v>
      </c>
      <c r="B110746" t="str">
        <f t="shared" si="1730"/>
        <v>N19NZ</v>
      </c>
      <c r="C110746" t="s">
        <v>595</v>
      </c>
    </row>
    <row r="110747" spans="1:3" x14ac:dyDescent="0.2">
      <c r="A110747" t="s">
        <v>112106</v>
      </c>
      <c r="B110747" t="str">
        <f t="shared" si="1730"/>
        <v>N19PA</v>
      </c>
      <c r="C110747" t="s">
        <v>591</v>
      </c>
    </row>
    <row r="110748" spans="1:3" x14ac:dyDescent="0.2">
      <c r="A110748" t="s">
        <v>112107</v>
      </c>
      <c r="B110748" t="str">
        <f t="shared" si="1730"/>
        <v>N19PB</v>
      </c>
      <c r="C110748" t="s">
        <v>595</v>
      </c>
    </row>
    <row r="110749" spans="1:3" x14ac:dyDescent="0.2">
      <c r="A110749" t="s">
        <v>112108</v>
      </c>
      <c r="B110749" t="str">
        <f t="shared" si="1730"/>
        <v>N19PD</v>
      </c>
      <c r="C110749" t="s">
        <v>585</v>
      </c>
    </row>
    <row r="110750" spans="1:3" x14ac:dyDescent="0.2">
      <c r="A110750" t="s">
        <v>112109</v>
      </c>
      <c r="B110750" t="str">
        <f t="shared" si="1730"/>
        <v>N19PE</v>
      </c>
      <c r="C110750" t="s">
        <v>585</v>
      </c>
    </row>
    <row r="110751" spans="1:3" x14ac:dyDescent="0.2">
      <c r="A110751" t="s">
        <v>112110</v>
      </c>
      <c r="B110751" t="str">
        <f t="shared" si="1730"/>
        <v>N19PF</v>
      </c>
      <c r="C110751" t="s">
        <v>585</v>
      </c>
    </row>
    <row r="110752" spans="1:3" x14ac:dyDescent="0.2">
      <c r="A110752" t="s">
        <v>112111</v>
      </c>
      <c r="B110752" t="str">
        <f t="shared" si="1730"/>
        <v>N19PG</v>
      </c>
      <c r="C110752" t="s">
        <v>585</v>
      </c>
    </row>
    <row r="110753" spans="1:3" x14ac:dyDescent="0.2">
      <c r="A110753" t="s">
        <v>112112</v>
      </c>
      <c r="B110753" t="str">
        <f t="shared" si="1730"/>
        <v>N19PH</v>
      </c>
      <c r="C110753" t="s">
        <v>585</v>
      </c>
    </row>
    <row r="110754" spans="1:3" x14ac:dyDescent="0.2">
      <c r="A110754" t="s">
        <v>112113</v>
      </c>
      <c r="B110754" t="str">
        <f t="shared" si="1730"/>
        <v>N19PJ</v>
      </c>
      <c r="C110754" t="s">
        <v>585</v>
      </c>
    </row>
    <row r="110755" spans="1:3" x14ac:dyDescent="0.2">
      <c r="A110755" t="s">
        <v>112114</v>
      </c>
      <c r="B110755" t="str">
        <f t="shared" si="1730"/>
        <v>N19PL</v>
      </c>
      <c r="C110755" t="s">
        <v>585</v>
      </c>
    </row>
    <row r="110756" spans="1:3" x14ac:dyDescent="0.2">
      <c r="A110756" t="s">
        <v>112115</v>
      </c>
      <c r="B110756" t="str">
        <f t="shared" si="1730"/>
        <v>N19PN</v>
      </c>
      <c r="C110756" t="s">
        <v>585</v>
      </c>
    </row>
    <row r="110757" spans="1:3" x14ac:dyDescent="0.2">
      <c r="A110757" t="s">
        <v>112116</v>
      </c>
      <c r="B110757" t="str">
        <f t="shared" si="1730"/>
        <v>N19PP</v>
      </c>
      <c r="C110757" t="s">
        <v>585</v>
      </c>
    </row>
    <row r="110758" spans="1:3" x14ac:dyDescent="0.2">
      <c r="A110758" t="s">
        <v>112117</v>
      </c>
      <c r="B110758" t="str">
        <f t="shared" si="1730"/>
        <v>N19PQ</v>
      </c>
      <c r="C110758" t="s">
        <v>585</v>
      </c>
    </row>
    <row r="110759" spans="1:3" x14ac:dyDescent="0.2">
      <c r="A110759" t="s">
        <v>112118</v>
      </c>
      <c r="B110759" t="str">
        <f t="shared" si="1730"/>
        <v>N19PR</v>
      </c>
      <c r="C110759" t="s">
        <v>585</v>
      </c>
    </row>
    <row r="110760" spans="1:3" x14ac:dyDescent="0.2">
      <c r="A110760" t="s">
        <v>112119</v>
      </c>
      <c r="B110760" t="str">
        <f t="shared" si="1730"/>
        <v>N19PS</v>
      </c>
      <c r="C110760" t="s">
        <v>585</v>
      </c>
    </row>
    <row r="110761" spans="1:3" x14ac:dyDescent="0.2">
      <c r="A110761" t="s">
        <v>112120</v>
      </c>
      <c r="B110761" t="str">
        <f t="shared" si="1730"/>
        <v>N19PT</v>
      </c>
      <c r="C110761" t="s">
        <v>585</v>
      </c>
    </row>
    <row r="110762" spans="1:3" x14ac:dyDescent="0.2">
      <c r="A110762" t="s">
        <v>112121</v>
      </c>
      <c r="B110762" t="str">
        <f t="shared" si="1730"/>
        <v>N19PU</v>
      </c>
      <c r="C110762" t="s">
        <v>585</v>
      </c>
    </row>
    <row r="110763" spans="1:3" x14ac:dyDescent="0.2">
      <c r="A110763" t="s">
        <v>112122</v>
      </c>
      <c r="B110763" t="str">
        <f t="shared" si="1730"/>
        <v>N19PW</v>
      </c>
      <c r="C110763" t="s">
        <v>585</v>
      </c>
    </row>
    <row r="110764" spans="1:3" x14ac:dyDescent="0.2">
      <c r="A110764" t="s">
        <v>112123</v>
      </c>
      <c r="B110764" t="str">
        <f t="shared" si="1730"/>
        <v>N19PX</v>
      </c>
      <c r="C110764" t="s">
        <v>585</v>
      </c>
    </row>
    <row r="110765" spans="1:3" x14ac:dyDescent="0.2">
      <c r="A110765" t="s">
        <v>112124</v>
      </c>
      <c r="B110765" t="str">
        <f t="shared" si="1730"/>
        <v>N19PY</v>
      </c>
      <c r="C110765" t="s">
        <v>585</v>
      </c>
    </row>
    <row r="110766" spans="1:3" x14ac:dyDescent="0.2">
      <c r="A110766" t="s">
        <v>112125</v>
      </c>
      <c r="B110766" t="str">
        <f t="shared" si="1730"/>
        <v>N19PZ</v>
      </c>
      <c r="C110766" t="s">
        <v>585</v>
      </c>
    </row>
    <row r="110767" spans="1:3" x14ac:dyDescent="0.2">
      <c r="A110767" t="s">
        <v>112126</v>
      </c>
      <c r="B110767" t="str">
        <f t="shared" si="1730"/>
        <v>N19QA</v>
      </c>
      <c r="C110767" t="s">
        <v>585</v>
      </c>
    </row>
    <row r="110768" spans="1:3" x14ac:dyDescent="0.2">
      <c r="A110768" t="s">
        <v>112127</v>
      </c>
      <c r="B110768" t="str">
        <f t="shared" si="1730"/>
        <v>N19QB</v>
      </c>
      <c r="C110768" t="s">
        <v>585</v>
      </c>
    </row>
    <row r="110769" spans="1:3" x14ac:dyDescent="0.2">
      <c r="A110769" t="s">
        <v>112128</v>
      </c>
      <c r="B110769" t="str">
        <f t="shared" si="1730"/>
        <v>N19QD</v>
      </c>
      <c r="C110769" t="s">
        <v>585</v>
      </c>
    </row>
    <row r="110770" spans="1:3" x14ac:dyDescent="0.2">
      <c r="A110770" t="s">
        <v>112129</v>
      </c>
      <c r="B110770" t="str">
        <f t="shared" si="1730"/>
        <v>N19QE</v>
      </c>
      <c r="C110770" t="s">
        <v>585</v>
      </c>
    </row>
    <row r="110771" spans="1:3" x14ac:dyDescent="0.2">
      <c r="A110771" t="s">
        <v>112130</v>
      </c>
      <c r="B110771" t="str">
        <f t="shared" si="1730"/>
        <v>N19QF</v>
      </c>
      <c r="C110771" t="s">
        <v>585</v>
      </c>
    </row>
    <row r="110772" spans="1:3" x14ac:dyDescent="0.2">
      <c r="A110772" t="s">
        <v>112131</v>
      </c>
      <c r="B110772" t="str">
        <f t="shared" si="1730"/>
        <v>N19QG</v>
      </c>
      <c r="C110772" t="s">
        <v>585</v>
      </c>
    </row>
    <row r="110773" spans="1:3" x14ac:dyDescent="0.2">
      <c r="A110773" t="s">
        <v>112132</v>
      </c>
      <c r="B110773" t="str">
        <f t="shared" si="1730"/>
        <v>N19QH</v>
      </c>
      <c r="C110773" t="s">
        <v>585</v>
      </c>
    </row>
    <row r="110774" spans="1:3" x14ac:dyDescent="0.2">
      <c r="A110774" t="s">
        <v>112133</v>
      </c>
      <c r="B110774" t="str">
        <f t="shared" si="1730"/>
        <v>N19QJ</v>
      </c>
      <c r="C110774" t="s">
        <v>585</v>
      </c>
    </row>
    <row r="110775" spans="1:3" x14ac:dyDescent="0.2">
      <c r="A110775" t="s">
        <v>112134</v>
      </c>
      <c r="B110775" t="str">
        <f t="shared" si="1730"/>
        <v>N19QL</v>
      </c>
      <c r="C110775" t="s">
        <v>591</v>
      </c>
    </row>
    <row r="110776" spans="1:3" x14ac:dyDescent="0.2">
      <c r="A110776" t="s">
        <v>112135</v>
      </c>
      <c r="B110776" t="str">
        <f t="shared" si="1730"/>
        <v>N19QN</v>
      </c>
      <c r="C110776" t="s">
        <v>585</v>
      </c>
    </row>
    <row r="110777" spans="1:3" x14ac:dyDescent="0.2">
      <c r="A110777" t="s">
        <v>112136</v>
      </c>
      <c r="B110777" t="str">
        <f t="shared" si="1730"/>
        <v>N19QP</v>
      </c>
      <c r="C110777" t="s">
        <v>585</v>
      </c>
    </row>
    <row r="110778" spans="1:3" x14ac:dyDescent="0.2">
      <c r="A110778" t="s">
        <v>112137</v>
      </c>
      <c r="B110778" t="str">
        <f t="shared" si="1730"/>
        <v>N19QQ</v>
      </c>
      <c r="C110778" t="s">
        <v>585</v>
      </c>
    </row>
    <row r="110779" spans="1:3" x14ac:dyDescent="0.2">
      <c r="A110779" t="s">
        <v>112138</v>
      </c>
      <c r="B110779" t="str">
        <f t="shared" si="1730"/>
        <v>N19QR</v>
      </c>
      <c r="C110779" t="s">
        <v>585</v>
      </c>
    </row>
    <row r="110780" spans="1:3" x14ac:dyDescent="0.2">
      <c r="A110780" t="s">
        <v>112139</v>
      </c>
      <c r="B110780" t="str">
        <f t="shared" si="1730"/>
        <v>N19QS</v>
      </c>
      <c r="C110780" t="s">
        <v>613</v>
      </c>
    </row>
    <row r="110781" spans="1:3" x14ac:dyDescent="0.2">
      <c r="A110781" t="s">
        <v>112140</v>
      </c>
      <c r="B110781" t="str">
        <f t="shared" si="1730"/>
        <v>N19QT</v>
      </c>
      <c r="C110781" t="s">
        <v>585</v>
      </c>
    </row>
    <row r="110782" spans="1:3" x14ac:dyDescent="0.2">
      <c r="A110782" t="s">
        <v>112141</v>
      </c>
      <c r="B110782" t="str">
        <f t="shared" si="1730"/>
        <v>N19QU</v>
      </c>
      <c r="C110782" t="s">
        <v>585</v>
      </c>
    </row>
    <row r="110783" spans="1:3" x14ac:dyDescent="0.2">
      <c r="A110783" t="s">
        <v>112142</v>
      </c>
      <c r="B110783" t="str">
        <f t="shared" si="1730"/>
        <v>N19QW</v>
      </c>
      <c r="C110783" t="s">
        <v>585</v>
      </c>
    </row>
    <row r="110784" spans="1:3" x14ac:dyDescent="0.2">
      <c r="A110784" t="s">
        <v>112143</v>
      </c>
      <c r="B110784" t="str">
        <f t="shared" si="1730"/>
        <v>N19QX</v>
      </c>
      <c r="C110784" t="s">
        <v>585</v>
      </c>
    </row>
    <row r="110785" spans="1:3" x14ac:dyDescent="0.2">
      <c r="A110785" t="s">
        <v>112144</v>
      </c>
      <c r="B110785" t="str">
        <f t="shared" si="1730"/>
        <v>N19QY</v>
      </c>
      <c r="C110785" t="s">
        <v>585</v>
      </c>
    </row>
    <row r="110786" spans="1:3" x14ac:dyDescent="0.2">
      <c r="A110786" t="s">
        <v>112145</v>
      </c>
      <c r="B110786" t="str">
        <f t="shared" si="1730"/>
        <v>N19QZ</v>
      </c>
      <c r="C110786" t="s">
        <v>585</v>
      </c>
    </row>
    <row r="110787" spans="1:3" x14ac:dyDescent="0.2">
      <c r="A110787" t="s">
        <v>112146</v>
      </c>
      <c r="B110787" t="str">
        <f t="shared" ref="B110787:B110850" si="1731">SUBSTITUTE(A110787, " ", "")</f>
        <v>N19RA</v>
      </c>
      <c r="C110787" t="s">
        <v>585</v>
      </c>
    </row>
    <row r="110788" spans="1:3" x14ac:dyDescent="0.2">
      <c r="A110788" t="s">
        <v>112147</v>
      </c>
      <c r="B110788" t="str">
        <f t="shared" si="1731"/>
        <v>N19RB</v>
      </c>
      <c r="C110788" t="s">
        <v>591</v>
      </c>
    </row>
    <row r="110789" spans="1:3" x14ac:dyDescent="0.2">
      <c r="A110789" t="s">
        <v>112148</v>
      </c>
      <c r="B110789" t="str">
        <f t="shared" si="1731"/>
        <v>N19RD</v>
      </c>
      <c r="C110789" t="s">
        <v>585</v>
      </c>
    </row>
    <row r="110790" spans="1:3" x14ac:dyDescent="0.2">
      <c r="A110790" t="s">
        <v>112149</v>
      </c>
      <c r="B110790" t="str">
        <f t="shared" si="1731"/>
        <v>N19RE</v>
      </c>
      <c r="C110790" t="s">
        <v>591</v>
      </c>
    </row>
    <row r="110791" spans="1:3" x14ac:dyDescent="0.2">
      <c r="A110791" t="s">
        <v>112150</v>
      </c>
      <c r="B110791" t="str">
        <f t="shared" si="1731"/>
        <v>N19RF</v>
      </c>
      <c r="C110791" t="s">
        <v>591</v>
      </c>
    </row>
    <row r="110792" spans="1:3" x14ac:dyDescent="0.2">
      <c r="A110792" t="s">
        <v>112151</v>
      </c>
      <c r="B110792" t="str">
        <f t="shared" si="1731"/>
        <v>N19RG</v>
      </c>
      <c r="C110792" t="s">
        <v>591</v>
      </c>
    </row>
    <row r="110793" spans="1:3" x14ac:dyDescent="0.2">
      <c r="A110793" t="s">
        <v>112152</v>
      </c>
      <c r="B110793" t="str">
        <f t="shared" si="1731"/>
        <v>N19RH</v>
      </c>
      <c r="C110793" t="s">
        <v>591</v>
      </c>
    </row>
    <row r="110794" spans="1:3" x14ac:dyDescent="0.2">
      <c r="A110794" t="s">
        <v>112153</v>
      </c>
      <c r="B110794" t="str">
        <f t="shared" si="1731"/>
        <v>N19RJ</v>
      </c>
      <c r="C110794" t="s">
        <v>591</v>
      </c>
    </row>
    <row r="110795" spans="1:3" x14ac:dyDescent="0.2">
      <c r="A110795" t="s">
        <v>112154</v>
      </c>
      <c r="B110795" t="str">
        <f t="shared" si="1731"/>
        <v>N19RL</v>
      </c>
      <c r="C110795" t="s">
        <v>591</v>
      </c>
    </row>
    <row r="110796" spans="1:3" x14ac:dyDescent="0.2">
      <c r="A110796" t="s">
        <v>112155</v>
      </c>
      <c r="B110796" t="str">
        <f t="shared" si="1731"/>
        <v>N19RN</v>
      </c>
      <c r="C110796" t="s">
        <v>591</v>
      </c>
    </row>
    <row r="110797" spans="1:3" x14ac:dyDescent="0.2">
      <c r="A110797" t="s">
        <v>112156</v>
      </c>
      <c r="B110797" t="str">
        <f t="shared" si="1731"/>
        <v>N19RP</v>
      </c>
      <c r="C110797" t="s">
        <v>585</v>
      </c>
    </row>
    <row r="110798" spans="1:3" x14ac:dyDescent="0.2">
      <c r="A110798" t="s">
        <v>112157</v>
      </c>
      <c r="B110798" t="str">
        <f t="shared" si="1731"/>
        <v>N19RQ</v>
      </c>
      <c r="C110798" t="s">
        <v>591</v>
      </c>
    </row>
    <row r="110799" spans="1:3" x14ac:dyDescent="0.2">
      <c r="A110799" t="s">
        <v>112158</v>
      </c>
      <c r="B110799" t="str">
        <f t="shared" si="1731"/>
        <v>N19RR</v>
      </c>
      <c r="C110799" t="s">
        <v>591</v>
      </c>
    </row>
    <row r="110800" spans="1:3" x14ac:dyDescent="0.2">
      <c r="A110800" t="s">
        <v>112159</v>
      </c>
      <c r="B110800" t="str">
        <f t="shared" si="1731"/>
        <v>N19RS</v>
      </c>
      <c r="C110800" t="s">
        <v>591</v>
      </c>
    </row>
    <row r="110801" spans="1:3" x14ac:dyDescent="0.2">
      <c r="A110801" t="s">
        <v>112160</v>
      </c>
      <c r="B110801" t="str">
        <f t="shared" si="1731"/>
        <v>N19RT</v>
      </c>
      <c r="C110801" t="s">
        <v>591</v>
      </c>
    </row>
    <row r="110802" spans="1:3" x14ac:dyDescent="0.2">
      <c r="A110802" t="s">
        <v>112161</v>
      </c>
      <c r="B110802" t="str">
        <f t="shared" si="1731"/>
        <v>N19RU</v>
      </c>
      <c r="C110802" t="s">
        <v>613</v>
      </c>
    </row>
    <row r="110803" spans="1:3" x14ac:dyDescent="0.2">
      <c r="A110803" t="s">
        <v>112162</v>
      </c>
      <c r="B110803" t="str">
        <f t="shared" si="1731"/>
        <v>N19RW</v>
      </c>
      <c r="C110803" t="s">
        <v>591</v>
      </c>
    </row>
    <row r="110804" spans="1:3" x14ac:dyDescent="0.2">
      <c r="A110804" t="s">
        <v>112163</v>
      </c>
      <c r="B110804" t="str">
        <f t="shared" si="1731"/>
        <v>N19RX</v>
      </c>
      <c r="C110804" t="s">
        <v>591</v>
      </c>
    </row>
    <row r="110805" spans="1:3" x14ac:dyDescent="0.2">
      <c r="A110805" t="s">
        <v>112164</v>
      </c>
      <c r="B110805" t="str">
        <f t="shared" si="1731"/>
        <v>N19RY</v>
      </c>
      <c r="C110805" t="s">
        <v>591</v>
      </c>
    </row>
    <row r="110806" spans="1:3" x14ac:dyDescent="0.2">
      <c r="A110806" t="s">
        <v>112165</v>
      </c>
      <c r="B110806" t="str">
        <f t="shared" si="1731"/>
        <v>N19RZ</v>
      </c>
      <c r="C110806" t="s">
        <v>591</v>
      </c>
    </row>
    <row r="110807" spans="1:3" x14ac:dyDescent="0.2">
      <c r="A110807" t="s">
        <v>112166</v>
      </c>
      <c r="B110807" t="str">
        <f t="shared" si="1731"/>
        <v>N19SA</v>
      </c>
      <c r="C110807" t="s">
        <v>585</v>
      </c>
    </row>
    <row r="110808" spans="1:3" x14ac:dyDescent="0.2">
      <c r="A110808" t="s">
        <v>112167</v>
      </c>
      <c r="B110808" t="str">
        <f t="shared" si="1731"/>
        <v>N19SB</v>
      </c>
      <c r="C110808" t="s">
        <v>591</v>
      </c>
    </row>
    <row r="110809" spans="1:3" x14ac:dyDescent="0.2">
      <c r="A110809" t="s">
        <v>112168</v>
      </c>
      <c r="B110809" t="str">
        <f t="shared" si="1731"/>
        <v>N19SD</v>
      </c>
      <c r="C110809" t="s">
        <v>591</v>
      </c>
    </row>
    <row r="110810" spans="1:3" x14ac:dyDescent="0.2">
      <c r="A110810" t="s">
        <v>112169</v>
      </c>
      <c r="B110810" t="str">
        <f t="shared" si="1731"/>
        <v>N19SE</v>
      </c>
      <c r="C110810" t="s">
        <v>591</v>
      </c>
    </row>
    <row r="110811" spans="1:3" x14ac:dyDescent="0.2">
      <c r="A110811" t="s">
        <v>112170</v>
      </c>
      <c r="B110811" t="str">
        <f t="shared" si="1731"/>
        <v>N19SF</v>
      </c>
      <c r="C110811" t="s">
        <v>591</v>
      </c>
    </row>
    <row r="110812" spans="1:3" x14ac:dyDescent="0.2">
      <c r="A110812" t="s">
        <v>112171</v>
      </c>
      <c r="B110812" t="str">
        <f t="shared" si="1731"/>
        <v>N19SG</v>
      </c>
      <c r="C110812" t="s">
        <v>585</v>
      </c>
    </row>
    <row r="110813" spans="1:3" x14ac:dyDescent="0.2">
      <c r="A110813" t="s">
        <v>112172</v>
      </c>
      <c r="B110813" t="str">
        <f t="shared" si="1731"/>
        <v>N19SH</v>
      </c>
      <c r="C110813" t="s">
        <v>585</v>
      </c>
    </row>
    <row r="110814" spans="1:3" x14ac:dyDescent="0.2">
      <c r="A110814" t="s">
        <v>112173</v>
      </c>
      <c r="B110814" t="str">
        <f t="shared" si="1731"/>
        <v>N19SJ</v>
      </c>
      <c r="C110814" t="s">
        <v>591</v>
      </c>
    </row>
    <row r="110815" spans="1:3" x14ac:dyDescent="0.2">
      <c r="A110815" t="s">
        <v>112174</v>
      </c>
      <c r="B110815" t="str">
        <f t="shared" si="1731"/>
        <v>N19SL</v>
      </c>
      <c r="C110815" t="s">
        <v>585</v>
      </c>
    </row>
    <row r="110816" spans="1:3" x14ac:dyDescent="0.2">
      <c r="A110816" t="s">
        <v>112175</v>
      </c>
      <c r="B110816" t="str">
        <f t="shared" si="1731"/>
        <v>N19SN</v>
      </c>
      <c r="C110816" t="s">
        <v>585</v>
      </c>
    </row>
    <row r="110817" spans="1:3" x14ac:dyDescent="0.2">
      <c r="A110817" t="s">
        <v>112176</v>
      </c>
      <c r="B110817" t="str">
        <f t="shared" si="1731"/>
        <v>N19SP</v>
      </c>
      <c r="C110817" t="s">
        <v>585</v>
      </c>
    </row>
    <row r="110818" spans="1:3" x14ac:dyDescent="0.2">
      <c r="A110818" t="s">
        <v>112177</v>
      </c>
      <c r="B110818" t="str">
        <f t="shared" si="1731"/>
        <v>N19SQ</v>
      </c>
      <c r="C110818" t="s">
        <v>591</v>
      </c>
    </row>
    <row r="110819" spans="1:3" x14ac:dyDescent="0.2">
      <c r="A110819" t="s">
        <v>112178</v>
      </c>
      <c r="B110819" t="str">
        <f t="shared" si="1731"/>
        <v>N19SR</v>
      </c>
      <c r="C110819" t="s">
        <v>591</v>
      </c>
    </row>
    <row r="110820" spans="1:3" x14ac:dyDescent="0.2">
      <c r="A110820" t="s">
        <v>112179</v>
      </c>
      <c r="B110820" t="str">
        <f t="shared" si="1731"/>
        <v>N19SS</v>
      </c>
      <c r="C110820" t="s">
        <v>585</v>
      </c>
    </row>
    <row r="110821" spans="1:3" x14ac:dyDescent="0.2">
      <c r="A110821" t="s">
        <v>112180</v>
      </c>
      <c r="B110821" t="str">
        <f t="shared" si="1731"/>
        <v>N19ST</v>
      </c>
      <c r="C110821" t="s">
        <v>585</v>
      </c>
    </row>
    <row r="110822" spans="1:3" x14ac:dyDescent="0.2">
      <c r="A110822" t="s">
        <v>112181</v>
      </c>
      <c r="B110822" t="str">
        <f t="shared" si="1731"/>
        <v>N19SU</v>
      </c>
      <c r="C110822" t="s">
        <v>591</v>
      </c>
    </row>
    <row r="110823" spans="1:3" x14ac:dyDescent="0.2">
      <c r="A110823" t="s">
        <v>112182</v>
      </c>
      <c r="B110823" t="str">
        <f t="shared" si="1731"/>
        <v>N19SW</v>
      </c>
      <c r="C110823" t="s">
        <v>585</v>
      </c>
    </row>
    <row r="110824" spans="1:3" x14ac:dyDescent="0.2">
      <c r="A110824" t="s">
        <v>112183</v>
      </c>
      <c r="B110824" t="str">
        <f t="shared" si="1731"/>
        <v>N19SX</v>
      </c>
      <c r="C110824" t="s">
        <v>591</v>
      </c>
    </row>
    <row r="110825" spans="1:3" x14ac:dyDescent="0.2">
      <c r="A110825" t="s">
        <v>112184</v>
      </c>
      <c r="B110825" t="str">
        <f t="shared" si="1731"/>
        <v>N19SY</v>
      </c>
      <c r="C110825" t="s">
        <v>585</v>
      </c>
    </row>
    <row r="110826" spans="1:3" x14ac:dyDescent="0.2">
      <c r="A110826" t="s">
        <v>112185</v>
      </c>
      <c r="B110826" t="str">
        <f t="shared" si="1731"/>
        <v>N19SZ</v>
      </c>
      <c r="C110826" t="s">
        <v>591</v>
      </c>
    </row>
    <row r="110827" spans="1:3" x14ac:dyDescent="0.2">
      <c r="A110827" t="s">
        <v>112186</v>
      </c>
      <c r="B110827" t="str">
        <f t="shared" si="1731"/>
        <v>N19TA</v>
      </c>
      <c r="C110827" t="s">
        <v>595</v>
      </c>
    </row>
    <row r="110828" spans="1:3" x14ac:dyDescent="0.2">
      <c r="A110828" t="s">
        <v>112187</v>
      </c>
      <c r="B110828" t="str">
        <f t="shared" si="1731"/>
        <v>N19TB</v>
      </c>
      <c r="C110828" t="s">
        <v>585</v>
      </c>
    </row>
    <row r="110829" spans="1:3" x14ac:dyDescent="0.2">
      <c r="A110829" t="s">
        <v>112188</v>
      </c>
      <c r="B110829" t="str">
        <f t="shared" si="1731"/>
        <v>N19TD</v>
      </c>
      <c r="C110829" t="s">
        <v>595</v>
      </c>
    </row>
    <row r="110830" spans="1:3" x14ac:dyDescent="0.2">
      <c r="A110830" t="s">
        <v>112189</v>
      </c>
      <c r="B110830" t="str">
        <f t="shared" si="1731"/>
        <v>N19TE</v>
      </c>
      <c r="C110830" t="s">
        <v>595</v>
      </c>
    </row>
    <row r="110831" spans="1:3" x14ac:dyDescent="0.2">
      <c r="A110831" t="s">
        <v>112190</v>
      </c>
      <c r="B110831" t="str">
        <f t="shared" si="1731"/>
        <v>N19TG</v>
      </c>
      <c r="C110831" t="s">
        <v>591</v>
      </c>
    </row>
    <row r="110832" spans="1:3" x14ac:dyDescent="0.2">
      <c r="A110832" t="s">
        <v>112191</v>
      </c>
      <c r="B110832" t="str">
        <f t="shared" si="1731"/>
        <v>N19TH</v>
      </c>
      <c r="C110832" t="s">
        <v>613</v>
      </c>
    </row>
    <row r="110833" spans="1:3" x14ac:dyDescent="0.2">
      <c r="A110833" t="s">
        <v>112192</v>
      </c>
      <c r="B110833" t="str">
        <f t="shared" si="1731"/>
        <v>N19TJ</v>
      </c>
      <c r="C110833" t="s">
        <v>591</v>
      </c>
    </row>
    <row r="110834" spans="1:3" x14ac:dyDescent="0.2">
      <c r="A110834" t="s">
        <v>112193</v>
      </c>
      <c r="B110834" t="str">
        <f t="shared" si="1731"/>
        <v>N19TL</v>
      </c>
      <c r="C110834" t="s">
        <v>591</v>
      </c>
    </row>
    <row r="110835" spans="1:3" x14ac:dyDescent="0.2">
      <c r="A110835" t="s">
        <v>112194</v>
      </c>
      <c r="B110835" t="str">
        <f t="shared" si="1731"/>
        <v>N19TN</v>
      </c>
      <c r="C110835" t="s">
        <v>613</v>
      </c>
    </row>
    <row r="110836" spans="1:3" x14ac:dyDescent="0.2">
      <c r="A110836" t="s">
        <v>112195</v>
      </c>
      <c r="B110836" t="str">
        <f t="shared" si="1731"/>
        <v>N19TP</v>
      </c>
      <c r="C110836" t="s">
        <v>585</v>
      </c>
    </row>
    <row r="110837" spans="1:3" x14ac:dyDescent="0.2">
      <c r="A110837" t="s">
        <v>112196</v>
      </c>
      <c r="B110837" t="str">
        <f t="shared" si="1731"/>
        <v>N19TR</v>
      </c>
      <c r="C110837" t="s">
        <v>585</v>
      </c>
    </row>
    <row r="110838" spans="1:3" x14ac:dyDescent="0.2">
      <c r="A110838" t="s">
        <v>112197</v>
      </c>
      <c r="B110838" t="str">
        <f t="shared" si="1731"/>
        <v>N19TS</v>
      </c>
      <c r="C110838" t="s">
        <v>585</v>
      </c>
    </row>
    <row r="110839" spans="1:3" x14ac:dyDescent="0.2">
      <c r="A110839" t="s">
        <v>112198</v>
      </c>
      <c r="B110839" t="str">
        <f t="shared" si="1731"/>
        <v>N19TT</v>
      </c>
      <c r="C110839" t="s">
        <v>585</v>
      </c>
    </row>
    <row r="110840" spans="1:3" x14ac:dyDescent="0.2">
      <c r="A110840" t="s">
        <v>112199</v>
      </c>
      <c r="B110840" t="str">
        <f t="shared" si="1731"/>
        <v>N19TU</v>
      </c>
      <c r="C110840" t="s">
        <v>585</v>
      </c>
    </row>
    <row r="110841" spans="1:3" x14ac:dyDescent="0.2">
      <c r="A110841" t="s">
        <v>112200</v>
      </c>
      <c r="B110841" t="str">
        <f t="shared" si="1731"/>
        <v>N19TW</v>
      </c>
      <c r="C110841" t="s">
        <v>585</v>
      </c>
    </row>
    <row r="110842" spans="1:3" x14ac:dyDescent="0.2">
      <c r="A110842" t="s">
        <v>112201</v>
      </c>
      <c r="B110842" t="str">
        <f t="shared" si="1731"/>
        <v>N19TX</v>
      </c>
      <c r="C110842" t="s">
        <v>585</v>
      </c>
    </row>
    <row r="110843" spans="1:3" x14ac:dyDescent="0.2">
      <c r="A110843" t="s">
        <v>112202</v>
      </c>
      <c r="B110843" t="str">
        <f t="shared" si="1731"/>
        <v>N19TY</v>
      </c>
      <c r="C110843" t="s">
        <v>585</v>
      </c>
    </row>
    <row r="110844" spans="1:3" x14ac:dyDescent="0.2">
      <c r="A110844" t="s">
        <v>112203</v>
      </c>
      <c r="B110844" t="str">
        <f t="shared" si="1731"/>
        <v>N19TZ</v>
      </c>
      <c r="C110844" t="s">
        <v>585</v>
      </c>
    </row>
    <row r="110845" spans="1:3" x14ac:dyDescent="0.2">
      <c r="A110845" t="s">
        <v>112204</v>
      </c>
      <c r="B110845" t="str">
        <f t="shared" si="1731"/>
        <v>N19UA</v>
      </c>
      <c r="C110845" t="s">
        <v>591</v>
      </c>
    </row>
    <row r="110846" spans="1:3" x14ac:dyDescent="0.2">
      <c r="A110846" t="s">
        <v>112205</v>
      </c>
      <c r="B110846" t="str">
        <f t="shared" si="1731"/>
        <v>N19UB</v>
      </c>
      <c r="C110846" t="s">
        <v>212</v>
      </c>
    </row>
    <row r="110847" spans="1:3" x14ac:dyDescent="0.2">
      <c r="A110847" t="s">
        <v>112206</v>
      </c>
      <c r="B110847" t="str">
        <f t="shared" si="1731"/>
        <v>N19UD</v>
      </c>
      <c r="C110847" t="s">
        <v>212</v>
      </c>
    </row>
    <row r="110848" spans="1:3" x14ac:dyDescent="0.2">
      <c r="A110848" t="s">
        <v>112207</v>
      </c>
      <c r="B110848" t="str">
        <f t="shared" si="1731"/>
        <v>N19UE</v>
      </c>
      <c r="C110848" t="s">
        <v>212</v>
      </c>
    </row>
    <row r="110849" spans="1:3" x14ac:dyDescent="0.2">
      <c r="A110849" t="s">
        <v>112208</v>
      </c>
      <c r="B110849" t="str">
        <f t="shared" si="1731"/>
        <v>N19UF</v>
      </c>
      <c r="C110849" t="s">
        <v>591</v>
      </c>
    </row>
    <row r="110850" spans="1:3" x14ac:dyDescent="0.2">
      <c r="A110850" t="s">
        <v>112209</v>
      </c>
      <c r="B110850" t="str">
        <f t="shared" si="1731"/>
        <v>N19UG</v>
      </c>
      <c r="C110850" t="s">
        <v>585</v>
      </c>
    </row>
    <row r="110851" spans="1:3" x14ac:dyDescent="0.2">
      <c r="A110851" t="s">
        <v>112210</v>
      </c>
      <c r="B110851" t="str">
        <f t="shared" ref="B110851:B110914" si="1732">SUBSTITUTE(A110851, " ", "")</f>
        <v>N19UH</v>
      </c>
      <c r="C110851" t="s">
        <v>613</v>
      </c>
    </row>
    <row r="110852" spans="1:3" x14ac:dyDescent="0.2">
      <c r="A110852" t="s">
        <v>112211</v>
      </c>
      <c r="B110852" t="str">
        <f t="shared" si="1732"/>
        <v>N19UJ</v>
      </c>
      <c r="C110852" t="s">
        <v>613</v>
      </c>
    </row>
    <row r="110853" spans="1:3" x14ac:dyDescent="0.2">
      <c r="A110853" t="s">
        <v>112212</v>
      </c>
      <c r="B110853" t="str">
        <f t="shared" si="1732"/>
        <v>N19UL</v>
      </c>
      <c r="C110853" t="s">
        <v>585</v>
      </c>
    </row>
    <row r="110854" spans="1:3" x14ac:dyDescent="0.2">
      <c r="A110854" t="s">
        <v>112213</v>
      </c>
      <c r="B110854" t="str">
        <f t="shared" si="1732"/>
        <v>N19UN</v>
      </c>
      <c r="C110854" t="s">
        <v>591</v>
      </c>
    </row>
    <row r="110855" spans="1:3" x14ac:dyDescent="0.2">
      <c r="A110855" t="s">
        <v>112214</v>
      </c>
      <c r="B110855" t="str">
        <f t="shared" si="1732"/>
        <v>N19UP</v>
      </c>
      <c r="C110855" t="s">
        <v>613</v>
      </c>
    </row>
    <row r="110856" spans="1:3" x14ac:dyDescent="0.2">
      <c r="A110856" t="s">
        <v>112215</v>
      </c>
      <c r="B110856" t="str">
        <f t="shared" si="1732"/>
        <v>N19UQ</v>
      </c>
      <c r="C110856" t="s">
        <v>591</v>
      </c>
    </row>
    <row r="110857" spans="1:3" x14ac:dyDescent="0.2">
      <c r="A110857" t="s">
        <v>112216</v>
      </c>
      <c r="B110857" t="str">
        <f t="shared" si="1732"/>
        <v>N19UR</v>
      </c>
      <c r="C110857" t="s">
        <v>613</v>
      </c>
    </row>
    <row r="110858" spans="1:3" x14ac:dyDescent="0.2">
      <c r="A110858" t="s">
        <v>112217</v>
      </c>
      <c r="B110858" t="str">
        <f t="shared" si="1732"/>
        <v>N19US</v>
      </c>
      <c r="C110858" t="s">
        <v>613</v>
      </c>
    </row>
    <row r="110859" spans="1:3" x14ac:dyDescent="0.2">
      <c r="A110859" t="s">
        <v>112218</v>
      </c>
      <c r="B110859" t="str">
        <f t="shared" si="1732"/>
        <v>N19UT</v>
      </c>
      <c r="C110859" t="s">
        <v>591</v>
      </c>
    </row>
    <row r="110860" spans="1:3" x14ac:dyDescent="0.2">
      <c r="A110860" t="s">
        <v>112219</v>
      </c>
      <c r="B110860" t="str">
        <f t="shared" si="1732"/>
        <v>N19UU</v>
      </c>
      <c r="C110860" t="s">
        <v>585</v>
      </c>
    </row>
    <row r="110861" spans="1:3" x14ac:dyDescent="0.2">
      <c r="A110861" t="s">
        <v>112220</v>
      </c>
      <c r="B110861" t="str">
        <f t="shared" si="1732"/>
        <v>N19UW</v>
      </c>
      <c r="C110861" t="s">
        <v>613</v>
      </c>
    </row>
    <row r="110862" spans="1:3" x14ac:dyDescent="0.2">
      <c r="A110862" t="s">
        <v>112221</v>
      </c>
      <c r="B110862" t="str">
        <f t="shared" si="1732"/>
        <v>N19UX</v>
      </c>
      <c r="C110862" t="s">
        <v>613</v>
      </c>
    </row>
    <row r="110863" spans="1:3" x14ac:dyDescent="0.2">
      <c r="A110863" t="s">
        <v>112222</v>
      </c>
      <c r="B110863" t="str">
        <f t="shared" si="1732"/>
        <v>N19UY</v>
      </c>
      <c r="C110863" t="s">
        <v>591</v>
      </c>
    </row>
    <row r="110864" spans="1:3" x14ac:dyDescent="0.2">
      <c r="A110864" t="s">
        <v>112223</v>
      </c>
      <c r="B110864" t="str">
        <f t="shared" si="1732"/>
        <v>N19UZ</v>
      </c>
      <c r="C110864" t="s">
        <v>595</v>
      </c>
    </row>
    <row r="110865" spans="1:3" x14ac:dyDescent="0.2">
      <c r="A110865" t="s">
        <v>112224</v>
      </c>
      <c r="B110865" t="str">
        <f t="shared" si="1732"/>
        <v>N19WA</v>
      </c>
      <c r="C110865" t="s">
        <v>613</v>
      </c>
    </row>
    <row r="110866" spans="1:3" x14ac:dyDescent="0.2">
      <c r="A110866" t="s">
        <v>112225</v>
      </c>
      <c r="B110866" t="str">
        <f t="shared" si="1732"/>
        <v>N19WB</v>
      </c>
      <c r="C110866" t="s">
        <v>613</v>
      </c>
    </row>
    <row r="110867" spans="1:3" x14ac:dyDescent="0.2">
      <c r="A110867" t="s">
        <v>112226</v>
      </c>
      <c r="B110867" t="str">
        <f t="shared" si="1732"/>
        <v>N19WD</v>
      </c>
      <c r="C110867" t="s">
        <v>613</v>
      </c>
    </row>
    <row r="110868" spans="1:3" x14ac:dyDescent="0.2">
      <c r="A110868" t="s">
        <v>112227</v>
      </c>
      <c r="B110868" t="str">
        <f t="shared" si="1732"/>
        <v>N19WE</v>
      </c>
      <c r="C110868" t="s">
        <v>613</v>
      </c>
    </row>
    <row r="110869" spans="1:3" x14ac:dyDescent="0.2">
      <c r="A110869" t="s">
        <v>112228</v>
      </c>
      <c r="B110869" t="str">
        <f t="shared" si="1732"/>
        <v>N19WF</v>
      </c>
      <c r="C110869" t="s">
        <v>585</v>
      </c>
    </row>
    <row r="110870" spans="1:3" x14ac:dyDescent="0.2">
      <c r="A110870" t="s">
        <v>112229</v>
      </c>
      <c r="B110870" t="str">
        <f t="shared" si="1732"/>
        <v>N19WG</v>
      </c>
      <c r="C110870" t="s">
        <v>613</v>
      </c>
    </row>
    <row r="110871" spans="1:3" x14ac:dyDescent="0.2">
      <c r="A110871" t="s">
        <v>112230</v>
      </c>
      <c r="B110871" t="str">
        <f t="shared" si="1732"/>
        <v>N19WH</v>
      </c>
      <c r="C110871" t="s">
        <v>613</v>
      </c>
    </row>
    <row r="110872" spans="1:3" x14ac:dyDescent="0.2">
      <c r="A110872" t="s">
        <v>112231</v>
      </c>
      <c r="B110872" t="str">
        <f t="shared" si="1732"/>
        <v>N19WJ</v>
      </c>
      <c r="C110872" t="s">
        <v>613</v>
      </c>
    </row>
    <row r="110873" spans="1:3" x14ac:dyDescent="0.2">
      <c r="A110873" t="s">
        <v>112232</v>
      </c>
      <c r="B110873" t="str">
        <f t="shared" si="1732"/>
        <v>N19WL</v>
      </c>
      <c r="C110873" t="s">
        <v>613</v>
      </c>
    </row>
    <row r="110874" spans="1:3" x14ac:dyDescent="0.2">
      <c r="A110874" t="s">
        <v>112233</v>
      </c>
      <c r="B110874" t="str">
        <f t="shared" si="1732"/>
        <v>N19WN</v>
      </c>
      <c r="C110874" t="s">
        <v>613</v>
      </c>
    </row>
    <row r="110875" spans="1:3" x14ac:dyDescent="0.2">
      <c r="A110875" t="s">
        <v>112234</v>
      </c>
      <c r="B110875" t="str">
        <f t="shared" si="1732"/>
        <v>N19WP</v>
      </c>
      <c r="C110875" t="s">
        <v>613</v>
      </c>
    </row>
    <row r="110876" spans="1:3" x14ac:dyDescent="0.2">
      <c r="A110876" t="s">
        <v>112235</v>
      </c>
      <c r="B110876" t="str">
        <f t="shared" si="1732"/>
        <v>N19WQ</v>
      </c>
      <c r="C110876" t="s">
        <v>613</v>
      </c>
    </row>
    <row r="110877" spans="1:3" x14ac:dyDescent="0.2">
      <c r="A110877" t="s">
        <v>112236</v>
      </c>
      <c r="B110877" t="str">
        <f t="shared" si="1732"/>
        <v>N19WR</v>
      </c>
      <c r="C110877" t="s">
        <v>613</v>
      </c>
    </row>
    <row r="110878" spans="1:3" x14ac:dyDescent="0.2">
      <c r="A110878" t="s">
        <v>112237</v>
      </c>
      <c r="B110878" t="str">
        <f t="shared" si="1732"/>
        <v>N19WS</v>
      </c>
      <c r="C110878" t="s">
        <v>613</v>
      </c>
    </row>
    <row r="110879" spans="1:3" x14ac:dyDescent="0.2">
      <c r="A110879" t="s">
        <v>112238</v>
      </c>
      <c r="B110879" t="str">
        <f t="shared" si="1732"/>
        <v>N19WT</v>
      </c>
      <c r="C110879" t="s">
        <v>613</v>
      </c>
    </row>
    <row r="110880" spans="1:3" x14ac:dyDescent="0.2">
      <c r="A110880" t="s">
        <v>112239</v>
      </c>
      <c r="B110880" t="str">
        <f t="shared" si="1732"/>
        <v>N19WU</v>
      </c>
      <c r="C110880" t="s">
        <v>613</v>
      </c>
    </row>
    <row r="110881" spans="1:3" x14ac:dyDescent="0.2">
      <c r="A110881" t="s">
        <v>112240</v>
      </c>
      <c r="B110881" t="str">
        <f t="shared" si="1732"/>
        <v>N19WW</v>
      </c>
      <c r="C110881" t="s">
        <v>613</v>
      </c>
    </row>
    <row r="110882" spans="1:3" x14ac:dyDescent="0.2">
      <c r="A110882" t="s">
        <v>112241</v>
      </c>
      <c r="B110882" t="str">
        <f t="shared" si="1732"/>
        <v>N19WX</v>
      </c>
      <c r="C110882" t="s">
        <v>613</v>
      </c>
    </row>
    <row r="110883" spans="1:3" x14ac:dyDescent="0.2">
      <c r="A110883" t="s">
        <v>112242</v>
      </c>
      <c r="B110883" t="str">
        <f t="shared" si="1732"/>
        <v>N19WY</v>
      </c>
      <c r="C110883" t="s">
        <v>613</v>
      </c>
    </row>
    <row r="110884" spans="1:3" x14ac:dyDescent="0.2">
      <c r="A110884" t="s">
        <v>112243</v>
      </c>
      <c r="B110884" t="str">
        <f t="shared" si="1732"/>
        <v>N19WZ</v>
      </c>
      <c r="C110884" t="s">
        <v>613</v>
      </c>
    </row>
    <row r="110885" spans="1:3" x14ac:dyDescent="0.2">
      <c r="A110885" t="s">
        <v>112244</v>
      </c>
      <c r="B110885" t="str">
        <f t="shared" si="1732"/>
        <v>N19XA</v>
      </c>
      <c r="C110885" t="s">
        <v>585</v>
      </c>
    </row>
    <row r="110886" spans="1:3" x14ac:dyDescent="0.2">
      <c r="A110886" t="s">
        <v>112245</v>
      </c>
      <c r="B110886" t="str">
        <f t="shared" si="1732"/>
        <v>N19XB</v>
      </c>
      <c r="C110886" t="s">
        <v>585</v>
      </c>
    </row>
    <row r="110887" spans="1:3" x14ac:dyDescent="0.2">
      <c r="A110887" t="s">
        <v>112246</v>
      </c>
      <c r="B110887" t="str">
        <f t="shared" si="1732"/>
        <v>N19XD</v>
      </c>
      <c r="C110887" t="s">
        <v>585</v>
      </c>
    </row>
    <row r="110888" spans="1:3" x14ac:dyDescent="0.2">
      <c r="A110888" t="s">
        <v>112247</v>
      </c>
      <c r="B110888" t="str">
        <f t="shared" si="1732"/>
        <v>N19XE</v>
      </c>
      <c r="C110888" t="s">
        <v>585</v>
      </c>
    </row>
    <row r="110889" spans="1:3" x14ac:dyDescent="0.2">
      <c r="A110889" t="s">
        <v>112248</v>
      </c>
      <c r="B110889" t="str">
        <f t="shared" si="1732"/>
        <v>N19XF</v>
      </c>
      <c r="C110889" t="s">
        <v>613</v>
      </c>
    </row>
    <row r="110890" spans="1:3" x14ac:dyDescent="0.2">
      <c r="A110890" t="s">
        <v>112249</v>
      </c>
      <c r="B110890" t="str">
        <f t="shared" si="1732"/>
        <v>N19XG</v>
      </c>
      <c r="C110890" t="s">
        <v>595</v>
      </c>
    </row>
    <row r="110891" spans="1:3" x14ac:dyDescent="0.2">
      <c r="A110891" t="s">
        <v>112250</v>
      </c>
      <c r="B110891" t="str">
        <f t="shared" si="1732"/>
        <v>N19XH</v>
      </c>
      <c r="C110891" t="s">
        <v>591</v>
      </c>
    </row>
    <row r="110892" spans="1:3" x14ac:dyDescent="0.2">
      <c r="A110892" t="s">
        <v>112251</v>
      </c>
      <c r="B110892" t="str">
        <f t="shared" si="1732"/>
        <v>N19XJ</v>
      </c>
      <c r="C110892" t="s">
        <v>585</v>
      </c>
    </row>
    <row r="110893" spans="1:3" x14ac:dyDescent="0.2">
      <c r="A110893" t="s">
        <v>112252</v>
      </c>
      <c r="B110893" t="str">
        <f t="shared" si="1732"/>
        <v>N19XL</v>
      </c>
      <c r="C110893" t="s">
        <v>613</v>
      </c>
    </row>
    <row r="110894" spans="1:3" x14ac:dyDescent="0.2">
      <c r="A110894" t="s">
        <v>112253</v>
      </c>
      <c r="B110894" t="str">
        <f t="shared" si="1732"/>
        <v>N19XN</v>
      </c>
      <c r="C110894" t="s">
        <v>591</v>
      </c>
    </row>
    <row r="110895" spans="1:3" x14ac:dyDescent="0.2">
      <c r="A110895" t="s">
        <v>112254</v>
      </c>
      <c r="B110895" t="str">
        <f t="shared" si="1732"/>
        <v>N19XP</v>
      </c>
      <c r="C110895" t="s">
        <v>613</v>
      </c>
    </row>
    <row r="110896" spans="1:3" x14ac:dyDescent="0.2">
      <c r="A110896" t="s">
        <v>112255</v>
      </c>
      <c r="B110896" t="str">
        <f t="shared" si="1732"/>
        <v>N19XQ</v>
      </c>
      <c r="C110896" t="s">
        <v>613</v>
      </c>
    </row>
    <row r="110897" spans="1:3" x14ac:dyDescent="0.2">
      <c r="A110897" t="s">
        <v>112256</v>
      </c>
      <c r="B110897" t="str">
        <f t="shared" si="1732"/>
        <v>N19XR</v>
      </c>
      <c r="C110897" t="s">
        <v>595</v>
      </c>
    </row>
    <row r="110898" spans="1:3" x14ac:dyDescent="0.2">
      <c r="A110898" t="s">
        <v>112257</v>
      </c>
      <c r="B110898" t="str">
        <f t="shared" si="1732"/>
        <v>N19XS</v>
      </c>
      <c r="C110898" t="s">
        <v>613</v>
      </c>
    </row>
    <row r="110899" spans="1:3" x14ac:dyDescent="0.2">
      <c r="A110899" t="s">
        <v>112258</v>
      </c>
      <c r="B110899" t="str">
        <f t="shared" si="1732"/>
        <v>N19XT</v>
      </c>
      <c r="C110899" t="s">
        <v>613</v>
      </c>
    </row>
    <row r="110900" spans="1:3" x14ac:dyDescent="0.2">
      <c r="A110900" t="s">
        <v>112259</v>
      </c>
      <c r="B110900" t="str">
        <f t="shared" si="1732"/>
        <v>N19XU</v>
      </c>
      <c r="C110900" t="s">
        <v>613</v>
      </c>
    </row>
    <row r="110901" spans="1:3" x14ac:dyDescent="0.2">
      <c r="A110901" t="s">
        <v>112260</v>
      </c>
      <c r="B110901" t="str">
        <f t="shared" si="1732"/>
        <v>N19XW</v>
      </c>
      <c r="C110901" t="s">
        <v>591</v>
      </c>
    </row>
    <row r="110902" spans="1:3" x14ac:dyDescent="0.2">
      <c r="A110902" t="s">
        <v>112261</v>
      </c>
      <c r="B110902" t="str">
        <f t="shared" si="1732"/>
        <v>N19XX</v>
      </c>
      <c r="C110902" t="s">
        <v>613</v>
      </c>
    </row>
    <row r="110903" spans="1:3" x14ac:dyDescent="0.2">
      <c r="A110903" t="s">
        <v>112262</v>
      </c>
      <c r="B110903" t="str">
        <f t="shared" si="1732"/>
        <v>N19XY</v>
      </c>
      <c r="C110903" t="s">
        <v>613</v>
      </c>
    </row>
    <row r="110904" spans="1:3" x14ac:dyDescent="0.2">
      <c r="A110904" t="s">
        <v>112263</v>
      </c>
      <c r="B110904" t="str">
        <f t="shared" si="1732"/>
        <v>N19XZ</v>
      </c>
      <c r="C110904" t="s">
        <v>613</v>
      </c>
    </row>
    <row r="110905" spans="1:3" x14ac:dyDescent="0.2">
      <c r="A110905" t="s">
        <v>112264</v>
      </c>
      <c r="B110905" t="str">
        <f t="shared" si="1732"/>
        <v>N19YA</v>
      </c>
      <c r="C110905" t="s">
        <v>585</v>
      </c>
    </row>
    <row r="110906" spans="1:3" x14ac:dyDescent="0.2">
      <c r="A110906" t="s">
        <v>112265</v>
      </c>
      <c r="B110906" t="str">
        <f t="shared" si="1732"/>
        <v>N19YB</v>
      </c>
      <c r="C110906" t="s">
        <v>613</v>
      </c>
    </row>
    <row r="110907" spans="1:3" x14ac:dyDescent="0.2">
      <c r="A110907" t="s">
        <v>112266</v>
      </c>
      <c r="B110907" t="str">
        <f t="shared" si="1732"/>
        <v>N19YD</v>
      </c>
      <c r="C110907" t="s">
        <v>613</v>
      </c>
    </row>
    <row r="110908" spans="1:3" x14ac:dyDescent="0.2">
      <c r="A110908" t="s">
        <v>112267</v>
      </c>
      <c r="B110908" t="str">
        <f t="shared" si="1732"/>
        <v>N19YE</v>
      </c>
      <c r="C110908" t="s">
        <v>208</v>
      </c>
    </row>
    <row r="110909" spans="1:3" x14ac:dyDescent="0.2">
      <c r="A110909" t="s">
        <v>112268</v>
      </c>
      <c r="B110909" t="str">
        <f t="shared" si="1732"/>
        <v>N19YF</v>
      </c>
      <c r="C110909" t="s">
        <v>613</v>
      </c>
    </row>
    <row r="110910" spans="1:3" x14ac:dyDescent="0.2">
      <c r="A110910" t="s">
        <v>112269</v>
      </c>
      <c r="B110910" t="str">
        <f t="shared" si="1732"/>
        <v>N19YG</v>
      </c>
      <c r="C110910" t="s">
        <v>585</v>
      </c>
    </row>
    <row r="110911" spans="1:3" x14ac:dyDescent="0.2">
      <c r="A110911" t="s">
        <v>112270</v>
      </c>
      <c r="B110911" t="str">
        <f t="shared" si="1732"/>
        <v>N19YH</v>
      </c>
      <c r="C110911" t="s">
        <v>613</v>
      </c>
    </row>
    <row r="110912" spans="1:3" x14ac:dyDescent="0.2">
      <c r="A110912" t="s">
        <v>112271</v>
      </c>
      <c r="B110912" t="str">
        <f t="shared" si="1732"/>
        <v>N19YJ</v>
      </c>
      <c r="C110912" t="s">
        <v>585</v>
      </c>
    </row>
    <row r="110913" spans="1:3" x14ac:dyDescent="0.2">
      <c r="A110913" t="s">
        <v>112272</v>
      </c>
      <c r="B110913" t="str">
        <f t="shared" si="1732"/>
        <v>N19YL</v>
      </c>
      <c r="C110913" t="s">
        <v>613</v>
      </c>
    </row>
    <row r="110914" spans="1:3" x14ac:dyDescent="0.2">
      <c r="A110914" t="s">
        <v>112273</v>
      </c>
      <c r="B110914" t="str">
        <f t="shared" si="1732"/>
        <v>N19YN</v>
      </c>
      <c r="C110914" t="s">
        <v>595</v>
      </c>
    </row>
    <row r="110915" spans="1:3" x14ac:dyDescent="0.2">
      <c r="A110915" t="s">
        <v>112274</v>
      </c>
      <c r="B110915" t="str">
        <f t="shared" ref="B110915:B110978" si="1733">SUBSTITUTE(A110915, " ", "")</f>
        <v>N19YP</v>
      </c>
      <c r="C110915" t="s">
        <v>613</v>
      </c>
    </row>
    <row r="110916" spans="1:3" x14ac:dyDescent="0.2">
      <c r="A110916" t="s">
        <v>112275</v>
      </c>
      <c r="B110916" t="str">
        <f t="shared" si="1733"/>
        <v>N19YQ</v>
      </c>
      <c r="C110916" t="s">
        <v>613</v>
      </c>
    </row>
    <row r="110917" spans="1:3" x14ac:dyDescent="0.2">
      <c r="A110917" t="s">
        <v>112276</v>
      </c>
      <c r="B110917" t="str">
        <f t="shared" si="1733"/>
        <v>N19YR</v>
      </c>
      <c r="C110917" t="s">
        <v>595</v>
      </c>
    </row>
    <row r="110918" spans="1:3" x14ac:dyDescent="0.2">
      <c r="A110918" t="s">
        <v>112277</v>
      </c>
      <c r="B110918" t="str">
        <f t="shared" si="1733"/>
        <v>N19YS</v>
      </c>
      <c r="C110918" t="s">
        <v>613</v>
      </c>
    </row>
    <row r="110919" spans="1:3" x14ac:dyDescent="0.2">
      <c r="A110919" t="s">
        <v>112278</v>
      </c>
      <c r="B110919" t="str">
        <f t="shared" si="1733"/>
        <v>N19YT</v>
      </c>
      <c r="C110919" t="s">
        <v>613</v>
      </c>
    </row>
    <row r="110920" spans="1:3" x14ac:dyDescent="0.2">
      <c r="A110920" t="s">
        <v>112279</v>
      </c>
      <c r="B110920" t="str">
        <f t="shared" si="1733"/>
        <v>N19YU</v>
      </c>
      <c r="C110920" t="s">
        <v>595</v>
      </c>
    </row>
    <row r="110921" spans="1:3" x14ac:dyDescent="0.2">
      <c r="A110921" t="s">
        <v>112280</v>
      </c>
      <c r="B110921" t="str">
        <f t="shared" si="1733"/>
        <v>N19YW</v>
      </c>
      <c r="C110921" t="s">
        <v>595</v>
      </c>
    </row>
    <row r="110922" spans="1:3" x14ac:dyDescent="0.2">
      <c r="A110922" t="s">
        <v>112281</v>
      </c>
      <c r="B110922" t="str">
        <f t="shared" si="1733"/>
        <v>N19YX</v>
      </c>
      <c r="C110922" t="s">
        <v>613</v>
      </c>
    </row>
    <row r="110923" spans="1:3" x14ac:dyDescent="0.2">
      <c r="A110923" t="s">
        <v>112282</v>
      </c>
      <c r="B110923" t="str">
        <f t="shared" si="1733"/>
        <v>N19YY</v>
      </c>
      <c r="C110923" t="s">
        <v>613</v>
      </c>
    </row>
    <row r="110924" spans="1:3" x14ac:dyDescent="0.2">
      <c r="A110924" t="s">
        <v>112283</v>
      </c>
      <c r="B110924" t="str">
        <f t="shared" si="1733"/>
        <v>N19YZ</v>
      </c>
      <c r="C110924" t="s">
        <v>595</v>
      </c>
    </row>
    <row r="110925" spans="1:3" x14ac:dyDescent="0.2">
      <c r="A110925" t="s">
        <v>112284</v>
      </c>
      <c r="B110925" t="str">
        <f t="shared" si="1733"/>
        <v>N19ZA</v>
      </c>
      <c r="C110925" t="s">
        <v>585</v>
      </c>
    </row>
    <row r="110926" spans="1:3" x14ac:dyDescent="0.2">
      <c r="A110926" t="s">
        <v>112285</v>
      </c>
      <c r="B110926" t="str">
        <f t="shared" si="1733"/>
        <v>N19ZB</v>
      </c>
      <c r="C110926" t="s">
        <v>585</v>
      </c>
    </row>
    <row r="110927" spans="1:3" x14ac:dyDescent="0.2">
      <c r="A110927" t="s">
        <v>112286</v>
      </c>
      <c r="B110927" t="str">
        <f t="shared" si="1733"/>
        <v>N19ZD</v>
      </c>
      <c r="C110927" t="s">
        <v>613</v>
      </c>
    </row>
    <row r="110928" spans="1:3" x14ac:dyDescent="0.2">
      <c r="A110928" t="s">
        <v>112287</v>
      </c>
      <c r="B110928" t="str">
        <f t="shared" si="1733"/>
        <v>N19ZE</v>
      </c>
      <c r="C110928" t="s">
        <v>613</v>
      </c>
    </row>
    <row r="110929" spans="1:3" x14ac:dyDescent="0.2">
      <c r="A110929" t="s">
        <v>112288</v>
      </c>
      <c r="B110929" t="str">
        <f t="shared" si="1733"/>
        <v>N19ZF</v>
      </c>
      <c r="C110929" t="s">
        <v>613</v>
      </c>
    </row>
    <row r="110930" spans="1:3" x14ac:dyDescent="0.2">
      <c r="A110930" t="s">
        <v>112289</v>
      </c>
      <c r="B110930" t="str">
        <f t="shared" si="1733"/>
        <v>N19ZG</v>
      </c>
      <c r="C110930" t="s">
        <v>613</v>
      </c>
    </row>
    <row r="110931" spans="1:3" x14ac:dyDescent="0.2">
      <c r="A110931" t="s">
        <v>112290</v>
      </c>
      <c r="B110931" t="str">
        <f t="shared" si="1733"/>
        <v>N19ZH</v>
      </c>
      <c r="C110931" t="s">
        <v>613</v>
      </c>
    </row>
    <row r="110932" spans="1:3" x14ac:dyDescent="0.2">
      <c r="A110932" t="s">
        <v>112291</v>
      </c>
      <c r="B110932" t="str">
        <f t="shared" si="1733"/>
        <v>N19ZJ</v>
      </c>
      <c r="C110932" t="s">
        <v>613</v>
      </c>
    </row>
    <row r="110933" spans="1:3" x14ac:dyDescent="0.2">
      <c r="A110933" t="s">
        <v>112292</v>
      </c>
      <c r="B110933" t="str">
        <f t="shared" si="1733"/>
        <v>N19ZL</v>
      </c>
      <c r="C110933" t="s">
        <v>613</v>
      </c>
    </row>
    <row r="110934" spans="1:3" x14ac:dyDescent="0.2">
      <c r="A110934" t="s">
        <v>112293</v>
      </c>
      <c r="B110934" t="str">
        <f t="shared" si="1733"/>
        <v>N19ZN</v>
      </c>
      <c r="C110934" t="s">
        <v>613</v>
      </c>
    </row>
    <row r="110935" spans="1:3" x14ac:dyDescent="0.2">
      <c r="A110935" t="s">
        <v>112294</v>
      </c>
      <c r="B110935" t="str">
        <f t="shared" si="1733"/>
        <v>N19ZP</v>
      </c>
      <c r="C110935" t="s">
        <v>613</v>
      </c>
    </row>
    <row r="110936" spans="1:3" x14ac:dyDescent="0.2">
      <c r="A110936" t="s">
        <v>112295</v>
      </c>
      <c r="B110936" t="str">
        <f t="shared" si="1733"/>
        <v>N19ZQ</v>
      </c>
      <c r="C110936" t="s">
        <v>613</v>
      </c>
    </row>
    <row r="110937" spans="1:3" x14ac:dyDescent="0.2">
      <c r="A110937" t="s">
        <v>112296</v>
      </c>
      <c r="B110937" t="str">
        <f t="shared" si="1733"/>
        <v>N19ZR</v>
      </c>
      <c r="C110937" t="s">
        <v>613</v>
      </c>
    </row>
    <row r="110938" spans="1:3" x14ac:dyDescent="0.2">
      <c r="A110938" t="s">
        <v>112297</v>
      </c>
      <c r="B110938" t="str">
        <f t="shared" si="1733"/>
        <v>N19ZS</v>
      </c>
      <c r="C110938" t="s">
        <v>613</v>
      </c>
    </row>
    <row r="110939" spans="1:3" x14ac:dyDescent="0.2">
      <c r="A110939" t="s">
        <v>112298</v>
      </c>
      <c r="B110939" t="str">
        <f t="shared" si="1733"/>
        <v>N19ZT</v>
      </c>
      <c r="C110939" t="s">
        <v>613</v>
      </c>
    </row>
    <row r="110940" spans="1:3" x14ac:dyDescent="0.2">
      <c r="A110940" t="s">
        <v>112299</v>
      </c>
      <c r="B110940" t="str">
        <f t="shared" si="1733"/>
        <v>N19ZW</v>
      </c>
      <c r="C110940" t="s">
        <v>613</v>
      </c>
    </row>
    <row r="110941" spans="1:3" x14ac:dyDescent="0.2">
      <c r="A110941" t="s">
        <v>112300</v>
      </c>
      <c r="B110941" t="str">
        <f t="shared" si="1733"/>
        <v>N101AA</v>
      </c>
      <c r="C110941" t="s">
        <v>57</v>
      </c>
    </row>
    <row r="110942" spans="1:3" x14ac:dyDescent="0.2">
      <c r="A110942" t="s">
        <v>112301</v>
      </c>
      <c r="B110942" t="str">
        <f t="shared" si="1733"/>
        <v>N101AB</v>
      </c>
      <c r="C110942" t="s">
        <v>57</v>
      </c>
    </row>
    <row r="110943" spans="1:3" x14ac:dyDescent="0.2">
      <c r="A110943" t="s">
        <v>112302</v>
      </c>
      <c r="B110943" t="str">
        <f t="shared" si="1733"/>
        <v>N101AD</v>
      </c>
      <c r="C110943" t="s">
        <v>57</v>
      </c>
    </row>
    <row r="110944" spans="1:3" x14ac:dyDescent="0.2">
      <c r="A110944" t="s">
        <v>112303</v>
      </c>
      <c r="B110944" t="str">
        <f t="shared" si="1733"/>
        <v>N101AE</v>
      </c>
      <c r="C110944" t="s">
        <v>57</v>
      </c>
    </row>
    <row r="110945" spans="1:3" x14ac:dyDescent="0.2">
      <c r="A110945" t="s">
        <v>112304</v>
      </c>
      <c r="B110945" t="str">
        <f t="shared" si="1733"/>
        <v>N101AF</v>
      </c>
      <c r="C110945" t="s">
        <v>389</v>
      </c>
    </row>
    <row r="110946" spans="1:3" x14ac:dyDescent="0.2">
      <c r="A110946" t="s">
        <v>112305</v>
      </c>
      <c r="B110946" t="str">
        <f t="shared" si="1733"/>
        <v>N101AG</v>
      </c>
      <c r="C110946" t="s">
        <v>57</v>
      </c>
    </row>
    <row r="110947" spans="1:3" x14ac:dyDescent="0.2">
      <c r="A110947" t="s">
        <v>112306</v>
      </c>
      <c r="B110947" t="str">
        <f t="shared" si="1733"/>
        <v>N101AH</v>
      </c>
      <c r="C110947" t="s">
        <v>57</v>
      </c>
    </row>
    <row r="110948" spans="1:3" x14ac:dyDescent="0.2">
      <c r="A110948" t="s">
        <v>112307</v>
      </c>
      <c r="B110948" t="str">
        <f t="shared" si="1733"/>
        <v>N101AJ</v>
      </c>
      <c r="C110948" t="s">
        <v>57</v>
      </c>
    </row>
    <row r="110949" spans="1:3" x14ac:dyDescent="0.2">
      <c r="A110949" t="s">
        <v>112308</v>
      </c>
      <c r="B110949" t="str">
        <f t="shared" si="1733"/>
        <v>N101AL</v>
      </c>
      <c r="C110949" t="s">
        <v>57</v>
      </c>
    </row>
    <row r="110950" spans="1:3" x14ac:dyDescent="0.2">
      <c r="A110950" t="s">
        <v>112309</v>
      </c>
      <c r="B110950" t="str">
        <f t="shared" si="1733"/>
        <v>N101AN</v>
      </c>
      <c r="C110950" t="s">
        <v>57</v>
      </c>
    </row>
    <row r="110951" spans="1:3" x14ac:dyDescent="0.2">
      <c r="A110951" t="s">
        <v>112310</v>
      </c>
      <c r="B110951" t="str">
        <f t="shared" si="1733"/>
        <v>N101AP</v>
      </c>
      <c r="C110951" t="s">
        <v>57</v>
      </c>
    </row>
    <row r="110952" spans="1:3" x14ac:dyDescent="0.2">
      <c r="A110952" t="s">
        <v>112311</v>
      </c>
      <c r="B110952" t="str">
        <f t="shared" si="1733"/>
        <v>N101AQ</v>
      </c>
      <c r="C110952" t="s">
        <v>57</v>
      </c>
    </row>
    <row r="110953" spans="1:3" x14ac:dyDescent="0.2">
      <c r="A110953" t="s">
        <v>112312</v>
      </c>
      <c r="B110953" t="str">
        <f t="shared" si="1733"/>
        <v>N101AR</v>
      </c>
      <c r="C110953" t="s">
        <v>57</v>
      </c>
    </row>
    <row r="110954" spans="1:3" x14ac:dyDescent="0.2">
      <c r="A110954" t="s">
        <v>112313</v>
      </c>
      <c r="B110954" t="str">
        <f t="shared" si="1733"/>
        <v>N101AS</v>
      </c>
      <c r="C110954" t="s">
        <v>57</v>
      </c>
    </row>
    <row r="110955" spans="1:3" x14ac:dyDescent="0.2">
      <c r="A110955" t="s">
        <v>112314</v>
      </c>
      <c r="B110955" t="str">
        <f t="shared" si="1733"/>
        <v>N101AT</v>
      </c>
      <c r="C110955" t="s">
        <v>57</v>
      </c>
    </row>
    <row r="110956" spans="1:3" x14ac:dyDescent="0.2">
      <c r="A110956" t="s">
        <v>112315</v>
      </c>
      <c r="B110956" t="str">
        <f t="shared" si="1733"/>
        <v>N101AU</v>
      </c>
      <c r="C110956" t="s">
        <v>57</v>
      </c>
    </row>
    <row r="110957" spans="1:3" x14ac:dyDescent="0.2">
      <c r="A110957" t="s">
        <v>112316</v>
      </c>
      <c r="B110957" t="str">
        <f t="shared" si="1733"/>
        <v>N101AW</v>
      </c>
      <c r="C110957" t="s">
        <v>389</v>
      </c>
    </row>
    <row r="110958" spans="1:3" x14ac:dyDescent="0.2">
      <c r="A110958" t="s">
        <v>112317</v>
      </c>
      <c r="B110958" t="str">
        <f t="shared" si="1733"/>
        <v>N101AX</v>
      </c>
      <c r="C110958" t="s">
        <v>57</v>
      </c>
    </row>
    <row r="110959" spans="1:3" x14ac:dyDescent="0.2">
      <c r="A110959" t="s">
        <v>112318</v>
      </c>
      <c r="B110959" t="str">
        <f t="shared" si="1733"/>
        <v>N101AY</v>
      </c>
      <c r="C110959" t="s">
        <v>57</v>
      </c>
    </row>
    <row r="110960" spans="1:3" x14ac:dyDescent="0.2">
      <c r="A110960" t="s">
        <v>112319</v>
      </c>
      <c r="B110960" t="str">
        <f t="shared" si="1733"/>
        <v>N101AZ</v>
      </c>
      <c r="C110960" t="s">
        <v>57</v>
      </c>
    </row>
    <row r="110961" spans="1:3" x14ac:dyDescent="0.2">
      <c r="A110961" t="s">
        <v>112320</v>
      </c>
      <c r="B110961" t="str">
        <f t="shared" si="1733"/>
        <v>N101BA</v>
      </c>
      <c r="C110961" t="s">
        <v>57</v>
      </c>
    </row>
    <row r="110962" spans="1:3" x14ac:dyDescent="0.2">
      <c r="A110962" t="s">
        <v>112321</v>
      </c>
      <c r="B110962" t="str">
        <f t="shared" si="1733"/>
        <v>N101BB</v>
      </c>
      <c r="C110962" t="s">
        <v>57</v>
      </c>
    </row>
    <row r="110963" spans="1:3" x14ac:dyDescent="0.2">
      <c r="A110963" t="s">
        <v>112322</v>
      </c>
      <c r="B110963" t="str">
        <f t="shared" si="1733"/>
        <v>N101BD</v>
      </c>
      <c r="C110963" t="s">
        <v>57</v>
      </c>
    </row>
    <row r="110964" spans="1:3" x14ac:dyDescent="0.2">
      <c r="A110964" t="s">
        <v>112323</v>
      </c>
      <c r="B110964" t="str">
        <f t="shared" si="1733"/>
        <v>N101BE</v>
      </c>
      <c r="C110964" t="s">
        <v>57</v>
      </c>
    </row>
    <row r="110965" spans="1:3" x14ac:dyDescent="0.2">
      <c r="A110965" t="s">
        <v>112324</v>
      </c>
      <c r="B110965" t="str">
        <f t="shared" si="1733"/>
        <v>N101BF</v>
      </c>
      <c r="C110965" t="s">
        <v>389</v>
      </c>
    </row>
    <row r="110966" spans="1:3" x14ac:dyDescent="0.2">
      <c r="A110966" t="s">
        <v>112325</v>
      </c>
      <c r="B110966" t="str">
        <f t="shared" si="1733"/>
        <v>N101BG</v>
      </c>
      <c r="C110966" t="s">
        <v>57</v>
      </c>
    </row>
    <row r="110967" spans="1:3" x14ac:dyDescent="0.2">
      <c r="A110967" t="s">
        <v>112326</v>
      </c>
      <c r="B110967" t="str">
        <f t="shared" si="1733"/>
        <v>N101BH</v>
      </c>
      <c r="C110967" t="s">
        <v>389</v>
      </c>
    </row>
    <row r="110968" spans="1:3" x14ac:dyDescent="0.2">
      <c r="A110968" t="s">
        <v>112327</v>
      </c>
      <c r="B110968" t="str">
        <f t="shared" si="1733"/>
        <v>N101BJ</v>
      </c>
      <c r="C110968" t="s">
        <v>389</v>
      </c>
    </row>
    <row r="110969" spans="1:3" x14ac:dyDescent="0.2">
      <c r="A110969" t="s">
        <v>112328</v>
      </c>
      <c r="B110969" t="str">
        <f t="shared" si="1733"/>
        <v>N101BL</v>
      </c>
      <c r="C110969" t="s">
        <v>389</v>
      </c>
    </row>
    <row r="110970" spans="1:3" x14ac:dyDescent="0.2">
      <c r="A110970" t="s">
        <v>112329</v>
      </c>
      <c r="B110970" t="str">
        <f t="shared" si="1733"/>
        <v>N101BN</v>
      </c>
      <c r="C110970" t="s">
        <v>389</v>
      </c>
    </row>
    <row r="110971" spans="1:3" x14ac:dyDescent="0.2">
      <c r="A110971" t="s">
        <v>112330</v>
      </c>
      <c r="B110971" t="str">
        <f t="shared" si="1733"/>
        <v>N101BP</v>
      </c>
      <c r="C110971" t="s">
        <v>389</v>
      </c>
    </row>
    <row r="110972" spans="1:3" x14ac:dyDescent="0.2">
      <c r="A110972" t="s">
        <v>112331</v>
      </c>
      <c r="B110972" t="str">
        <f t="shared" si="1733"/>
        <v>N101BQ</v>
      </c>
      <c r="C110972" t="s">
        <v>389</v>
      </c>
    </row>
    <row r="110973" spans="1:3" x14ac:dyDescent="0.2">
      <c r="A110973" t="s">
        <v>112332</v>
      </c>
      <c r="B110973" t="str">
        <f t="shared" si="1733"/>
        <v>N101BS</v>
      </c>
      <c r="C110973" t="s">
        <v>389</v>
      </c>
    </row>
    <row r="110974" spans="1:3" x14ac:dyDescent="0.2">
      <c r="A110974" t="s">
        <v>112333</v>
      </c>
      <c r="B110974" t="str">
        <f t="shared" si="1733"/>
        <v>N101BT</v>
      </c>
      <c r="C110974" t="s">
        <v>389</v>
      </c>
    </row>
    <row r="110975" spans="1:3" x14ac:dyDescent="0.2">
      <c r="A110975" t="s">
        <v>112334</v>
      </c>
      <c r="B110975" t="str">
        <f t="shared" si="1733"/>
        <v>N101BU</v>
      </c>
      <c r="C110975" t="s">
        <v>389</v>
      </c>
    </row>
    <row r="110976" spans="1:3" x14ac:dyDescent="0.2">
      <c r="A110976" t="s">
        <v>112335</v>
      </c>
      <c r="B110976" t="str">
        <f t="shared" si="1733"/>
        <v>N101BW</v>
      </c>
      <c r="C110976" t="s">
        <v>389</v>
      </c>
    </row>
    <row r="110977" spans="1:3" x14ac:dyDescent="0.2">
      <c r="A110977" t="s">
        <v>112336</v>
      </c>
      <c r="B110977" t="str">
        <f t="shared" si="1733"/>
        <v>N101BX</v>
      </c>
      <c r="C110977" t="s">
        <v>389</v>
      </c>
    </row>
    <row r="110978" spans="1:3" x14ac:dyDescent="0.2">
      <c r="A110978" t="s">
        <v>112337</v>
      </c>
      <c r="B110978" t="str">
        <f t="shared" si="1733"/>
        <v>N101BY</v>
      </c>
      <c r="C110978" t="s">
        <v>389</v>
      </c>
    </row>
    <row r="110979" spans="1:3" x14ac:dyDescent="0.2">
      <c r="A110979" t="s">
        <v>112338</v>
      </c>
      <c r="B110979" t="str">
        <f t="shared" ref="B110979:B111042" si="1734">SUBSTITUTE(A110979, " ", "")</f>
        <v>N101BZ</v>
      </c>
      <c r="C110979" t="s">
        <v>389</v>
      </c>
    </row>
    <row r="110980" spans="1:3" x14ac:dyDescent="0.2">
      <c r="A110980" t="s">
        <v>112339</v>
      </c>
      <c r="B110980" t="str">
        <f t="shared" si="1734"/>
        <v>N101DA</v>
      </c>
      <c r="C110980" t="s">
        <v>389</v>
      </c>
    </row>
    <row r="110981" spans="1:3" x14ac:dyDescent="0.2">
      <c r="A110981" t="s">
        <v>112340</v>
      </c>
      <c r="B110981" t="str">
        <f t="shared" si="1734"/>
        <v>N101DD</v>
      </c>
      <c r="C110981" t="s">
        <v>389</v>
      </c>
    </row>
    <row r="110982" spans="1:3" x14ac:dyDescent="0.2">
      <c r="A110982" t="s">
        <v>112341</v>
      </c>
      <c r="B110982" t="str">
        <f t="shared" si="1734"/>
        <v>N101DE</v>
      </c>
      <c r="C110982" t="s">
        <v>389</v>
      </c>
    </row>
    <row r="110983" spans="1:3" x14ac:dyDescent="0.2">
      <c r="A110983" t="s">
        <v>112342</v>
      </c>
      <c r="B110983" t="str">
        <f t="shared" si="1734"/>
        <v>N101DF</v>
      </c>
      <c r="C110983" t="s">
        <v>389</v>
      </c>
    </row>
    <row r="110984" spans="1:3" x14ac:dyDescent="0.2">
      <c r="A110984" t="s">
        <v>112343</v>
      </c>
      <c r="B110984" t="str">
        <f t="shared" si="1734"/>
        <v>N101DG</v>
      </c>
      <c r="C110984" t="s">
        <v>389</v>
      </c>
    </row>
    <row r="110985" spans="1:3" x14ac:dyDescent="0.2">
      <c r="A110985" t="s">
        <v>112344</v>
      </c>
      <c r="B110985" t="str">
        <f t="shared" si="1734"/>
        <v>N101DH</v>
      </c>
      <c r="C110985" t="s">
        <v>389</v>
      </c>
    </row>
    <row r="110986" spans="1:3" x14ac:dyDescent="0.2">
      <c r="A110986" t="s">
        <v>112345</v>
      </c>
      <c r="B110986" t="str">
        <f t="shared" si="1734"/>
        <v>N101DJ</v>
      </c>
      <c r="C110986" t="s">
        <v>389</v>
      </c>
    </row>
    <row r="110987" spans="1:3" x14ac:dyDescent="0.2">
      <c r="A110987" t="s">
        <v>112346</v>
      </c>
      <c r="B110987" t="str">
        <f t="shared" si="1734"/>
        <v>N101DL</v>
      </c>
      <c r="C110987" t="s">
        <v>389</v>
      </c>
    </row>
    <row r="110988" spans="1:3" x14ac:dyDescent="0.2">
      <c r="A110988" t="s">
        <v>112347</v>
      </c>
      <c r="B110988" t="str">
        <f t="shared" si="1734"/>
        <v>N101DN</v>
      </c>
      <c r="C110988" t="s">
        <v>389</v>
      </c>
    </row>
    <row r="110989" spans="1:3" x14ac:dyDescent="0.2">
      <c r="A110989" t="s">
        <v>112348</v>
      </c>
      <c r="B110989" t="str">
        <f t="shared" si="1734"/>
        <v>N101DP</v>
      </c>
      <c r="C110989" t="s">
        <v>389</v>
      </c>
    </row>
    <row r="110990" spans="1:3" x14ac:dyDescent="0.2">
      <c r="A110990" t="s">
        <v>112349</v>
      </c>
      <c r="B110990" t="str">
        <f t="shared" si="1734"/>
        <v>N101DQ</v>
      </c>
      <c r="C110990" t="s">
        <v>389</v>
      </c>
    </row>
    <row r="110991" spans="1:3" x14ac:dyDescent="0.2">
      <c r="A110991" t="s">
        <v>112350</v>
      </c>
      <c r="B110991" t="str">
        <f t="shared" si="1734"/>
        <v>N101DR</v>
      </c>
      <c r="C110991" t="s">
        <v>396</v>
      </c>
    </row>
    <row r="110992" spans="1:3" x14ac:dyDescent="0.2">
      <c r="A110992" t="s">
        <v>112351</v>
      </c>
      <c r="B110992" t="str">
        <f t="shared" si="1734"/>
        <v>N101DS</v>
      </c>
      <c r="C110992" t="s">
        <v>396</v>
      </c>
    </row>
    <row r="110993" spans="1:3" x14ac:dyDescent="0.2">
      <c r="A110993" t="s">
        <v>112352</v>
      </c>
      <c r="B110993" t="str">
        <f t="shared" si="1734"/>
        <v>N101DT</v>
      </c>
      <c r="C110993" t="s">
        <v>389</v>
      </c>
    </row>
    <row r="110994" spans="1:3" x14ac:dyDescent="0.2">
      <c r="A110994" t="s">
        <v>112353</v>
      </c>
      <c r="B110994" t="str">
        <f t="shared" si="1734"/>
        <v>N101DU</v>
      </c>
      <c r="C110994" t="s">
        <v>389</v>
      </c>
    </row>
    <row r="110995" spans="1:3" x14ac:dyDescent="0.2">
      <c r="A110995" t="s">
        <v>112354</v>
      </c>
      <c r="B110995" t="str">
        <f t="shared" si="1734"/>
        <v>N101DW</v>
      </c>
      <c r="C110995" t="s">
        <v>389</v>
      </c>
    </row>
    <row r="110996" spans="1:3" x14ac:dyDescent="0.2">
      <c r="A110996" t="s">
        <v>112355</v>
      </c>
      <c r="B110996" t="str">
        <f t="shared" si="1734"/>
        <v>N101DX</v>
      </c>
      <c r="C110996" t="s">
        <v>389</v>
      </c>
    </row>
    <row r="110997" spans="1:3" x14ac:dyDescent="0.2">
      <c r="A110997" t="s">
        <v>112356</v>
      </c>
      <c r="B110997" t="str">
        <f t="shared" si="1734"/>
        <v>N101DY</v>
      </c>
      <c r="C110997" t="s">
        <v>379</v>
      </c>
    </row>
    <row r="110998" spans="1:3" x14ac:dyDescent="0.2">
      <c r="A110998" t="s">
        <v>112357</v>
      </c>
      <c r="B110998" t="str">
        <f t="shared" si="1734"/>
        <v>N101DZ</v>
      </c>
      <c r="C110998" t="s">
        <v>389</v>
      </c>
    </row>
    <row r="110999" spans="1:3" x14ac:dyDescent="0.2">
      <c r="A110999" t="s">
        <v>112358</v>
      </c>
      <c r="B110999" t="str">
        <f t="shared" si="1734"/>
        <v>N101EA</v>
      </c>
      <c r="C110999" t="s">
        <v>379</v>
      </c>
    </row>
    <row r="111000" spans="1:3" x14ac:dyDescent="0.2">
      <c r="A111000" t="s">
        <v>112359</v>
      </c>
      <c r="B111000" t="str">
        <f t="shared" si="1734"/>
        <v>N101EB</v>
      </c>
      <c r="C111000" t="s">
        <v>389</v>
      </c>
    </row>
    <row r="111001" spans="1:3" x14ac:dyDescent="0.2">
      <c r="A111001" t="s">
        <v>112360</v>
      </c>
      <c r="B111001" t="str">
        <f t="shared" si="1734"/>
        <v>N101ED</v>
      </c>
      <c r="C111001" t="s">
        <v>389</v>
      </c>
    </row>
    <row r="111002" spans="1:3" x14ac:dyDescent="0.2">
      <c r="A111002" t="s">
        <v>112361</v>
      </c>
      <c r="B111002" t="str">
        <f t="shared" si="1734"/>
        <v>N101EE</v>
      </c>
      <c r="C111002" t="s">
        <v>389</v>
      </c>
    </row>
    <row r="111003" spans="1:3" x14ac:dyDescent="0.2">
      <c r="A111003" t="s">
        <v>112362</v>
      </c>
      <c r="B111003" t="str">
        <f t="shared" si="1734"/>
        <v>N101EF</v>
      </c>
      <c r="C111003" t="s">
        <v>389</v>
      </c>
    </row>
    <row r="111004" spans="1:3" x14ac:dyDescent="0.2">
      <c r="A111004" t="s">
        <v>112363</v>
      </c>
      <c r="B111004" t="str">
        <f t="shared" si="1734"/>
        <v>N101EG</v>
      </c>
      <c r="C111004" t="s">
        <v>389</v>
      </c>
    </row>
    <row r="111005" spans="1:3" x14ac:dyDescent="0.2">
      <c r="A111005" t="s">
        <v>112364</v>
      </c>
      <c r="B111005" t="str">
        <f t="shared" si="1734"/>
        <v>N101EH</v>
      </c>
      <c r="C111005" t="s">
        <v>389</v>
      </c>
    </row>
    <row r="111006" spans="1:3" x14ac:dyDescent="0.2">
      <c r="A111006" t="s">
        <v>112365</v>
      </c>
      <c r="B111006" t="str">
        <f t="shared" si="1734"/>
        <v>N101EJ</v>
      </c>
      <c r="C111006" t="s">
        <v>389</v>
      </c>
    </row>
    <row r="111007" spans="1:3" x14ac:dyDescent="0.2">
      <c r="A111007" t="s">
        <v>112366</v>
      </c>
      <c r="B111007" t="str">
        <f t="shared" si="1734"/>
        <v>N101EL</v>
      </c>
      <c r="C111007" t="s">
        <v>389</v>
      </c>
    </row>
    <row r="111008" spans="1:3" x14ac:dyDescent="0.2">
      <c r="A111008" t="s">
        <v>112367</v>
      </c>
      <c r="B111008" t="str">
        <f t="shared" si="1734"/>
        <v>N101EN</v>
      </c>
      <c r="C111008" t="s">
        <v>389</v>
      </c>
    </row>
    <row r="111009" spans="1:3" x14ac:dyDescent="0.2">
      <c r="A111009" t="s">
        <v>112368</v>
      </c>
      <c r="B111009" t="str">
        <f t="shared" si="1734"/>
        <v>N101EP</v>
      </c>
      <c r="C111009" t="s">
        <v>389</v>
      </c>
    </row>
    <row r="111010" spans="1:3" x14ac:dyDescent="0.2">
      <c r="A111010" t="s">
        <v>112369</v>
      </c>
      <c r="B111010" t="str">
        <f t="shared" si="1734"/>
        <v>N101EQ</v>
      </c>
      <c r="C111010" t="s">
        <v>389</v>
      </c>
    </row>
    <row r="111011" spans="1:3" x14ac:dyDescent="0.2">
      <c r="A111011" t="s">
        <v>112370</v>
      </c>
      <c r="B111011" t="str">
        <f t="shared" si="1734"/>
        <v>N101ER</v>
      </c>
      <c r="C111011" t="s">
        <v>379</v>
      </c>
    </row>
    <row r="111012" spans="1:3" x14ac:dyDescent="0.2">
      <c r="A111012" t="s">
        <v>112371</v>
      </c>
      <c r="B111012" t="str">
        <f t="shared" si="1734"/>
        <v>N101ES</v>
      </c>
      <c r="C111012" t="s">
        <v>57</v>
      </c>
    </row>
    <row r="111013" spans="1:3" x14ac:dyDescent="0.2">
      <c r="A111013" t="s">
        <v>112372</v>
      </c>
      <c r="B111013" t="str">
        <f t="shared" si="1734"/>
        <v>N101ET</v>
      </c>
      <c r="C111013" t="s">
        <v>57</v>
      </c>
    </row>
    <row r="111014" spans="1:3" x14ac:dyDescent="0.2">
      <c r="A111014" t="s">
        <v>112373</v>
      </c>
      <c r="B111014" t="str">
        <f t="shared" si="1734"/>
        <v>N101EU</v>
      </c>
      <c r="C111014" t="s">
        <v>57</v>
      </c>
    </row>
    <row r="111015" spans="1:3" x14ac:dyDescent="0.2">
      <c r="A111015" t="s">
        <v>112374</v>
      </c>
      <c r="B111015" t="str">
        <f t="shared" si="1734"/>
        <v>N101EW</v>
      </c>
      <c r="C111015" t="s">
        <v>389</v>
      </c>
    </row>
    <row r="111016" spans="1:3" x14ac:dyDescent="0.2">
      <c r="A111016" t="s">
        <v>112375</v>
      </c>
      <c r="B111016" t="str">
        <f t="shared" si="1734"/>
        <v>N101EX</v>
      </c>
      <c r="C111016" t="s">
        <v>57</v>
      </c>
    </row>
    <row r="111017" spans="1:3" x14ac:dyDescent="0.2">
      <c r="A111017" t="s">
        <v>112376</v>
      </c>
      <c r="B111017" t="str">
        <f t="shared" si="1734"/>
        <v>N101EY</v>
      </c>
      <c r="C111017" t="s">
        <v>57</v>
      </c>
    </row>
    <row r="111018" spans="1:3" x14ac:dyDescent="0.2">
      <c r="A111018" t="s">
        <v>112377</v>
      </c>
      <c r="B111018" t="str">
        <f t="shared" si="1734"/>
        <v>N101GA</v>
      </c>
      <c r="C111018" t="s">
        <v>389</v>
      </c>
    </row>
    <row r="111019" spans="1:3" x14ac:dyDescent="0.2">
      <c r="A111019" t="s">
        <v>112378</v>
      </c>
      <c r="B111019" t="str">
        <f t="shared" si="1734"/>
        <v>N101GB</v>
      </c>
      <c r="C111019" t="s">
        <v>389</v>
      </c>
    </row>
    <row r="111020" spans="1:3" x14ac:dyDescent="0.2">
      <c r="A111020" t="s">
        <v>112379</v>
      </c>
      <c r="B111020" t="str">
        <f t="shared" si="1734"/>
        <v>N101HA</v>
      </c>
      <c r="C111020" t="s">
        <v>57</v>
      </c>
    </row>
    <row r="111021" spans="1:3" x14ac:dyDescent="0.2">
      <c r="A111021" t="s">
        <v>112380</v>
      </c>
      <c r="B111021" t="str">
        <f t="shared" si="1734"/>
        <v>N101HB</v>
      </c>
      <c r="C111021" t="s">
        <v>57</v>
      </c>
    </row>
    <row r="111022" spans="1:3" x14ac:dyDescent="0.2">
      <c r="A111022" t="s">
        <v>112381</v>
      </c>
      <c r="B111022" t="str">
        <f t="shared" si="1734"/>
        <v>N101HD</v>
      </c>
      <c r="C111022" t="s">
        <v>57</v>
      </c>
    </row>
    <row r="111023" spans="1:3" x14ac:dyDescent="0.2">
      <c r="A111023" t="s">
        <v>112382</v>
      </c>
      <c r="B111023" t="str">
        <f t="shared" si="1734"/>
        <v>N101HE</v>
      </c>
      <c r="C111023" t="s">
        <v>57</v>
      </c>
    </row>
    <row r="111024" spans="1:3" x14ac:dyDescent="0.2">
      <c r="A111024" t="s">
        <v>112383</v>
      </c>
      <c r="B111024" t="str">
        <f t="shared" si="1734"/>
        <v>N101HF</v>
      </c>
      <c r="C111024" t="s">
        <v>389</v>
      </c>
    </row>
    <row r="111025" spans="1:3" x14ac:dyDescent="0.2">
      <c r="A111025" t="s">
        <v>112384</v>
      </c>
      <c r="B111025" t="str">
        <f t="shared" si="1734"/>
        <v>N101HG</v>
      </c>
      <c r="C111025" t="s">
        <v>57</v>
      </c>
    </row>
    <row r="111026" spans="1:3" x14ac:dyDescent="0.2">
      <c r="A111026" t="s">
        <v>112385</v>
      </c>
      <c r="B111026" t="str">
        <f t="shared" si="1734"/>
        <v>N101HH</v>
      </c>
      <c r="C111026" t="s">
        <v>57</v>
      </c>
    </row>
    <row r="111027" spans="1:3" x14ac:dyDescent="0.2">
      <c r="A111027" t="s">
        <v>112386</v>
      </c>
      <c r="B111027" t="str">
        <f t="shared" si="1734"/>
        <v>N101HJ</v>
      </c>
      <c r="C111027" t="s">
        <v>57</v>
      </c>
    </row>
    <row r="111028" spans="1:3" x14ac:dyDescent="0.2">
      <c r="A111028" t="s">
        <v>112387</v>
      </c>
      <c r="B111028" t="str">
        <f t="shared" si="1734"/>
        <v>N101HL</v>
      </c>
      <c r="C111028" t="s">
        <v>57</v>
      </c>
    </row>
    <row r="111029" spans="1:3" x14ac:dyDescent="0.2">
      <c r="A111029" t="s">
        <v>112388</v>
      </c>
      <c r="B111029" t="str">
        <f t="shared" si="1734"/>
        <v>N101HR</v>
      </c>
      <c r="C111029" t="s">
        <v>389</v>
      </c>
    </row>
    <row r="111030" spans="1:3" x14ac:dyDescent="0.2">
      <c r="A111030" t="s">
        <v>112389</v>
      </c>
      <c r="B111030" t="str">
        <f t="shared" si="1734"/>
        <v>N101HS</v>
      </c>
      <c r="C111030" t="s">
        <v>389</v>
      </c>
    </row>
    <row r="111031" spans="1:3" x14ac:dyDescent="0.2">
      <c r="A111031" t="s">
        <v>112390</v>
      </c>
      <c r="B111031" t="str">
        <f t="shared" si="1734"/>
        <v>N101HT</v>
      </c>
      <c r="C111031" t="s">
        <v>389</v>
      </c>
    </row>
    <row r="111032" spans="1:3" x14ac:dyDescent="0.2">
      <c r="A111032" t="s">
        <v>112391</v>
      </c>
      <c r="B111032" t="str">
        <f t="shared" si="1734"/>
        <v>N101HU</v>
      </c>
      <c r="C111032" t="s">
        <v>389</v>
      </c>
    </row>
    <row r="111033" spans="1:3" x14ac:dyDescent="0.2">
      <c r="A111033" t="s">
        <v>112392</v>
      </c>
      <c r="B111033" t="str">
        <f t="shared" si="1734"/>
        <v>N101HZ</v>
      </c>
      <c r="C111033" t="s">
        <v>389</v>
      </c>
    </row>
    <row r="111034" spans="1:3" x14ac:dyDescent="0.2">
      <c r="A111034" t="s">
        <v>112393</v>
      </c>
      <c r="B111034" t="str">
        <f t="shared" si="1734"/>
        <v>N101JA</v>
      </c>
      <c r="C111034" t="s">
        <v>389</v>
      </c>
    </row>
    <row r="111035" spans="1:3" x14ac:dyDescent="0.2">
      <c r="A111035" t="s">
        <v>112394</v>
      </c>
      <c r="B111035" t="str">
        <f t="shared" si="1734"/>
        <v>N101JB</v>
      </c>
      <c r="C111035" t="s">
        <v>389</v>
      </c>
    </row>
    <row r="111036" spans="1:3" x14ac:dyDescent="0.2">
      <c r="A111036" t="s">
        <v>112395</v>
      </c>
      <c r="B111036" t="str">
        <f t="shared" si="1734"/>
        <v>N101JD</v>
      </c>
      <c r="C111036" t="s">
        <v>389</v>
      </c>
    </row>
    <row r="111037" spans="1:3" x14ac:dyDescent="0.2">
      <c r="A111037" t="s">
        <v>112396</v>
      </c>
      <c r="B111037" t="str">
        <f t="shared" si="1734"/>
        <v>N101JE</v>
      </c>
      <c r="C111037" t="s">
        <v>389</v>
      </c>
    </row>
    <row r="111038" spans="1:3" x14ac:dyDescent="0.2">
      <c r="A111038" t="s">
        <v>112397</v>
      </c>
      <c r="B111038" t="str">
        <f t="shared" si="1734"/>
        <v>N101JF</v>
      </c>
      <c r="C111038" t="s">
        <v>389</v>
      </c>
    </row>
    <row r="111039" spans="1:3" x14ac:dyDescent="0.2">
      <c r="A111039" t="s">
        <v>112398</v>
      </c>
      <c r="B111039" t="str">
        <f t="shared" si="1734"/>
        <v>N101JG</v>
      </c>
      <c r="C111039" t="s">
        <v>389</v>
      </c>
    </row>
    <row r="111040" spans="1:3" x14ac:dyDescent="0.2">
      <c r="A111040" t="s">
        <v>112399</v>
      </c>
      <c r="B111040" t="str">
        <f t="shared" si="1734"/>
        <v>N101JH</v>
      </c>
      <c r="C111040" t="s">
        <v>389</v>
      </c>
    </row>
    <row r="111041" spans="1:3" x14ac:dyDescent="0.2">
      <c r="A111041" t="s">
        <v>112400</v>
      </c>
      <c r="B111041" t="str">
        <f t="shared" si="1734"/>
        <v>N101JJ</v>
      </c>
      <c r="C111041" t="s">
        <v>389</v>
      </c>
    </row>
    <row r="111042" spans="1:3" x14ac:dyDescent="0.2">
      <c r="A111042" t="s">
        <v>112401</v>
      </c>
      <c r="B111042" t="str">
        <f t="shared" si="1734"/>
        <v>N101JL</v>
      </c>
      <c r="C111042" t="s">
        <v>389</v>
      </c>
    </row>
    <row r="111043" spans="1:3" x14ac:dyDescent="0.2">
      <c r="A111043" t="s">
        <v>112402</v>
      </c>
      <c r="B111043" t="str">
        <f t="shared" ref="B111043:B111106" si="1735">SUBSTITUTE(A111043, " ", "")</f>
        <v>N101JN</v>
      </c>
      <c r="C111043" t="s">
        <v>389</v>
      </c>
    </row>
    <row r="111044" spans="1:3" x14ac:dyDescent="0.2">
      <c r="A111044" t="s">
        <v>112403</v>
      </c>
      <c r="B111044" t="str">
        <f t="shared" si="1735"/>
        <v>N101JP</v>
      </c>
      <c r="C111044" t="s">
        <v>389</v>
      </c>
    </row>
    <row r="111045" spans="1:3" x14ac:dyDescent="0.2">
      <c r="A111045" t="s">
        <v>112404</v>
      </c>
      <c r="B111045" t="str">
        <f t="shared" si="1735"/>
        <v>N101JR</v>
      </c>
      <c r="C111045" t="s">
        <v>389</v>
      </c>
    </row>
    <row r="111046" spans="1:3" x14ac:dyDescent="0.2">
      <c r="A111046" t="s">
        <v>112405</v>
      </c>
      <c r="B111046" t="str">
        <f t="shared" si="1735"/>
        <v>N101JS</v>
      </c>
      <c r="C111046" t="s">
        <v>57</v>
      </c>
    </row>
    <row r="111047" spans="1:3" x14ac:dyDescent="0.2">
      <c r="A111047" t="s">
        <v>112406</v>
      </c>
      <c r="B111047" t="str">
        <f t="shared" si="1735"/>
        <v>N101JT</v>
      </c>
      <c r="C111047" t="s">
        <v>57</v>
      </c>
    </row>
    <row r="111048" spans="1:3" x14ac:dyDescent="0.2">
      <c r="A111048" t="s">
        <v>112407</v>
      </c>
      <c r="B111048" t="str">
        <f t="shared" si="1735"/>
        <v>N101JU</v>
      </c>
      <c r="C111048" t="s">
        <v>57</v>
      </c>
    </row>
    <row r="111049" spans="1:3" x14ac:dyDescent="0.2">
      <c r="A111049" t="s">
        <v>112408</v>
      </c>
      <c r="B111049" t="str">
        <f t="shared" si="1735"/>
        <v>N101JW</v>
      </c>
      <c r="C111049" t="s">
        <v>61</v>
      </c>
    </row>
    <row r="111050" spans="1:3" x14ac:dyDescent="0.2">
      <c r="A111050" t="s">
        <v>112409</v>
      </c>
      <c r="B111050" t="str">
        <f t="shared" si="1735"/>
        <v>N101JX</v>
      </c>
      <c r="C111050" t="s">
        <v>57</v>
      </c>
    </row>
    <row r="111051" spans="1:3" x14ac:dyDescent="0.2">
      <c r="A111051" t="s">
        <v>112410</v>
      </c>
      <c r="B111051" t="str">
        <f t="shared" si="1735"/>
        <v>N101JY</v>
      </c>
      <c r="C111051" t="s">
        <v>389</v>
      </c>
    </row>
    <row r="111052" spans="1:3" x14ac:dyDescent="0.2">
      <c r="A111052" t="s">
        <v>112411</v>
      </c>
      <c r="B111052" t="str">
        <f t="shared" si="1735"/>
        <v>N101JZ</v>
      </c>
      <c r="C111052" t="s">
        <v>389</v>
      </c>
    </row>
    <row r="111053" spans="1:3" x14ac:dyDescent="0.2">
      <c r="A111053" t="s">
        <v>112412</v>
      </c>
      <c r="B111053" t="str">
        <f t="shared" si="1735"/>
        <v>N101LA</v>
      </c>
      <c r="C111053" t="s">
        <v>389</v>
      </c>
    </row>
    <row r="111054" spans="1:3" x14ac:dyDescent="0.2">
      <c r="A111054" t="s">
        <v>112413</v>
      </c>
      <c r="B111054" t="str">
        <f t="shared" si="1735"/>
        <v>N101LB</v>
      </c>
      <c r="C111054" t="s">
        <v>389</v>
      </c>
    </row>
    <row r="111055" spans="1:3" x14ac:dyDescent="0.2">
      <c r="A111055" t="s">
        <v>112414</v>
      </c>
      <c r="B111055" t="str">
        <f t="shared" si="1735"/>
        <v>N101LH</v>
      </c>
      <c r="C111055" t="s">
        <v>389</v>
      </c>
    </row>
    <row r="111056" spans="1:3" x14ac:dyDescent="0.2">
      <c r="A111056" t="s">
        <v>112415</v>
      </c>
      <c r="B111056" t="str">
        <f t="shared" si="1735"/>
        <v>N101LJ</v>
      </c>
      <c r="C111056" t="s">
        <v>389</v>
      </c>
    </row>
    <row r="111057" spans="1:3" x14ac:dyDescent="0.2">
      <c r="A111057" t="s">
        <v>112416</v>
      </c>
      <c r="B111057" t="str">
        <f t="shared" si="1735"/>
        <v>N101LL</v>
      </c>
      <c r="C111057" t="s">
        <v>389</v>
      </c>
    </row>
    <row r="111058" spans="1:3" x14ac:dyDescent="0.2">
      <c r="A111058" t="s">
        <v>112417</v>
      </c>
      <c r="B111058" t="str">
        <f t="shared" si="1735"/>
        <v>N101LN</v>
      </c>
      <c r="C111058" t="s">
        <v>389</v>
      </c>
    </row>
    <row r="111059" spans="1:3" x14ac:dyDescent="0.2">
      <c r="A111059" t="s">
        <v>112418</v>
      </c>
      <c r="B111059" t="str">
        <f t="shared" si="1735"/>
        <v>N101LP</v>
      </c>
      <c r="C111059" t="s">
        <v>389</v>
      </c>
    </row>
    <row r="111060" spans="1:3" x14ac:dyDescent="0.2">
      <c r="A111060" t="s">
        <v>112419</v>
      </c>
      <c r="B111060" t="str">
        <f t="shared" si="1735"/>
        <v>N101LR</v>
      </c>
      <c r="C111060" t="s">
        <v>57</v>
      </c>
    </row>
    <row r="111061" spans="1:3" x14ac:dyDescent="0.2">
      <c r="A111061" t="s">
        <v>112420</v>
      </c>
      <c r="B111061" t="str">
        <f t="shared" si="1735"/>
        <v>N101LS</v>
      </c>
      <c r="C111061" t="s">
        <v>57</v>
      </c>
    </row>
    <row r="111062" spans="1:3" x14ac:dyDescent="0.2">
      <c r="A111062" t="s">
        <v>112421</v>
      </c>
      <c r="B111062" t="str">
        <f t="shared" si="1735"/>
        <v>N101LT</v>
      </c>
      <c r="C111062" t="s">
        <v>57</v>
      </c>
    </row>
    <row r="111063" spans="1:3" x14ac:dyDescent="0.2">
      <c r="A111063" t="s">
        <v>112422</v>
      </c>
      <c r="B111063" t="str">
        <f t="shared" si="1735"/>
        <v>N101LU</v>
      </c>
      <c r="C111063" t="s">
        <v>57</v>
      </c>
    </row>
    <row r="111064" spans="1:3" x14ac:dyDescent="0.2">
      <c r="A111064" t="s">
        <v>112423</v>
      </c>
      <c r="B111064" t="str">
        <f t="shared" si="1735"/>
        <v>N101LW</v>
      </c>
      <c r="C111064" t="s">
        <v>389</v>
      </c>
    </row>
    <row r="111065" spans="1:3" x14ac:dyDescent="0.2">
      <c r="A111065" t="s">
        <v>112424</v>
      </c>
      <c r="B111065" t="str">
        <f t="shared" si="1735"/>
        <v>N101LX</v>
      </c>
      <c r="C111065" t="s">
        <v>57</v>
      </c>
    </row>
    <row r="111066" spans="1:3" x14ac:dyDescent="0.2">
      <c r="A111066" t="s">
        <v>112425</v>
      </c>
      <c r="B111066" t="str">
        <f t="shared" si="1735"/>
        <v>N101LY</v>
      </c>
      <c r="C111066" t="s">
        <v>389</v>
      </c>
    </row>
    <row r="111067" spans="1:3" x14ac:dyDescent="0.2">
      <c r="A111067" t="s">
        <v>112426</v>
      </c>
      <c r="B111067" t="str">
        <f t="shared" si="1735"/>
        <v>N101LZ</v>
      </c>
      <c r="C111067" t="s">
        <v>57</v>
      </c>
    </row>
    <row r="111068" spans="1:3" x14ac:dyDescent="0.2">
      <c r="A111068" t="s">
        <v>112427</v>
      </c>
      <c r="B111068" t="str">
        <f t="shared" si="1735"/>
        <v>N101NA</v>
      </c>
      <c r="C111068" t="s">
        <v>389</v>
      </c>
    </row>
    <row r="111069" spans="1:3" x14ac:dyDescent="0.2">
      <c r="A111069" t="s">
        <v>112428</v>
      </c>
      <c r="B111069" t="str">
        <f t="shared" si="1735"/>
        <v>N101NB</v>
      </c>
      <c r="C111069" t="s">
        <v>389</v>
      </c>
    </row>
    <row r="111070" spans="1:3" x14ac:dyDescent="0.2">
      <c r="A111070" t="s">
        <v>112429</v>
      </c>
      <c r="B111070" t="str">
        <f t="shared" si="1735"/>
        <v>N101ND</v>
      </c>
      <c r="C111070" t="s">
        <v>389</v>
      </c>
    </row>
    <row r="111071" spans="1:3" x14ac:dyDescent="0.2">
      <c r="A111071" t="s">
        <v>112430</v>
      </c>
      <c r="B111071" t="str">
        <f t="shared" si="1735"/>
        <v>N101NE</v>
      </c>
      <c r="C111071" t="s">
        <v>389</v>
      </c>
    </row>
    <row r="111072" spans="1:3" x14ac:dyDescent="0.2">
      <c r="A111072" t="s">
        <v>112431</v>
      </c>
      <c r="B111072" t="str">
        <f t="shared" si="1735"/>
        <v>N101NF</v>
      </c>
      <c r="C111072" t="s">
        <v>389</v>
      </c>
    </row>
    <row r="111073" spans="1:3" x14ac:dyDescent="0.2">
      <c r="A111073" t="s">
        <v>112432</v>
      </c>
      <c r="B111073" t="str">
        <f t="shared" si="1735"/>
        <v>N101NG</v>
      </c>
      <c r="C111073" t="s">
        <v>389</v>
      </c>
    </row>
    <row r="111074" spans="1:3" x14ac:dyDescent="0.2">
      <c r="A111074" t="s">
        <v>112433</v>
      </c>
      <c r="B111074" t="str">
        <f t="shared" si="1735"/>
        <v>N101NH</v>
      </c>
      <c r="C111074" t="s">
        <v>389</v>
      </c>
    </row>
    <row r="111075" spans="1:3" x14ac:dyDescent="0.2">
      <c r="A111075" t="s">
        <v>112434</v>
      </c>
      <c r="B111075" t="str">
        <f t="shared" si="1735"/>
        <v>N101NJ</v>
      </c>
      <c r="C111075" t="s">
        <v>389</v>
      </c>
    </row>
    <row r="111076" spans="1:3" x14ac:dyDescent="0.2">
      <c r="A111076" t="s">
        <v>112435</v>
      </c>
      <c r="B111076" t="str">
        <f t="shared" si="1735"/>
        <v>N101NL</v>
      </c>
      <c r="C111076" t="s">
        <v>389</v>
      </c>
    </row>
    <row r="111077" spans="1:3" x14ac:dyDescent="0.2">
      <c r="A111077" t="s">
        <v>112436</v>
      </c>
      <c r="B111077" t="str">
        <f t="shared" si="1735"/>
        <v>N101NN</v>
      </c>
      <c r="C111077" t="s">
        <v>389</v>
      </c>
    </row>
    <row r="111078" spans="1:3" x14ac:dyDescent="0.2">
      <c r="A111078" t="s">
        <v>112437</v>
      </c>
      <c r="B111078" t="str">
        <f t="shared" si="1735"/>
        <v>N101NP</v>
      </c>
      <c r="C111078" t="s">
        <v>389</v>
      </c>
    </row>
    <row r="111079" spans="1:3" x14ac:dyDescent="0.2">
      <c r="A111079" t="s">
        <v>112438</v>
      </c>
      <c r="B111079" t="str">
        <f t="shared" si="1735"/>
        <v>N101NQ</v>
      </c>
      <c r="C111079" t="s">
        <v>389</v>
      </c>
    </row>
    <row r="111080" spans="1:3" x14ac:dyDescent="0.2">
      <c r="A111080" t="s">
        <v>112439</v>
      </c>
      <c r="B111080" t="str">
        <f t="shared" si="1735"/>
        <v>N101NR</v>
      </c>
      <c r="C111080" t="s">
        <v>389</v>
      </c>
    </row>
    <row r="111081" spans="1:3" x14ac:dyDescent="0.2">
      <c r="A111081" t="s">
        <v>112440</v>
      </c>
      <c r="B111081" t="str">
        <f t="shared" si="1735"/>
        <v>N101NS</v>
      </c>
      <c r="C111081" t="s">
        <v>389</v>
      </c>
    </row>
    <row r="111082" spans="1:3" x14ac:dyDescent="0.2">
      <c r="A111082" t="s">
        <v>112441</v>
      </c>
      <c r="B111082" t="str">
        <f t="shared" si="1735"/>
        <v>N101NT</v>
      </c>
      <c r="C111082" t="s">
        <v>389</v>
      </c>
    </row>
    <row r="111083" spans="1:3" x14ac:dyDescent="0.2">
      <c r="A111083" t="s">
        <v>112442</v>
      </c>
      <c r="B111083" t="str">
        <f t="shared" si="1735"/>
        <v>N101NU</v>
      </c>
      <c r="C111083" t="s">
        <v>389</v>
      </c>
    </row>
    <row r="111084" spans="1:3" x14ac:dyDescent="0.2">
      <c r="A111084" t="s">
        <v>112443</v>
      </c>
      <c r="B111084" t="str">
        <f t="shared" si="1735"/>
        <v>N101NW</v>
      </c>
      <c r="C111084" t="s">
        <v>389</v>
      </c>
    </row>
    <row r="111085" spans="1:3" x14ac:dyDescent="0.2">
      <c r="A111085" t="s">
        <v>112444</v>
      </c>
      <c r="B111085" t="str">
        <f t="shared" si="1735"/>
        <v>N101NX</v>
      </c>
      <c r="C111085" t="s">
        <v>389</v>
      </c>
    </row>
    <row r="111086" spans="1:3" x14ac:dyDescent="0.2">
      <c r="A111086" t="s">
        <v>112445</v>
      </c>
      <c r="B111086" t="str">
        <f t="shared" si="1735"/>
        <v>N101NY</v>
      </c>
      <c r="C111086" t="s">
        <v>389</v>
      </c>
    </row>
    <row r="111087" spans="1:3" x14ac:dyDescent="0.2">
      <c r="A111087" t="s">
        <v>112446</v>
      </c>
      <c r="B111087" t="str">
        <f t="shared" si="1735"/>
        <v>N101NZ</v>
      </c>
      <c r="C111087" t="s">
        <v>389</v>
      </c>
    </row>
    <row r="111088" spans="1:3" x14ac:dyDescent="0.2">
      <c r="A111088" t="s">
        <v>112447</v>
      </c>
      <c r="B111088" t="str">
        <f t="shared" si="1735"/>
        <v>N101PA</v>
      </c>
      <c r="C111088" t="s">
        <v>389</v>
      </c>
    </row>
    <row r="111089" spans="1:3" x14ac:dyDescent="0.2">
      <c r="A111089" t="s">
        <v>112448</v>
      </c>
      <c r="B111089" t="str">
        <f t="shared" si="1735"/>
        <v>N101PB</v>
      </c>
      <c r="C111089" t="s">
        <v>389</v>
      </c>
    </row>
    <row r="111090" spans="1:3" x14ac:dyDescent="0.2">
      <c r="A111090" t="s">
        <v>112449</v>
      </c>
      <c r="B111090" t="str">
        <f t="shared" si="1735"/>
        <v>N101PD</v>
      </c>
      <c r="C111090" t="s">
        <v>396</v>
      </c>
    </row>
    <row r="111091" spans="1:3" x14ac:dyDescent="0.2">
      <c r="A111091" t="s">
        <v>112450</v>
      </c>
      <c r="B111091" t="str">
        <f t="shared" si="1735"/>
        <v>N101PG</v>
      </c>
      <c r="C111091" t="s">
        <v>379</v>
      </c>
    </row>
    <row r="111092" spans="1:3" x14ac:dyDescent="0.2">
      <c r="A111092" t="s">
        <v>112451</v>
      </c>
      <c r="B111092" t="str">
        <f t="shared" si="1735"/>
        <v>N101PH</v>
      </c>
      <c r="C111092" t="s">
        <v>389</v>
      </c>
    </row>
    <row r="111093" spans="1:3" x14ac:dyDescent="0.2">
      <c r="A111093" t="s">
        <v>112452</v>
      </c>
      <c r="B111093" t="str">
        <f t="shared" si="1735"/>
        <v>N101PJ</v>
      </c>
      <c r="C111093" t="s">
        <v>389</v>
      </c>
    </row>
    <row r="111094" spans="1:3" x14ac:dyDescent="0.2">
      <c r="A111094" t="s">
        <v>112453</v>
      </c>
      <c r="B111094" t="str">
        <f t="shared" si="1735"/>
        <v>N101PL</v>
      </c>
      <c r="C111094" t="s">
        <v>389</v>
      </c>
    </row>
    <row r="111095" spans="1:3" x14ac:dyDescent="0.2">
      <c r="A111095" t="s">
        <v>112454</v>
      </c>
      <c r="B111095" t="str">
        <f t="shared" si="1735"/>
        <v>N101PN</v>
      </c>
      <c r="C111095" t="s">
        <v>389</v>
      </c>
    </row>
    <row r="111096" spans="1:3" x14ac:dyDescent="0.2">
      <c r="A111096" t="s">
        <v>112455</v>
      </c>
      <c r="B111096" t="str">
        <f t="shared" si="1735"/>
        <v>N101PP</v>
      </c>
      <c r="C111096" t="s">
        <v>389</v>
      </c>
    </row>
    <row r="111097" spans="1:3" x14ac:dyDescent="0.2">
      <c r="A111097" t="s">
        <v>112456</v>
      </c>
      <c r="B111097" t="str">
        <f t="shared" si="1735"/>
        <v>N101PQ</v>
      </c>
      <c r="C111097" t="s">
        <v>396</v>
      </c>
    </row>
    <row r="111098" spans="1:3" x14ac:dyDescent="0.2">
      <c r="A111098" t="s">
        <v>112457</v>
      </c>
      <c r="B111098" t="str">
        <f t="shared" si="1735"/>
        <v>N101PR</v>
      </c>
      <c r="C111098" t="s">
        <v>389</v>
      </c>
    </row>
    <row r="111099" spans="1:3" x14ac:dyDescent="0.2">
      <c r="A111099" t="s">
        <v>112458</v>
      </c>
      <c r="B111099" t="str">
        <f t="shared" si="1735"/>
        <v>N101PS</v>
      </c>
      <c r="C111099" t="s">
        <v>389</v>
      </c>
    </row>
    <row r="111100" spans="1:3" x14ac:dyDescent="0.2">
      <c r="A111100" t="s">
        <v>112459</v>
      </c>
      <c r="B111100" t="str">
        <f t="shared" si="1735"/>
        <v>N101PT</v>
      </c>
      <c r="C111100" t="s">
        <v>389</v>
      </c>
    </row>
    <row r="111101" spans="1:3" x14ac:dyDescent="0.2">
      <c r="A111101" t="s">
        <v>112460</v>
      </c>
      <c r="B111101" t="str">
        <f t="shared" si="1735"/>
        <v>N101PU</v>
      </c>
      <c r="C111101" t="s">
        <v>389</v>
      </c>
    </row>
    <row r="111102" spans="1:3" x14ac:dyDescent="0.2">
      <c r="A111102" t="s">
        <v>112461</v>
      </c>
      <c r="B111102" t="str">
        <f t="shared" si="1735"/>
        <v>N101PX</v>
      </c>
      <c r="C111102" t="s">
        <v>389</v>
      </c>
    </row>
    <row r="111103" spans="1:3" x14ac:dyDescent="0.2">
      <c r="A111103" t="s">
        <v>112462</v>
      </c>
      <c r="B111103" t="str">
        <f t="shared" si="1735"/>
        <v>N101PY</v>
      </c>
      <c r="C111103" t="s">
        <v>389</v>
      </c>
    </row>
    <row r="111104" spans="1:3" x14ac:dyDescent="0.2">
      <c r="A111104" t="s">
        <v>112463</v>
      </c>
      <c r="B111104" t="str">
        <f t="shared" si="1735"/>
        <v>N101PZ</v>
      </c>
      <c r="C111104" t="s">
        <v>389</v>
      </c>
    </row>
    <row r="111105" spans="1:3" x14ac:dyDescent="0.2">
      <c r="A111105" t="s">
        <v>112464</v>
      </c>
      <c r="B111105" t="str">
        <f t="shared" si="1735"/>
        <v>N101QA</v>
      </c>
      <c r="C111105" t="s">
        <v>389</v>
      </c>
    </row>
    <row r="111106" spans="1:3" x14ac:dyDescent="0.2">
      <c r="A111106" t="s">
        <v>112465</v>
      </c>
      <c r="B111106" t="str">
        <f t="shared" si="1735"/>
        <v>N101QB</v>
      </c>
      <c r="C111106" t="s">
        <v>389</v>
      </c>
    </row>
    <row r="111107" spans="1:3" x14ac:dyDescent="0.2">
      <c r="A111107" t="s">
        <v>112466</v>
      </c>
      <c r="B111107" t="str">
        <f t="shared" ref="B111107:B111170" si="1736">SUBSTITUTE(A111107, " ", "")</f>
        <v>N101QD</v>
      </c>
      <c r="C111107" t="s">
        <v>389</v>
      </c>
    </row>
    <row r="111108" spans="1:3" x14ac:dyDescent="0.2">
      <c r="A111108" t="s">
        <v>112467</v>
      </c>
      <c r="B111108" t="str">
        <f t="shared" si="1736"/>
        <v>N101QE</v>
      </c>
      <c r="C111108" t="s">
        <v>389</v>
      </c>
    </row>
    <row r="111109" spans="1:3" x14ac:dyDescent="0.2">
      <c r="A111109" t="s">
        <v>112468</v>
      </c>
      <c r="B111109" t="str">
        <f t="shared" si="1736"/>
        <v>N101QF</v>
      </c>
      <c r="C111109" t="s">
        <v>389</v>
      </c>
    </row>
    <row r="111110" spans="1:3" x14ac:dyDescent="0.2">
      <c r="A111110" t="s">
        <v>112469</v>
      </c>
      <c r="B111110" t="str">
        <f t="shared" si="1736"/>
        <v>N101QG</v>
      </c>
      <c r="C111110" t="s">
        <v>389</v>
      </c>
    </row>
    <row r="111111" spans="1:3" x14ac:dyDescent="0.2">
      <c r="A111111" t="s">
        <v>112470</v>
      </c>
      <c r="B111111" t="str">
        <f t="shared" si="1736"/>
        <v>N101QH</v>
      </c>
      <c r="C111111" t="s">
        <v>389</v>
      </c>
    </row>
    <row r="111112" spans="1:3" x14ac:dyDescent="0.2">
      <c r="A111112" t="s">
        <v>112471</v>
      </c>
      <c r="B111112" t="str">
        <f t="shared" si="1736"/>
        <v>N101QJ</v>
      </c>
      <c r="C111112" t="s">
        <v>389</v>
      </c>
    </row>
    <row r="111113" spans="1:3" x14ac:dyDescent="0.2">
      <c r="A111113" t="s">
        <v>112472</v>
      </c>
      <c r="B111113" t="str">
        <f t="shared" si="1736"/>
        <v>N101QL</v>
      </c>
      <c r="C111113" t="s">
        <v>389</v>
      </c>
    </row>
    <row r="111114" spans="1:3" x14ac:dyDescent="0.2">
      <c r="A111114" t="s">
        <v>112473</v>
      </c>
      <c r="B111114" t="str">
        <f t="shared" si="1736"/>
        <v>N101QN</v>
      </c>
      <c r="C111114" t="s">
        <v>389</v>
      </c>
    </row>
    <row r="111115" spans="1:3" x14ac:dyDescent="0.2">
      <c r="A111115" t="s">
        <v>112474</v>
      </c>
      <c r="B111115" t="str">
        <f t="shared" si="1736"/>
        <v>N101QP</v>
      </c>
      <c r="C111115" t="s">
        <v>389</v>
      </c>
    </row>
    <row r="111116" spans="1:3" x14ac:dyDescent="0.2">
      <c r="A111116" t="s">
        <v>112475</v>
      </c>
      <c r="B111116" t="str">
        <f t="shared" si="1736"/>
        <v>N101QQ</v>
      </c>
      <c r="C111116" t="s">
        <v>389</v>
      </c>
    </row>
    <row r="111117" spans="1:3" x14ac:dyDescent="0.2">
      <c r="A111117" t="s">
        <v>112476</v>
      </c>
      <c r="B111117" t="str">
        <f t="shared" si="1736"/>
        <v>N101QR</v>
      </c>
      <c r="C111117" t="s">
        <v>389</v>
      </c>
    </row>
    <row r="111118" spans="1:3" x14ac:dyDescent="0.2">
      <c r="A111118" t="s">
        <v>112477</v>
      </c>
      <c r="B111118" t="str">
        <f t="shared" si="1736"/>
        <v>N101QS</v>
      </c>
      <c r="C111118" t="s">
        <v>389</v>
      </c>
    </row>
    <row r="111119" spans="1:3" x14ac:dyDescent="0.2">
      <c r="A111119" t="s">
        <v>112478</v>
      </c>
      <c r="B111119" t="str">
        <f t="shared" si="1736"/>
        <v>N101QT</v>
      </c>
      <c r="C111119" t="s">
        <v>389</v>
      </c>
    </row>
    <row r="111120" spans="1:3" x14ac:dyDescent="0.2">
      <c r="A111120" t="s">
        <v>112479</v>
      </c>
      <c r="B111120" t="str">
        <f t="shared" si="1736"/>
        <v>N101QU</v>
      </c>
      <c r="C111120" t="s">
        <v>389</v>
      </c>
    </row>
    <row r="111121" spans="1:3" x14ac:dyDescent="0.2">
      <c r="A111121" t="s">
        <v>112480</v>
      </c>
      <c r="B111121" t="str">
        <f t="shared" si="1736"/>
        <v>N101QW</v>
      </c>
      <c r="C111121" t="s">
        <v>389</v>
      </c>
    </row>
    <row r="111122" spans="1:3" x14ac:dyDescent="0.2">
      <c r="A111122" t="s">
        <v>112481</v>
      </c>
      <c r="B111122" t="str">
        <f t="shared" si="1736"/>
        <v>N101QX</v>
      </c>
      <c r="C111122" t="s">
        <v>389</v>
      </c>
    </row>
    <row r="111123" spans="1:3" x14ac:dyDescent="0.2">
      <c r="A111123" t="s">
        <v>112482</v>
      </c>
      <c r="B111123" t="str">
        <f t="shared" si="1736"/>
        <v>N101QY</v>
      </c>
      <c r="C111123" t="s">
        <v>389</v>
      </c>
    </row>
    <row r="111124" spans="1:3" x14ac:dyDescent="0.2">
      <c r="A111124" t="s">
        <v>112483</v>
      </c>
      <c r="B111124" t="str">
        <f t="shared" si="1736"/>
        <v>N101QZ</v>
      </c>
      <c r="C111124" t="s">
        <v>389</v>
      </c>
    </row>
    <row r="111125" spans="1:3" x14ac:dyDescent="0.2">
      <c r="A111125" t="s">
        <v>112484</v>
      </c>
      <c r="B111125" t="str">
        <f t="shared" si="1736"/>
        <v>N101RB</v>
      </c>
      <c r="C111125" t="s">
        <v>389</v>
      </c>
    </row>
    <row r="111126" spans="1:3" x14ac:dyDescent="0.2">
      <c r="A111126" t="s">
        <v>112485</v>
      </c>
      <c r="B111126" t="str">
        <f t="shared" si="1736"/>
        <v>N101RD</v>
      </c>
      <c r="C111126" t="s">
        <v>389</v>
      </c>
    </row>
    <row r="111127" spans="1:3" x14ac:dyDescent="0.2">
      <c r="A111127" t="s">
        <v>112486</v>
      </c>
      <c r="B111127" t="str">
        <f t="shared" si="1736"/>
        <v>N101RE</v>
      </c>
      <c r="C111127" t="s">
        <v>389</v>
      </c>
    </row>
    <row r="111128" spans="1:3" x14ac:dyDescent="0.2">
      <c r="A111128" t="s">
        <v>112487</v>
      </c>
      <c r="B111128" t="str">
        <f t="shared" si="1736"/>
        <v>N101RF</v>
      </c>
      <c r="C111128" t="s">
        <v>389</v>
      </c>
    </row>
    <row r="111129" spans="1:3" x14ac:dyDescent="0.2">
      <c r="A111129" t="s">
        <v>112488</v>
      </c>
      <c r="B111129" t="str">
        <f t="shared" si="1736"/>
        <v>N101ST</v>
      </c>
      <c r="C111129" t="s">
        <v>57</v>
      </c>
    </row>
    <row r="111130" spans="1:3" x14ac:dyDescent="0.2">
      <c r="A111130" t="s">
        <v>112489</v>
      </c>
      <c r="B111130" t="str">
        <f t="shared" si="1736"/>
        <v>N101UW</v>
      </c>
      <c r="C111130" t="s">
        <v>389</v>
      </c>
    </row>
    <row r="111131" spans="1:3" x14ac:dyDescent="0.2">
      <c r="A111131" t="s">
        <v>112490</v>
      </c>
      <c r="B111131" t="str">
        <f t="shared" si="1736"/>
        <v>N101UX</v>
      </c>
      <c r="C111131" t="s">
        <v>389</v>
      </c>
    </row>
    <row r="111132" spans="1:3" x14ac:dyDescent="0.2">
      <c r="A111132" t="s">
        <v>112491</v>
      </c>
      <c r="B111132" t="str">
        <f t="shared" si="1736"/>
        <v>N101UY</v>
      </c>
      <c r="C111132" t="s">
        <v>389</v>
      </c>
    </row>
    <row r="111133" spans="1:3" x14ac:dyDescent="0.2">
      <c r="A111133" t="s">
        <v>112492</v>
      </c>
      <c r="B111133" t="str">
        <f t="shared" si="1736"/>
        <v>N101UZ</v>
      </c>
      <c r="C111133" t="s">
        <v>389</v>
      </c>
    </row>
    <row r="111134" spans="1:3" x14ac:dyDescent="0.2">
      <c r="A111134" t="s">
        <v>112493</v>
      </c>
      <c r="B111134" t="str">
        <f t="shared" si="1736"/>
        <v>N101WA</v>
      </c>
      <c r="C111134" t="s">
        <v>389</v>
      </c>
    </row>
    <row r="111135" spans="1:3" x14ac:dyDescent="0.2">
      <c r="A111135" t="s">
        <v>112494</v>
      </c>
      <c r="B111135" t="str">
        <f t="shared" si="1736"/>
        <v>N101WB</v>
      </c>
      <c r="C111135" t="s">
        <v>389</v>
      </c>
    </row>
    <row r="111136" spans="1:3" x14ac:dyDescent="0.2">
      <c r="A111136" t="s">
        <v>112495</v>
      </c>
      <c r="B111136" t="str">
        <f t="shared" si="1736"/>
        <v>N101WD</v>
      </c>
      <c r="C111136" t="s">
        <v>389</v>
      </c>
    </row>
    <row r="111137" spans="1:3" x14ac:dyDescent="0.2">
      <c r="A111137" t="s">
        <v>112496</v>
      </c>
      <c r="B111137" t="str">
        <f t="shared" si="1736"/>
        <v>N101WE</v>
      </c>
      <c r="C111137" t="s">
        <v>389</v>
      </c>
    </row>
    <row r="111138" spans="1:3" x14ac:dyDescent="0.2">
      <c r="A111138" t="s">
        <v>112497</v>
      </c>
      <c r="B111138" t="str">
        <f t="shared" si="1736"/>
        <v>N101WF</v>
      </c>
      <c r="C111138" t="s">
        <v>389</v>
      </c>
    </row>
    <row r="111139" spans="1:3" x14ac:dyDescent="0.2">
      <c r="A111139" t="s">
        <v>112498</v>
      </c>
      <c r="B111139" t="str">
        <f t="shared" si="1736"/>
        <v>N101WG</v>
      </c>
      <c r="C111139" t="s">
        <v>389</v>
      </c>
    </row>
    <row r="111140" spans="1:3" x14ac:dyDescent="0.2">
      <c r="A111140" t="s">
        <v>112499</v>
      </c>
      <c r="B111140" t="str">
        <f t="shared" si="1736"/>
        <v>N101WH</v>
      </c>
      <c r="C111140" t="s">
        <v>389</v>
      </c>
    </row>
    <row r="111141" spans="1:3" x14ac:dyDescent="0.2">
      <c r="A111141" t="s">
        <v>112500</v>
      </c>
      <c r="B111141" t="str">
        <f t="shared" si="1736"/>
        <v>N101WJ</v>
      </c>
      <c r="C111141" t="s">
        <v>389</v>
      </c>
    </row>
    <row r="111142" spans="1:3" x14ac:dyDescent="0.2">
      <c r="A111142" t="s">
        <v>112501</v>
      </c>
      <c r="B111142" t="str">
        <f t="shared" si="1736"/>
        <v>N101WL</v>
      </c>
      <c r="C111142" t="s">
        <v>389</v>
      </c>
    </row>
    <row r="111143" spans="1:3" x14ac:dyDescent="0.2">
      <c r="A111143" t="s">
        <v>112502</v>
      </c>
      <c r="B111143" t="str">
        <f t="shared" si="1736"/>
        <v>N101WN</v>
      </c>
      <c r="C111143" t="s">
        <v>389</v>
      </c>
    </row>
    <row r="111144" spans="1:3" x14ac:dyDescent="0.2">
      <c r="A111144" t="s">
        <v>112503</v>
      </c>
      <c r="B111144" t="str">
        <f t="shared" si="1736"/>
        <v>N101WP</v>
      </c>
      <c r="C111144" t="s">
        <v>389</v>
      </c>
    </row>
    <row r="111145" spans="1:3" x14ac:dyDescent="0.2">
      <c r="A111145" t="s">
        <v>112504</v>
      </c>
      <c r="B111145" t="str">
        <f t="shared" si="1736"/>
        <v>N101WQ</v>
      </c>
      <c r="C111145" t="s">
        <v>389</v>
      </c>
    </row>
    <row r="111146" spans="1:3" x14ac:dyDescent="0.2">
      <c r="A111146" t="s">
        <v>112505</v>
      </c>
      <c r="B111146" t="str">
        <f t="shared" si="1736"/>
        <v>N101WR</v>
      </c>
      <c r="C111146" t="s">
        <v>389</v>
      </c>
    </row>
    <row r="111147" spans="1:3" x14ac:dyDescent="0.2">
      <c r="A111147" t="s">
        <v>112506</v>
      </c>
      <c r="B111147" t="str">
        <f t="shared" si="1736"/>
        <v>N101WS</v>
      </c>
      <c r="C111147" t="s">
        <v>389</v>
      </c>
    </row>
    <row r="111148" spans="1:3" x14ac:dyDescent="0.2">
      <c r="A111148" t="s">
        <v>112507</v>
      </c>
      <c r="B111148" t="str">
        <f t="shared" si="1736"/>
        <v>N101WT</v>
      </c>
      <c r="C111148" t="s">
        <v>389</v>
      </c>
    </row>
    <row r="111149" spans="1:3" x14ac:dyDescent="0.2">
      <c r="A111149" t="s">
        <v>112508</v>
      </c>
      <c r="B111149" t="str">
        <f t="shared" si="1736"/>
        <v>N101WU</v>
      </c>
      <c r="C111149" t="s">
        <v>389</v>
      </c>
    </row>
    <row r="111150" spans="1:3" x14ac:dyDescent="0.2">
      <c r="A111150" t="s">
        <v>112509</v>
      </c>
      <c r="B111150" t="str">
        <f t="shared" si="1736"/>
        <v>N101WW</v>
      </c>
      <c r="C111150" t="s">
        <v>389</v>
      </c>
    </row>
    <row r="111151" spans="1:3" x14ac:dyDescent="0.2">
      <c r="A111151" t="s">
        <v>112510</v>
      </c>
      <c r="B111151" t="str">
        <f t="shared" si="1736"/>
        <v>N101WX</v>
      </c>
      <c r="C111151" t="s">
        <v>389</v>
      </c>
    </row>
    <row r="111152" spans="1:3" x14ac:dyDescent="0.2">
      <c r="A111152" t="s">
        <v>112511</v>
      </c>
      <c r="B111152" t="str">
        <f t="shared" si="1736"/>
        <v>N101WY</v>
      </c>
      <c r="C111152" t="s">
        <v>389</v>
      </c>
    </row>
    <row r="111153" spans="1:3" x14ac:dyDescent="0.2">
      <c r="A111153" t="s">
        <v>112512</v>
      </c>
      <c r="B111153" t="str">
        <f t="shared" si="1736"/>
        <v>N101WZ</v>
      </c>
      <c r="C111153" t="s">
        <v>389</v>
      </c>
    </row>
    <row r="111154" spans="1:3" x14ac:dyDescent="0.2">
      <c r="A111154" t="s">
        <v>112513</v>
      </c>
      <c r="B111154" t="str">
        <f t="shared" si="1736"/>
        <v>N101XA</v>
      </c>
      <c r="C111154" t="s">
        <v>389</v>
      </c>
    </row>
    <row r="111155" spans="1:3" x14ac:dyDescent="0.2">
      <c r="A111155" t="s">
        <v>112514</v>
      </c>
      <c r="B111155" t="str">
        <f t="shared" si="1736"/>
        <v>N101XB</v>
      </c>
      <c r="C111155" t="s">
        <v>389</v>
      </c>
    </row>
    <row r="111156" spans="1:3" x14ac:dyDescent="0.2">
      <c r="A111156" t="s">
        <v>112515</v>
      </c>
      <c r="B111156" t="str">
        <f t="shared" si="1736"/>
        <v>N101XD</v>
      </c>
      <c r="C111156" t="s">
        <v>389</v>
      </c>
    </row>
    <row r="111157" spans="1:3" x14ac:dyDescent="0.2">
      <c r="A111157" t="s">
        <v>112516</v>
      </c>
      <c r="B111157" t="str">
        <f t="shared" si="1736"/>
        <v>N101XE</v>
      </c>
      <c r="C111157" t="s">
        <v>389</v>
      </c>
    </row>
    <row r="111158" spans="1:3" x14ac:dyDescent="0.2">
      <c r="A111158" t="s">
        <v>112517</v>
      </c>
      <c r="B111158" t="str">
        <f t="shared" si="1736"/>
        <v>N101XF</v>
      </c>
      <c r="C111158" t="s">
        <v>389</v>
      </c>
    </row>
    <row r="111159" spans="1:3" x14ac:dyDescent="0.2">
      <c r="A111159" t="s">
        <v>112518</v>
      </c>
      <c r="B111159" t="str">
        <f t="shared" si="1736"/>
        <v>N101XG</v>
      </c>
      <c r="C111159" t="s">
        <v>389</v>
      </c>
    </row>
    <row r="111160" spans="1:3" x14ac:dyDescent="0.2">
      <c r="A111160" t="s">
        <v>112519</v>
      </c>
      <c r="B111160" t="str">
        <f t="shared" si="1736"/>
        <v>N101XH</v>
      </c>
      <c r="C111160" t="s">
        <v>389</v>
      </c>
    </row>
    <row r="111161" spans="1:3" x14ac:dyDescent="0.2">
      <c r="A111161" t="s">
        <v>112520</v>
      </c>
      <c r="B111161" t="str">
        <f t="shared" si="1736"/>
        <v>N101XJ</v>
      </c>
      <c r="C111161" t="s">
        <v>389</v>
      </c>
    </row>
    <row r="111162" spans="1:3" x14ac:dyDescent="0.2">
      <c r="A111162" t="s">
        <v>112521</v>
      </c>
      <c r="B111162" t="str">
        <f t="shared" si="1736"/>
        <v>N101XL</v>
      </c>
      <c r="C111162" t="s">
        <v>389</v>
      </c>
    </row>
    <row r="111163" spans="1:3" x14ac:dyDescent="0.2">
      <c r="A111163" t="s">
        <v>112522</v>
      </c>
      <c r="B111163" t="str">
        <f t="shared" si="1736"/>
        <v>N101XN</v>
      </c>
      <c r="C111163" t="s">
        <v>389</v>
      </c>
    </row>
    <row r="111164" spans="1:3" x14ac:dyDescent="0.2">
      <c r="A111164" t="s">
        <v>112523</v>
      </c>
      <c r="B111164" t="str">
        <f t="shared" si="1736"/>
        <v>N101XP</v>
      </c>
      <c r="C111164" t="s">
        <v>389</v>
      </c>
    </row>
    <row r="111165" spans="1:3" x14ac:dyDescent="0.2">
      <c r="A111165" t="s">
        <v>112524</v>
      </c>
      <c r="B111165" t="str">
        <f t="shared" si="1736"/>
        <v>N101XQ</v>
      </c>
      <c r="C111165" t="s">
        <v>389</v>
      </c>
    </row>
    <row r="111166" spans="1:3" x14ac:dyDescent="0.2">
      <c r="A111166" t="s">
        <v>112525</v>
      </c>
      <c r="B111166" t="str">
        <f t="shared" si="1736"/>
        <v>N101XR</v>
      </c>
      <c r="C111166" t="s">
        <v>389</v>
      </c>
    </row>
    <row r="111167" spans="1:3" x14ac:dyDescent="0.2">
      <c r="A111167" t="s">
        <v>112526</v>
      </c>
      <c r="B111167" t="str">
        <f t="shared" si="1736"/>
        <v>N101XS</v>
      </c>
      <c r="C111167" t="s">
        <v>389</v>
      </c>
    </row>
    <row r="111168" spans="1:3" x14ac:dyDescent="0.2">
      <c r="A111168" t="s">
        <v>112527</v>
      </c>
      <c r="B111168" t="str">
        <f t="shared" si="1736"/>
        <v>N101XT</v>
      </c>
      <c r="C111168" t="s">
        <v>389</v>
      </c>
    </row>
    <row r="111169" spans="1:3" x14ac:dyDescent="0.2">
      <c r="A111169" t="s">
        <v>112528</v>
      </c>
      <c r="B111169" t="str">
        <f t="shared" si="1736"/>
        <v>N101XU</v>
      </c>
      <c r="C111169" t="s">
        <v>389</v>
      </c>
    </row>
    <row r="111170" spans="1:3" x14ac:dyDescent="0.2">
      <c r="A111170" t="s">
        <v>112529</v>
      </c>
      <c r="B111170" t="str">
        <f t="shared" si="1736"/>
        <v>N101XW</v>
      </c>
      <c r="C111170" t="s">
        <v>389</v>
      </c>
    </row>
    <row r="111171" spans="1:3" x14ac:dyDescent="0.2">
      <c r="A111171" t="s">
        <v>112530</v>
      </c>
      <c r="B111171" t="str">
        <f t="shared" ref="B111171:B111234" si="1737">SUBSTITUTE(A111171, " ", "")</f>
        <v>N101XY</v>
      </c>
      <c r="C111171" t="s">
        <v>389</v>
      </c>
    </row>
    <row r="111172" spans="1:3" x14ac:dyDescent="0.2">
      <c r="A111172" t="s">
        <v>112531</v>
      </c>
      <c r="B111172" t="str">
        <f t="shared" si="1737"/>
        <v>N101XZ</v>
      </c>
      <c r="C111172" t="s">
        <v>389</v>
      </c>
    </row>
    <row r="111173" spans="1:3" x14ac:dyDescent="0.2">
      <c r="A111173" t="s">
        <v>112532</v>
      </c>
      <c r="B111173" t="str">
        <f t="shared" si="1737"/>
        <v>N101YA</v>
      </c>
      <c r="C111173" t="s">
        <v>389</v>
      </c>
    </row>
    <row r="111174" spans="1:3" x14ac:dyDescent="0.2">
      <c r="A111174" t="s">
        <v>112533</v>
      </c>
      <c r="B111174" t="str">
        <f t="shared" si="1737"/>
        <v>N101YB</v>
      </c>
      <c r="C111174" t="s">
        <v>389</v>
      </c>
    </row>
    <row r="111175" spans="1:3" x14ac:dyDescent="0.2">
      <c r="A111175" t="s">
        <v>112534</v>
      </c>
      <c r="B111175" t="str">
        <f t="shared" si="1737"/>
        <v>N101YD</v>
      </c>
      <c r="C111175" t="s">
        <v>389</v>
      </c>
    </row>
    <row r="111176" spans="1:3" x14ac:dyDescent="0.2">
      <c r="A111176" t="s">
        <v>112535</v>
      </c>
      <c r="B111176" t="str">
        <f t="shared" si="1737"/>
        <v>N101YE</v>
      </c>
      <c r="C111176" t="s">
        <v>389</v>
      </c>
    </row>
    <row r="111177" spans="1:3" x14ac:dyDescent="0.2">
      <c r="A111177" t="s">
        <v>112536</v>
      </c>
      <c r="B111177" t="str">
        <f t="shared" si="1737"/>
        <v>N101YF</v>
      </c>
      <c r="C111177" t="s">
        <v>389</v>
      </c>
    </row>
    <row r="111178" spans="1:3" x14ac:dyDescent="0.2">
      <c r="A111178" t="s">
        <v>112537</v>
      </c>
      <c r="B111178" t="str">
        <f t="shared" si="1737"/>
        <v>N101YG</v>
      </c>
      <c r="C111178" t="s">
        <v>389</v>
      </c>
    </row>
    <row r="111179" spans="1:3" x14ac:dyDescent="0.2">
      <c r="A111179" t="s">
        <v>112538</v>
      </c>
      <c r="B111179" t="str">
        <f t="shared" si="1737"/>
        <v>N101YP</v>
      </c>
      <c r="C111179" t="s">
        <v>389</v>
      </c>
    </row>
    <row r="111180" spans="1:3" x14ac:dyDescent="0.2">
      <c r="A111180" t="s">
        <v>112539</v>
      </c>
      <c r="B111180" t="str">
        <f t="shared" si="1737"/>
        <v>N101YQ</v>
      </c>
      <c r="C111180" t="s">
        <v>389</v>
      </c>
    </row>
    <row r="111181" spans="1:3" x14ac:dyDescent="0.2">
      <c r="A111181" t="s">
        <v>112540</v>
      </c>
      <c r="B111181" t="str">
        <f t="shared" si="1737"/>
        <v>N101YT</v>
      </c>
      <c r="C111181" t="s">
        <v>389</v>
      </c>
    </row>
    <row r="111182" spans="1:3" x14ac:dyDescent="0.2">
      <c r="A111182" t="s">
        <v>112541</v>
      </c>
      <c r="B111182" t="str">
        <f t="shared" si="1737"/>
        <v>N101YY</v>
      </c>
      <c r="C111182" t="s">
        <v>389</v>
      </c>
    </row>
    <row r="111183" spans="1:3" x14ac:dyDescent="0.2">
      <c r="A111183" t="s">
        <v>112542</v>
      </c>
      <c r="B111183" t="str">
        <f t="shared" si="1737"/>
        <v>N101YZ</v>
      </c>
      <c r="C111183" t="s">
        <v>389</v>
      </c>
    </row>
    <row r="111184" spans="1:3" x14ac:dyDescent="0.2">
      <c r="A111184" t="s">
        <v>112543</v>
      </c>
      <c r="B111184" t="str">
        <f t="shared" si="1737"/>
        <v>N101ZA</v>
      </c>
      <c r="C111184" t="s">
        <v>389</v>
      </c>
    </row>
    <row r="111185" spans="1:3" x14ac:dyDescent="0.2">
      <c r="A111185" t="s">
        <v>112544</v>
      </c>
      <c r="B111185" t="str">
        <f t="shared" si="1737"/>
        <v>N101ZB</v>
      </c>
      <c r="C111185" t="s">
        <v>389</v>
      </c>
    </row>
    <row r="111186" spans="1:3" x14ac:dyDescent="0.2">
      <c r="A111186" t="s">
        <v>112545</v>
      </c>
      <c r="B111186" t="str">
        <f t="shared" si="1737"/>
        <v>N101ZD</v>
      </c>
      <c r="C111186" t="s">
        <v>389</v>
      </c>
    </row>
    <row r="111187" spans="1:3" x14ac:dyDescent="0.2">
      <c r="A111187" t="s">
        <v>112546</v>
      </c>
      <c r="B111187" t="str">
        <f t="shared" si="1737"/>
        <v>N101ZE</v>
      </c>
      <c r="C111187" t="s">
        <v>389</v>
      </c>
    </row>
    <row r="111188" spans="1:3" x14ac:dyDescent="0.2">
      <c r="A111188" t="s">
        <v>112547</v>
      </c>
      <c r="B111188" t="str">
        <f t="shared" si="1737"/>
        <v>N101ZF</v>
      </c>
      <c r="C111188" t="s">
        <v>389</v>
      </c>
    </row>
    <row r="111189" spans="1:3" x14ac:dyDescent="0.2">
      <c r="A111189" t="s">
        <v>112548</v>
      </c>
      <c r="B111189" t="str">
        <f t="shared" si="1737"/>
        <v>N101ZG</v>
      </c>
      <c r="C111189" t="s">
        <v>389</v>
      </c>
    </row>
    <row r="111190" spans="1:3" x14ac:dyDescent="0.2">
      <c r="A111190" t="s">
        <v>112549</v>
      </c>
      <c r="B111190" t="str">
        <f t="shared" si="1737"/>
        <v>N101ZH</v>
      </c>
      <c r="C111190" t="s">
        <v>389</v>
      </c>
    </row>
    <row r="111191" spans="1:3" x14ac:dyDescent="0.2">
      <c r="A111191" t="s">
        <v>112550</v>
      </c>
      <c r="B111191" t="str">
        <f t="shared" si="1737"/>
        <v>N101ZJ</v>
      </c>
      <c r="C111191" t="s">
        <v>389</v>
      </c>
    </row>
    <row r="111192" spans="1:3" x14ac:dyDescent="0.2">
      <c r="A111192" t="s">
        <v>112551</v>
      </c>
      <c r="B111192" t="str">
        <f t="shared" si="1737"/>
        <v>N101ZL</v>
      </c>
      <c r="C111192" t="s">
        <v>389</v>
      </c>
    </row>
    <row r="111193" spans="1:3" x14ac:dyDescent="0.2">
      <c r="A111193" t="s">
        <v>112552</v>
      </c>
      <c r="B111193" t="str">
        <f t="shared" si="1737"/>
        <v>N101ZN</v>
      </c>
      <c r="C111193" t="s">
        <v>389</v>
      </c>
    </row>
    <row r="111194" spans="1:3" x14ac:dyDescent="0.2">
      <c r="A111194" t="s">
        <v>112553</v>
      </c>
      <c r="B111194" t="str">
        <f t="shared" si="1737"/>
        <v>N101ZP</v>
      </c>
      <c r="C111194" t="s">
        <v>389</v>
      </c>
    </row>
    <row r="111195" spans="1:3" x14ac:dyDescent="0.2">
      <c r="A111195" t="s">
        <v>112554</v>
      </c>
      <c r="B111195" t="str">
        <f t="shared" si="1737"/>
        <v>N101ZQ</v>
      </c>
      <c r="C111195" t="s">
        <v>389</v>
      </c>
    </row>
    <row r="111196" spans="1:3" x14ac:dyDescent="0.2">
      <c r="A111196" t="s">
        <v>112555</v>
      </c>
      <c r="B111196" t="str">
        <f t="shared" si="1737"/>
        <v>N101ZS</v>
      </c>
      <c r="C111196" t="s">
        <v>389</v>
      </c>
    </row>
    <row r="111197" spans="1:3" x14ac:dyDescent="0.2">
      <c r="A111197" t="s">
        <v>112556</v>
      </c>
      <c r="B111197" t="str">
        <f t="shared" si="1737"/>
        <v>N102AA</v>
      </c>
      <c r="C111197" t="s">
        <v>379</v>
      </c>
    </row>
    <row r="111198" spans="1:3" x14ac:dyDescent="0.2">
      <c r="A111198" t="s">
        <v>112557</v>
      </c>
      <c r="B111198" t="str">
        <f t="shared" si="1737"/>
        <v>N102AB</v>
      </c>
      <c r="C111198" t="s">
        <v>379</v>
      </c>
    </row>
    <row r="111199" spans="1:3" x14ac:dyDescent="0.2">
      <c r="A111199" t="s">
        <v>112558</v>
      </c>
      <c r="B111199" t="str">
        <f t="shared" si="1737"/>
        <v>N102AD</v>
      </c>
      <c r="C111199" t="s">
        <v>379</v>
      </c>
    </row>
    <row r="111200" spans="1:3" x14ac:dyDescent="0.2">
      <c r="A111200" t="s">
        <v>112559</v>
      </c>
      <c r="B111200" t="str">
        <f t="shared" si="1737"/>
        <v>N102AE</v>
      </c>
      <c r="C111200" t="s">
        <v>379</v>
      </c>
    </row>
    <row r="111201" spans="1:3" x14ac:dyDescent="0.2">
      <c r="A111201" t="s">
        <v>112560</v>
      </c>
      <c r="B111201" t="str">
        <f t="shared" si="1737"/>
        <v>N102AF</v>
      </c>
      <c r="C111201" t="s">
        <v>57</v>
      </c>
    </row>
    <row r="111202" spans="1:3" x14ac:dyDescent="0.2">
      <c r="A111202" t="s">
        <v>112561</v>
      </c>
      <c r="B111202" t="str">
        <f t="shared" si="1737"/>
        <v>N102AG</v>
      </c>
      <c r="C111202" t="s">
        <v>389</v>
      </c>
    </row>
    <row r="111203" spans="1:3" x14ac:dyDescent="0.2">
      <c r="A111203" t="s">
        <v>112562</v>
      </c>
      <c r="B111203" t="str">
        <f t="shared" si="1737"/>
        <v>N102AH</v>
      </c>
      <c r="C111203" t="s">
        <v>379</v>
      </c>
    </row>
    <row r="111204" spans="1:3" x14ac:dyDescent="0.2">
      <c r="A111204" t="s">
        <v>112563</v>
      </c>
      <c r="B111204" t="str">
        <f t="shared" si="1737"/>
        <v>N102AJ</v>
      </c>
      <c r="C111204" t="s">
        <v>379</v>
      </c>
    </row>
    <row r="111205" spans="1:3" x14ac:dyDescent="0.2">
      <c r="A111205" t="s">
        <v>112564</v>
      </c>
      <c r="B111205" t="str">
        <f t="shared" si="1737"/>
        <v>N102AL</v>
      </c>
      <c r="C111205" t="s">
        <v>379</v>
      </c>
    </row>
    <row r="111206" spans="1:3" x14ac:dyDescent="0.2">
      <c r="A111206" t="s">
        <v>112565</v>
      </c>
      <c r="B111206" t="str">
        <f t="shared" si="1737"/>
        <v>N102AN</v>
      </c>
      <c r="C111206" t="s">
        <v>379</v>
      </c>
    </row>
    <row r="111207" spans="1:3" x14ac:dyDescent="0.2">
      <c r="A111207" t="s">
        <v>112566</v>
      </c>
      <c r="B111207" t="str">
        <f t="shared" si="1737"/>
        <v>N102AP</v>
      </c>
      <c r="C111207" t="s">
        <v>379</v>
      </c>
    </row>
    <row r="111208" spans="1:3" x14ac:dyDescent="0.2">
      <c r="A111208" t="s">
        <v>112567</v>
      </c>
      <c r="B111208" t="str">
        <f t="shared" si="1737"/>
        <v>N102AQ</v>
      </c>
      <c r="C111208" t="s">
        <v>389</v>
      </c>
    </row>
    <row r="111209" spans="1:3" x14ac:dyDescent="0.2">
      <c r="A111209" t="s">
        <v>112568</v>
      </c>
      <c r="B111209" t="str">
        <f t="shared" si="1737"/>
        <v>N102AR</v>
      </c>
      <c r="C111209" t="s">
        <v>379</v>
      </c>
    </row>
    <row r="111210" spans="1:3" x14ac:dyDescent="0.2">
      <c r="A111210" t="s">
        <v>112569</v>
      </c>
      <c r="B111210" t="str">
        <f t="shared" si="1737"/>
        <v>N102AS</v>
      </c>
      <c r="C111210" t="s">
        <v>379</v>
      </c>
    </row>
    <row r="111211" spans="1:3" x14ac:dyDescent="0.2">
      <c r="A111211" t="s">
        <v>112570</v>
      </c>
      <c r="B111211" t="str">
        <f t="shared" si="1737"/>
        <v>N102AT</v>
      </c>
      <c r="C111211" t="s">
        <v>379</v>
      </c>
    </row>
    <row r="111212" spans="1:3" x14ac:dyDescent="0.2">
      <c r="A111212" t="s">
        <v>112571</v>
      </c>
      <c r="B111212" t="str">
        <f t="shared" si="1737"/>
        <v>N102AU</v>
      </c>
      <c r="C111212" t="s">
        <v>379</v>
      </c>
    </row>
    <row r="111213" spans="1:3" x14ac:dyDescent="0.2">
      <c r="A111213" t="s">
        <v>112572</v>
      </c>
      <c r="B111213" t="str">
        <f t="shared" si="1737"/>
        <v>N102AW</v>
      </c>
      <c r="C111213" t="s">
        <v>379</v>
      </c>
    </row>
    <row r="111214" spans="1:3" x14ac:dyDescent="0.2">
      <c r="A111214" t="s">
        <v>112573</v>
      </c>
      <c r="B111214" t="str">
        <f t="shared" si="1737"/>
        <v>N102AX</v>
      </c>
      <c r="C111214" t="s">
        <v>379</v>
      </c>
    </row>
    <row r="111215" spans="1:3" x14ac:dyDescent="0.2">
      <c r="A111215" t="s">
        <v>112574</v>
      </c>
      <c r="B111215" t="str">
        <f t="shared" si="1737"/>
        <v>N102AY</v>
      </c>
      <c r="C111215" t="s">
        <v>379</v>
      </c>
    </row>
    <row r="111216" spans="1:3" x14ac:dyDescent="0.2">
      <c r="A111216" t="s">
        <v>112575</v>
      </c>
      <c r="B111216" t="str">
        <f t="shared" si="1737"/>
        <v>N102AZ</v>
      </c>
      <c r="C111216" t="s">
        <v>379</v>
      </c>
    </row>
    <row r="111217" spans="1:3" x14ac:dyDescent="0.2">
      <c r="A111217" t="s">
        <v>112576</v>
      </c>
      <c r="B111217" t="str">
        <f t="shared" si="1737"/>
        <v>N102BA</v>
      </c>
      <c r="C111217" t="s">
        <v>389</v>
      </c>
    </row>
    <row r="111218" spans="1:3" x14ac:dyDescent="0.2">
      <c r="A111218" t="s">
        <v>112577</v>
      </c>
      <c r="B111218" t="str">
        <f t="shared" si="1737"/>
        <v>N102BB</v>
      </c>
      <c r="C111218" t="s">
        <v>379</v>
      </c>
    </row>
    <row r="111219" spans="1:3" x14ac:dyDescent="0.2">
      <c r="A111219" t="s">
        <v>112578</v>
      </c>
      <c r="B111219" t="str">
        <f t="shared" si="1737"/>
        <v>N102BD</v>
      </c>
      <c r="C111219" t="s">
        <v>389</v>
      </c>
    </row>
    <row r="111220" spans="1:3" x14ac:dyDescent="0.2">
      <c r="A111220" t="s">
        <v>112579</v>
      </c>
      <c r="B111220" t="str">
        <f t="shared" si="1737"/>
        <v>N102BE</v>
      </c>
      <c r="C111220" t="s">
        <v>379</v>
      </c>
    </row>
    <row r="111221" spans="1:3" x14ac:dyDescent="0.2">
      <c r="A111221" t="s">
        <v>112580</v>
      </c>
      <c r="B111221" t="str">
        <f t="shared" si="1737"/>
        <v>N102BF</v>
      </c>
      <c r="C111221" t="s">
        <v>389</v>
      </c>
    </row>
    <row r="111222" spans="1:3" x14ac:dyDescent="0.2">
      <c r="A111222" t="s">
        <v>112581</v>
      </c>
      <c r="B111222" t="str">
        <f t="shared" si="1737"/>
        <v>N102BG</v>
      </c>
      <c r="C111222" t="s">
        <v>379</v>
      </c>
    </row>
    <row r="111223" spans="1:3" x14ac:dyDescent="0.2">
      <c r="A111223" t="s">
        <v>112582</v>
      </c>
      <c r="B111223" t="str">
        <f t="shared" si="1737"/>
        <v>N102BH</v>
      </c>
      <c r="C111223" t="s">
        <v>389</v>
      </c>
    </row>
    <row r="111224" spans="1:3" x14ac:dyDescent="0.2">
      <c r="A111224" t="s">
        <v>112583</v>
      </c>
      <c r="B111224" t="str">
        <f t="shared" si="1737"/>
        <v>N102BJ</v>
      </c>
      <c r="C111224" t="s">
        <v>389</v>
      </c>
    </row>
    <row r="111225" spans="1:3" x14ac:dyDescent="0.2">
      <c r="A111225" t="s">
        <v>112584</v>
      </c>
      <c r="B111225" t="str">
        <f t="shared" si="1737"/>
        <v>N102BL</v>
      </c>
      <c r="C111225" t="s">
        <v>379</v>
      </c>
    </row>
    <row r="111226" spans="1:3" x14ac:dyDescent="0.2">
      <c r="A111226" t="s">
        <v>112585</v>
      </c>
      <c r="B111226" t="str">
        <f t="shared" si="1737"/>
        <v>N102BN</v>
      </c>
      <c r="C111226" t="s">
        <v>379</v>
      </c>
    </row>
    <row r="111227" spans="1:3" x14ac:dyDescent="0.2">
      <c r="A111227" t="s">
        <v>112586</v>
      </c>
      <c r="B111227" t="str">
        <f t="shared" si="1737"/>
        <v>N102BP</v>
      </c>
      <c r="C111227" t="s">
        <v>379</v>
      </c>
    </row>
    <row r="111228" spans="1:3" x14ac:dyDescent="0.2">
      <c r="A111228" t="s">
        <v>112587</v>
      </c>
      <c r="B111228" t="str">
        <f t="shared" si="1737"/>
        <v>N102BQ</v>
      </c>
      <c r="C111228" t="s">
        <v>389</v>
      </c>
    </row>
    <row r="111229" spans="1:3" x14ac:dyDescent="0.2">
      <c r="A111229" t="s">
        <v>112588</v>
      </c>
      <c r="B111229" t="str">
        <f t="shared" si="1737"/>
        <v>N102BS</v>
      </c>
      <c r="C111229" t="s">
        <v>379</v>
      </c>
    </row>
    <row r="111230" spans="1:3" x14ac:dyDescent="0.2">
      <c r="A111230" t="s">
        <v>112589</v>
      </c>
      <c r="B111230" t="str">
        <f t="shared" si="1737"/>
        <v>N102BT</v>
      </c>
      <c r="C111230" t="s">
        <v>379</v>
      </c>
    </row>
    <row r="111231" spans="1:3" x14ac:dyDescent="0.2">
      <c r="A111231" t="s">
        <v>112590</v>
      </c>
      <c r="B111231" t="str">
        <f t="shared" si="1737"/>
        <v>N102BU</v>
      </c>
      <c r="C111231" t="s">
        <v>379</v>
      </c>
    </row>
    <row r="111232" spans="1:3" x14ac:dyDescent="0.2">
      <c r="A111232" t="s">
        <v>112591</v>
      </c>
      <c r="B111232" t="str">
        <f t="shared" si="1737"/>
        <v>N102BW</v>
      </c>
      <c r="C111232" t="s">
        <v>389</v>
      </c>
    </row>
    <row r="111233" spans="1:3" x14ac:dyDescent="0.2">
      <c r="A111233" t="s">
        <v>112592</v>
      </c>
      <c r="B111233" t="str">
        <f t="shared" si="1737"/>
        <v>N102BX</v>
      </c>
      <c r="C111233" t="s">
        <v>379</v>
      </c>
    </row>
    <row r="111234" spans="1:3" x14ac:dyDescent="0.2">
      <c r="A111234" t="s">
        <v>112593</v>
      </c>
      <c r="B111234" t="str">
        <f t="shared" si="1737"/>
        <v>N102BY</v>
      </c>
      <c r="C111234" t="s">
        <v>379</v>
      </c>
    </row>
    <row r="111235" spans="1:3" x14ac:dyDescent="0.2">
      <c r="A111235" t="s">
        <v>112594</v>
      </c>
      <c r="B111235" t="str">
        <f t="shared" ref="B111235:B111298" si="1738">SUBSTITUTE(A111235, " ", "")</f>
        <v>N102BZ</v>
      </c>
      <c r="C111235" t="s">
        <v>389</v>
      </c>
    </row>
    <row r="111236" spans="1:3" x14ac:dyDescent="0.2">
      <c r="A111236" t="s">
        <v>112595</v>
      </c>
      <c r="B111236" t="str">
        <f t="shared" si="1738"/>
        <v>N102DA</v>
      </c>
      <c r="C111236" t="s">
        <v>379</v>
      </c>
    </row>
    <row r="111237" spans="1:3" x14ac:dyDescent="0.2">
      <c r="A111237" t="s">
        <v>112596</v>
      </c>
      <c r="B111237" t="str">
        <f t="shared" si="1738"/>
        <v>N102DB</v>
      </c>
      <c r="C111237" t="s">
        <v>379</v>
      </c>
    </row>
    <row r="111238" spans="1:3" x14ac:dyDescent="0.2">
      <c r="A111238" t="s">
        <v>112597</v>
      </c>
      <c r="B111238" t="str">
        <f t="shared" si="1738"/>
        <v>N102DD</v>
      </c>
      <c r="C111238" t="s">
        <v>379</v>
      </c>
    </row>
    <row r="111239" spans="1:3" x14ac:dyDescent="0.2">
      <c r="A111239" t="s">
        <v>112598</v>
      </c>
      <c r="B111239" t="str">
        <f t="shared" si="1738"/>
        <v>N102DE</v>
      </c>
      <c r="C111239" t="s">
        <v>379</v>
      </c>
    </row>
    <row r="111240" spans="1:3" x14ac:dyDescent="0.2">
      <c r="A111240" t="s">
        <v>112599</v>
      </c>
      <c r="B111240" t="str">
        <f t="shared" si="1738"/>
        <v>N102DF</v>
      </c>
      <c r="C111240" t="s">
        <v>379</v>
      </c>
    </row>
    <row r="111241" spans="1:3" x14ac:dyDescent="0.2">
      <c r="A111241" t="s">
        <v>112600</v>
      </c>
      <c r="B111241" t="str">
        <f t="shared" si="1738"/>
        <v>N102DG</v>
      </c>
      <c r="C111241" t="s">
        <v>379</v>
      </c>
    </row>
    <row r="111242" spans="1:3" x14ac:dyDescent="0.2">
      <c r="A111242" t="s">
        <v>112601</v>
      </c>
      <c r="B111242" t="str">
        <f t="shared" si="1738"/>
        <v>N102DH</v>
      </c>
      <c r="C111242" t="s">
        <v>379</v>
      </c>
    </row>
    <row r="111243" spans="1:3" x14ac:dyDescent="0.2">
      <c r="A111243" t="s">
        <v>112602</v>
      </c>
      <c r="B111243" t="str">
        <f t="shared" si="1738"/>
        <v>N102DJ</v>
      </c>
      <c r="C111243" t="s">
        <v>379</v>
      </c>
    </row>
    <row r="111244" spans="1:3" x14ac:dyDescent="0.2">
      <c r="A111244" t="s">
        <v>112603</v>
      </c>
      <c r="B111244" t="str">
        <f t="shared" si="1738"/>
        <v>N102DL</v>
      </c>
      <c r="C111244" t="s">
        <v>379</v>
      </c>
    </row>
    <row r="111245" spans="1:3" x14ac:dyDescent="0.2">
      <c r="A111245" t="s">
        <v>112604</v>
      </c>
      <c r="B111245" t="str">
        <f t="shared" si="1738"/>
        <v>N102DN</v>
      </c>
      <c r="C111245" t="s">
        <v>379</v>
      </c>
    </row>
    <row r="111246" spans="1:3" x14ac:dyDescent="0.2">
      <c r="A111246" t="s">
        <v>112605</v>
      </c>
      <c r="B111246" t="str">
        <f t="shared" si="1738"/>
        <v>N102DP</v>
      </c>
      <c r="C111246" t="s">
        <v>379</v>
      </c>
    </row>
    <row r="111247" spans="1:3" x14ac:dyDescent="0.2">
      <c r="A111247" t="s">
        <v>112606</v>
      </c>
      <c r="B111247" t="str">
        <f t="shared" si="1738"/>
        <v>N102DQ</v>
      </c>
      <c r="C111247" t="s">
        <v>389</v>
      </c>
    </row>
    <row r="111248" spans="1:3" x14ac:dyDescent="0.2">
      <c r="A111248" t="s">
        <v>112607</v>
      </c>
      <c r="B111248" t="str">
        <f t="shared" si="1738"/>
        <v>N102DR</v>
      </c>
      <c r="C111248" t="s">
        <v>379</v>
      </c>
    </row>
    <row r="111249" spans="1:3" x14ac:dyDescent="0.2">
      <c r="A111249" t="s">
        <v>112608</v>
      </c>
      <c r="B111249" t="str">
        <f t="shared" si="1738"/>
        <v>N102DS</v>
      </c>
      <c r="C111249" t="s">
        <v>379</v>
      </c>
    </row>
    <row r="111250" spans="1:3" x14ac:dyDescent="0.2">
      <c r="A111250" t="s">
        <v>112609</v>
      </c>
      <c r="B111250" t="str">
        <f t="shared" si="1738"/>
        <v>N102DT</v>
      </c>
      <c r="C111250" t="s">
        <v>379</v>
      </c>
    </row>
    <row r="111251" spans="1:3" x14ac:dyDescent="0.2">
      <c r="A111251" t="s">
        <v>112610</v>
      </c>
      <c r="B111251" t="str">
        <f t="shared" si="1738"/>
        <v>N102DU</v>
      </c>
      <c r="C111251" t="s">
        <v>379</v>
      </c>
    </row>
    <row r="111252" spans="1:3" x14ac:dyDescent="0.2">
      <c r="A111252" t="s">
        <v>112611</v>
      </c>
      <c r="B111252" t="str">
        <f t="shared" si="1738"/>
        <v>N102DW</v>
      </c>
      <c r="C111252" t="s">
        <v>379</v>
      </c>
    </row>
    <row r="111253" spans="1:3" x14ac:dyDescent="0.2">
      <c r="A111253" t="s">
        <v>112612</v>
      </c>
      <c r="B111253" t="str">
        <f t="shared" si="1738"/>
        <v>N102DX</v>
      </c>
      <c r="C111253" t="s">
        <v>379</v>
      </c>
    </row>
    <row r="111254" spans="1:3" x14ac:dyDescent="0.2">
      <c r="A111254" t="s">
        <v>112613</v>
      </c>
      <c r="B111254" t="str">
        <f t="shared" si="1738"/>
        <v>N102DZ</v>
      </c>
      <c r="C111254" t="s">
        <v>389</v>
      </c>
    </row>
    <row r="111255" spans="1:3" x14ac:dyDescent="0.2">
      <c r="A111255" t="s">
        <v>112614</v>
      </c>
      <c r="B111255" t="str">
        <f t="shared" si="1738"/>
        <v>N102EA</v>
      </c>
      <c r="C111255" t="s">
        <v>389</v>
      </c>
    </row>
    <row r="111256" spans="1:3" x14ac:dyDescent="0.2">
      <c r="A111256" t="s">
        <v>112615</v>
      </c>
      <c r="B111256" t="str">
        <f t="shared" si="1738"/>
        <v>N102EB</v>
      </c>
      <c r="C111256" t="s">
        <v>379</v>
      </c>
    </row>
    <row r="111257" spans="1:3" x14ac:dyDescent="0.2">
      <c r="A111257" t="s">
        <v>112616</v>
      </c>
      <c r="B111257" t="str">
        <f t="shared" si="1738"/>
        <v>N102ED</v>
      </c>
      <c r="C111257" t="s">
        <v>379</v>
      </c>
    </row>
    <row r="111258" spans="1:3" x14ac:dyDescent="0.2">
      <c r="A111258" t="s">
        <v>112617</v>
      </c>
      <c r="B111258" t="str">
        <f t="shared" si="1738"/>
        <v>N102EE</v>
      </c>
      <c r="C111258" t="s">
        <v>379</v>
      </c>
    </row>
    <row r="111259" spans="1:3" x14ac:dyDescent="0.2">
      <c r="A111259" t="s">
        <v>112618</v>
      </c>
      <c r="B111259" t="str">
        <f t="shared" si="1738"/>
        <v>N102EF</v>
      </c>
      <c r="C111259" t="s">
        <v>379</v>
      </c>
    </row>
    <row r="111260" spans="1:3" x14ac:dyDescent="0.2">
      <c r="A111260" t="s">
        <v>112619</v>
      </c>
      <c r="B111260" t="str">
        <f t="shared" si="1738"/>
        <v>N102EG</v>
      </c>
      <c r="C111260" t="s">
        <v>379</v>
      </c>
    </row>
    <row r="111261" spans="1:3" x14ac:dyDescent="0.2">
      <c r="A111261" t="s">
        <v>112620</v>
      </c>
      <c r="B111261" t="str">
        <f t="shared" si="1738"/>
        <v>N102EH</v>
      </c>
      <c r="C111261" t="s">
        <v>379</v>
      </c>
    </row>
    <row r="111262" spans="1:3" x14ac:dyDescent="0.2">
      <c r="A111262" t="s">
        <v>112621</v>
      </c>
      <c r="B111262" t="str">
        <f t="shared" si="1738"/>
        <v>N102EJ</v>
      </c>
      <c r="C111262" t="s">
        <v>379</v>
      </c>
    </row>
    <row r="111263" spans="1:3" x14ac:dyDescent="0.2">
      <c r="A111263" t="s">
        <v>112622</v>
      </c>
      <c r="B111263" t="str">
        <f t="shared" si="1738"/>
        <v>N102EL</v>
      </c>
      <c r="C111263" t="s">
        <v>379</v>
      </c>
    </row>
    <row r="111264" spans="1:3" x14ac:dyDescent="0.2">
      <c r="A111264" t="s">
        <v>112623</v>
      </c>
      <c r="B111264" t="str">
        <f t="shared" si="1738"/>
        <v>N102EN</v>
      </c>
      <c r="C111264" t="s">
        <v>379</v>
      </c>
    </row>
    <row r="111265" spans="1:3" x14ac:dyDescent="0.2">
      <c r="A111265" t="s">
        <v>112624</v>
      </c>
      <c r="B111265" t="str">
        <f t="shared" si="1738"/>
        <v>N102EP</v>
      </c>
      <c r="C111265" t="s">
        <v>57</v>
      </c>
    </row>
    <row r="111266" spans="1:3" x14ac:dyDescent="0.2">
      <c r="A111266" t="s">
        <v>112625</v>
      </c>
      <c r="B111266" t="str">
        <f t="shared" si="1738"/>
        <v>N102EQ</v>
      </c>
      <c r="C111266" t="s">
        <v>389</v>
      </c>
    </row>
    <row r="111267" spans="1:3" x14ac:dyDescent="0.2">
      <c r="A111267" t="s">
        <v>112626</v>
      </c>
      <c r="B111267" t="str">
        <f t="shared" si="1738"/>
        <v>N102ER</v>
      </c>
      <c r="C111267" t="s">
        <v>57</v>
      </c>
    </row>
    <row r="111268" spans="1:3" x14ac:dyDescent="0.2">
      <c r="A111268" t="s">
        <v>112627</v>
      </c>
      <c r="B111268" t="str">
        <f t="shared" si="1738"/>
        <v>N102ES</v>
      </c>
      <c r="C111268" t="s">
        <v>57</v>
      </c>
    </row>
    <row r="111269" spans="1:3" x14ac:dyDescent="0.2">
      <c r="A111269" t="s">
        <v>112628</v>
      </c>
      <c r="B111269" t="str">
        <f t="shared" si="1738"/>
        <v>N102ET</v>
      </c>
      <c r="C111269" t="s">
        <v>57</v>
      </c>
    </row>
    <row r="111270" spans="1:3" x14ac:dyDescent="0.2">
      <c r="A111270" t="s">
        <v>112629</v>
      </c>
      <c r="B111270" t="str">
        <f t="shared" si="1738"/>
        <v>N102EU</v>
      </c>
      <c r="C111270" t="s">
        <v>57</v>
      </c>
    </row>
    <row r="111271" spans="1:3" x14ac:dyDescent="0.2">
      <c r="A111271" t="s">
        <v>112630</v>
      </c>
      <c r="B111271" t="str">
        <f t="shared" si="1738"/>
        <v>N102EX</v>
      </c>
      <c r="C111271" t="s">
        <v>57</v>
      </c>
    </row>
    <row r="111272" spans="1:3" x14ac:dyDescent="0.2">
      <c r="A111272" t="s">
        <v>112631</v>
      </c>
      <c r="B111272" t="str">
        <f t="shared" si="1738"/>
        <v>N102EY</v>
      </c>
      <c r="C111272" t="s">
        <v>379</v>
      </c>
    </row>
    <row r="111273" spans="1:3" x14ac:dyDescent="0.2">
      <c r="A111273" t="s">
        <v>112632</v>
      </c>
      <c r="B111273" t="str">
        <f t="shared" si="1738"/>
        <v>N102EZ</v>
      </c>
      <c r="C111273" t="s">
        <v>379</v>
      </c>
    </row>
    <row r="111274" spans="1:3" x14ac:dyDescent="0.2">
      <c r="A111274" t="s">
        <v>112633</v>
      </c>
      <c r="B111274" t="str">
        <f t="shared" si="1738"/>
        <v>N102GA</v>
      </c>
      <c r="C111274" t="s">
        <v>389</v>
      </c>
    </row>
    <row r="111275" spans="1:3" x14ac:dyDescent="0.2">
      <c r="A111275" t="s">
        <v>112634</v>
      </c>
      <c r="B111275" t="str">
        <f t="shared" si="1738"/>
        <v>N102GB</v>
      </c>
      <c r="C111275" t="s">
        <v>389</v>
      </c>
    </row>
    <row r="111276" spans="1:3" x14ac:dyDescent="0.2">
      <c r="A111276" t="s">
        <v>112635</v>
      </c>
      <c r="B111276" t="str">
        <f t="shared" si="1738"/>
        <v>N102GD</v>
      </c>
      <c r="C111276" t="s">
        <v>389</v>
      </c>
    </row>
    <row r="111277" spans="1:3" x14ac:dyDescent="0.2">
      <c r="A111277" t="s">
        <v>112636</v>
      </c>
      <c r="B111277" t="str">
        <f t="shared" si="1738"/>
        <v>N102GE</v>
      </c>
      <c r="C111277" t="s">
        <v>389</v>
      </c>
    </row>
    <row r="111278" spans="1:3" x14ac:dyDescent="0.2">
      <c r="A111278" t="s">
        <v>112637</v>
      </c>
      <c r="B111278" t="str">
        <f t="shared" si="1738"/>
        <v>N102GQ</v>
      </c>
      <c r="C111278" t="s">
        <v>57</v>
      </c>
    </row>
    <row r="111279" spans="1:3" x14ac:dyDescent="0.2">
      <c r="A111279" t="s">
        <v>112638</v>
      </c>
      <c r="B111279" t="str">
        <f t="shared" si="1738"/>
        <v>N102HA</v>
      </c>
      <c r="C111279" t="s">
        <v>379</v>
      </c>
    </row>
    <row r="111280" spans="1:3" x14ac:dyDescent="0.2">
      <c r="A111280" t="s">
        <v>112639</v>
      </c>
      <c r="B111280" t="str">
        <f t="shared" si="1738"/>
        <v>N102HB</v>
      </c>
      <c r="C111280" t="s">
        <v>379</v>
      </c>
    </row>
    <row r="111281" spans="1:3" x14ac:dyDescent="0.2">
      <c r="A111281" t="s">
        <v>112640</v>
      </c>
      <c r="B111281" t="str">
        <f t="shared" si="1738"/>
        <v>N102HD</v>
      </c>
      <c r="C111281" t="s">
        <v>57</v>
      </c>
    </row>
    <row r="111282" spans="1:3" x14ac:dyDescent="0.2">
      <c r="A111282" t="s">
        <v>112641</v>
      </c>
      <c r="B111282" t="str">
        <f t="shared" si="1738"/>
        <v>N102HE</v>
      </c>
      <c r="C111282" t="s">
        <v>57</v>
      </c>
    </row>
    <row r="111283" spans="1:3" x14ac:dyDescent="0.2">
      <c r="A111283" t="s">
        <v>112642</v>
      </c>
      <c r="B111283" t="str">
        <f t="shared" si="1738"/>
        <v>N102HH</v>
      </c>
      <c r="C111283" t="s">
        <v>389</v>
      </c>
    </row>
    <row r="111284" spans="1:3" x14ac:dyDescent="0.2">
      <c r="A111284" t="s">
        <v>112643</v>
      </c>
      <c r="B111284" t="str">
        <f t="shared" si="1738"/>
        <v>N102HJ</v>
      </c>
      <c r="C111284" t="s">
        <v>379</v>
      </c>
    </row>
    <row r="111285" spans="1:3" x14ac:dyDescent="0.2">
      <c r="A111285" t="s">
        <v>112644</v>
      </c>
      <c r="B111285" t="str">
        <f t="shared" si="1738"/>
        <v>N102HL</v>
      </c>
      <c r="C111285" t="s">
        <v>57</v>
      </c>
    </row>
    <row r="111286" spans="1:3" x14ac:dyDescent="0.2">
      <c r="A111286" t="s">
        <v>112645</v>
      </c>
      <c r="B111286" t="str">
        <f t="shared" si="1738"/>
        <v>N102HN</v>
      </c>
      <c r="C111286" t="s">
        <v>57</v>
      </c>
    </row>
    <row r="111287" spans="1:3" x14ac:dyDescent="0.2">
      <c r="A111287" t="s">
        <v>112646</v>
      </c>
      <c r="B111287" t="str">
        <f t="shared" si="1738"/>
        <v>N102HP</v>
      </c>
      <c r="C111287" t="s">
        <v>57</v>
      </c>
    </row>
    <row r="111288" spans="1:3" x14ac:dyDescent="0.2">
      <c r="A111288" t="s">
        <v>112647</v>
      </c>
      <c r="B111288" t="str">
        <f t="shared" si="1738"/>
        <v>N102HR</v>
      </c>
      <c r="C111288" t="s">
        <v>57</v>
      </c>
    </row>
    <row r="111289" spans="1:3" x14ac:dyDescent="0.2">
      <c r="A111289" t="s">
        <v>112648</v>
      </c>
      <c r="B111289" t="str">
        <f t="shared" si="1738"/>
        <v>N102HS</v>
      </c>
      <c r="C111289" t="s">
        <v>57</v>
      </c>
    </row>
    <row r="111290" spans="1:3" x14ac:dyDescent="0.2">
      <c r="A111290" t="s">
        <v>112649</v>
      </c>
      <c r="B111290" t="str">
        <f t="shared" si="1738"/>
        <v>N102HT</v>
      </c>
      <c r="C111290" t="s">
        <v>57</v>
      </c>
    </row>
    <row r="111291" spans="1:3" x14ac:dyDescent="0.2">
      <c r="A111291" t="s">
        <v>112650</v>
      </c>
      <c r="B111291" t="str">
        <f t="shared" si="1738"/>
        <v>N102HU</v>
      </c>
      <c r="C111291" t="s">
        <v>57</v>
      </c>
    </row>
    <row r="111292" spans="1:3" x14ac:dyDescent="0.2">
      <c r="A111292" t="s">
        <v>112651</v>
      </c>
      <c r="B111292" t="str">
        <f t="shared" si="1738"/>
        <v>N102HW</v>
      </c>
      <c r="C111292" t="s">
        <v>57</v>
      </c>
    </row>
    <row r="111293" spans="1:3" x14ac:dyDescent="0.2">
      <c r="A111293" t="s">
        <v>112652</v>
      </c>
      <c r="B111293" t="str">
        <f t="shared" si="1738"/>
        <v>N102HX</v>
      </c>
      <c r="C111293" t="s">
        <v>57</v>
      </c>
    </row>
    <row r="111294" spans="1:3" x14ac:dyDescent="0.2">
      <c r="A111294" t="s">
        <v>112653</v>
      </c>
      <c r="B111294" t="str">
        <f t="shared" si="1738"/>
        <v>N102HY</v>
      </c>
      <c r="C111294" t="s">
        <v>57</v>
      </c>
    </row>
    <row r="111295" spans="1:3" x14ac:dyDescent="0.2">
      <c r="A111295" t="s">
        <v>112654</v>
      </c>
      <c r="B111295" t="str">
        <f t="shared" si="1738"/>
        <v>N102HZ</v>
      </c>
      <c r="C111295" t="s">
        <v>57</v>
      </c>
    </row>
    <row r="111296" spans="1:3" x14ac:dyDescent="0.2">
      <c r="A111296" t="s">
        <v>112655</v>
      </c>
      <c r="B111296" t="str">
        <f t="shared" si="1738"/>
        <v>N102JA</v>
      </c>
      <c r="C111296" t="s">
        <v>57</v>
      </c>
    </row>
    <row r="111297" spans="1:3" x14ac:dyDescent="0.2">
      <c r="A111297" t="s">
        <v>112656</v>
      </c>
      <c r="B111297" t="str">
        <f t="shared" si="1738"/>
        <v>N102JB</v>
      </c>
      <c r="C111297" t="s">
        <v>57</v>
      </c>
    </row>
    <row r="111298" spans="1:3" x14ac:dyDescent="0.2">
      <c r="A111298" t="s">
        <v>112657</v>
      </c>
      <c r="B111298" t="str">
        <f t="shared" si="1738"/>
        <v>N102JD</v>
      </c>
      <c r="C111298" t="s">
        <v>57</v>
      </c>
    </row>
    <row r="111299" spans="1:3" x14ac:dyDescent="0.2">
      <c r="A111299" t="s">
        <v>112658</v>
      </c>
      <c r="B111299" t="str">
        <f t="shared" ref="B111299:B111362" si="1739">SUBSTITUTE(A111299, " ", "")</f>
        <v>N102JE</v>
      </c>
      <c r="C111299" t="s">
        <v>57</v>
      </c>
    </row>
    <row r="111300" spans="1:3" x14ac:dyDescent="0.2">
      <c r="A111300" t="s">
        <v>112659</v>
      </c>
      <c r="B111300" t="str">
        <f t="shared" si="1739"/>
        <v>N102JF</v>
      </c>
      <c r="C111300" t="s">
        <v>57</v>
      </c>
    </row>
    <row r="111301" spans="1:3" x14ac:dyDescent="0.2">
      <c r="A111301" t="s">
        <v>112660</v>
      </c>
      <c r="B111301" t="str">
        <f t="shared" si="1739"/>
        <v>N102JG</v>
      </c>
      <c r="C111301" t="s">
        <v>57</v>
      </c>
    </row>
    <row r="111302" spans="1:3" x14ac:dyDescent="0.2">
      <c r="A111302" t="s">
        <v>112661</v>
      </c>
      <c r="B111302" t="str">
        <f t="shared" si="1739"/>
        <v>N102JH</v>
      </c>
      <c r="C111302" t="s">
        <v>57</v>
      </c>
    </row>
    <row r="111303" spans="1:3" x14ac:dyDescent="0.2">
      <c r="A111303" t="s">
        <v>112662</v>
      </c>
      <c r="B111303" t="str">
        <f t="shared" si="1739"/>
        <v>N102JJ</v>
      </c>
      <c r="C111303" t="s">
        <v>379</v>
      </c>
    </row>
    <row r="111304" spans="1:3" x14ac:dyDescent="0.2">
      <c r="A111304" t="s">
        <v>112663</v>
      </c>
      <c r="B111304" t="str">
        <f t="shared" si="1739"/>
        <v>N102JL</v>
      </c>
      <c r="C111304" t="s">
        <v>57</v>
      </c>
    </row>
    <row r="111305" spans="1:3" x14ac:dyDescent="0.2">
      <c r="A111305" t="s">
        <v>112664</v>
      </c>
      <c r="B111305" t="str">
        <f t="shared" si="1739"/>
        <v>N102JN</v>
      </c>
      <c r="C111305" t="s">
        <v>379</v>
      </c>
    </row>
    <row r="111306" spans="1:3" x14ac:dyDescent="0.2">
      <c r="A111306" t="s">
        <v>112665</v>
      </c>
      <c r="B111306" t="str">
        <f t="shared" si="1739"/>
        <v>N102JP</v>
      </c>
      <c r="C111306" t="s">
        <v>379</v>
      </c>
    </row>
    <row r="111307" spans="1:3" x14ac:dyDescent="0.2">
      <c r="A111307" t="s">
        <v>112666</v>
      </c>
      <c r="B111307" t="str">
        <f t="shared" si="1739"/>
        <v>N102JQ</v>
      </c>
      <c r="C111307" t="s">
        <v>57</v>
      </c>
    </row>
    <row r="111308" spans="1:3" x14ac:dyDescent="0.2">
      <c r="A111308" t="s">
        <v>112667</v>
      </c>
      <c r="B111308" t="str">
        <f t="shared" si="1739"/>
        <v>N102JR</v>
      </c>
      <c r="C111308" t="s">
        <v>379</v>
      </c>
    </row>
    <row r="111309" spans="1:3" x14ac:dyDescent="0.2">
      <c r="A111309" t="s">
        <v>112668</v>
      </c>
      <c r="B111309" t="str">
        <f t="shared" si="1739"/>
        <v>N102JS</v>
      </c>
      <c r="C111309" t="s">
        <v>379</v>
      </c>
    </row>
    <row r="111310" spans="1:3" x14ac:dyDescent="0.2">
      <c r="A111310" t="s">
        <v>112669</v>
      </c>
      <c r="B111310" t="str">
        <f t="shared" si="1739"/>
        <v>N102JT</v>
      </c>
      <c r="C111310" t="s">
        <v>379</v>
      </c>
    </row>
    <row r="111311" spans="1:3" x14ac:dyDescent="0.2">
      <c r="A111311" t="s">
        <v>112670</v>
      </c>
      <c r="B111311" t="str">
        <f t="shared" si="1739"/>
        <v>N102JU</v>
      </c>
      <c r="C111311" t="s">
        <v>379</v>
      </c>
    </row>
    <row r="111312" spans="1:3" x14ac:dyDescent="0.2">
      <c r="A111312" t="s">
        <v>112671</v>
      </c>
      <c r="B111312" t="str">
        <f t="shared" si="1739"/>
        <v>N102JW</v>
      </c>
      <c r="C111312" t="s">
        <v>389</v>
      </c>
    </row>
    <row r="111313" spans="1:3" x14ac:dyDescent="0.2">
      <c r="A111313" t="s">
        <v>112672</v>
      </c>
      <c r="B111313" t="str">
        <f t="shared" si="1739"/>
        <v>N102JX</v>
      </c>
      <c r="C111313" t="s">
        <v>379</v>
      </c>
    </row>
    <row r="111314" spans="1:3" x14ac:dyDescent="0.2">
      <c r="A111314" t="s">
        <v>112673</v>
      </c>
      <c r="B111314" t="str">
        <f t="shared" si="1739"/>
        <v>N102JY</v>
      </c>
      <c r="C111314" t="s">
        <v>379</v>
      </c>
    </row>
    <row r="111315" spans="1:3" x14ac:dyDescent="0.2">
      <c r="A111315" t="s">
        <v>112674</v>
      </c>
      <c r="B111315" t="str">
        <f t="shared" si="1739"/>
        <v>N102JZ</v>
      </c>
      <c r="C111315" t="s">
        <v>379</v>
      </c>
    </row>
    <row r="111316" spans="1:3" x14ac:dyDescent="0.2">
      <c r="A111316" t="s">
        <v>112675</v>
      </c>
      <c r="B111316" t="str">
        <f t="shared" si="1739"/>
        <v>N102LA</v>
      </c>
      <c r="C111316" t="s">
        <v>379</v>
      </c>
    </row>
    <row r="111317" spans="1:3" x14ac:dyDescent="0.2">
      <c r="A111317" t="s">
        <v>112676</v>
      </c>
      <c r="B111317" t="str">
        <f t="shared" si="1739"/>
        <v>N102LB</v>
      </c>
      <c r="C111317" t="s">
        <v>379</v>
      </c>
    </row>
    <row r="111318" spans="1:3" x14ac:dyDescent="0.2">
      <c r="A111318" t="s">
        <v>112677</v>
      </c>
      <c r="B111318" t="str">
        <f t="shared" si="1739"/>
        <v>N102LD</v>
      </c>
      <c r="C111318" t="s">
        <v>379</v>
      </c>
    </row>
    <row r="111319" spans="1:3" x14ac:dyDescent="0.2">
      <c r="A111319" t="s">
        <v>112678</v>
      </c>
      <c r="B111319" t="str">
        <f t="shared" si="1739"/>
        <v>N102LE</v>
      </c>
      <c r="C111319" t="s">
        <v>379</v>
      </c>
    </row>
    <row r="111320" spans="1:3" x14ac:dyDescent="0.2">
      <c r="A111320" t="s">
        <v>112679</v>
      </c>
      <c r="B111320" t="str">
        <f t="shared" si="1739"/>
        <v>N102LF</v>
      </c>
      <c r="C111320" t="s">
        <v>379</v>
      </c>
    </row>
    <row r="111321" spans="1:3" x14ac:dyDescent="0.2">
      <c r="A111321" t="s">
        <v>112680</v>
      </c>
      <c r="B111321" t="str">
        <f t="shared" si="1739"/>
        <v>N102LG</v>
      </c>
      <c r="C111321" t="s">
        <v>379</v>
      </c>
    </row>
    <row r="111322" spans="1:3" x14ac:dyDescent="0.2">
      <c r="A111322" t="s">
        <v>112681</v>
      </c>
      <c r="B111322" t="str">
        <f t="shared" si="1739"/>
        <v>N102LH</v>
      </c>
      <c r="C111322" t="s">
        <v>379</v>
      </c>
    </row>
    <row r="111323" spans="1:3" x14ac:dyDescent="0.2">
      <c r="A111323" t="s">
        <v>112682</v>
      </c>
      <c r="B111323" t="str">
        <f t="shared" si="1739"/>
        <v>N102LJ</v>
      </c>
      <c r="C111323" t="s">
        <v>379</v>
      </c>
    </row>
    <row r="111324" spans="1:3" x14ac:dyDescent="0.2">
      <c r="A111324" t="s">
        <v>112683</v>
      </c>
      <c r="B111324" t="str">
        <f t="shared" si="1739"/>
        <v>N102LL</v>
      </c>
      <c r="C111324" t="s">
        <v>57</v>
      </c>
    </row>
    <row r="111325" spans="1:3" x14ac:dyDescent="0.2">
      <c r="A111325" t="s">
        <v>112684</v>
      </c>
      <c r="B111325" t="str">
        <f t="shared" si="1739"/>
        <v>N102LN</v>
      </c>
      <c r="C111325" t="s">
        <v>57</v>
      </c>
    </row>
    <row r="111326" spans="1:3" x14ac:dyDescent="0.2">
      <c r="A111326" t="s">
        <v>112685</v>
      </c>
      <c r="B111326" t="str">
        <f t="shared" si="1739"/>
        <v>N102LP</v>
      </c>
      <c r="C111326" t="s">
        <v>57</v>
      </c>
    </row>
    <row r="111327" spans="1:3" x14ac:dyDescent="0.2">
      <c r="A111327" t="s">
        <v>112686</v>
      </c>
      <c r="B111327" t="str">
        <f t="shared" si="1739"/>
        <v>N102LQ</v>
      </c>
      <c r="C111327" t="s">
        <v>379</v>
      </c>
    </row>
    <row r="111328" spans="1:3" x14ac:dyDescent="0.2">
      <c r="A111328" t="s">
        <v>112687</v>
      </c>
      <c r="B111328" t="str">
        <f t="shared" si="1739"/>
        <v>N102LR</v>
      </c>
      <c r="C111328" t="s">
        <v>57</v>
      </c>
    </row>
    <row r="111329" spans="1:3" x14ac:dyDescent="0.2">
      <c r="A111329" t="s">
        <v>112688</v>
      </c>
      <c r="B111329" t="str">
        <f t="shared" si="1739"/>
        <v>N102LS</v>
      </c>
      <c r="C111329" t="s">
        <v>57</v>
      </c>
    </row>
    <row r="111330" spans="1:3" x14ac:dyDescent="0.2">
      <c r="A111330" t="s">
        <v>112689</v>
      </c>
      <c r="B111330" t="str">
        <f t="shared" si="1739"/>
        <v>N102LT</v>
      </c>
      <c r="C111330" t="s">
        <v>57</v>
      </c>
    </row>
    <row r="111331" spans="1:3" x14ac:dyDescent="0.2">
      <c r="A111331" t="s">
        <v>112690</v>
      </c>
      <c r="B111331" t="str">
        <f t="shared" si="1739"/>
        <v>N102LU</v>
      </c>
      <c r="C111331" t="s">
        <v>57</v>
      </c>
    </row>
    <row r="111332" spans="1:3" x14ac:dyDescent="0.2">
      <c r="A111332" t="s">
        <v>112691</v>
      </c>
      <c r="B111332" t="str">
        <f t="shared" si="1739"/>
        <v>N102LW</v>
      </c>
      <c r="C111332" t="s">
        <v>57</v>
      </c>
    </row>
    <row r="111333" spans="1:3" x14ac:dyDescent="0.2">
      <c r="A111333" t="s">
        <v>112692</v>
      </c>
      <c r="B111333" t="str">
        <f t="shared" si="1739"/>
        <v>N102LX</v>
      </c>
      <c r="C111333" t="s">
        <v>57</v>
      </c>
    </row>
    <row r="111334" spans="1:3" x14ac:dyDescent="0.2">
      <c r="A111334" t="s">
        <v>112693</v>
      </c>
      <c r="B111334" t="str">
        <f t="shared" si="1739"/>
        <v>N102LY</v>
      </c>
      <c r="C111334" t="s">
        <v>57</v>
      </c>
    </row>
    <row r="111335" spans="1:3" x14ac:dyDescent="0.2">
      <c r="A111335" t="s">
        <v>112694</v>
      </c>
      <c r="B111335" t="str">
        <f t="shared" si="1739"/>
        <v>N102LZ</v>
      </c>
      <c r="C111335" t="s">
        <v>57</v>
      </c>
    </row>
    <row r="111336" spans="1:3" x14ac:dyDescent="0.2">
      <c r="A111336" t="s">
        <v>112695</v>
      </c>
      <c r="B111336" t="str">
        <f t="shared" si="1739"/>
        <v>N102NA</v>
      </c>
      <c r="C111336" t="s">
        <v>389</v>
      </c>
    </row>
    <row r="111337" spans="1:3" x14ac:dyDescent="0.2">
      <c r="A111337" t="s">
        <v>112696</v>
      </c>
      <c r="B111337" t="str">
        <f t="shared" si="1739"/>
        <v>N102NB</v>
      </c>
      <c r="C111337" t="s">
        <v>57</v>
      </c>
    </row>
    <row r="111338" spans="1:3" x14ac:dyDescent="0.2">
      <c r="A111338" t="s">
        <v>112697</v>
      </c>
      <c r="B111338" t="str">
        <f t="shared" si="1739"/>
        <v>N102ND</v>
      </c>
      <c r="C111338" t="s">
        <v>57</v>
      </c>
    </row>
    <row r="111339" spans="1:3" x14ac:dyDescent="0.2">
      <c r="A111339" t="s">
        <v>112698</v>
      </c>
      <c r="B111339" t="str">
        <f t="shared" si="1739"/>
        <v>N102NE</v>
      </c>
      <c r="C111339" t="s">
        <v>57</v>
      </c>
    </row>
    <row r="111340" spans="1:3" x14ac:dyDescent="0.2">
      <c r="A111340" t="s">
        <v>112699</v>
      </c>
      <c r="B111340" t="str">
        <f t="shared" si="1739"/>
        <v>N102NF</v>
      </c>
      <c r="C111340" t="s">
        <v>389</v>
      </c>
    </row>
    <row r="111341" spans="1:3" x14ac:dyDescent="0.2">
      <c r="A111341" t="s">
        <v>112700</v>
      </c>
      <c r="B111341" t="str">
        <f t="shared" si="1739"/>
        <v>N102NG</v>
      </c>
      <c r="C111341" t="s">
        <v>57</v>
      </c>
    </row>
    <row r="111342" spans="1:3" x14ac:dyDescent="0.2">
      <c r="A111342" t="s">
        <v>112701</v>
      </c>
      <c r="B111342" t="str">
        <f t="shared" si="1739"/>
        <v>N102NH</v>
      </c>
      <c r="C111342" t="s">
        <v>57</v>
      </c>
    </row>
    <row r="111343" spans="1:3" x14ac:dyDescent="0.2">
      <c r="A111343" t="s">
        <v>112702</v>
      </c>
      <c r="B111343" t="str">
        <f t="shared" si="1739"/>
        <v>N102NJ</v>
      </c>
      <c r="C111343" t="s">
        <v>57</v>
      </c>
    </row>
    <row r="111344" spans="1:3" x14ac:dyDescent="0.2">
      <c r="A111344" t="s">
        <v>112703</v>
      </c>
      <c r="B111344" t="str">
        <f t="shared" si="1739"/>
        <v>N102NL</v>
      </c>
      <c r="C111344" t="s">
        <v>57</v>
      </c>
    </row>
    <row r="111345" spans="1:3" x14ac:dyDescent="0.2">
      <c r="A111345" t="s">
        <v>112704</v>
      </c>
      <c r="B111345" t="str">
        <f t="shared" si="1739"/>
        <v>N102NN</v>
      </c>
      <c r="C111345" t="s">
        <v>57</v>
      </c>
    </row>
    <row r="111346" spans="1:3" x14ac:dyDescent="0.2">
      <c r="A111346" t="s">
        <v>112705</v>
      </c>
      <c r="B111346" t="str">
        <f t="shared" si="1739"/>
        <v>N102NP</v>
      </c>
      <c r="C111346" t="s">
        <v>57</v>
      </c>
    </row>
    <row r="111347" spans="1:3" x14ac:dyDescent="0.2">
      <c r="A111347" t="s">
        <v>112706</v>
      </c>
      <c r="B111347" t="str">
        <f t="shared" si="1739"/>
        <v>N102NQ</v>
      </c>
      <c r="C111347" t="s">
        <v>379</v>
      </c>
    </row>
    <row r="111348" spans="1:3" x14ac:dyDescent="0.2">
      <c r="A111348" t="s">
        <v>112707</v>
      </c>
      <c r="B111348" t="str">
        <f t="shared" si="1739"/>
        <v>N102NR</v>
      </c>
      <c r="C111348" t="s">
        <v>57</v>
      </c>
    </row>
    <row r="111349" spans="1:3" x14ac:dyDescent="0.2">
      <c r="A111349" t="s">
        <v>112708</v>
      </c>
      <c r="B111349" t="str">
        <f t="shared" si="1739"/>
        <v>N102NS</v>
      </c>
      <c r="C111349" t="s">
        <v>57</v>
      </c>
    </row>
    <row r="111350" spans="1:3" x14ac:dyDescent="0.2">
      <c r="A111350" t="s">
        <v>112709</v>
      </c>
      <c r="B111350" t="str">
        <f t="shared" si="1739"/>
        <v>N102NT</v>
      </c>
      <c r="C111350" t="s">
        <v>57</v>
      </c>
    </row>
    <row r="111351" spans="1:3" x14ac:dyDescent="0.2">
      <c r="A111351" t="s">
        <v>112710</v>
      </c>
      <c r="B111351" t="str">
        <f t="shared" si="1739"/>
        <v>N102NU</v>
      </c>
      <c r="C111351" t="s">
        <v>57</v>
      </c>
    </row>
    <row r="111352" spans="1:3" x14ac:dyDescent="0.2">
      <c r="A111352" t="s">
        <v>112711</v>
      </c>
      <c r="B111352" t="str">
        <f t="shared" si="1739"/>
        <v>N102NW</v>
      </c>
      <c r="C111352" t="s">
        <v>57</v>
      </c>
    </row>
    <row r="111353" spans="1:3" x14ac:dyDescent="0.2">
      <c r="A111353" t="s">
        <v>112712</v>
      </c>
      <c r="B111353" t="str">
        <f t="shared" si="1739"/>
        <v>N102NX</v>
      </c>
      <c r="C111353" t="s">
        <v>57</v>
      </c>
    </row>
    <row r="111354" spans="1:3" x14ac:dyDescent="0.2">
      <c r="A111354" t="s">
        <v>112713</v>
      </c>
      <c r="B111354" t="str">
        <f t="shared" si="1739"/>
        <v>N102NY</v>
      </c>
      <c r="C111354" t="s">
        <v>57</v>
      </c>
    </row>
    <row r="111355" spans="1:3" x14ac:dyDescent="0.2">
      <c r="A111355" t="s">
        <v>112714</v>
      </c>
      <c r="B111355" t="str">
        <f t="shared" si="1739"/>
        <v>N102NZ</v>
      </c>
      <c r="C111355" t="s">
        <v>57</v>
      </c>
    </row>
    <row r="111356" spans="1:3" x14ac:dyDescent="0.2">
      <c r="A111356" t="s">
        <v>112715</v>
      </c>
      <c r="B111356" t="str">
        <f t="shared" si="1739"/>
        <v>N102PA</v>
      </c>
      <c r="C111356" t="s">
        <v>57</v>
      </c>
    </row>
    <row r="111357" spans="1:3" x14ac:dyDescent="0.2">
      <c r="A111357" t="s">
        <v>112716</v>
      </c>
      <c r="B111357" t="str">
        <f t="shared" si="1739"/>
        <v>N102PB</v>
      </c>
      <c r="C111357" t="s">
        <v>57</v>
      </c>
    </row>
    <row r="111358" spans="1:3" x14ac:dyDescent="0.2">
      <c r="A111358" t="s">
        <v>112717</v>
      </c>
      <c r="B111358" t="str">
        <f t="shared" si="1739"/>
        <v>N102PD</v>
      </c>
      <c r="C111358" t="s">
        <v>57</v>
      </c>
    </row>
    <row r="111359" spans="1:3" x14ac:dyDescent="0.2">
      <c r="A111359" t="s">
        <v>112718</v>
      </c>
      <c r="B111359" t="str">
        <f t="shared" si="1739"/>
        <v>N102PF</v>
      </c>
      <c r="C111359" t="s">
        <v>57</v>
      </c>
    </row>
    <row r="111360" spans="1:3" x14ac:dyDescent="0.2">
      <c r="A111360" t="s">
        <v>112719</v>
      </c>
      <c r="B111360" t="str">
        <f t="shared" si="1739"/>
        <v>N102PG</v>
      </c>
      <c r="C111360" t="s">
        <v>57</v>
      </c>
    </row>
    <row r="111361" spans="1:3" x14ac:dyDescent="0.2">
      <c r="A111361" t="s">
        <v>112720</v>
      </c>
      <c r="B111361" t="str">
        <f t="shared" si="1739"/>
        <v>N102PH</v>
      </c>
      <c r="C111361" t="s">
        <v>57</v>
      </c>
    </row>
    <row r="111362" spans="1:3" x14ac:dyDescent="0.2">
      <c r="A111362" t="s">
        <v>112721</v>
      </c>
      <c r="B111362" t="str">
        <f t="shared" si="1739"/>
        <v>N102PJ</v>
      </c>
      <c r="C111362" t="s">
        <v>57</v>
      </c>
    </row>
    <row r="111363" spans="1:3" x14ac:dyDescent="0.2">
      <c r="A111363" t="s">
        <v>112722</v>
      </c>
      <c r="B111363" t="str">
        <f t="shared" ref="B111363:B111426" si="1740">SUBSTITUTE(A111363, " ", "")</f>
        <v>N102PL</v>
      </c>
      <c r="C111363" t="s">
        <v>379</v>
      </c>
    </row>
    <row r="111364" spans="1:3" x14ac:dyDescent="0.2">
      <c r="A111364" t="s">
        <v>112723</v>
      </c>
      <c r="B111364" t="str">
        <f t="shared" si="1740"/>
        <v>N102PN</v>
      </c>
      <c r="C111364" t="s">
        <v>379</v>
      </c>
    </row>
    <row r="111365" spans="1:3" x14ac:dyDescent="0.2">
      <c r="A111365" t="s">
        <v>112724</v>
      </c>
      <c r="B111365" t="str">
        <f t="shared" si="1740"/>
        <v>N102PP</v>
      </c>
      <c r="C111365" t="s">
        <v>57</v>
      </c>
    </row>
    <row r="111366" spans="1:3" x14ac:dyDescent="0.2">
      <c r="A111366" t="s">
        <v>112725</v>
      </c>
      <c r="B111366" t="str">
        <f t="shared" si="1740"/>
        <v>N102PQ</v>
      </c>
      <c r="C111366" t="s">
        <v>57</v>
      </c>
    </row>
    <row r="111367" spans="1:3" x14ac:dyDescent="0.2">
      <c r="A111367" t="s">
        <v>112726</v>
      </c>
      <c r="B111367" t="str">
        <f t="shared" si="1740"/>
        <v>N102PR</v>
      </c>
      <c r="C111367" t="s">
        <v>57</v>
      </c>
    </row>
    <row r="111368" spans="1:3" x14ac:dyDescent="0.2">
      <c r="A111368" t="s">
        <v>112727</v>
      </c>
      <c r="B111368" t="str">
        <f t="shared" si="1740"/>
        <v>N102PS</v>
      </c>
      <c r="C111368" t="s">
        <v>389</v>
      </c>
    </row>
    <row r="111369" spans="1:3" x14ac:dyDescent="0.2">
      <c r="A111369" t="s">
        <v>112728</v>
      </c>
      <c r="B111369" t="str">
        <f t="shared" si="1740"/>
        <v>N102PT</v>
      </c>
      <c r="C111369" t="s">
        <v>389</v>
      </c>
    </row>
    <row r="111370" spans="1:3" x14ac:dyDescent="0.2">
      <c r="A111370" t="s">
        <v>112729</v>
      </c>
      <c r="B111370" t="str">
        <f t="shared" si="1740"/>
        <v>N102PU</v>
      </c>
      <c r="C111370" t="s">
        <v>379</v>
      </c>
    </row>
    <row r="111371" spans="1:3" x14ac:dyDescent="0.2">
      <c r="A111371" t="s">
        <v>112730</v>
      </c>
      <c r="B111371" t="str">
        <f t="shared" si="1740"/>
        <v>N102PW</v>
      </c>
      <c r="C111371" t="s">
        <v>379</v>
      </c>
    </row>
    <row r="111372" spans="1:3" x14ac:dyDescent="0.2">
      <c r="A111372" t="s">
        <v>112731</v>
      </c>
      <c r="B111372" t="str">
        <f t="shared" si="1740"/>
        <v>N102PX</v>
      </c>
      <c r="C111372" t="s">
        <v>379</v>
      </c>
    </row>
    <row r="111373" spans="1:3" x14ac:dyDescent="0.2">
      <c r="A111373" t="s">
        <v>112732</v>
      </c>
      <c r="B111373" t="str">
        <f t="shared" si="1740"/>
        <v>N102PY</v>
      </c>
      <c r="C111373" t="s">
        <v>379</v>
      </c>
    </row>
    <row r="111374" spans="1:3" x14ac:dyDescent="0.2">
      <c r="A111374" t="s">
        <v>112733</v>
      </c>
      <c r="B111374" t="str">
        <f t="shared" si="1740"/>
        <v>N102PZ</v>
      </c>
      <c r="C111374" t="s">
        <v>379</v>
      </c>
    </row>
    <row r="111375" spans="1:3" x14ac:dyDescent="0.2">
      <c r="A111375" t="s">
        <v>112734</v>
      </c>
      <c r="B111375" t="str">
        <f t="shared" si="1740"/>
        <v>N102QA</v>
      </c>
      <c r="C111375" t="s">
        <v>379</v>
      </c>
    </row>
    <row r="111376" spans="1:3" x14ac:dyDescent="0.2">
      <c r="A111376" t="s">
        <v>112735</v>
      </c>
      <c r="B111376" t="str">
        <f t="shared" si="1740"/>
        <v>N102QB</v>
      </c>
      <c r="C111376" t="s">
        <v>379</v>
      </c>
    </row>
    <row r="111377" spans="1:3" x14ac:dyDescent="0.2">
      <c r="A111377" t="s">
        <v>112736</v>
      </c>
      <c r="B111377" t="str">
        <f t="shared" si="1740"/>
        <v>N102QD</v>
      </c>
      <c r="C111377" t="s">
        <v>379</v>
      </c>
    </row>
    <row r="111378" spans="1:3" x14ac:dyDescent="0.2">
      <c r="A111378" t="s">
        <v>112737</v>
      </c>
      <c r="B111378" t="str">
        <f t="shared" si="1740"/>
        <v>N102QE</v>
      </c>
      <c r="C111378" t="s">
        <v>379</v>
      </c>
    </row>
    <row r="111379" spans="1:3" x14ac:dyDescent="0.2">
      <c r="A111379" t="s">
        <v>112738</v>
      </c>
      <c r="B111379" t="str">
        <f t="shared" si="1740"/>
        <v>N102QF</v>
      </c>
      <c r="C111379" t="s">
        <v>379</v>
      </c>
    </row>
    <row r="111380" spans="1:3" x14ac:dyDescent="0.2">
      <c r="A111380" t="s">
        <v>112739</v>
      </c>
      <c r="B111380" t="str">
        <f t="shared" si="1740"/>
        <v>N102QG</v>
      </c>
      <c r="C111380" t="s">
        <v>379</v>
      </c>
    </row>
    <row r="111381" spans="1:3" x14ac:dyDescent="0.2">
      <c r="A111381" t="s">
        <v>112740</v>
      </c>
      <c r="B111381" t="str">
        <f t="shared" si="1740"/>
        <v>N102QH</v>
      </c>
      <c r="C111381" t="s">
        <v>379</v>
      </c>
    </row>
    <row r="111382" spans="1:3" x14ac:dyDescent="0.2">
      <c r="A111382" t="s">
        <v>112741</v>
      </c>
      <c r="B111382" t="str">
        <f t="shared" si="1740"/>
        <v>N102QJ</v>
      </c>
      <c r="C111382" t="s">
        <v>379</v>
      </c>
    </row>
    <row r="111383" spans="1:3" x14ac:dyDescent="0.2">
      <c r="A111383" t="s">
        <v>112742</v>
      </c>
      <c r="B111383" t="str">
        <f t="shared" si="1740"/>
        <v>N102QL</v>
      </c>
      <c r="C111383" t="s">
        <v>379</v>
      </c>
    </row>
    <row r="111384" spans="1:3" x14ac:dyDescent="0.2">
      <c r="A111384" t="s">
        <v>112743</v>
      </c>
      <c r="B111384" t="str">
        <f t="shared" si="1740"/>
        <v>N102QN</v>
      </c>
      <c r="C111384" t="s">
        <v>389</v>
      </c>
    </row>
    <row r="111385" spans="1:3" x14ac:dyDescent="0.2">
      <c r="A111385" t="s">
        <v>112744</v>
      </c>
      <c r="B111385" t="str">
        <f t="shared" si="1740"/>
        <v>N102QP</v>
      </c>
      <c r="C111385" t="s">
        <v>389</v>
      </c>
    </row>
    <row r="111386" spans="1:3" x14ac:dyDescent="0.2">
      <c r="A111386" t="s">
        <v>112745</v>
      </c>
      <c r="B111386" t="str">
        <f t="shared" si="1740"/>
        <v>N102QQ</v>
      </c>
      <c r="C111386" t="s">
        <v>389</v>
      </c>
    </row>
    <row r="111387" spans="1:3" x14ac:dyDescent="0.2">
      <c r="A111387" t="s">
        <v>112746</v>
      </c>
      <c r="B111387" t="str">
        <f t="shared" si="1740"/>
        <v>N102QR</v>
      </c>
      <c r="C111387" t="s">
        <v>389</v>
      </c>
    </row>
    <row r="111388" spans="1:3" x14ac:dyDescent="0.2">
      <c r="A111388" t="s">
        <v>112747</v>
      </c>
      <c r="B111388" t="str">
        <f t="shared" si="1740"/>
        <v>N102QS</v>
      </c>
      <c r="C111388" t="s">
        <v>389</v>
      </c>
    </row>
    <row r="111389" spans="1:3" x14ac:dyDescent="0.2">
      <c r="A111389" t="s">
        <v>112748</v>
      </c>
      <c r="B111389" t="str">
        <f t="shared" si="1740"/>
        <v>N102QT</v>
      </c>
      <c r="C111389" t="s">
        <v>396</v>
      </c>
    </row>
    <row r="111390" spans="1:3" x14ac:dyDescent="0.2">
      <c r="A111390" t="s">
        <v>112749</v>
      </c>
      <c r="B111390" t="str">
        <f t="shared" si="1740"/>
        <v>N102QZ</v>
      </c>
      <c r="C111390" t="s">
        <v>389</v>
      </c>
    </row>
    <row r="111391" spans="1:3" x14ac:dyDescent="0.2">
      <c r="A111391" t="s">
        <v>112750</v>
      </c>
      <c r="B111391" t="str">
        <f t="shared" si="1740"/>
        <v>N102RA</v>
      </c>
      <c r="C111391" t="s">
        <v>379</v>
      </c>
    </row>
    <row r="111392" spans="1:3" x14ac:dyDescent="0.2">
      <c r="A111392" t="s">
        <v>112751</v>
      </c>
      <c r="B111392" t="str">
        <f t="shared" si="1740"/>
        <v>N102RB</v>
      </c>
      <c r="C111392" t="s">
        <v>379</v>
      </c>
    </row>
    <row r="111393" spans="1:3" x14ac:dyDescent="0.2">
      <c r="A111393" t="s">
        <v>112752</v>
      </c>
      <c r="B111393" t="str">
        <f t="shared" si="1740"/>
        <v>N102RD</v>
      </c>
      <c r="C111393" t="s">
        <v>379</v>
      </c>
    </row>
    <row r="111394" spans="1:3" x14ac:dyDescent="0.2">
      <c r="A111394" t="s">
        <v>112753</v>
      </c>
      <c r="B111394" t="str">
        <f t="shared" si="1740"/>
        <v>N102RE</v>
      </c>
      <c r="C111394" t="s">
        <v>379</v>
      </c>
    </row>
    <row r="111395" spans="1:3" x14ac:dyDescent="0.2">
      <c r="A111395" t="s">
        <v>112754</v>
      </c>
      <c r="B111395" t="str">
        <f t="shared" si="1740"/>
        <v>N102RF</v>
      </c>
      <c r="C111395" t="s">
        <v>379</v>
      </c>
    </row>
    <row r="111396" spans="1:3" x14ac:dyDescent="0.2">
      <c r="A111396" t="s">
        <v>112755</v>
      </c>
      <c r="B111396" t="str">
        <f t="shared" si="1740"/>
        <v>N102RG</v>
      </c>
      <c r="C111396" t="s">
        <v>379</v>
      </c>
    </row>
    <row r="111397" spans="1:3" x14ac:dyDescent="0.2">
      <c r="A111397" t="s">
        <v>112756</v>
      </c>
      <c r="B111397" t="str">
        <f t="shared" si="1740"/>
        <v>N102RH</v>
      </c>
      <c r="C111397" t="s">
        <v>379</v>
      </c>
    </row>
    <row r="111398" spans="1:3" x14ac:dyDescent="0.2">
      <c r="A111398" t="s">
        <v>112757</v>
      </c>
      <c r="B111398" t="str">
        <f t="shared" si="1740"/>
        <v>N102RJ</v>
      </c>
      <c r="C111398" t="s">
        <v>57</v>
      </c>
    </row>
    <row r="111399" spans="1:3" x14ac:dyDescent="0.2">
      <c r="A111399" t="s">
        <v>112758</v>
      </c>
      <c r="B111399" t="str">
        <f t="shared" si="1740"/>
        <v>N102RL</v>
      </c>
      <c r="C111399" t="s">
        <v>57</v>
      </c>
    </row>
    <row r="111400" spans="1:3" x14ac:dyDescent="0.2">
      <c r="A111400" t="s">
        <v>112759</v>
      </c>
      <c r="B111400" t="str">
        <f t="shared" si="1740"/>
        <v>N102RN</v>
      </c>
      <c r="C111400" t="s">
        <v>57</v>
      </c>
    </row>
    <row r="111401" spans="1:3" x14ac:dyDescent="0.2">
      <c r="A111401" t="s">
        <v>112760</v>
      </c>
      <c r="B111401" t="str">
        <f t="shared" si="1740"/>
        <v>N102RP</v>
      </c>
      <c r="C111401" t="s">
        <v>57</v>
      </c>
    </row>
    <row r="111402" spans="1:3" x14ac:dyDescent="0.2">
      <c r="A111402" t="s">
        <v>112761</v>
      </c>
      <c r="B111402" t="str">
        <f t="shared" si="1740"/>
        <v>N102RR</v>
      </c>
      <c r="C111402" t="s">
        <v>57</v>
      </c>
    </row>
    <row r="111403" spans="1:3" x14ac:dyDescent="0.2">
      <c r="A111403" t="s">
        <v>112762</v>
      </c>
      <c r="B111403" t="str">
        <f t="shared" si="1740"/>
        <v>N102RS</v>
      </c>
      <c r="C111403" t="s">
        <v>57</v>
      </c>
    </row>
    <row r="111404" spans="1:3" x14ac:dyDescent="0.2">
      <c r="A111404" t="s">
        <v>112763</v>
      </c>
      <c r="B111404" t="str">
        <f t="shared" si="1740"/>
        <v>N102RT</v>
      </c>
      <c r="C111404" t="s">
        <v>57</v>
      </c>
    </row>
    <row r="111405" spans="1:3" x14ac:dyDescent="0.2">
      <c r="A111405" t="s">
        <v>112764</v>
      </c>
      <c r="B111405" t="str">
        <f t="shared" si="1740"/>
        <v>N102RW</v>
      </c>
      <c r="C111405" t="s">
        <v>57</v>
      </c>
    </row>
    <row r="111406" spans="1:3" x14ac:dyDescent="0.2">
      <c r="A111406" t="s">
        <v>112765</v>
      </c>
      <c r="B111406" t="str">
        <f t="shared" si="1740"/>
        <v>N102RY</v>
      </c>
      <c r="C111406" t="s">
        <v>57</v>
      </c>
    </row>
    <row r="111407" spans="1:3" x14ac:dyDescent="0.2">
      <c r="A111407" t="s">
        <v>112766</v>
      </c>
      <c r="B111407" t="str">
        <f t="shared" si="1740"/>
        <v>N102RZ</v>
      </c>
      <c r="C111407" t="s">
        <v>57</v>
      </c>
    </row>
    <row r="111408" spans="1:3" x14ac:dyDescent="0.2">
      <c r="A111408" t="s">
        <v>112767</v>
      </c>
      <c r="B111408" t="str">
        <f t="shared" si="1740"/>
        <v>N102SA</v>
      </c>
      <c r="C111408" t="s">
        <v>57</v>
      </c>
    </row>
    <row r="111409" spans="1:3" x14ac:dyDescent="0.2">
      <c r="A111409" t="s">
        <v>112768</v>
      </c>
      <c r="B111409" t="str">
        <f t="shared" si="1740"/>
        <v>N102SB</v>
      </c>
      <c r="C111409" t="s">
        <v>57</v>
      </c>
    </row>
    <row r="111410" spans="1:3" x14ac:dyDescent="0.2">
      <c r="A111410" t="s">
        <v>112769</v>
      </c>
      <c r="B111410" t="str">
        <f t="shared" si="1740"/>
        <v>N102SD</v>
      </c>
      <c r="C111410" t="s">
        <v>379</v>
      </c>
    </row>
    <row r="111411" spans="1:3" x14ac:dyDescent="0.2">
      <c r="A111411" t="s">
        <v>112770</v>
      </c>
      <c r="B111411" t="str">
        <f t="shared" si="1740"/>
        <v>N102SE</v>
      </c>
      <c r="C111411" t="s">
        <v>389</v>
      </c>
    </row>
    <row r="111412" spans="1:3" x14ac:dyDescent="0.2">
      <c r="A111412" t="s">
        <v>112771</v>
      </c>
      <c r="B111412" t="str">
        <f t="shared" si="1740"/>
        <v>N102SF</v>
      </c>
      <c r="C111412" t="s">
        <v>389</v>
      </c>
    </row>
    <row r="111413" spans="1:3" x14ac:dyDescent="0.2">
      <c r="A111413" t="s">
        <v>112772</v>
      </c>
      <c r="B111413" t="str">
        <f t="shared" si="1740"/>
        <v>N102SH</v>
      </c>
      <c r="C111413" t="s">
        <v>57</v>
      </c>
    </row>
    <row r="111414" spans="1:3" x14ac:dyDescent="0.2">
      <c r="A111414" t="s">
        <v>112773</v>
      </c>
      <c r="B111414" t="str">
        <f t="shared" si="1740"/>
        <v>N102SJ</v>
      </c>
      <c r="C111414" t="s">
        <v>57</v>
      </c>
    </row>
    <row r="111415" spans="1:3" x14ac:dyDescent="0.2">
      <c r="A111415" t="s">
        <v>112774</v>
      </c>
      <c r="B111415" t="str">
        <f t="shared" si="1740"/>
        <v>N102SL</v>
      </c>
      <c r="C111415" t="s">
        <v>57</v>
      </c>
    </row>
    <row r="111416" spans="1:3" x14ac:dyDescent="0.2">
      <c r="A111416" t="s">
        <v>112775</v>
      </c>
      <c r="B111416" t="str">
        <f t="shared" si="1740"/>
        <v>N102SN</v>
      </c>
      <c r="C111416" t="s">
        <v>57</v>
      </c>
    </row>
    <row r="111417" spans="1:3" x14ac:dyDescent="0.2">
      <c r="A111417" t="s">
        <v>112776</v>
      </c>
      <c r="B111417" t="str">
        <f t="shared" si="1740"/>
        <v>N102SP</v>
      </c>
      <c r="C111417" t="s">
        <v>389</v>
      </c>
    </row>
    <row r="111418" spans="1:3" x14ac:dyDescent="0.2">
      <c r="A111418" t="s">
        <v>112777</v>
      </c>
      <c r="B111418" t="str">
        <f t="shared" si="1740"/>
        <v>N102TT</v>
      </c>
      <c r="C111418" t="s">
        <v>389</v>
      </c>
    </row>
    <row r="111419" spans="1:3" x14ac:dyDescent="0.2">
      <c r="A111419" t="s">
        <v>112778</v>
      </c>
      <c r="B111419" t="str">
        <f t="shared" si="1740"/>
        <v>N102US</v>
      </c>
      <c r="C111419" t="s">
        <v>389</v>
      </c>
    </row>
    <row r="111420" spans="1:3" x14ac:dyDescent="0.2">
      <c r="A111420" t="s">
        <v>112779</v>
      </c>
      <c r="B111420" t="str">
        <f t="shared" si="1740"/>
        <v>N102UT</v>
      </c>
      <c r="C111420" t="s">
        <v>389</v>
      </c>
    </row>
    <row r="111421" spans="1:3" x14ac:dyDescent="0.2">
      <c r="A111421" t="s">
        <v>112780</v>
      </c>
      <c r="B111421" t="str">
        <f t="shared" si="1740"/>
        <v>N102UU</v>
      </c>
      <c r="C111421" t="s">
        <v>389</v>
      </c>
    </row>
    <row r="111422" spans="1:3" x14ac:dyDescent="0.2">
      <c r="A111422" t="s">
        <v>112781</v>
      </c>
      <c r="B111422" t="str">
        <f t="shared" si="1740"/>
        <v>N102UW</v>
      </c>
      <c r="C111422" t="s">
        <v>389</v>
      </c>
    </row>
    <row r="111423" spans="1:3" x14ac:dyDescent="0.2">
      <c r="A111423" t="s">
        <v>112782</v>
      </c>
      <c r="B111423" t="str">
        <f t="shared" si="1740"/>
        <v>N102UX</v>
      </c>
      <c r="C111423" t="s">
        <v>389</v>
      </c>
    </row>
    <row r="111424" spans="1:3" x14ac:dyDescent="0.2">
      <c r="A111424" t="s">
        <v>112783</v>
      </c>
      <c r="B111424" t="str">
        <f t="shared" si="1740"/>
        <v>N102UY</v>
      </c>
      <c r="C111424" t="s">
        <v>389</v>
      </c>
    </row>
    <row r="111425" spans="1:3" x14ac:dyDescent="0.2">
      <c r="A111425" t="s">
        <v>112784</v>
      </c>
      <c r="B111425" t="str">
        <f t="shared" si="1740"/>
        <v>N102UZ</v>
      </c>
      <c r="C111425" t="s">
        <v>389</v>
      </c>
    </row>
    <row r="111426" spans="1:3" x14ac:dyDescent="0.2">
      <c r="A111426" t="s">
        <v>112785</v>
      </c>
      <c r="B111426" t="str">
        <f t="shared" si="1740"/>
        <v>N102WA</v>
      </c>
      <c r="C111426" t="s">
        <v>389</v>
      </c>
    </row>
    <row r="111427" spans="1:3" x14ac:dyDescent="0.2">
      <c r="A111427" t="s">
        <v>112786</v>
      </c>
      <c r="B111427" t="str">
        <f t="shared" ref="B111427:B111490" si="1741">SUBSTITUTE(A111427, " ", "")</f>
        <v>N102WB</v>
      </c>
      <c r="C111427" t="s">
        <v>389</v>
      </c>
    </row>
    <row r="111428" spans="1:3" x14ac:dyDescent="0.2">
      <c r="A111428" t="s">
        <v>112787</v>
      </c>
      <c r="B111428" t="str">
        <f t="shared" si="1741"/>
        <v>N102WD</v>
      </c>
      <c r="C111428" t="s">
        <v>389</v>
      </c>
    </row>
    <row r="111429" spans="1:3" x14ac:dyDescent="0.2">
      <c r="A111429" t="s">
        <v>112788</v>
      </c>
      <c r="B111429" t="str">
        <f t="shared" si="1741"/>
        <v>N102WE</v>
      </c>
      <c r="C111429" t="s">
        <v>389</v>
      </c>
    </row>
    <row r="111430" spans="1:3" x14ac:dyDescent="0.2">
      <c r="A111430" t="s">
        <v>112789</v>
      </c>
      <c r="B111430" t="str">
        <f t="shared" si="1741"/>
        <v>N102WF</v>
      </c>
      <c r="C111430" t="s">
        <v>389</v>
      </c>
    </row>
    <row r="111431" spans="1:3" x14ac:dyDescent="0.2">
      <c r="A111431" t="s">
        <v>112790</v>
      </c>
      <c r="B111431" t="str">
        <f t="shared" si="1741"/>
        <v>N102WG</v>
      </c>
      <c r="C111431" t="s">
        <v>389</v>
      </c>
    </row>
    <row r="111432" spans="1:3" x14ac:dyDescent="0.2">
      <c r="A111432" t="s">
        <v>112791</v>
      </c>
      <c r="B111432" t="str">
        <f t="shared" si="1741"/>
        <v>N102WH</v>
      </c>
      <c r="C111432" t="s">
        <v>389</v>
      </c>
    </row>
    <row r="111433" spans="1:3" x14ac:dyDescent="0.2">
      <c r="A111433" t="s">
        <v>112792</v>
      </c>
      <c r="B111433" t="str">
        <f t="shared" si="1741"/>
        <v>N102WJ</v>
      </c>
      <c r="C111433" t="s">
        <v>389</v>
      </c>
    </row>
    <row r="111434" spans="1:3" x14ac:dyDescent="0.2">
      <c r="A111434" t="s">
        <v>112793</v>
      </c>
      <c r="B111434" t="str">
        <f t="shared" si="1741"/>
        <v>N102WL</v>
      </c>
      <c r="C111434" t="s">
        <v>389</v>
      </c>
    </row>
    <row r="111435" spans="1:3" x14ac:dyDescent="0.2">
      <c r="A111435" t="s">
        <v>112794</v>
      </c>
      <c r="B111435" t="str">
        <f t="shared" si="1741"/>
        <v>N102WN</v>
      </c>
      <c r="C111435" t="s">
        <v>389</v>
      </c>
    </row>
    <row r="111436" spans="1:3" x14ac:dyDescent="0.2">
      <c r="A111436" t="s">
        <v>112795</v>
      </c>
      <c r="B111436" t="str">
        <f t="shared" si="1741"/>
        <v>N102WP</v>
      </c>
      <c r="C111436" t="s">
        <v>389</v>
      </c>
    </row>
    <row r="111437" spans="1:3" x14ac:dyDescent="0.2">
      <c r="A111437" t="s">
        <v>112796</v>
      </c>
      <c r="B111437" t="str">
        <f t="shared" si="1741"/>
        <v>N102WQ</v>
      </c>
      <c r="C111437" t="s">
        <v>389</v>
      </c>
    </row>
    <row r="111438" spans="1:3" x14ac:dyDescent="0.2">
      <c r="A111438" t="s">
        <v>112797</v>
      </c>
      <c r="B111438" t="str">
        <f t="shared" si="1741"/>
        <v>N102WR</v>
      </c>
      <c r="C111438" t="s">
        <v>389</v>
      </c>
    </row>
    <row r="111439" spans="1:3" x14ac:dyDescent="0.2">
      <c r="A111439" t="s">
        <v>112798</v>
      </c>
      <c r="B111439" t="str">
        <f t="shared" si="1741"/>
        <v>N102WS</v>
      </c>
      <c r="C111439" t="s">
        <v>389</v>
      </c>
    </row>
    <row r="111440" spans="1:3" x14ac:dyDescent="0.2">
      <c r="A111440" t="s">
        <v>112799</v>
      </c>
      <c r="B111440" t="str">
        <f t="shared" si="1741"/>
        <v>N102WT</v>
      </c>
      <c r="C111440" t="s">
        <v>389</v>
      </c>
    </row>
    <row r="111441" spans="1:3" x14ac:dyDescent="0.2">
      <c r="A111441" t="s">
        <v>112800</v>
      </c>
      <c r="B111441" t="str">
        <f t="shared" si="1741"/>
        <v>N102WU</v>
      </c>
      <c r="C111441" t="s">
        <v>389</v>
      </c>
    </row>
    <row r="111442" spans="1:3" x14ac:dyDescent="0.2">
      <c r="A111442" t="s">
        <v>112801</v>
      </c>
      <c r="B111442" t="str">
        <f t="shared" si="1741"/>
        <v>N102WW</v>
      </c>
      <c r="C111442" t="s">
        <v>389</v>
      </c>
    </row>
    <row r="111443" spans="1:3" x14ac:dyDescent="0.2">
      <c r="A111443" t="s">
        <v>112802</v>
      </c>
      <c r="B111443" t="str">
        <f t="shared" si="1741"/>
        <v>N102WX</v>
      </c>
      <c r="C111443" t="s">
        <v>389</v>
      </c>
    </row>
    <row r="111444" spans="1:3" x14ac:dyDescent="0.2">
      <c r="A111444" t="s">
        <v>112803</v>
      </c>
      <c r="B111444" t="str">
        <f t="shared" si="1741"/>
        <v>N102WY</v>
      </c>
      <c r="C111444" t="s">
        <v>389</v>
      </c>
    </row>
    <row r="111445" spans="1:3" x14ac:dyDescent="0.2">
      <c r="A111445" t="s">
        <v>112804</v>
      </c>
      <c r="B111445" t="str">
        <f t="shared" si="1741"/>
        <v>N102WZ</v>
      </c>
      <c r="C111445" t="s">
        <v>389</v>
      </c>
    </row>
    <row r="111446" spans="1:3" x14ac:dyDescent="0.2">
      <c r="A111446" t="s">
        <v>112805</v>
      </c>
      <c r="B111446" t="str">
        <f t="shared" si="1741"/>
        <v>N102XA</v>
      </c>
      <c r="C111446" t="s">
        <v>389</v>
      </c>
    </row>
    <row r="111447" spans="1:3" x14ac:dyDescent="0.2">
      <c r="A111447" t="s">
        <v>112806</v>
      </c>
      <c r="B111447" t="str">
        <f t="shared" si="1741"/>
        <v>N102XB</v>
      </c>
      <c r="C111447" t="s">
        <v>389</v>
      </c>
    </row>
    <row r="111448" spans="1:3" x14ac:dyDescent="0.2">
      <c r="A111448" t="s">
        <v>112807</v>
      </c>
      <c r="B111448" t="str">
        <f t="shared" si="1741"/>
        <v>N102XD</v>
      </c>
      <c r="C111448" t="s">
        <v>389</v>
      </c>
    </row>
    <row r="111449" spans="1:3" x14ac:dyDescent="0.2">
      <c r="A111449" t="s">
        <v>112808</v>
      </c>
      <c r="B111449" t="str">
        <f t="shared" si="1741"/>
        <v>N102XE</v>
      </c>
      <c r="C111449" t="s">
        <v>389</v>
      </c>
    </row>
    <row r="111450" spans="1:3" x14ac:dyDescent="0.2">
      <c r="A111450" t="s">
        <v>112809</v>
      </c>
      <c r="B111450" t="str">
        <f t="shared" si="1741"/>
        <v>N102XF</v>
      </c>
      <c r="C111450" t="s">
        <v>389</v>
      </c>
    </row>
    <row r="111451" spans="1:3" x14ac:dyDescent="0.2">
      <c r="A111451" t="s">
        <v>112810</v>
      </c>
      <c r="B111451" t="str">
        <f t="shared" si="1741"/>
        <v>N102XG</v>
      </c>
      <c r="C111451" t="s">
        <v>389</v>
      </c>
    </row>
    <row r="111452" spans="1:3" x14ac:dyDescent="0.2">
      <c r="A111452" t="s">
        <v>112811</v>
      </c>
      <c r="B111452" t="str">
        <f t="shared" si="1741"/>
        <v>N102XH</v>
      </c>
      <c r="C111452" t="s">
        <v>389</v>
      </c>
    </row>
    <row r="111453" spans="1:3" x14ac:dyDescent="0.2">
      <c r="A111453" t="s">
        <v>112812</v>
      </c>
      <c r="B111453" t="str">
        <f t="shared" si="1741"/>
        <v>N102XJ</v>
      </c>
      <c r="C111453" t="s">
        <v>389</v>
      </c>
    </row>
    <row r="111454" spans="1:3" x14ac:dyDescent="0.2">
      <c r="A111454" t="s">
        <v>112813</v>
      </c>
      <c r="B111454" t="str">
        <f t="shared" si="1741"/>
        <v>N102XL</v>
      </c>
      <c r="C111454" t="s">
        <v>389</v>
      </c>
    </row>
    <row r="111455" spans="1:3" x14ac:dyDescent="0.2">
      <c r="A111455" t="s">
        <v>112814</v>
      </c>
      <c r="B111455" t="str">
        <f t="shared" si="1741"/>
        <v>N102XN</v>
      </c>
      <c r="C111455" t="s">
        <v>389</v>
      </c>
    </row>
    <row r="111456" spans="1:3" x14ac:dyDescent="0.2">
      <c r="A111456" t="s">
        <v>112815</v>
      </c>
      <c r="B111456" t="str">
        <f t="shared" si="1741"/>
        <v>N102XP</v>
      </c>
      <c r="C111456" t="s">
        <v>389</v>
      </c>
    </row>
    <row r="111457" spans="1:3" x14ac:dyDescent="0.2">
      <c r="A111457" t="s">
        <v>112816</v>
      </c>
      <c r="B111457" t="str">
        <f t="shared" si="1741"/>
        <v>N102XQ</v>
      </c>
      <c r="C111457" t="s">
        <v>389</v>
      </c>
    </row>
    <row r="111458" spans="1:3" x14ac:dyDescent="0.2">
      <c r="A111458" t="s">
        <v>112817</v>
      </c>
      <c r="B111458" t="str">
        <f t="shared" si="1741"/>
        <v>N102XR</v>
      </c>
      <c r="C111458" t="s">
        <v>389</v>
      </c>
    </row>
    <row r="111459" spans="1:3" x14ac:dyDescent="0.2">
      <c r="A111459" t="s">
        <v>112818</v>
      </c>
      <c r="B111459" t="str">
        <f t="shared" si="1741"/>
        <v>N102XS</v>
      </c>
      <c r="C111459" t="s">
        <v>389</v>
      </c>
    </row>
    <row r="111460" spans="1:3" x14ac:dyDescent="0.2">
      <c r="A111460" t="s">
        <v>112819</v>
      </c>
      <c r="B111460" t="str">
        <f t="shared" si="1741"/>
        <v>N102XT</v>
      </c>
      <c r="C111460" t="s">
        <v>389</v>
      </c>
    </row>
    <row r="111461" spans="1:3" x14ac:dyDescent="0.2">
      <c r="A111461" t="s">
        <v>112820</v>
      </c>
      <c r="B111461" t="str">
        <f t="shared" si="1741"/>
        <v>N102XU</v>
      </c>
      <c r="C111461" t="s">
        <v>389</v>
      </c>
    </row>
    <row r="111462" spans="1:3" x14ac:dyDescent="0.2">
      <c r="A111462" t="s">
        <v>112821</v>
      </c>
      <c r="B111462" t="str">
        <f t="shared" si="1741"/>
        <v>N102XW</v>
      </c>
      <c r="C111462" t="s">
        <v>389</v>
      </c>
    </row>
    <row r="111463" spans="1:3" x14ac:dyDescent="0.2">
      <c r="A111463" t="s">
        <v>112822</v>
      </c>
      <c r="B111463" t="str">
        <f t="shared" si="1741"/>
        <v>N102XX</v>
      </c>
      <c r="C111463" t="s">
        <v>389</v>
      </c>
    </row>
    <row r="111464" spans="1:3" x14ac:dyDescent="0.2">
      <c r="A111464" t="s">
        <v>112823</v>
      </c>
      <c r="B111464" t="str">
        <f t="shared" si="1741"/>
        <v>N102XY</v>
      </c>
      <c r="C111464" t="s">
        <v>389</v>
      </c>
    </row>
    <row r="111465" spans="1:3" x14ac:dyDescent="0.2">
      <c r="A111465" t="s">
        <v>112824</v>
      </c>
      <c r="B111465" t="str">
        <f t="shared" si="1741"/>
        <v>N102XZ</v>
      </c>
      <c r="C111465" t="s">
        <v>389</v>
      </c>
    </row>
    <row r="111466" spans="1:3" x14ac:dyDescent="0.2">
      <c r="A111466" t="s">
        <v>112825</v>
      </c>
      <c r="B111466" t="str">
        <f t="shared" si="1741"/>
        <v>N102YA</v>
      </c>
      <c r="C111466" t="s">
        <v>389</v>
      </c>
    </row>
    <row r="111467" spans="1:3" x14ac:dyDescent="0.2">
      <c r="A111467" t="s">
        <v>112826</v>
      </c>
      <c r="B111467" t="str">
        <f t="shared" si="1741"/>
        <v>N102YB</v>
      </c>
      <c r="C111467" t="s">
        <v>389</v>
      </c>
    </row>
    <row r="111468" spans="1:3" x14ac:dyDescent="0.2">
      <c r="A111468" t="s">
        <v>112827</v>
      </c>
      <c r="B111468" t="str">
        <f t="shared" si="1741"/>
        <v>N102YD</v>
      </c>
      <c r="C111468" t="s">
        <v>389</v>
      </c>
    </row>
    <row r="111469" spans="1:3" x14ac:dyDescent="0.2">
      <c r="A111469" t="s">
        <v>112828</v>
      </c>
      <c r="B111469" t="str">
        <f t="shared" si="1741"/>
        <v>N102YE</v>
      </c>
      <c r="C111469" t="s">
        <v>389</v>
      </c>
    </row>
    <row r="111470" spans="1:3" x14ac:dyDescent="0.2">
      <c r="A111470" t="s">
        <v>112829</v>
      </c>
      <c r="B111470" t="str">
        <f t="shared" si="1741"/>
        <v>N102YF</v>
      </c>
      <c r="C111470" t="s">
        <v>389</v>
      </c>
    </row>
    <row r="111471" spans="1:3" x14ac:dyDescent="0.2">
      <c r="A111471" t="s">
        <v>112830</v>
      </c>
      <c r="B111471" t="str">
        <f t="shared" si="1741"/>
        <v>N102YG</v>
      </c>
      <c r="C111471" t="s">
        <v>389</v>
      </c>
    </row>
    <row r="111472" spans="1:3" x14ac:dyDescent="0.2">
      <c r="A111472" t="s">
        <v>112831</v>
      </c>
      <c r="B111472" t="str">
        <f t="shared" si="1741"/>
        <v>N102YH</v>
      </c>
      <c r="C111472" t="s">
        <v>389</v>
      </c>
    </row>
    <row r="111473" spans="1:3" x14ac:dyDescent="0.2">
      <c r="A111473" t="s">
        <v>112832</v>
      </c>
      <c r="B111473" t="str">
        <f t="shared" si="1741"/>
        <v>N102YJ</v>
      </c>
      <c r="C111473" t="s">
        <v>389</v>
      </c>
    </row>
    <row r="111474" spans="1:3" x14ac:dyDescent="0.2">
      <c r="A111474" t="s">
        <v>112833</v>
      </c>
      <c r="B111474" t="str">
        <f t="shared" si="1741"/>
        <v>N102YL</v>
      </c>
      <c r="C111474" t="s">
        <v>389</v>
      </c>
    </row>
    <row r="111475" spans="1:3" x14ac:dyDescent="0.2">
      <c r="A111475" t="s">
        <v>112834</v>
      </c>
      <c r="B111475" t="str">
        <f t="shared" si="1741"/>
        <v>N102YN</v>
      </c>
      <c r="C111475" t="s">
        <v>389</v>
      </c>
    </row>
    <row r="111476" spans="1:3" x14ac:dyDescent="0.2">
      <c r="A111476" t="s">
        <v>112835</v>
      </c>
      <c r="B111476" t="str">
        <f t="shared" si="1741"/>
        <v>N102YP</v>
      </c>
      <c r="C111476" t="s">
        <v>389</v>
      </c>
    </row>
    <row r="111477" spans="1:3" x14ac:dyDescent="0.2">
      <c r="A111477" t="s">
        <v>112836</v>
      </c>
      <c r="B111477" t="str">
        <f t="shared" si="1741"/>
        <v>N102YQ</v>
      </c>
      <c r="C111477" t="s">
        <v>389</v>
      </c>
    </row>
    <row r="111478" spans="1:3" x14ac:dyDescent="0.2">
      <c r="A111478" t="s">
        <v>112837</v>
      </c>
      <c r="B111478" t="str">
        <f t="shared" si="1741"/>
        <v>N102YR</v>
      </c>
      <c r="C111478" t="s">
        <v>389</v>
      </c>
    </row>
    <row r="111479" spans="1:3" x14ac:dyDescent="0.2">
      <c r="A111479" t="s">
        <v>112838</v>
      </c>
      <c r="B111479" t="str">
        <f t="shared" si="1741"/>
        <v>N102YS</v>
      </c>
      <c r="C111479" t="s">
        <v>389</v>
      </c>
    </row>
    <row r="111480" spans="1:3" x14ac:dyDescent="0.2">
      <c r="A111480" t="s">
        <v>112839</v>
      </c>
      <c r="B111480" t="str">
        <f t="shared" si="1741"/>
        <v>N102YT</v>
      </c>
      <c r="C111480" t="s">
        <v>389</v>
      </c>
    </row>
    <row r="111481" spans="1:3" x14ac:dyDescent="0.2">
      <c r="A111481" t="s">
        <v>112840</v>
      </c>
      <c r="B111481" t="str">
        <f t="shared" si="1741"/>
        <v>N102YU</v>
      </c>
      <c r="C111481" t="s">
        <v>389</v>
      </c>
    </row>
    <row r="111482" spans="1:3" x14ac:dyDescent="0.2">
      <c r="A111482" t="s">
        <v>112841</v>
      </c>
      <c r="B111482" t="str">
        <f t="shared" si="1741"/>
        <v>N102YW</v>
      </c>
      <c r="C111482" t="s">
        <v>389</v>
      </c>
    </row>
    <row r="111483" spans="1:3" x14ac:dyDescent="0.2">
      <c r="A111483" t="s">
        <v>112842</v>
      </c>
      <c r="B111483" t="str">
        <f t="shared" si="1741"/>
        <v>N102YX</v>
      </c>
      <c r="C111483" t="s">
        <v>389</v>
      </c>
    </row>
    <row r="111484" spans="1:3" x14ac:dyDescent="0.2">
      <c r="A111484" t="s">
        <v>112843</v>
      </c>
      <c r="B111484" t="str">
        <f t="shared" si="1741"/>
        <v>N102YY</v>
      </c>
      <c r="C111484" t="s">
        <v>389</v>
      </c>
    </row>
    <row r="111485" spans="1:3" x14ac:dyDescent="0.2">
      <c r="A111485" t="s">
        <v>112844</v>
      </c>
      <c r="B111485" t="str">
        <f t="shared" si="1741"/>
        <v>N102YZ</v>
      </c>
      <c r="C111485" t="s">
        <v>389</v>
      </c>
    </row>
    <row r="111486" spans="1:3" x14ac:dyDescent="0.2">
      <c r="A111486" t="s">
        <v>112845</v>
      </c>
      <c r="B111486" t="str">
        <f t="shared" si="1741"/>
        <v>N102ZA</v>
      </c>
      <c r="C111486" t="s">
        <v>379</v>
      </c>
    </row>
    <row r="111487" spans="1:3" x14ac:dyDescent="0.2">
      <c r="A111487" t="s">
        <v>112846</v>
      </c>
      <c r="B111487" t="str">
        <f t="shared" si="1741"/>
        <v>N102ZB</v>
      </c>
      <c r="C111487" t="s">
        <v>379</v>
      </c>
    </row>
    <row r="111488" spans="1:3" x14ac:dyDescent="0.2">
      <c r="A111488" t="s">
        <v>112847</v>
      </c>
      <c r="B111488" t="str">
        <f t="shared" si="1741"/>
        <v>N102ZD</v>
      </c>
      <c r="C111488" t="s">
        <v>379</v>
      </c>
    </row>
    <row r="111489" spans="1:3" x14ac:dyDescent="0.2">
      <c r="A111489" t="s">
        <v>112848</v>
      </c>
      <c r="B111489" t="str">
        <f t="shared" si="1741"/>
        <v>N102ZE</v>
      </c>
      <c r="C111489" t="s">
        <v>379</v>
      </c>
    </row>
    <row r="111490" spans="1:3" x14ac:dyDescent="0.2">
      <c r="A111490" t="s">
        <v>112849</v>
      </c>
      <c r="B111490" t="str">
        <f t="shared" si="1741"/>
        <v>N102ZF</v>
      </c>
      <c r="C111490" t="s">
        <v>389</v>
      </c>
    </row>
    <row r="111491" spans="1:3" x14ac:dyDescent="0.2">
      <c r="A111491" t="s">
        <v>112850</v>
      </c>
      <c r="B111491" t="str">
        <f t="shared" ref="B111491:B111554" si="1742">SUBSTITUTE(A111491, " ", "")</f>
        <v>N102ZG</v>
      </c>
      <c r="C111491" t="s">
        <v>379</v>
      </c>
    </row>
    <row r="111492" spans="1:3" x14ac:dyDescent="0.2">
      <c r="A111492" t="s">
        <v>112851</v>
      </c>
      <c r="B111492" t="str">
        <f t="shared" si="1742"/>
        <v>N102ZH</v>
      </c>
      <c r="C111492" t="s">
        <v>379</v>
      </c>
    </row>
    <row r="111493" spans="1:3" x14ac:dyDescent="0.2">
      <c r="A111493" t="s">
        <v>112852</v>
      </c>
      <c r="B111493" t="str">
        <f t="shared" si="1742"/>
        <v>N102ZJ</v>
      </c>
      <c r="C111493" t="s">
        <v>389</v>
      </c>
    </row>
    <row r="111494" spans="1:3" x14ac:dyDescent="0.2">
      <c r="A111494" t="s">
        <v>112853</v>
      </c>
      <c r="B111494" t="str">
        <f t="shared" si="1742"/>
        <v>N102ZL</v>
      </c>
      <c r="C111494" t="s">
        <v>389</v>
      </c>
    </row>
    <row r="111495" spans="1:3" x14ac:dyDescent="0.2">
      <c r="A111495" t="s">
        <v>112854</v>
      </c>
      <c r="B111495" t="str">
        <f t="shared" si="1742"/>
        <v>N102ZN</v>
      </c>
      <c r="C111495" t="s">
        <v>389</v>
      </c>
    </row>
    <row r="111496" spans="1:3" x14ac:dyDescent="0.2">
      <c r="A111496" t="s">
        <v>112855</v>
      </c>
      <c r="B111496" t="str">
        <f t="shared" si="1742"/>
        <v>N102ZP</v>
      </c>
      <c r="C111496" t="s">
        <v>57</v>
      </c>
    </row>
    <row r="111497" spans="1:3" x14ac:dyDescent="0.2">
      <c r="A111497" t="s">
        <v>112856</v>
      </c>
      <c r="B111497" t="str">
        <f t="shared" si="1742"/>
        <v>N102ZQ</v>
      </c>
      <c r="C111497" t="s">
        <v>379</v>
      </c>
    </row>
    <row r="111498" spans="1:3" x14ac:dyDescent="0.2">
      <c r="A111498" t="s">
        <v>112857</v>
      </c>
      <c r="B111498" t="str">
        <f t="shared" si="1742"/>
        <v>N102ZR</v>
      </c>
      <c r="C111498" t="s">
        <v>389</v>
      </c>
    </row>
    <row r="111499" spans="1:3" x14ac:dyDescent="0.2">
      <c r="A111499" t="s">
        <v>112858</v>
      </c>
      <c r="B111499" t="str">
        <f t="shared" si="1742"/>
        <v>N102ZS</v>
      </c>
      <c r="C111499" t="s">
        <v>389</v>
      </c>
    </row>
    <row r="111500" spans="1:3" x14ac:dyDescent="0.2">
      <c r="A111500" t="s">
        <v>112859</v>
      </c>
      <c r="B111500" t="str">
        <f t="shared" si="1742"/>
        <v>N102ZT</v>
      </c>
      <c r="C111500" t="s">
        <v>389</v>
      </c>
    </row>
    <row r="111501" spans="1:3" x14ac:dyDescent="0.2">
      <c r="A111501" t="s">
        <v>112860</v>
      </c>
      <c r="B111501" t="str">
        <f t="shared" si="1742"/>
        <v>N102ZU</v>
      </c>
      <c r="C111501" t="s">
        <v>389</v>
      </c>
    </row>
    <row r="111502" spans="1:3" x14ac:dyDescent="0.2">
      <c r="A111502" t="s">
        <v>112861</v>
      </c>
      <c r="B111502" t="str">
        <f t="shared" si="1742"/>
        <v>N102ZW</v>
      </c>
      <c r="C111502" t="s">
        <v>389</v>
      </c>
    </row>
    <row r="111503" spans="1:3" x14ac:dyDescent="0.2">
      <c r="A111503" t="s">
        <v>112862</v>
      </c>
      <c r="B111503" t="str">
        <f t="shared" si="1742"/>
        <v>N103AA</v>
      </c>
      <c r="C111503" t="s">
        <v>396</v>
      </c>
    </row>
    <row r="111504" spans="1:3" x14ac:dyDescent="0.2">
      <c r="A111504" t="s">
        <v>112863</v>
      </c>
      <c r="B111504" t="str">
        <f t="shared" si="1742"/>
        <v>N103AB</v>
      </c>
      <c r="C111504" t="s">
        <v>396</v>
      </c>
    </row>
    <row r="111505" spans="1:3" x14ac:dyDescent="0.2">
      <c r="A111505" t="s">
        <v>112864</v>
      </c>
      <c r="B111505" t="str">
        <f t="shared" si="1742"/>
        <v>N103AD</v>
      </c>
      <c r="C111505" t="s">
        <v>396</v>
      </c>
    </row>
    <row r="111506" spans="1:3" x14ac:dyDescent="0.2">
      <c r="A111506" t="s">
        <v>112865</v>
      </c>
      <c r="B111506" t="str">
        <f t="shared" si="1742"/>
        <v>N103AE</v>
      </c>
      <c r="C111506" t="s">
        <v>396</v>
      </c>
    </row>
    <row r="111507" spans="1:3" x14ac:dyDescent="0.2">
      <c r="A111507" t="s">
        <v>112866</v>
      </c>
      <c r="B111507" t="str">
        <f t="shared" si="1742"/>
        <v>N103AF</v>
      </c>
      <c r="C111507" t="s">
        <v>396</v>
      </c>
    </row>
    <row r="111508" spans="1:3" x14ac:dyDescent="0.2">
      <c r="A111508" t="s">
        <v>112867</v>
      </c>
      <c r="B111508" t="str">
        <f t="shared" si="1742"/>
        <v>N103AG</v>
      </c>
      <c r="C111508" t="s">
        <v>396</v>
      </c>
    </row>
    <row r="111509" spans="1:3" x14ac:dyDescent="0.2">
      <c r="A111509" t="s">
        <v>112868</v>
      </c>
      <c r="B111509" t="str">
        <f t="shared" si="1742"/>
        <v>N103AH</v>
      </c>
      <c r="C111509" t="s">
        <v>396</v>
      </c>
    </row>
    <row r="111510" spans="1:3" x14ac:dyDescent="0.2">
      <c r="A111510" t="s">
        <v>112869</v>
      </c>
      <c r="B111510" t="str">
        <f t="shared" si="1742"/>
        <v>N103AJ</v>
      </c>
      <c r="C111510" t="s">
        <v>396</v>
      </c>
    </row>
    <row r="111511" spans="1:3" x14ac:dyDescent="0.2">
      <c r="A111511" t="s">
        <v>112870</v>
      </c>
      <c r="B111511" t="str">
        <f t="shared" si="1742"/>
        <v>N103AL</v>
      </c>
      <c r="C111511" t="s">
        <v>396</v>
      </c>
    </row>
    <row r="111512" spans="1:3" x14ac:dyDescent="0.2">
      <c r="A111512" t="s">
        <v>112871</v>
      </c>
      <c r="B111512" t="str">
        <f t="shared" si="1742"/>
        <v>N103AN</v>
      </c>
      <c r="C111512" t="s">
        <v>396</v>
      </c>
    </row>
    <row r="111513" spans="1:3" x14ac:dyDescent="0.2">
      <c r="A111513" t="s">
        <v>112872</v>
      </c>
      <c r="B111513" t="str">
        <f t="shared" si="1742"/>
        <v>N103AP</v>
      </c>
      <c r="C111513" t="s">
        <v>396</v>
      </c>
    </row>
    <row r="111514" spans="1:3" x14ac:dyDescent="0.2">
      <c r="A111514" t="s">
        <v>112873</v>
      </c>
      <c r="B111514" t="str">
        <f t="shared" si="1742"/>
        <v>N103AQ</v>
      </c>
      <c r="C111514" t="s">
        <v>389</v>
      </c>
    </row>
    <row r="111515" spans="1:3" x14ac:dyDescent="0.2">
      <c r="A111515" t="s">
        <v>112874</v>
      </c>
      <c r="B111515" t="str">
        <f t="shared" si="1742"/>
        <v>N103AR</v>
      </c>
      <c r="C111515" t="s">
        <v>396</v>
      </c>
    </row>
    <row r="111516" spans="1:3" x14ac:dyDescent="0.2">
      <c r="A111516" t="s">
        <v>112875</v>
      </c>
      <c r="B111516" t="str">
        <f t="shared" si="1742"/>
        <v>N103AS</v>
      </c>
      <c r="C111516" t="s">
        <v>396</v>
      </c>
    </row>
    <row r="111517" spans="1:3" x14ac:dyDescent="0.2">
      <c r="A111517" t="s">
        <v>112876</v>
      </c>
      <c r="B111517" t="str">
        <f t="shared" si="1742"/>
        <v>N103AT</v>
      </c>
      <c r="C111517" t="s">
        <v>389</v>
      </c>
    </row>
    <row r="111518" spans="1:3" x14ac:dyDescent="0.2">
      <c r="A111518" t="s">
        <v>112877</v>
      </c>
      <c r="B111518" t="str">
        <f t="shared" si="1742"/>
        <v>N103AU</v>
      </c>
      <c r="C111518" t="s">
        <v>389</v>
      </c>
    </row>
    <row r="111519" spans="1:3" x14ac:dyDescent="0.2">
      <c r="A111519" t="s">
        <v>112878</v>
      </c>
      <c r="B111519" t="str">
        <f t="shared" si="1742"/>
        <v>N103AW</v>
      </c>
      <c r="C111519" t="s">
        <v>396</v>
      </c>
    </row>
    <row r="111520" spans="1:3" x14ac:dyDescent="0.2">
      <c r="A111520" t="s">
        <v>112879</v>
      </c>
      <c r="B111520" t="str">
        <f t="shared" si="1742"/>
        <v>N103AX</v>
      </c>
      <c r="C111520" t="s">
        <v>396</v>
      </c>
    </row>
    <row r="111521" spans="1:3" x14ac:dyDescent="0.2">
      <c r="A111521" t="s">
        <v>112880</v>
      </c>
      <c r="B111521" t="str">
        <f t="shared" si="1742"/>
        <v>N103AY</v>
      </c>
      <c r="C111521" t="s">
        <v>396</v>
      </c>
    </row>
    <row r="111522" spans="1:3" x14ac:dyDescent="0.2">
      <c r="A111522" t="s">
        <v>112881</v>
      </c>
      <c r="B111522" t="str">
        <f t="shared" si="1742"/>
        <v>N103AZ</v>
      </c>
      <c r="C111522" t="s">
        <v>396</v>
      </c>
    </row>
    <row r="111523" spans="1:3" x14ac:dyDescent="0.2">
      <c r="A111523" t="s">
        <v>112882</v>
      </c>
      <c r="B111523" t="str">
        <f t="shared" si="1742"/>
        <v>N103BA</v>
      </c>
      <c r="C111523" t="s">
        <v>396</v>
      </c>
    </row>
    <row r="111524" spans="1:3" x14ac:dyDescent="0.2">
      <c r="A111524" t="s">
        <v>112883</v>
      </c>
      <c r="B111524" t="str">
        <f t="shared" si="1742"/>
        <v>N103BB</v>
      </c>
      <c r="C111524" t="s">
        <v>396</v>
      </c>
    </row>
    <row r="111525" spans="1:3" x14ac:dyDescent="0.2">
      <c r="A111525" t="s">
        <v>112884</v>
      </c>
      <c r="B111525" t="str">
        <f t="shared" si="1742"/>
        <v>N103BD</v>
      </c>
      <c r="C111525" t="s">
        <v>396</v>
      </c>
    </row>
    <row r="111526" spans="1:3" x14ac:dyDescent="0.2">
      <c r="A111526" t="s">
        <v>112885</v>
      </c>
      <c r="B111526" t="str">
        <f t="shared" si="1742"/>
        <v>N103BE</v>
      </c>
      <c r="C111526" t="s">
        <v>389</v>
      </c>
    </row>
    <row r="111527" spans="1:3" x14ac:dyDescent="0.2">
      <c r="A111527" t="s">
        <v>112886</v>
      </c>
      <c r="B111527" t="str">
        <f t="shared" si="1742"/>
        <v>N103BF</v>
      </c>
      <c r="C111527" t="s">
        <v>389</v>
      </c>
    </row>
    <row r="111528" spans="1:3" x14ac:dyDescent="0.2">
      <c r="A111528" t="s">
        <v>112887</v>
      </c>
      <c r="B111528" t="str">
        <f t="shared" si="1742"/>
        <v>N103BG</v>
      </c>
      <c r="C111528" t="s">
        <v>389</v>
      </c>
    </row>
    <row r="111529" spans="1:3" x14ac:dyDescent="0.2">
      <c r="A111529" t="s">
        <v>112888</v>
      </c>
      <c r="B111529" t="str">
        <f t="shared" si="1742"/>
        <v>N103BH</v>
      </c>
      <c r="C111529" t="s">
        <v>389</v>
      </c>
    </row>
    <row r="111530" spans="1:3" x14ac:dyDescent="0.2">
      <c r="A111530" t="s">
        <v>112889</v>
      </c>
      <c r="B111530" t="str">
        <f t="shared" si="1742"/>
        <v>N103BJ</v>
      </c>
      <c r="C111530" t="s">
        <v>389</v>
      </c>
    </row>
    <row r="111531" spans="1:3" x14ac:dyDescent="0.2">
      <c r="A111531" t="s">
        <v>112890</v>
      </c>
      <c r="B111531" t="str">
        <f t="shared" si="1742"/>
        <v>N103BL</v>
      </c>
      <c r="C111531" t="s">
        <v>389</v>
      </c>
    </row>
    <row r="111532" spans="1:3" x14ac:dyDescent="0.2">
      <c r="A111532" t="s">
        <v>112891</v>
      </c>
      <c r="B111532" t="str">
        <f t="shared" si="1742"/>
        <v>N103BN</v>
      </c>
      <c r="C111532" t="s">
        <v>389</v>
      </c>
    </row>
    <row r="111533" spans="1:3" x14ac:dyDescent="0.2">
      <c r="A111533" t="s">
        <v>112892</v>
      </c>
      <c r="B111533" t="str">
        <f t="shared" si="1742"/>
        <v>N103BP</v>
      </c>
      <c r="C111533" t="s">
        <v>389</v>
      </c>
    </row>
    <row r="111534" spans="1:3" x14ac:dyDescent="0.2">
      <c r="A111534" t="s">
        <v>112893</v>
      </c>
      <c r="B111534" t="str">
        <f t="shared" si="1742"/>
        <v>N103BQ</v>
      </c>
      <c r="C111534" t="s">
        <v>389</v>
      </c>
    </row>
    <row r="111535" spans="1:3" x14ac:dyDescent="0.2">
      <c r="A111535" t="s">
        <v>112894</v>
      </c>
      <c r="B111535" t="str">
        <f t="shared" si="1742"/>
        <v>N103BS</v>
      </c>
      <c r="C111535" t="s">
        <v>389</v>
      </c>
    </row>
    <row r="111536" spans="1:3" x14ac:dyDescent="0.2">
      <c r="A111536" t="s">
        <v>112895</v>
      </c>
      <c r="B111536" t="str">
        <f t="shared" si="1742"/>
        <v>N103BT</v>
      </c>
      <c r="C111536" t="s">
        <v>389</v>
      </c>
    </row>
    <row r="111537" spans="1:3" x14ac:dyDescent="0.2">
      <c r="A111537" t="s">
        <v>112896</v>
      </c>
      <c r="B111537" t="str">
        <f t="shared" si="1742"/>
        <v>N103BU</v>
      </c>
      <c r="C111537" t="s">
        <v>389</v>
      </c>
    </row>
    <row r="111538" spans="1:3" x14ac:dyDescent="0.2">
      <c r="A111538" t="s">
        <v>112897</v>
      </c>
      <c r="B111538" t="str">
        <f t="shared" si="1742"/>
        <v>N103BW</v>
      </c>
      <c r="C111538" t="s">
        <v>389</v>
      </c>
    </row>
    <row r="111539" spans="1:3" x14ac:dyDescent="0.2">
      <c r="A111539" t="s">
        <v>112898</v>
      </c>
      <c r="B111539" t="str">
        <f t="shared" si="1742"/>
        <v>N103BX</v>
      </c>
      <c r="C111539" t="s">
        <v>389</v>
      </c>
    </row>
    <row r="111540" spans="1:3" x14ac:dyDescent="0.2">
      <c r="A111540" t="s">
        <v>112899</v>
      </c>
      <c r="B111540" t="str">
        <f t="shared" si="1742"/>
        <v>N103BY</v>
      </c>
      <c r="C111540" t="s">
        <v>396</v>
      </c>
    </row>
    <row r="111541" spans="1:3" x14ac:dyDescent="0.2">
      <c r="A111541" t="s">
        <v>112900</v>
      </c>
      <c r="B111541" t="str">
        <f t="shared" si="1742"/>
        <v>N103BZ</v>
      </c>
      <c r="C111541" t="s">
        <v>389</v>
      </c>
    </row>
    <row r="111542" spans="1:3" x14ac:dyDescent="0.2">
      <c r="A111542" t="s">
        <v>112901</v>
      </c>
      <c r="B111542" t="str">
        <f t="shared" si="1742"/>
        <v>N103DA</v>
      </c>
      <c r="C111542" t="s">
        <v>396</v>
      </c>
    </row>
    <row r="111543" spans="1:3" x14ac:dyDescent="0.2">
      <c r="A111543" t="s">
        <v>112902</v>
      </c>
      <c r="B111543" t="str">
        <f t="shared" si="1742"/>
        <v>N103DB</v>
      </c>
      <c r="C111543" t="s">
        <v>396</v>
      </c>
    </row>
    <row r="111544" spans="1:3" x14ac:dyDescent="0.2">
      <c r="A111544" t="s">
        <v>112903</v>
      </c>
      <c r="B111544" t="str">
        <f t="shared" si="1742"/>
        <v>N103DD</v>
      </c>
      <c r="C111544" t="s">
        <v>396</v>
      </c>
    </row>
    <row r="111545" spans="1:3" x14ac:dyDescent="0.2">
      <c r="A111545" t="s">
        <v>112904</v>
      </c>
      <c r="B111545" t="str">
        <f t="shared" si="1742"/>
        <v>N103DE</v>
      </c>
      <c r="C111545" t="s">
        <v>396</v>
      </c>
    </row>
    <row r="111546" spans="1:3" x14ac:dyDescent="0.2">
      <c r="A111546" t="s">
        <v>112905</v>
      </c>
      <c r="B111546" t="str">
        <f t="shared" si="1742"/>
        <v>N103DF</v>
      </c>
      <c r="C111546" t="s">
        <v>396</v>
      </c>
    </row>
    <row r="111547" spans="1:3" x14ac:dyDescent="0.2">
      <c r="A111547" t="s">
        <v>112906</v>
      </c>
      <c r="B111547" t="str">
        <f t="shared" si="1742"/>
        <v>N103DG</v>
      </c>
      <c r="C111547" t="s">
        <v>396</v>
      </c>
    </row>
    <row r="111548" spans="1:3" x14ac:dyDescent="0.2">
      <c r="A111548" t="s">
        <v>112907</v>
      </c>
      <c r="B111548" t="str">
        <f t="shared" si="1742"/>
        <v>N103DH</v>
      </c>
      <c r="C111548" t="s">
        <v>396</v>
      </c>
    </row>
    <row r="111549" spans="1:3" x14ac:dyDescent="0.2">
      <c r="A111549" t="s">
        <v>112908</v>
      </c>
      <c r="B111549" t="str">
        <f t="shared" si="1742"/>
        <v>N103DJ</v>
      </c>
      <c r="C111549" t="s">
        <v>396</v>
      </c>
    </row>
    <row r="111550" spans="1:3" x14ac:dyDescent="0.2">
      <c r="A111550" t="s">
        <v>112909</v>
      </c>
      <c r="B111550" t="str">
        <f t="shared" si="1742"/>
        <v>N103DL</v>
      </c>
      <c r="C111550" t="s">
        <v>396</v>
      </c>
    </row>
    <row r="111551" spans="1:3" x14ac:dyDescent="0.2">
      <c r="A111551" t="s">
        <v>112910</v>
      </c>
      <c r="B111551" t="str">
        <f t="shared" si="1742"/>
        <v>N103DN</v>
      </c>
      <c r="C111551" t="s">
        <v>396</v>
      </c>
    </row>
    <row r="111552" spans="1:3" x14ac:dyDescent="0.2">
      <c r="A111552" t="s">
        <v>112911</v>
      </c>
      <c r="B111552" t="str">
        <f t="shared" si="1742"/>
        <v>N103DP</v>
      </c>
      <c r="C111552" t="s">
        <v>396</v>
      </c>
    </row>
    <row r="111553" spans="1:3" x14ac:dyDescent="0.2">
      <c r="A111553" t="s">
        <v>112912</v>
      </c>
      <c r="B111553" t="str">
        <f t="shared" si="1742"/>
        <v>N103DQ</v>
      </c>
      <c r="C111553" t="s">
        <v>396</v>
      </c>
    </row>
    <row r="111554" spans="1:3" x14ac:dyDescent="0.2">
      <c r="A111554" t="s">
        <v>112913</v>
      </c>
      <c r="B111554" t="str">
        <f t="shared" si="1742"/>
        <v>N103DR</v>
      </c>
      <c r="C111554" t="s">
        <v>389</v>
      </c>
    </row>
    <row r="111555" spans="1:3" x14ac:dyDescent="0.2">
      <c r="A111555" t="s">
        <v>112914</v>
      </c>
      <c r="B111555" t="str">
        <f t="shared" ref="B111555:B111618" si="1743">SUBSTITUTE(A111555, " ", "")</f>
        <v>N103DS</v>
      </c>
      <c r="C111555" t="s">
        <v>396</v>
      </c>
    </row>
    <row r="111556" spans="1:3" x14ac:dyDescent="0.2">
      <c r="A111556" t="s">
        <v>112915</v>
      </c>
      <c r="B111556" t="str">
        <f t="shared" si="1743"/>
        <v>N103DT</v>
      </c>
      <c r="C111556" t="s">
        <v>396</v>
      </c>
    </row>
    <row r="111557" spans="1:3" x14ac:dyDescent="0.2">
      <c r="A111557" t="s">
        <v>112916</v>
      </c>
      <c r="B111557" t="str">
        <f t="shared" si="1743"/>
        <v>N103DU</v>
      </c>
      <c r="C111557" t="s">
        <v>389</v>
      </c>
    </row>
    <row r="111558" spans="1:3" x14ac:dyDescent="0.2">
      <c r="A111558" t="s">
        <v>112917</v>
      </c>
      <c r="B111558" t="str">
        <f t="shared" si="1743"/>
        <v>N103DW</v>
      </c>
      <c r="C111558" t="s">
        <v>396</v>
      </c>
    </row>
    <row r="111559" spans="1:3" x14ac:dyDescent="0.2">
      <c r="A111559" t="s">
        <v>112918</v>
      </c>
      <c r="B111559" t="str">
        <f t="shared" si="1743"/>
        <v>N103DX</v>
      </c>
      <c r="C111559" t="s">
        <v>389</v>
      </c>
    </row>
    <row r="111560" spans="1:3" x14ac:dyDescent="0.2">
      <c r="A111560" t="s">
        <v>112919</v>
      </c>
      <c r="B111560" t="str">
        <f t="shared" si="1743"/>
        <v>N103DY</v>
      </c>
      <c r="C111560" t="s">
        <v>389</v>
      </c>
    </row>
    <row r="111561" spans="1:3" x14ac:dyDescent="0.2">
      <c r="A111561" t="s">
        <v>112920</v>
      </c>
      <c r="B111561" t="str">
        <f t="shared" si="1743"/>
        <v>N103DZ</v>
      </c>
      <c r="C111561" t="s">
        <v>389</v>
      </c>
    </row>
    <row r="111562" spans="1:3" x14ac:dyDescent="0.2">
      <c r="A111562" t="s">
        <v>112921</v>
      </c>
      <c r="B111562" t="str">
        <f t="shared" si="1743"/>
        <v>N103EA</v>
      </c>
      <c r="C111562" t="s">
        <v>389</v>
      </c>
    </row>
    <row r="111563" spans="1:3" x14ac:dyDescent="0.2">
      <c r="A111563" t="s">
        <v>112922</v>
      </c>
      <c r="B111563" t="str">
        <f t="shared" si="1743"/>
        <v>N103EB</v>
      </c>
      <c r="C111563" t="s">
        <v>389</v>
      </c>
    </row>
    <row r="111564" spans="1:3" x14ac:dyDescent="0.2">
      <c r="A111564" t="s">
        <v>112923</v>
      </c>
      <c r="B111564" t="str">
        <f t="shared" si="1743"/>
        <v>N103ED</v>
      </c>
      <c r="C111564" t="s">
        <v>389</v>
      </c>
    </row>
    <row r="111565" spans="1:3" x14ac:dyDescent="0.2">
      <c r="A111565" t="s">
        <v>112924</v>
      </c>
      <c r="B111565" t="str">
        <f t="shared" si="1743"/>
        <v>N103EE</v>
      </c>
      <c r="C111565" t="s">
        <v>389</v>
      </c>
    </row>
    <row r="111566" spans="1:3" x14ac:dyDescent="0.2">
      <c r="A111566" t="s">
        <v>112925</v>
      </c>
      <c r="B111566" t="str">
        <f t="shared" si="1743"/>
        <v>N103EF</v>
      </c>
      <c r="C111566" t="s">
        <v>389</v>
      </c>
    </row>
    <row r="111567" spans="1:3" x14ac:dyDescent="0.2">
      <c r="A111567" t="s">
        <v>112926</v>
      </c>
      <c r="B111567" t="str">
        <f t="shared" si="1743"/>
        <v>N103EG</v>
      </c>
      <c r="C111567" t="s">
        <v>389</v>
      </c>
    </row>
    <row r="111568" spans="1:3" x14ac:dyDescent="0.2">
      <c r="A111568" t="s">
        <v>112927</v>
      </c>
      <c r="B111568" t="str">
        <f t="shared" si="1743"/>
        <v>N103EH</v>
      </c>
      <c r="C111568" t="s">
        <v>389</v>
      </c>
    </row>
    <row r="111569" spans="1:3" x14ac:dyDescent="0.2">
      <c r="A111569" t="s">
        <v>112928</v>
      </c>
      <c r="B111569" t="str">
        <f t="shared" si="1743"/>
        <v>N103EJ</v>
      </c>
      <c r="C111569" t="s">
        <v>389</v>
      </c>
    </row>
    <row r="111570" spans="1:3" x14ac:dyDescent="0.2">
      <c r="A111570" t="s">
        <v>112929</v>
      </c>
      <c r="B111570" t="str">
        <f t="shared" si="1743"/>
        <v>N103EL</v>
      </c>
      <c r="C111570" t="s">
        <v>389</v>
      </c>
    </row>
    <row r="111571" spans="1:3" x14ac:dyDescent="0.2">
      <c r="A111571" t="s">
        <v>112930</v>
      </c>
      <c r="B111571" t="str">
        <f t="shared" si="1743"/>
        <v>N103EN</v>
      </c>
      <c r="C111571" t="s">
        <v>389</v>
      </c>
    </row>
    <row r="111572" spans="1:3" x14ac:dyDescent="0.2">
      <c r="A111572" t="s">
        <v>112931</v>
      </c>
      <c r="B111572" t="str">
        <f t="shared" si="1743"/>
        <v>N103EP</v>
      </c>
      <c r="C111572" t="s">
        <v>389</v>
      </c>
    </row>
    <row r="111573" spans="1:3" x14ac:dyDescent="0.2">
      <c r="A111573" t="s">
        <v>112932</v>
      </c>
      <c r="B111573" t="str">
        <f t="shared" si="1743"/>
        <v>N103EQ</v>
      </c>
      <c r="C111573" t="s">
        <v>389</v>
      </c>
    </row>
    <row r="111574" spans="1:3" x14ac:dyDescent="0.2">
      <c r="A111574" t="s">
        <v>112933</v>
      </c>
      <c r="B111574" t="str">
        <f t="shared" si="1743"/>
        <v>N103ER</v>
      </c>
      <c r="C111574" t="s">
        <v>389</v>
      </c>
    </row>
    <row r="111575" spans="1:3" x14ac:dyDescent="0.2">
      <c r="A111575" t="s">
        <v>112934</v>
      </c>
      <c r="B111575" t="str">
        <f t="shared" si="1743"/>
        <v>N103ES</v>
      </c>
      <c r="C111575" t="s">
        <v>389</v>
      </c>
    </row>
    <row r="111576" spans="1:3" x14ac:dyDescent="0.2">
      <c r="A111576" t="s">
        <v>112935</v>
      </c>
      <c r="B111576" t="str">
        <f t="shared" si="1743"/>
        <v>N103ET</v>
      </c>
      <c r="C111576" t="s">
        <v>389</v>
      </c>
    </row>
    <row r="111577" spans="1:3" x14ac:dyDescent="0.2">
      <c r="A111577" t="s">
        <v>112936</v>
      </c>
      <c r="B111577" t="str">
        <f t="shared" si="1743"/>
        <v>N103EU</v>
      </c>
      <c r="C111577" t="s">
        <v>396</v>
      </c>
    </row>
    <row r="111578" spans="1:3" x14ac:dyDescent="0.2">
      <c r="A111578" t="s">
        <v>112937</v>
      </c>
      <c r="B111578" t="str">
        <f t="shared" si="1743"/>
        <v>N103EW</v>
      </c>
      <c r="C111578" t="s">
        <v>396</v>
      </c>
    </row>
    <row r="111579" spans="1:3" x14ac:dyDescent="0.2">
      <c r="A111579" t="s">
        <v>112938</v>
      </c>
      <c r="B111579" t="str">
        <f t="shared" si="1743"/>
        <v>N103EX</v>
      </c>
      <c r="C111579" t="s">
        <v>389</v>
      </c>
    </row>
    <row r="111580" spans="1:3" x14ac:dyDescent="0.2">
      <c r="A111580" t="s">
        <v>112939</v>
      </c>
      <c r="B111580" t="str">
        <f t="shared" si="1743"/>
        <v>N103EY</v>
      </c>
      <c r="C111580" t="s">
        <v>396</v>
      </c>
    </row>
    <row r="111581" spans="1:3" x14ac:dyDescent="0.2">
      <c r="A111581" t="s">
        <v>112940</v>
      </c>
      <c r="B111581" t="str">
        <f t="shared" si="1743"/>
        <v>N103EZ</v>
      </c>
      <c r="C111581" t="s">
        <v>389</v>
      </c>
    </row>
    <row r="111582" spans="1:3" x14ac:dyDescent="0.2">
      <c r="A111582" t="s">
        <v>112941</v>
      </c>
      <c r="B111582" t="str">
        <f t="shared" si="1743"/>
        <v>N103FA</v>
      </c>
      <c r="C111582" t="s">
        <v>396</v>
      </c>
    </row>
    <row r="111583" spans="1:3" x14ac:dyDescent="0.2">
      <c r="A111583" t="s">
        <v>112942</v>
      </c>
      <c r="B111583" t="str">
        <f t="shared" si="1743"/>
        <v>N103FB</v>
      </c>
      <c r="C111583" t="s">
        <v>396</v>
      </c>
    </row>
    <row r="111584" spans="1:3" x14ac:dyDescent="0.2">
      <c r="A111584" t="s">
        <v>112943</v>
      </c>
      <c r="B111584" t="str">
        <f t="shared" si="1743"/>
        <v>N103GA</v>
      </c>
      <c r="C111584" t="s">
        <v>389</v>
      </c>
    </row>
    <row r="111585" spans="1:3" x14ac:dyDescent="0.2">
      <c r="A111585" t="s">
        <v>112944</v>
      </c>
      <c r="B111585" t="str">
        <f t="shared" si="1743"/>
        <v>N103GZ</v>
      </c>
      <c r="C111585" t="s">
        <v>389</v>
      </c>
    </row>
    <row r="111586" spans="1:3" x14ac:dyDescent="0.2">
      <c r="A111586" t="s">
        <v>112945</v>
      </c>
      <c r="B111586" t="str">
        <f t="shared" si="1743"/>
        <v>N103HA</v>
      </c>
      <c r="C111586" t="s">
        <v>396</v>
      </c>
    </row>
    <row r="111587" spans="1:3" x14ac:dyDescent="0.2">
      <c r="A111587" t="s">
        <v>112946</v>
      </c>
      <c r="B111587" t="str">
        <f t="shared" si="1743"/>
        <v>N103HB</v>
      </c>
      <c r="C111587" t="s">
        <v>396</v>
      </c>
    </row>
    <row r="111588" spans="1:3" x14ac:dyDescent="0.2">
      <c r="A111588" t="s">
        <v>112947</v>
      </c>
      <c r="B111588" t="str">
        <f t="shared" si="1743"/>
        <v>N103HD</v>
      </c>
      <c r="C111588" t="s">
        <v>389</v>
      </c>
    </row>
    <row r="111589" spans="1:3" x14ac:dyDescent="0.2">
      <c r="A111589" t="s">
        <v>112948</v>
      </c>
      <c r="B111589" t="str">
        <f t="shared" si="1743"/>
        <v>N103HE</v>
      </c>
      <c r="C111589" t="s">
        <v>396</v>
      </c>
    </row>
    <row r="111590" spans="1:3" x14ac:dyDescent="0.2">
      <c r="A111590" t="s">
        <v>112949</v>
      </c>
      <c r="B111590" t="str">
        <f t="shared" si="1743"/>
        <v>N103HF</v>
      </c>
      <c r="C111590" t="s">
        <v>389</v>
      </c>
    </row>
    <row r="111591" spans="1:3" x14ac:dyDescent="0.2">
      <c r="A111591" t="s">
        <v>112950</v>
      </c>
      <c r="B111591" t="str">
        <f t="shared" si="1743"/>
        <v>N103HH</v>
      </c>
      <c r="C111591" t="s">
        <v>396</v>
      </c>
    </row>
    <row r="111592" spans="1:3" x14ac:dyDescent="0.2">
      <c r="A111592" t="s">
        <v>112951</v>
      </c>
      <c r="B111592" t="str">
        <f t="shared" si="1743"/>
        <v>N103HJ</v>
      </c>
      <c r="C111592" t="s">
        <v>396</v>
      </c>
    </row>
    <row r="111593" spans="1:3" x14ac:dyDescent="0.2">
      <c r="A111593" t="s">
        <v>112952</v>
      </c>
      <c r="B111593" t="str">
        <f t="shared" si="1743"/>
        <v>N103HL</v>
      </c>
      <c r="C111593" t="s">
        <v>396</v>
      </c>
    </row>
    <row r="111594" spans="1:3" x14ac:dyDescent="0.2">
      <c r="A111594" t="s">
        <v>112953</v>
      </c>
      <c r="B111594" t="str">
        <f t="shared" si="1743"/>
        <v>N103HN</v>
      </c>
      <c r="C111594" t="s">
        <v>396</v>
      </c>
    </row>
    <row r="111595" spans="1:3" x14ac:dyDescent="0.2">
      <c r="A111595" t="s">
        <v>112954</v>
      </c>
      <c r="B111595" t="str">
        <f t="shared" si="1743"/>
        <v>N103HP</v>
      </c>
      <c r="C111595" t="s">
        <v>396</v>
      </c>
    </row>
    <row r="111596" spans="1:3" x14ac:dyDescent="0.2">
      <c r="A111596" t="s">
        <v>112955</v>
      </c>
      <c r="B111596" t="str">
        <f t="shared" si="1743"/>
        <v>N103HQ</v>
      </c>
      <c r="C111596" t="s">
        <v>396</v>
      </c>
    </row>
    <row r="111597" spans="1:3" x14ac:dyDescent="0.2">
      <c r="A111597" t="s">
        <v>112956</v>
      </c>
      <c r="B111597" t="str">
        <f t="shared" si="1743"/>
        <v>N103HR</v>
      </c>
      <c r="C111597" t="s">
        <v>396</v>
      </c>
    </row>
    <row r="111598" spans="1:3" x14ac:dyDescent="0.2">
      <c r="A111598" t="s">
        <v>112957</v>
      </c>
      <c r="B111598" t="str">
        <f t="shared" si="1743"/>
        <v>N103HS</v>
      </c>
      <c r="C111598" t="s">
        <v>396</v>
      </c>
    </row>
    <row r="111599" spans="1:3" x14ac:dyDescent="0.2">
      <c r="A111599" t="s">
        <v>112958</v>
      </c>
      <c r="B111599" t="str">
        <f t="shared" si="1743"/>
        <v>N103HT</v>
      </c>
      <c r="C111599" t="s">
        <v>396</v>
      </c>
    </row>
    <row r="111600" spans="1:3" x14ac:dyDescent="0.2">
      <c r="A111600" t="s">
        <v>112959</v>
      </c>
      <c r="B111600" t="str">
        <f t="shared" si="1743"/>
        <v>N103HU</v>
      </c>
      <c r="C111600" t="s">
        <v>396</v>
      </c>
    </row>
    <row r="111601" spans="1:3" x14ac:dyDescent="0.2">
      <c r="A111601" t="s">
        <v>112960</v>
      </c>
      <c r="B111601" t="str">
        <f t="shared" si="1743"/>
        <v>N103HW</v>
      </c>
      <c r="C111601" t="s">
        <v>389</v>
      </c>
    </row>
    <row r="111602" spans="1:3" x14ac:dyDescent="0.2">
      <c r="A111602" t="s">
        <v>112961</v>
      </c>
      <c r="B111602" t="str">
        <f t="shared" si="1743"/>
        <v>N103HX</v>
      </c>
      <c r="C111602" t="s">
        <v>389</v>
      </c>
    </row>
    <row r="111603" spans="1:3" x14ac:dyDescent="0.2">
      <c r="A111603" t="s">
        <v>112962</v>
      </c>
      <c r="B111603" t="str">
        <f t="shared" si="1743"/>
        <v>N103HY</v>
      </c>
      <c r="C111603" t="s">
        <v>389</v>
      </c>
    </row>
    <row r="111604" spans="1:3" x14ac:dyDescent="0.2">
      <c r="A111604" t="s">
        <v>112963</v>
      </c>
      <c r="B111604" t="str">
        <f t="shared" si="1743"/>
        <v>N103HZ</v>
      </c>
      <c r="C111604" t="s">
        <v>396</v>
      </c>
    </row>
    <row r="111605" spans="1:3" x14ac:dyDescent="0.2">
      <c r="A111605" t="s">
        <v>112964</v>
      </c>
      <c r="B111605" t="str">
        <f t="shared" si="1743"/>
        <v>N103JA</v>
      </c>
      <c r="C111605" t="s">
        <v>396</v>
      </c>
    </row>
    <row r="111606" spans="1:3" x14ac:dyDescent="0.2">
      <c r="A111606" t="s">
        <v>112965</v>
      </c>
      <c r="B111606" t="str">
        <f t="shared" si="1743"/>
        <v>N103JB</v>
      </c>
      <c r="C111606" t="s">
        <v>396</v>
      </c>
    </row>
    <row r="111607" spans="1:3" x14ac:dyDescent="0.2">
      <c r="A111607" t="s">
        <v>112966</v>
      </c>
      <c r="B111607" t="str">
        <f t="shared" si="1743"/>
        <v>N103JD</v>
      </c>
      <c r="C111607" t="s">
        <v>396</v>
      </c>
    </row>
    <row r="111608" spans="1:3" x14ac:dyDescent="0.2">
      <c r="A111608" t="s">
        <v>112967</v>
      </c>
      <c r="B111608" t="str">
        <f t="shared" si="1743"/>
        <v>N103JE</v>
      </c>
      <c r="C111608" t="s">
        <v>396</v>
      </c>
    </row>
    <row r="111609" spans="1:3" x14ac:dyDescent="0.2">
      <c r="A111609" t="s">
        <v>112968</v>
      </c>
      <c r="B111609" t="str">
        <f t="shared" si="1743"/>
        <v>N103JF</v>
      </c>
      <c r="C111609" t="s">
        <v>393</v>
      </c>
    </row>
    <row r="111610" spans="1:3" x14ac:dyDescent="0.2">
      <c r="A111610" t="s">
        <v>112969</v>
      </c>
      <c r="B111610" t="str">
        <f t="shared" si="1743"/>
        <v>N103JG</v>
      </c>
      <c r="C111610" t="s">
        <v>389</v>
      </c>
    </row>
    <row r="111611" spans="1:3" x14ac:dyDescent="0.2">
      <c r="A111611" t="s">
        <v>112970</v>
      </c>
      <c r="B111611" t="str">
        <f t="shared" si="1743"/>
        <v>N103JH</v>
      </c>
      <c r="C111611" t="s">
        <v>396</v>
      </c>
    </row>
    <row r="111612" spans="1:3" x14ac:dyDescent="0.2">
      <c r="A111612" t="s">
        <v>112971</v>
      </c>
      <c r="B111612" t="str">
        <f t="shared" si="1743"/>
        <v>N103JJ</v>
      </c>
      <c r="C111612" t="s">
        <v>393</v>
      </c>
    </row>
    <row r="111613" spans="1:3" x14ac:dyDescent="0.2">
      <c r="A111613" t="s">
        <v>112972</v>
      </c>
      <c r="B111613" t="str">
        <f t="shared" si="1743"/>
        <v>N103JL</v>
      </c>
      <c r="C111613" t="s">
        <v>393</v>
      </c>
    </row>
    <row r="111614" spans="1:3" x14ac:dyDescent="0.2">
      <c r="A111614" t="s">
        <v>112973</v>
      </c>
      <c r="B111614" t="str">
        <f t="shared" si="1743"/>
        <v>N103JN</v>
      </c>
      <c r="C111614" t="s">
        <v>393</v>
      </c>
    </row>
    <row r="111615" spans="1:3" x14ac:dyDescent="0.2">
      <c r="A111615" t="s">
        <v>112974</v>
      </c>
      <c r="B111615" t="str">
        <f t="shared" si="1743"/>
        <v>N103JP</v>
      </c>
      <c r="C111615" t="s">
        <v>393</v>
      </c>
    </row>
    <row r="111616" spans="1:3" x14ac:dyDescent="0.2">
      <c r="A111616" t="s">
        <v>112975</v>
      </c>
      <c r="B111616" t="str">
        <f t="shared" si="1743"/>
        <v>N103JQ</v>
      </c>
      <c r="C111616" t="s">
        <v>396</v>
      </c>
    </row>
    <row r="111617" spans="1:3" x14ac:dyDescent="0.2">
      <c r="A111617" t="s">
        <v>112976</v>
      </c>
      <c r="B111617" t="str">
        <f t="shared" si="1743"/>
        <v>N103JR</v>
      </c>
      <c r="C111617" t="s">
        <v>396</v>
      </c>
    </row>
    <row r="111618" spans="1:3" x14ac:dyDescent="0.2">
      <c r="A111618" t="s">
        <v>112977</v>
      </c>
      <c r="B111618" t="str">
        <f t="shared" si="1743"/>
        <v>N103JT</v>
      </c>
      <c r="C111618" t="s">
        <v>396</v>
      </c>
    </row>
    <row r="111619" spans="1:3" x14ac:dyDescent="0.2">
      <c r="A111619" t="s">
        <v>112978</v>
      </c>
      <c r="B111619" t="str">
        <f t="shared" ref="B111619:B111682" si="1744">SUBSTITUTE(A111619, " ", "")</f>
        <v>N103JU</v>
      </c>
      <c r="C111619" t="s">
        <v>396</v>
      </c>
    </row>
    <row r="111620" spans="1:3" x14ac:dyDescent="0.2">
      <c r="A111620" t="s">
        <v>112979</v>
      </c>
      <c r="B111620" t="str">
        <f t="shared" si="1744"/>
        <v>N103JW</v>
      </c>
      <c r="C111620" t="s">
        <v>389</v>
      </c>
    </row>
    <row r="111621" spans="1:3" x14ac:dyDescent="0.2">
      <c r="A111621" t="s">
        <v>112980</v>
      </c>
      <c r="B111621" t="str">
        <f t="shared" si="1744"/>
        <v>N103JX</v>
      </c>
      <c r="C111621" t="s">
        <v>396</v>
      </c>
    </row>
    <row r="111622" spans="1:3" x14ac:dyDescent="0.2">
      <c r="A111622" t="s">
        <v>112981</v>
      </c>
      <c r="B111622" t="str">
        <f t="shared" si="1744"/>
        <v>N103JY</v>
      </c>
      <c r="C111622" t="s">
        <v>396</v>
      </c>
    </row>
    <row r="111623" spans="1:3" x14ac:dyDescent="0.2">
      <c r="A111623" t="s">
        <v>112982</v>
      </c>
      <c r="B111623" t="str">
        <f t="shared" si="1744"/>
        <v>N103JZ</v>
      </c>
      <c r="C111623" t="s">
        <v>389</v>
      </c>
    </row>
    <row r="111624" spans="1:3" x14ac:dyDescent="0.2">
      <c r="A111624" t="s">
        <v>112983</v>
      </c>
      <c r="B111624" t="str">
        <f t="shared" si="1744"/>
        <v>N103LA</v>
      </c>
      <c r="C111624" t="s">
        <v>396</v>
      </c>
    </row>
    <row r="111625" spans="1:3" x14ac:dyDescent="0.2">
      <c r="A111625" t="s">
        <v>112984</v>
      </c>
      <c r="B111625" t="str">
        <f t="shared" si="1744"/>
        <v>N103LB</v>
      </c>
      <c r="C111625" t="s">
        <v>396</v>
      </c>
    </row>
    <row r="111626" spans="1:3" x14ac:dyDescent="0.2">
      <c r="A111626" t="s">
        <v>112985</v>
      </c>
      <c r="B111626" t="str">
        <f t="shared" si="1744"/>
        <v>N103LD</v>
      </c>
      <c r="C111626" t="s">
        <v>396</v>
      </c>
    </row>
    <row r="111627" spans="1:3" x14ac:dyDescent="0.2">
      <c r="A111627" t="s">
        <v>112986</v>
      </c>
      <c r="B111627" t="str">
        <f t="shared" si="1744"/>
        <v>N103LE</v>
      </c>
      <c r="C111627" t="s">
        <v>396</v>
      </c>
    </row>
    <row r="111628" spans="1:3" x14ac:dyDescent="0.2">
      <c r="A111628" t="s">
        <v>112987</v>
      </c>
      <c r="B111628" t="str">
        <f t="shared" si="1744"/>
        <v>N103LF</v>
      </c>
      <c r="C111628" t="s">
        <v>396</v>
      </c>
    </row>
    <row r="111629" spans="1:3" x14ac:dyDescent="0.2">
      <c r="A111629" t="s">
        <v>112988</v>
      </c>
      <c r="B111629" t="str">
        <f t="shared" si="1744"/>
        <v>N103LG</v>
      </c>
      <c r="C111629" t="s">
        <v>396</v>
      </c>
    </row>
    <row r="111630" spans="1:3" x14ac:dyDescent="0.2">
      <c r="A111630" t="s">
        <v>112989</v>
      </c>
      <c r="B111630" t="str">
        <f t="shared" si="1744"/>
        <v>N103LH</v>
      </c>
      <c r="C111630" t="s">
        <v>396</v>
      </c>
    </row>
    <row r="111631" spans="1:3" x14ac:dyDescent="0.2">
      <c r="A111631" t="s">
        <v>112990</v>
      </c>
      <c r="B111631" t="str">
        <f t="shared" si="1744"/>
        <v>N103LJ</v>
      </c>
      <c r="C111631" t="s">
        <v>396</v>
      </c>
    </row>
    <row r="111632" spans="1:3" x14ac:dyDescent="0.2">
      <c r="A111632" t="s">
        <v>112991</v>
      </c>
      <c r="B111632" t="str">
        <f t="shared" si="1744"/>
        <v>N103LL</v>
      </c>
      <c r="C111632" t="s">
        <v>396</v>
      </c>
    </row>
    <row r="111633" spans="1:3" x14ac:dyDescent="0.2">
      <c r="A111633" t="s">
        <v>112992</v>
      </c>
      <c r="B111633" t="str">
        <f t="shared" si="1744"/>
        <v>N103LP</v>
      </c>
      <c r="C111633" t="s">
        <v>396</v>
      </c>
    </row>
    <row r="111634" spans="1:3" x14ac:dyDescent="0.2">
      <c r="A111634" t="s">
        <v>112993</v>
      </c>
      <c r="B111634" t="str">
        <f t="shared" si="1744"/>
        <v>N103LQ</v>
      </c>
      <c r="C111634" t="s">
        <v>396</v>
      </c>
    </row>
    <row r="111635" spans="1:3" x14ac:dyDescent="0.2">
      <c r="A111635" t="s">
        <v>112994</v>
      </c>
      <c r="B111635" t="str">
        <f t="shared" si="1744"/>
        <v>N103LR</v>
      </c>
      <c r="C111635" t="s">
        <v>396</v>
      </c>
    </row>
    <row r="111636" spans="1:3" x14ac:dyDescent="0.2">
      <c r="A111636" t="s">
        <v>112995</v>
      </c>
      <c r="B111636" t="str">
        <f t="shared" si="1744"/>
        <v>N103LS</v>
      </c>
      <c r="C111636" t="s">
        <v>396</v>
      </c>
    </row>
    <row r="111637" spans="1:3" x14ac:dyDescent="0.2">
      <c r="A111637" t="s">
        <v>112996</v>
      </c>
      <c r="B111637" t="str">
        <f t="shared" si="1744"/>
        <v>N103LT</v>
      </c>
      <c r="C111637" t="s">
        <v>396</v>
      </c>
    </row>
    <row r="111638" spans="1:3" x14ac:dyDescent="0.2">
      <c r="A111638" t="s">
        <v>112997</v>
      </c>
      <c r="B111638" t="str">
        <f t="shared" si="1744"/>
        <v>N103LU</v>
      </c>
      <c r="C111638" t="s">
        <v>396</v>
      </c>
    </row>
    <row r="111639" spans="1:3" x14ac:dyDescent="0.2">
      <c r="A111639" t="s">
        <v>112998</v>
      </c>
      <c r="B111639" t="str">
        <f t="shared" si="1744"/>
        <v>N103LW</v>
      </c>
      <c r="C111639" t="s">
        <v>389</v>
      </c>
    </row>
    <row r="111640" spans="1:3" x14ac:dyDescent="0.2">
      <c r="A111640" t="s">
        <v>112999</v>
      </c>
      <c r="B111640" t="str">
        <f t="shared" si="1744"/>
        <v>N103LX</v>
      </c>
      <c r="C111640" t="s">
        <v>389</v>
      </c>
    </row>
    <row r="111641" spans="1:3" x14ac:dyDescent="0.2">
      <c r="A111641" t="s">
        <v>113000</v>
      </c>
      <c r="B111641" t="str">
        <f t="shared" si="1744"/>
        <v>N103LY</v>
      </c>
      <c r="C111641" t="s">
        <v>396</v>
      </c>
    </row>
    <row r="111642" spans="1:3" x14ac:dyDescent="0.2">
      <c r="A111642" t="s">
        <v>113001</v>
      </c>
      <c r="B111642" t="str">
        <f t="shared" si="1744"/>
        <v>N103LZ</v>
      </c>
      <c r="C111642" t="s">
        <v>396</v>
      </c>
    </row>
    <row r="111643" spans="1:3" x14ac:dyDescent="0.2">
      <c r="A111643" t="s">
        <v>113002</v>
      </c>
      <c r="B111643" t="str">
        <f t="shared" si="1744"/>
        <v>N103NA</v>
      </c>
      <c r="C111643" t="s">
        <v>396</v>
      </c>
    </row>
    <row r="111644" spans="1:3" x14ac:dyDescent="0.2">
      <c r="A111644" t="s">
        <v>113003</v>
      </c>
      <c r="B111644" t="str">
        <f t="shared" si="1744"/>
        <v>N103NB</v>
      </c>
      <c r="C111644" t="s">
        <v>396</v>
      </c>
    </row>
    <row r="111645" spans="1:3" x14ac:dyDescent="0.2">
      <c r="A111645" t="s">
        <v>113004</v>
      </c>
      <c r="B111645" t="str">
        <f t="shared" si="1744"/>
        <v>N103ND</v>
      </c>
      <c r="C111645" t="s">
        <v>396</v>
      </c>
    </row>
    <row r="111646" spans="1:3" x14ac:dyDescent="0.2">
      <c r="A111646" t="s">
        <v>113005</v>
      </c>
      <c r="B111646" t="str">
        <f t="shared" si="1744"/>
        <v>N103NE</v>
      </c>
      <c r="C111646" t="s">
        <v>396</v>
      </c>
    </row>
    <row r="111647" spans="1:3" x14ac:dyDescent="0.2">
      <c r="A111647" t="s">
        <v>113006</v>
      </c>
      <c r="B111647" t="str">
        <f t="shared" si="1744"/>
        <v>N103NF</v>
      </c>
      <c r="C111647" t="s">
        <v>389</v>
      </c>
    </row>
    <row r="111648" spans="1:3" x14ac:dyDescent="0.2">
      <c r="A111648" t="s">
        <v>113007</v>
      </c>
      <c r="B111648" t="str">
        <f t="shared" si="1744"/>
        <v>N103NG</v>
      </c>
      <c r="C111648" t="s">
        <v>396</v>
      </c>
    </row>
    <row r="111649" spans="1:3" x14ac:dyDescent="0.2">
      <c r="A111649" t="s">
        <v>113008</v>
      </c>
      <c r="B111649" t="str">
        <f t="shared" si="1744"/>
        <v>N103NH</v>
      </c>
      <c r="C111649" t="s">
        <v>396</v>
      </c>
    </row>
    <row r="111650" spans="1:3" x14ac:dyDescent="0.2">
      <c r="A111650" t="s">
        <v>113009</v>
      </c>
      <c r="B111650" t="str">
        <f t="shared" si="1744"/>
        <v>N103NJ</v>
      </c>
      <c r="C111650" t="s">
        <v>396</v>
      </c>
    </row>
    <row r="111651" spans="1:3" x14ac:dyDescent="0.2">
      <c r="A111651" t="s">
        <v>113010</v>
      </c>
      <c r="B111651" t="str">
        <f t="shared" si="1744"/>
        <v>N103NL</v>
      </c>
      <c r="C111651" t="s">
        <v>396</v>
      </c>
    </row>
    <row r="111652" spans="1:3" x14ac:dyDescent="0.2">
      <c r="A111652" t="s">
        <v>113011</v>
      </c>
      <c r="B111652" t="str">
        <f t="shared" si="1744"/>
        <v>N103NN</v>
      </c>
      <c r="C111652" t="s">
        <v>396</v>
      </c>
    </row>
    <row r="111653" spans="1:3" x14ac:dyDescent="0.2">
      <c r="A111653" t="s">
        <v>113012</v>
      </c>
      <c r="B111653" t="str">
        <f t="shared" si="1744"/>
        <v>N103NP</v>
      </c>
      <c r="C111653" t="s">
        <v>396</v>
      </c>
    </row>
    <row r="111654" spans="1:3" x14ac:dyDescent="0.2">
      <c r="A111654" t="s">
        <v>113013</v>
      </c>
      <c r="B111654" t="str">
        <f t="shared" si="1744"/>
        <v>N103NQ</v>
      </c>
      <c r="C111654" t="s">
        <v>396</v>
      </c>
    </row>
    <row r="111655" spans="1:3" x14ac:dyDescent="0.2">
      <c r="A111655" t="s">
        <v>113014</v>
      </c>
      <c r="B111655" t="str">
        <f t="shared" si="1744"/>
        <v>N103NR</v>
      </c>
      <c r="C111655" t="s">
        <v>389</v>
      </c>
    </row>
    <row r="111656" spans="1:3" x14ac:dyDescent="0.2">
      <c r="A111656" t="s">
        <v>113015</v>
      </c>
      <c r="B111656" t="str">
        <f t="shared" si="1744"/>
        <v>N103NS</v>
      </c>
      <c r="C111656" t="s">
        <v>389</v>
      </c>
    </row>
    <row r="111657" spans="1:3" x14ac:dyDescent="0.2">
      <c r="A111657" t="s">
        <v>113016</v>
      </c>
      <c r="B111657" t="str">
        <f t="shared" si="1744"/>
        <v>N103NU</v>
      </c>
      <c r="C111657" t="s">
        <v>389</v>
      </c>
    </row>
    <row r="111658" spans="1:3" x14ac:dyDescent="0.2">
      <c r="A111658" t="s">
        <v>113017</v>
      </c>
      <c r="B111658" t="str">
        <f t="shared" si="1744"/>
        <v>N103NW</v>
      </c>
      <c r="C111658" t="s">
        <v>389</v>
      </c>
    </row>
    <row r="111659" spans="1:3" x14ac:dyDescent="0.2">
      <c r="A111659" t="s">
        <v>113018</v>
      </c>
      <c r="B111659" t="str">
        <f t="shared" si="1744"/>
        <v>N103NX</v>
      </c>
      <c r="C111659" t="s">
        <v>389</v>
      </c>
    </row>
    <row r="111660" spans="1:3" x14ac:dyDescent="0.2">
      <c r="A111660" t="s">
        <v>113019</v>
      </c>
      <c r="B111660" t="str">
        <f t="shared" si="1744"/>
        <v>N103NY</v>
      </c>
      <c r="C111660" t="s">
        <v>389</v>
      </c>
    </row>
    <row r="111661" spans="1:3" x14ac:dyDescent="0.2">
      <c r="A111661" t="s">
        <v>113020</v>
      </c>
      <c r="B111661" t="str">
        <f t="shared" si="1744"/>
        <v>N103NZ</v>
      </c>
      <c r="C111661" t="s">
        <v>396</v>
      </c>
    </row>
    <row r="111662" spans="1:3" x14ac:dyDescent="0.2">
      <c r="A111662" t="s">
        <v>113021</v>
      </c>
      <c r="B111662" t="str">
        <f t="shared" si="1744"/>
        <v>N103PA</v>
      </c>
      <c r="C111662" t="s">
        <v>389</v>
      </c>
    </row>
    <row r="111663" spans="1:3" x14ac:dyDescent="0.2">
      <c r="A111663" t="s">
        <v>113022</v>
      </c>
      <c r="B111663" t="str">
        <f t="shared" si="1744"/>
        <v>N103PB</v>
      </c>
      <c r="C111663" t="s">
        <v>389</v>
      </c>
    </row>
    <row r="111664" spans="1:3" x14ac:dyDescent="0.2">
      <c r="A111664" t="s">
        <v>113023</v>
      </c>
      <c r="B111664" t="str">
        <f t="shared" si="1744"/>
        <v>N103PD</v>
      </c>
      <c r="C111664" t="s">
        <v>389</v>
      </c>
    </row>
    <row r="111665" spans="1:3" x14ac:dyDescent="0.2">
      <c r="A111665" t="s">
        <v>113024</v>
      </c>
      <c r="B111665" t="str">
        <f t="shared" si="1744"/>
        <v>N103PE</v>
      </c>
      <c r="C111665" t="s">
        <v>389</v>
      </c>
    </row>
    <row r="111666" spans="1:3" x14ac:dyDescent="0.2">
      <c r="A111666" t="s">
        <v>113025</v>
      </c>
      <c r="B111666" t="str">
        <f t="shared" si="1744"/>
        <v>N103PF</v>
      </c>
      <c r="C111666" t="s">
        <v>396</v>
      </c>
    </row>
    <row r="111667" spans="1:3" x14ac:dyDescent="0.2">
      <c r="A111667" t="s">
        <v>113026</v>
      </c>
      <c r="B111667" t="str">
        <f t="shared" si="1744"/>
        <v>N103PG</v>
      </c>
      <c r="C111667" t="s">
        <v>396</v>
      </c>
    </row>
    <row r="111668" spans="1:3" x14ac:dyDescent="0.2">
      <c r="A111668" t="s">
        <v>113027</v>
      </c>
      <c r="B111668" t="str">
        <f t="shared" si="1744"/>
        <v>N103PH</v>
      </c>
      <c r="C111668" t="s">
        <v>389</v>
      </c>
    </row>
    <row r="111669" spans="1:3" x14ac:dyDescent="0.2">
      <c r="A111669" t="s">
        <v>113028</v>
      </c>
      <c r="B111669" t="str">
        <f t="shared" si="1744"/>
        <v>N103PJ</v>
      </c>
      <c r="C111669" t="s">
        <v>396</v>
      </c>
    </row>
    <row r="111670" spans="1:3" x14ac:dyDescent="0.2">
      <c r="A111670" t="s">
        <v>113029</v>
      </c>
      <c r="B111670" t="str">
        <f t="shared" si="1744"/>
        <v>N103PL</v>
      </c>
      <c r="C111670" t="s">
        <v>396</v>
      </c>
    </row>
    <row r="111671" spans="1:3" x14ac:dyDescent="0.2">
      <c r="A111671" t="s">
        <v>113030</v>
      </c>
      <c r="B111671" t="str">
        <f t="shared" si="1744"/>
        <v>N103PN</v>
      </c>
      <c r="C111671" t="s">
        <v>396</v>
      </c>
    </row>
    <row r="111672" spans="1:3" x14ac:dyDescent="0.2">
      <c r="A111672" t="s">
        <v>113031</v>
      </c>
      <c r="B111672" t="str">
        <f t="shared" si="1744"/>
        <v>N103PP</v>
      </c>
      <c r="C111672" t="s">
        <v>396</v>
      </c>
    </row>
    <row r="111673" spans="1:3" x14ac:dyDescent="0.2">
      <c r="A111673" t="s">
        <v>113032</v>
      </c>
      <c r="B111673" t="str">
        <f t="shared" si="1744"/>
        <v>N103PQ</v>
      </c>
      <c r="C111673" t="s">
        <v>396</v>
      </c>
    </row>
    <row r="111674" spans="1:3" x14ac:dyDescent="0.2">
      <c r="A111674" t="s">
        <v>113033</v>
      </c>
      <c r="B111674" t="str">
        <f t="shared" si="1744"/>
        <v>N103PR</v>
      </c>
      <c r="C111674" t="s">
        <v>396</v>
      </c>
    </row>
    <row r="111675" spans="1:3" x14ac:dyDescent="0.2">
      <c r="A111675" t="s">
        <v>113034</v>
      </c>
      <c r="B111675" t="str">
        <f t="shared" si="1744"/>
        <v>N103PS</v>
      </c>
      <c r="C111675" t="s">
        <v>396</v>
      </c>
    </row>
    <row r="111676" spans="1:3" x14ac:dyDescent="0.2">
      <c r="A111676" t="s">
        <v>113035</v>
      </c>
      <c r="B111676" t="str">
        <f t="shared" si="1744"/>
        <v>N103PT</v>
      </c>
      <c r="C111676" t="s">
        <v>396</v>
      </c>
    </row>
    <row r="111677" spans="1:3" x14ac:dyDescent="0.2">
      <c r="A111677" t="s">
        <v>113036</v>
      </c>
      <c r="B111677" t="str">
        <f t="shared" si="1744"/>
        <v>N103PU</v>
      </c>
      <c r="C111677" t="s">
        <v>396</v>
      </c>
    </row>
    <row r="111678" spans="1:3" x14ac:dyDescent="0.2">
      <c r="A111678" t="s">
        <v>113037</v>
      </c>
      <c r="B111678" t="str">
        <f t="shared" si="1744"/>
        <v>N103PW</v>
      </c>
      <c r="C111678" t="s">
        <v>396</v>
      </c>
    </row>
    <row r="111679" spans="1:3" x14ac:dyDescent="0.2">
      <c r="A111679" t="s">
        <v>113038</v>
      </c>
      <c r="B111679" t="str">
        <f t="shared" si="1744"/>
        <v>N103PX</v>
      </c>
      <c r="C111679" t="s">
        <v>396</v>
      </c>
    </row>
    <row r="111680" spans="1:3" x14ac:dyDescent="0.2">
      <c r="A111680" t="s">
        <v>113039</v>
      </c>
      <c r="B111680" t="str">
        <f t="shared" si="1744"/>
        <v>N103PY</v>
      </c>
      <c r="C111680" t="s">
        <v>396</v>
      </c>
    </row>
    <row r="111681" spans="1:3" x14ac:dyDescent="0.2">
      <c r="A111681" t="s">
        <v>113040</v>
      </c>
      <c r="B111681" t="str">
        <f t="shared" si="1744"/>
        <v>N103PZ</v>
      </c>
      <c r="C111681" t="s">
        <v>389</v>
      </c>
    </row>
    <row r="111682" spans="1:3" x14ac:dyDescent="0.2">
      <c r="A111682" t="s">
        <v>113041</v>
      </c>
      <c r="B111682" t="str">
        <f t="shared" si="1744"/>
        <v>N103QA</v>
      </c>
      <c r="C111682" t="s">
        <v>396</v>
      </c>
    </row>
    <row r="111683" spans="1:3" x14ac:dyDescent="0.2">
      <c r="A111683" t="s">
        <v>113042</v>
      </c>
      <c r="B111683" t="str">
        <f t="shared" ref="B111683:B111746" si="1745">SUBSTITUTE(A111683, " ", "")</f>
        <v>N103QB</v>
      </c>
      <c r="C111683" t="s">
        <v>396</v>
      </c>
    </row>
    <row r="111684" spans="1:3" x14ac:dyDescent="0.2">
      <c r="A111684" t="s">
        <v>113043</v>
      </c>
      <c r="B111684" t="str">
        <f t="shared" si="1745"/>
        <v>N103QD</v>
      </c>
      <c r="C111684" t="s">
        <v>396</v>
      </c>
    </row>
    <row r="111685" spans="1:3" x14ac:dyDescent="0.2">
      <c r="A111685" t="s">
        <v>113044</v>
      </c>
      <c r="B111685" t="str">
        <f t="shared" si="1745"/>
        <v>N103QE</v>
      </c>
      <c r="C111685" t="s">
        <v>396</v>
      </c>
    </row>
    <row r="111686" spans="1:3" x14ac:dyDescent="0.2">
      <c r="A111686" t="s">
        <v>113045</v>
      </c>
      <c r="B111686" t="str">
        <f t="shared" si="1745"/>
        <v>N103QF</v>
      </c>
      <c r="C111686" t="s">
        <v>396</v>
      </c>
    </row>
    <row r="111687" spans="1:3" x14ac:dyDescent="0.2">
      <c r="A111687" t="s">
        <v>113046</v>
      </c>
      <c r="B111687" t="str">
        <f t="shared" si="1745"/>
        <v>N103QG</v>
      </c>
      <c r="C111687" t="s">
        <v>396</v>
      </c>
    </row>
    <row r="111688" spans="1:3" x14ac:dyDescent="0.2">
      <c r="A111688" t="s">
        <v>113047</v>
      </c>
      <c r="B111688" t="str">
        <f t="shared" si="1745"/>
        <v>N103QH</v>
      </c>
      <c r="C111688" t="s">
        <v>396</v>
      </c>
    </row>
    <row r="111689" spans="1:3" x14ac:dyDescent="0.2">
      <c r="A111689" t="s">
        <v>113048</v>
      </c>
      <c r="B111689" t="str">
        <f t="shared" si="1745"/>
        <v>N103QJ</v>
      </c>
      <c r="C111689" t="s">
        <v>396</v>
      </c>
    </row>
    <row r="111690" spans="1:3" x14ac:dyDescent="0.2">
      <c r="A111690" t="s">
        <v>113049</v>
      </c>
      <c r="B111690" t="str">
        <f t="shared" si="1745"/>
        <v>N103QL</v>
      </c>
      <c r="C111690" t="s">
        <v>396</v>
      </c>
    </row>
    <row r="111691" spans="1:3" x14ac:dyDescent="0.2">
      <c r="A111691" t="s">
        <v>113050</v>
      </c>
      <c r="B111691" t="str">
        <f t="shared" si="1745"/>
        <v>N103QN</v>
      </c>
      <c r="C111691" t="s">
        <v>396</v>
      </c>
    </row>
    <row r="111692" spans="1:3" x14ac:dyDescent="0.2">
      <c r="A111692" t="s">
        <v>113051</v>
      </c>
      <c r="B111692" t="str">
        <f t="shared" si="1745"/>
        <v>N103QP</v>
      </c>
      <c r="C111692" t="s">
        <v>396</v>
      </c>
    </row>
    <row r="111693" spans="1:3" x14ac:dyDescent="0.2">
      <c r="A111693" t="s">
        <v>113052</v>
      </c>
      <c r="B111693" t="str">
        <f t="shared" si="1745"/>
        <v>N103QR</v>
      </c>
      <c r="C111693" t="s">
        <v>396</v>
      </c>
    </row>
    <row r="111694" spans="1:3" x14ac:dyDescent="0.2">
      <c r="A111694" t="s">
        <v>113053</v>
      </c>
      <c r="B111694" t="str">
        <f t="shared" si="1745"/>
        <v>N103QS</v>
      </c>
      <c r="C111694" t="s">
        <v>396</v>
      </c>
    </row>
    <row r="111695" spans="1:3" x14ac:dyDescent="0.2">
      <c r="A111695" t="s">
        <v>113054</v>
      </c>
      <c r="B111695" t="str">
        <f t="shared" si="1745"/>
        <v>N103QT</v>
      </c>
      <c r="C111695" t="s">
        <v>396</v>
      </c>
    </row>
    <row r="111696" spans="1:3" x14ac:dyDescent="0.2">
      <c r="A111696" t="s">
        <v>113055</v>
      </c>
      <c r="B111696" t="str">
        <f t="shared" si="1745"/>
        <v>N103QU</v>
      </c>
      <c r="C111696" t="s">
        <v>396</v>
      </c>
    </row>
    <row r="111697" spans="1:3" x14ac:dyDescent="0.2">
      <c r="A111697" t="s">
        <v>113056</v>
      </c>
      <c r="B111697" t="str">
        <f t="shared" si="1745"/>
        <v>N103QX</v>
      </c>
      <c r="C111697" t="s">
        <v>396</v>
      </c>
    </row>
    <row r="111698" spans="1:3" x14ac:dyDescent="0.2">
      <c r="A111698" t="s">
        <v>113057</v>
      </c>
      <c r="B111698" t="str">
        <f t="shared" si="1745"/>
        <v>N103QY</v>
      </c>
      <c r="C111698" t="s">
        <v>396</v>
      </c>
    </row>
    <row r="111699" spans="1:3" x14ac:dyDescent="0.2">
      <c r="A111699" t="s">
        <v>113058</v>
      </c>
      <c r="B111699" t="str">
        <f t="shared" si="1745"/>
        <v>N103QZ</v>
      </c>
      <c r="C111699" t="s">
        <v>389</v>
      </c>
    </row>
    <row r="111700" spans="1:3" x14ac:dyDescent="0.2">
      <c r="A111700" t="s">
        <v>113059</v>
      </c>
      <c r="B111700" t="str">
        <f t="shared" si="1745"/>
        <v>N103RA</v>
      </c>
      <c r="C111700" t="s">
        <v>396</v>
      </c>
    </row>
    <row r="111701" spans="1:3" x14ac:dyDescent="0.2">
      <c r="A111701" t="s">
        <v>113060</v>
      </c>
      <c r="B111701" t="str">
        <f t="shared" si="1745"/>
        <v>N103RB</v>
      </c>
      <c r="C111701" t="s">
        <v>396</v>
      </c>
    </row>
    <row r="111702" spans="1:3" x14ac:dyDescent="0.2">
      <c r="A111702" t="s">
        <v>113061</v>
      </c>
      <c r="B111702" t="str">
        <f t="shared" si="1745"/>
        <v>N103RD</v>
      </c>
      <c r="C111702" t="s">
        <v>396</v>
      </c>
    </row>
    <row r="111703" spans="1:3" x14ac:dyDescent="0.2">
      <c r="A111703" t="s">
        <v>113062</v>
      </c>
      <c r="B111703" t="str">
        <f t="shared" si="1745"/>
        <v>N103RE</v>
      </c>
      <c r="C111703" t="s">
        <v>396</v>
      </c>
    </row>
    <row r="111704" spans="1:3" x14ac:dyDescent="0.2">
      <c r="A111704" t="s">
        <v>113063</v>
      </c>
      <c r="B111704" t="str">
        <f t="shared" si="1745"/>
        <v>N103RG</v>
      </c>
      <c r="C111704" t="s">
        <v>396</v>
      </c>
    </row>
    <row r="111705" spans="1:3" x14ac:dyDescent="0.2">
      <c r="A111705" t="s">
        <v>113064</v>
      </c>
      <c r="B111705" t="str">
        <f t="shared" si="1745"/>
        <v>N103RH</v>
      </c>
      <c r="C111705" t="s">
        <v>396</v>
      </c>
    </row>
    <row r="111706" spans="1:3" x14ac:dyDescent="0.2">
      <c r="A111706" t="s">
        <v>113065</v>
      </c>
      <c r="B111706" t="str">
        <f t="shared" si="1745"/>
        <v>N103RJ</v>
      </c>
      <c r="C111706" t="s">
        <v>396</v>
      </c>
    </row>
    <row r="111707" spans="1:3" x14ac:dyDescent="0.2">
      <c r="A111707" t="s">
        <v>113066</v>
      </c>
      <c r="B111707" t="str">
        <f t="shared" si="1745"/>
        <v>N103RL</v>
      </c>
      <c r="C111707" t="s">
        <v>396</v>
      </c>
    </row>
    <row r="111708" spans="1:3" x14ac:dyDescent="0.2">
      <c r="A111708" t="s">
        <v>113067</v>
      </c>
      <c r="B111708" t="str">
        <f t="shared" si="1745"/>
        <v>N103RN</v>
      </c>
      <c r="C111708" t="s">
        <v>396</v>
      </c>
    </row>
    <row r="111709" spans="1:3" x14ac:dyDescent="0.2">
      <c r="A111709" t="s">
        <v>113068</v>
      </c>
      <c r="B111709" t="str">
        <f t="shared" si="1745"/>
        <v>N103RP</v>
      </c>
      <c r="C111709" t="s">
        <v>396</v>
      </c>
    </row>
    <row r="111710" spans="1:3" x14ac:dyDescent="0.2">
      <c r="A111710" t="s">
        <v>113069</v>
      </c>
      <c r="B111710" t="str">
        <f t="shared" si="1745"/>
        <v>N103RQ</v>
      </c>
      <c r="C111710" t="s">
        <v>396</v>
      </c>
    </row>
    <row r="111711" spans="1:3" x14ac:dyDescent="0.2">
      <c r="A111711" t="s">
        <v>113070</v>
      </c>
      <c r="B111711" t="str">
        <f t="shared" si="1745"/>
        <v>N103RR</v>
      </c>
      <c r="C111711" t="s">
        <v>396</v>
      </c>
    </row>
    <row r="111712" spans="1:3" x14ac:dyDescent="0.2">
      <c r="A111712" t="s">
        <v>113071</v>
      </c>
      <c r="B111712" t="str">
        <f t="shared" si="1745"/>
        <v>N103RS</v>
      </c>
      <c r="C111712" t="s">
        <v>396</v>
      </c>
    </row>
    <row r="111713" spans="1:3" x14ac:dyDescent="0.2">
      <c r="A111713" t="s">
        <v>113072</v>
      </c>
      <c r="B111713" t="str">
        <f t="shared" si="1745"/>
        <v>N103RT</v>
      </c>
      <c r="C111713" t="s">
        <v>396</v>
      </c>
    </row>
    <row r="111714" spans="1:3" x14ac:dyDescent="0.2">
      <c r="A111714" t="s">
        <v>113073</v>
      </c>
      <c r="B111714" t="str">
        <f t="shared" si="1745"/>
        <v>N103RU</v>
      </c>
      <c r="C111714" t="s">
        <v>396</v>
      </c>
    </row>
    <row r="111715" spans="1:3" x14ac:dyDescent="0.2">
      <c r="A111715" t="s">
        <v>113074</v>
      </c>
      <c r="B111715" t="str">
        <f t="shared" si="1745"/>
        <v>N103RX</v>
      </c>
      <c r="C111715" t="s">
        <v>396</v>
      </c>
    </row>
    <row r="111716" spans="1:3" x14ac:dyDescent="0.2">
      <c r="A111716" t="s">
        <v>113075</v>
      </c>
      <c r="B111716" t="str">
        <f t="shared" si="1745"/>
        <v>N103RY</v>
      </c>
      <c r="C111716" t="s">
        <v>396</v>
      </c>
    </row>
    <row r="111717" spans="1:3" x14ac:dyDescent="0.2">
      <c r="A111717" t="s">
        <v>113076</v>
      </c>
      <c r="B111717" t="str">
        <f t="shared" si="1745"/>
        <v>N103RZ</v>
      </c>
      <c r="C111717" t="s">
        <v>396</v>
      </c>
    </row>
    <row r="111718" spans="1:3" x14ac:dyDescent="0.2">
      <c r="A111718" t="s">
        <v>113077</v>
      </c>
      <c r="B111718" t="str">
        <f t="shared" si="1745"/>
        <v>N103SA</v>
      </c>
      <c r="C111718" t="s">
        <v>396</v>
      </c>
    </row>
    <row r="111719" spans="1:3" x14ac:dyDescent="0.2">
      <c r="A111719" t="s">
        <v>113078</v>
      </c>
      <c r="B111719" t="str">
        <f t="shared" si="1745"/>
        <v>N103SB</v>
      </c>
      <c r="C111719" t="s">
        <v>396</v>
      </c>
    </row>
    <row r="111720" spans="1:3" x14ac:dyDescent="0.2">
      <c r="A111720" t="s">
        <v>113079</v>
      </c>
      <c r="B111720" t="str">
        <f t="shared" si="1745"/>
        <v>N103SD</v>
      </c>
      <c r="C111720" t="s">
        <v>396</v>
      </c>
    </row>
    <row r="111721" spans="1:3" x14ac:dyDescent="0.2">
      <c r="A111721" t="s">
        <v>113080</v>
      </c>
      <c r="B111721" t="str">
        <f t="shared" si="1745"/>
        <v>N103SE</v>
      </c>
      <c r="C111721" t="s">
        <v>396</v>
      </c>
    </row>
    <row r="111722" spans="1:3" x14ac:dyDescent="0.2">
      <c r="A111722" t="s">
        <v>113081</v>
      </c>
      <c r="B111722" t="str">
        <f t="shared" si="1745"/>
        <v>N103SF</v>
      </c>
      <c r="C111722" t="s">
        <v>396</v>
      </c>
    </row>
    <row r="111723" spans="1:3" x14ac:dyDescent="0.2">
      <c r="A111723" t="s">
        <v>113082</v>
      </c>
      <c r="B111723" t="str">
        <f t="shared" si="1745"/>
        <v>N103SG</v>
      </c>
      <c r="C111723" t="s">
        <v>396</v>
      </c>
    </row>
    <row r="111724" spans="1:3" x14ac:dyDescent="0.2">
      <c r="A111724" t="s">
        <v>113083</v>
      </c>
      <c r="B111724" t="str">
        <f t="shared" si="1745"/>
        <v>N103SH</v>
      </c>
      <c r="C111724" t="s">
        <v>396</v>
      </c>
    </row>
    <row r="111725" spans="1:3" x14ac:dyDescent="0.2">
      <c r="A111725" t="s">
        <v>113084</v>
      </c>
      <c r="B111725" t="str">
        <f t="shared" si="1745"/>
        <v>N103SJ</v>
      </c>
      <c r="C111725" t="s">
        <v>396</v>
      </c>
    </row>
    <row r="111726" spans="1:3" x14ac:dyDescent="0.2">
      <c r="A111726" t="s">
        <v>113085</v>
      </c>
      <c r="B111726" t="str">
        <f t="shared" si="1745"/>
        <v>N103SL</v>
      </c>
      <c r="C111726" t="s">
        <v>389</v>
      </c>
    </row>
    <row r="111727" spans="1:3" x14ac:dyDescent="0.2">
      <c r="A111727" t="s">
        <v>113086</v>
      </c>
      <c r="B111727" t="str">
        <f t="shared" si="1745"/>
        <v>N103SP</v>
      </c>
      <c r="C111727" t="s">
        <v>396</v>
      </c>
    </row>
    <row r="111728" spans="1:3" x14ac:dyDescent="0.2">
      <c r="A111728" t="s">
        <v>113087</v>
      </c>
      <c r="B111728" t="str">
        <f t="shared" si="1745"/>
        <v>N103ST</v>
      </c>
      <c r="C111728" t="s">
        <v>389</v>
      </c>
    </row>
    <row r="111729" spans="1:3" x14ac:dyDescent="0.2">
      <c r="A111729" t="s">
        <v>113088</v>
      </c>
      <c r="B111729" t="str">
        <f t="shared" si="1745"/>
        <v>N103SU</v>
      </c>
      <c r="C111729" t="s">
        <v>396</v>
      </c>
    </row>
    <row r="111730" spans="1:3" x14ac:dyDescent="0.2">
      <c r="A111730" t="s">
        <v>113089</v>
      </c>
      <c r="B111730" t="str">
        <f t="shared" si="1745"/>
        <v>N103SW</v>
      </c>
      <c r="C111730" t="s">
        <v>396</v>
      </c>
    </row>
    <row r="111731" spans="1:3" x14ac:dyDescent="0.2">
      <c r="A111731" t="s">
        <v>113090</v>
      </c>
      <c r="B111731" t="str">
        <f t="shared" si="1745"/>
        <v>N103SX</v>
      </c>
      <c r="C111731" t="s">
        <v>396</v>
      </c>
    </row>
    <row r="111732" spans="1:3" x14ac:dyDescent="0.2">
      <c r="A111732" t="s">
        <v>113091</v>
      </c>
      <c r="B111732" t="str">
        <f t="shared" si="1745"/>
        <v>N103SY</v>
      </c>
      <c r="C111732" t="s">
        <v>396</v>
      </c>
    </row>
    <row r="111733" spans="1:3" x14ac:dyDescent="0.2">
      <c r="A111733" t="s">
        <v>113092</v>
      </c>
      <c r="B111733" t="str">
        <f t="shared" si="1745"/>
        <v>N103SZ</v>
      </c>
      <c r="C111733" t="s">
        <v>396</v>
      </c>
    </row>
    <row r="111734" spans="1:3" x14ac:dyDescent="0.2">
      <c r="A111734" t="s">
        <v>113093</v>
      </c>
      <c r="B111734" t="str">
        <f t="shared" si="1745"/>
        <v>N103TA</v>
      </c>
      <c r="C111734" t="s">
        <v>396</v>
      </c>
    </row>
    <row r="111735" spans="1:3" x14ac:dyDescent="0.2">
      <c r="A111735" t="s">
        <v>113094</v>
      </c>
      <c r="B111735" t="str">
        <f t="shared" si="1745"/>
        <v>N103TB</v>
      </c>
      <c r="C111735" t="s">
        <v>396</v>
      </c>
    </row>
    <row r="111736" spans="1:3" x14ac:dyDescent="0.2">
      <c r="A111736" t="s">
        <v>113095</v>
      </c>
      <c r="B111736" t="str">
        <f t="shared" si="1745"/>
        <v>N103TD</v>
      </c>
      <c r="C111736" t="s">
        <v>396</v>
      </c>
    </row>
    <row r="111737" spans="1:3" x14ac:dyDescent="0.2">
      <c r="A111737" t="s">
        <v>113096</v>
      </c>
      <c r="B111737" t="str">
        <f t="shared" si="1745"/>
        <v>N103TE</v>
      </c>
      <c r="C111737" t="s">
        <v>396</v>
      </c>
    </row>
    <row r="111738" spans="1:3" x14ac:dyDescent="0.2">
      <c r="A111738" t="s">
        <v>113097</v>
      </c>
      <c r="B111738" t="str">
        <f t="shared" si="1745"/>
        <v>N103TF</v>
      </c>
      <c r="C111738" t="s">
        <v>396</v>
      </c>
    </row>
    <row r="111739" spans="1:3" x14ac:dyDescent="0.2">
      <c r="A111739" t="s">
        <v>113098</v>
      </c>
      <c r="B111739" t="str">
        <f t="shared" si="1745"/>
        <v>N103TG</v>
      </c>
      <c r="C111739" t="s">
        <v>396</v>
      </c>
    </row>
    <row r="111740" spans="1:3" x14ac:dyDescent="0.2">
      <c r="A111740" t="s">
        <v>113099</v>
      </c>
      <c r="B111740" t="str">
        <f t="shared" si="1745"/>
        <v>N103TH</v>
      </c>
      <c r="C111740" t="s">
        <v>396</v>
      </c>
    </row>
    <row r="111741" spans="1:3" x14ac:dyDescent="0.2">
      <c r="A111741" t="s">
        <v>113100</v>
      </c>
      <c r="B111741" t="str">
        <f t="shared" si="1745"/>
        <v>N103TJ</v>
      </c>
      <c r="C111741" t="s">
        <v>396</v>
      </c>
    </row>
    <row r="111742" spans="1:3" x14ac:dyDescent="0.2">
      <c r="A111742" t="s">
        <v>113101</v>
      </c>
      <c r="B111742" t="str">
        <f t="shared" si="1745"/>
        <v>N103TL</v>
      </c>
      <c r="C111742" t="s">
        <v>396</v>
      </c>
    </row>
    <row r="111743" spans="1:3" x14ac:dyDescent="0.2">
      <c r="A111743" t="s">
        <v>113102</v>
      </c>
      <c r="B111743" t="str">
        <f t="shared" si="1745"/>
        <v>N103TN</v>
      </c>
      <c r="C111743" t="s">
        <v>396</v>
      </c>
    </row>
    <row r="111744" spans="1:3" x14ac:dyDescent="0.2">
      <c r="A111744" t="s">
        <v>113103</v>
      </c>
      <c r="B111744" t="str">
        <f t="shared" si="1745"/>
        <v>N103TP</v>
      </c>
      <c r="C111744" t="s">
        <v>396</v>
      </c>
    </row>
    <row r="111745" spans="1:3" x14ac:dyDescent="0.2">
      <c r="A111745" t="s">
        <v>113104</v>
      </c>
      <c r="B111745" t="str">
        <f t="shared" si="1745"/>
        <v>N103TQ</v>
      </c>
      <c r="C111745" t="s">
        <v>396</v>
      </c>
    </row>
    <row r="111746" spans="1:3" x14ac:dyDescent="0.2">
      <c r="A111746" t="s">
        <v>113105</v>
      </c>
      <c r="B111746" t="str">
        <f t="shared" si="1745"/>
        <v>N103TR</v>
      </c>
      <c r="C111746" t="s">
        <v>396</v>
      </c>
    </row>
    <row r="111747" spans="1:3" x14ac:dyDescent="0.2">
      <c r="A111747" t="s">
        <v>113106</v>
      </c>
      <c r="B111747" t="str">
        <f t="shared" ref="B111747:B111810" si="1746">SUBSTITUTE(A111747, " ", "")</f>
        <v>N103TS</v>
      </c>
      <c r="C111747" t="s">
        <v>396</v>
      </c>
    </row>
    <row r="111748" spans="1:3" x14ac:dyDescent="0.2">
      <c r="A111748" t="s">
        <v>113107</v>
      </c>
      <c r="B111748" t="str">
        <f t="shared" si="1746"/>
        <v>N103TT</v>
      </c>
      <c r="C111748" t="s">
        <v>396</v>
      </c>
    </row>
    <row r="111749" spans="1:3" x14ac:dyDescent="0.2">
      <c r="A111749" t="s">
        <v>113108</v>
      </c>
      <c r="B111749" t="str">
        <f t="shared" si="1746"/>
        <v>N103TX</v>
      </c>
      <c r="C111749" t="s">
        <v>389</v>
      </c>
    </row>
    <row r="111750" spans="1:3" x14ac:dyDescent="0.2">
      <c r="A111750" t="s">
        <v>113109</v>
      </c>
      <c r="B111750" t="str">
        <f t="shared" si="1746"/>
        <v>N103TY</v>
      </c>
      <c r="C111750" t="s">
        <v>396</v>
      </c>
    </row>
    <row r="111751" spans="1:3" x14ac:dyDescent="0.2">
      <c r="A111751" t="s">
        <v>113110</v>
      </c>
      <c r="B111751" t="str">
        <f t="shared" si="1746"/>
        <v>N103TZ</v>
      </c>
      <c r="C111751" t="s">
        <v>396</v>
      </c>
    </row>
    <row r="111752" spans="1:3" x14ac:dyDescent="0.2">
      <c r="A111752" t="s">
        <v>113111</v>
      </c>
      <c r="B111752" t="str">
        <f t="shared" si="1746"/>
        <v>N103UA</v>
      </c>
      <c r="C111752" t="s">
        <v>396</v>
      </c>
    </row>
    <row r="111753" spans="1:3" x14ac:dyDescent="0.2">
      <c r="A111753" t="s">
        <v>113112</v>
      </c>
      <c r="B111753" t="str">
        <f t="shared" si="1746"/>
        <v>N103UB</v>
      </c>
      <c r="C111753" t="s">
        <v>396</v>
      </c>
    </row>
    <row r="111754" spans="1:3" x14ac:dyDescent="0.2">
      <c r="A111754" t="s">
        <v>113113</v>
      </c>
      <c r="B111754" t="str">
        <f t="shared" si="1746"/>
        <v>N103UD</v>
      </c>
      <c r="C111754" t="s">
        <v>396</v>
      </c>
    </row>
    <row r="111755" spans="1:3" x14ac:dyDescent="0.2">
      <c r="A111755" t="s">
        <v>113114</v>
      </c>
      <c r="B111755" t="str">
        <f t="shared" si="1746"/>
        <v>N103UE</v>
      </c>
      <c r="C111755" t="s">
        <v>396</v>
      </c>
    </row>
    <row r="111756" spans="1:3" x14ac:dyDescent="0.2">
      <c r="A111756" t="s">
        <v>113115</v>
      </c>
      <c r="B111756" t="str">
        <f t="shared" si="1746"/>
        <v>N103UF</v>
      </c>
      <c r="C111756" t="s">
        <v>389</v>
      </c>
    </row>
    <row r="111757" spans="1:3" x14ac:dyDescent="0.2">
      <c r="A111757" t="s">
        <v>113116</v>
      </c>
      <c r="B111757" t="str">
        <f t="shared" si="1746"/>
        <v>N103UG</v>
      </c>
      <c r="C111757" t="s">
        <v>396</v>
      </c>
    </row>
    <row r="111758" spans="1:3" x14ac:dyDescent="0.2">
      <c r="A111758" t="s">
        <v>113117</v>
      </c>
      <c r="B111758" t="str">
        <f t="shared" si="1746"/>
        <v>N103UH</v>
      </c>
      <c r="C111758" t="s">
        <v>396</v>
      </c>
    </row>
    <row r="111759" spans="1:3" x14ac:dyDescent="0.2">
      <c r="A111759" t="s">
        <v>113118</v>
      </c>
      <c r="B111759" t="str">
        <f t="shared" si="1746"/>
        <v>N103UJ</v>
      </c>
      <c r="C111759" t="s">
        <v>396</v>
      </c>
    </row>
    <row r="111760" spans="1:3" x14ac:dyDescent="0.2">
      <c r="A111760" t="s">
        <v>113119</v>
      </c>
      <c r="B111760" t="str">
        <f t="shared" si="1746"/>
        <v>N103UL</v>
      </c>
      <c r="C111760" t="s">
        <v>396</v>
      </c>
    </row>
    <row r="111761" spans="1:3" x14ac:dyDescent="0.2">
      <c r="A111761" t="s">
        <v>113120</v>
      </c>
      <c r="B111761" t="str">
        <f t="shared" si="1746"/>
        <v>N103UN</v>
      </c>
      <c r="C111761" t="s">
        <v>396</v>
      </c>
    </row>
    <row r="111762" spans="1:3" x14ac:dyDescent="0.2">
      <c r="A111762" t="s">
        <v>113121</v>
      </c>
      <c r="B111762" t="str">
        <f t="shared" si="1746"/>
        <v>N103UP</v>
      </c>
      <c r="C111762" t="s">
        <v>396</v>
      </c>
    </row>
    <row r="111763" spans="1:3" x14ac:dyDescent="0.2">
      <c r="A111763" t="s">
        <v>113122</v>
      </c>
      <c r="B111763" t="str">
        <f t="shared" si="1746"/>
        <v>N103UQ</v>
      </c>
      <c r="C111763" t="s">
        <v>396</v>
      </c>
    </row>
    <row r="111764" spans="1:3" x14ac:dyDescent="0.2">
      <c r="A111764" t="s">
        <v>113123</v>
      </c>
      <c r="B111764" t="str">
        <f t="shared" si="1746"/>
        <v>N103UR</v>
      </c>
      <c r="C111764" t="s">
        <v>389</v>
      </c>
    </row>
    <row r="111765" spans="1:3" x14ac:dyDescent="0.2">
      <c r="A111765" t="s">
        <v>113124</v>
      </c>
      <c r="B111765" t="str">
        <f t="shared" si="1746"/>
        <v>N103US</v>
      </c>
      <c r="C111765" t="s">
        <v>396</v>
      </c>
    </row>
    <row r="111766" spans="1:3" x14ac:dyDescent="0.2">
      <c r="A111766" t="s">
        <v>113125</v>
      </c>
      <c r="B111766" t="str">
        <f t="shared" si="1746"/>
        <v>N103UT</v>
      </c>
      <c r="C111766" t="s">
        <v>396</v>
      </c>
    </row>
    <row r="111767" spans="1:3" x14ac:dyDescent="0.2">
      <c r="A111767" t="s">
        <v>113126</v>
      </c>
      <c r="B111767" t="str">
        <f t="shared" si="1746"/>
        <v>N103UU</v>
      </c>
      <c r="C111767" t="s">
        <v>396</v>
      </c>
    </row>
    <row r="111768" spans="1:3" x14ac:dyDescent="0.2">
      <c r="A111768" t="s">
        <v>113127</v>
      </c>
      <c r="B111768" t="str">
        <f t="shared" si="1746"/>
        <v>N103UW</v>
      </c>
      <c r="C111768" t="s">
        <v>396</v>
      </c>
    </row>
    <row r="111769" spans="1:3" x14ac:dyDescent="0.2">
      <c r="A111769" t="s">
        <v>113128</v>
      </c>
      <c r="B111769" t="str">
        <f t="shared" si="1746"/>
        <v>N103UX</v>
      </c>
      <c r="C111769" t="s">
        <v>396</v>
      </c>
    </row>
    <row r="111770" spans="1:3" x14ac:dyDescent="0.2">
      <c r="A111770" t="s">
        <v>113129</v>
      </c>
      <c r="B111770" t="str">
        <f t="shared" si="1746"/>
        <v>N103UY</v>
      </c>
      <c r="C111770" t="s">
        <v>396</v>
      </c>
    </row>
    <row r="111771" spans="1:3" x14ac:dyDescent="0.2">
      <c r="A111771" t="s">
        <v>113130</v>
      </c>
      <c r="B111771" t="str">
        <f t="shared" si="1746"/>
        <v>N103UZ</v>
      </c>
      <c r="C111771" t="s">
        <v>396</v>
      </c>
    </row>
    <row r="111772" spans="1:3" x14ac:dyDescent="0.2">
      <c r="A111772" t="s">
        <v>113131</v>
      </c>
      <c r="B111772" t="str">
        <f t="shared" si="1746"/>
        <v>N103WA</v>
      </c>
      <c r="C111772" t="s">
        <v>389</v>
      </c>
    </row>
    <row r="111773" spans="1:3" x14ac:dyDescent="0.2">
      <c r="A111773" t="s">
        <v>113132</v>
      </c>
      <c r="B111773" t="str">
        <f t="shared" si="1746"/>
        <v>N103WB</v>
      </c>
      <c r="C111773" t="s">
        <v>389</v>
      </c>
    </row>
    <row r="111774" spans="1:3" x14ac:dyDescent="0.2">
      <c r="A111774" t="s">
        <v>113133</v>
      </c>
      <c r="B111774" t="str">
        <f t="shared" si="1746"/>
        <v>N103WD</v>
      </c>
      <c r="C111774" t="s">
        <v>389</v>
      </c>
    </row>
    <row r="111775" spans="1:3" x14ac:dyDescent="0.2">
      <c r="A111775" t="s">
        <v>113134</v>
      </c>
      <c r="B111775" t="str">
        <f t="shared" si="1746"/>
        <v>N103WE</v>
      </c>
      <c r="C111775" t="s">
        <v>389</v>
      </c>
    </row>
    <row r="111776" spans="1:3" x14ac:dyDescent="0.2">
      <c r="A111776" t="s">
        <v>113135</v>
      </c>
      <c r="B111776" t="str">
        <f t="shared" si="1746"/>
        <v>N103WF</v>
      </c>
      <c r="C111776" t="s">
        <v>389</v>
      </c>
    </row>
    <row r="111777" spans="1:3" x14ac:dyDescent="0.2">
      <c r="A111777" t="s">
        <v>113136</v>
      </c>
      <c r="B111777" t="str">
        <f t="shared" si="1746"/>
        <v>N103WG</v>
      </c>
      <c r="C111777" t="s">
        <v>389</v>
      </c>
    </row>
    <row r="111778" spans="1:3" x14ac:dyDescent="0.2">
      <c r="A111778" t="s">
        <v>113137</v>
      </c>
      <c r="B111778" t="str">
        <f t="shared" si="1746"/>
        <v>N103WH</v>
      </c>
      <c r="C111778" t="s">
        <v>389</v>
      </c>
    </row>
    <row r="111779" spans="1:3" x14ac:dyDescent="0.2">
      <c r="A111779" t="s">
        <v>113138</v>
      </c>
      <c r="B111779" t="str">
        <f t="shared" si="1746"/>
        <v>N103WJ</v>
      </c>
      <c r="C111779" t="s">
        <v>389</v>
      </c>
    </row>
    <row r="111780" spans="1:3" x14ac:dyDescent="0.2">
      <c r="A111780" t="s">
        <v>113139</v>
      </c>
      <c r="B111780" t="str">
        <f t="shared" si="1746"/>
        <v>N103WL</v>
      </c>
      <c r="C111780" t="s">
        <v>389</v>
      </c>
    </row>
    <row r="111781" spans="1:3" x14ac:dyDescent="0.2">
      <c r="A111781" t="s">
        <v>113140</v>
      </c>
      <c r="B111781" t="str">
        <f t="shared" si="1746"/>
        <v>N103WN</v>
      </c>
      <c r="C111781" t="s">
        <v>389</v>
      </c>
    </row>
    <row r="111782" spans="1:3" x14ac:dyDescent="0.2">
      <c r="A111782" t="s">
        <v>113141</v>
      </c>
      <c r="B111782" t="str">
        <f t="shared" si="1746"/>
        <v>N103WP</v>
      </c>
      <c r="C111782" t="s">
        <v>389</v>
      </c>
    </row>
    <row r="111783" spans="1:3" x14ac:dyDescent="0.2">
      <c r="A111783" t="s">
        <v>113142</v>
      </c>
      <c r="B111783" t="str">
        <f t="shared" si="1746"/>
        <v>N103WQ</v>
      </c>
      <c r="C111783" t="s">
        <v>389</v>
      </c>
    </row>
    <row r="111784" spans="1:3" x14ac:dyDescent="0.2">
      <c r="A111784" t="s">
        <v>113143</v>
      </c>
      <c r="B111784" t="str">
        <f t="shared" si="1746"/>
        <v>N103WR</v>
      </c>
      <c r="C111784" t="s">
        <v>389</v>
      </c>
    </row>
    <row r="111785" spans="1:3" x14ac:dyDescent="0.2">
      <c r="A111785" t="s">
        <v>113144</v>
      </c>
      <c r="B111785" t="str">
        <f t="shared" si="1746"/>
        <v>N103WS</v>
      </c>
      <c r="C111785" t="s">
        <v>389</v>
      </c>
    </row>
    <row r="111786" spans="1:3" x14ac:dyDescent="0.2">
      <c r="A111786" t="s">
        <v>113145</v>
      </c>
      <c r="B111786" t="str">
        <f t="shared" si="1746"/>
        <v>N103WT</v>
      </c>
      <c r="C111786" t="s">
        <v>389</v>
      </c>
    </row>
    <row r="111787" spans="1:3" x14ac:dyDescent="0.2">
      <c r="A111787" t="s">
        <v>113146</v>
      </c>
      <c r="B111787" t="str">
        <f t="shared" si="1746"/>
        <v>N103WU</v>
      </c>
      <c r="C111787" t="s">
        <v>389</v>
      </c>
    </row>
    <row r="111788" spans="1:3" x14ac:dyDescent="0.2">
      <c r="A111788" t="s">
        <v>113147</v>
      </c>
      <c r="B111788" t="str">
        <f t="shared" si="1746"/>
        <v>N103WW</v>
      </c>
      <c r="C111788" t="s">
        <v>389</v>
      </c>
    </row>
    <row r="111789" spans="1:3" x14ac:dyDescent="0.2">
      <c r="A111789" t="s">
        <v>113148</v>
      </c>
      <c r="B111789" t="str">
        <f t="shared" si="1746"/>
        <v>N103WX</v>
      </c>
      <c r="C111789" t="s">
        <v>389</v>
      </c>
    </row>
    <row r="111790" spans="1:3" x14ac:dyDescent="0.2">
      <c r="A111790" t="s">
        <v>113149</v>
      </c>
      <c r="B111790" t="str">
        <f t="shared" si="1746"/>
        <v>N103WY</v>
      </c>
      <c r="C111790" t="s">
        <v>389</v>
      </c>
    </row>
    <row r="111791" spans="1:3" x14ac:dyDescent="0.2">
      <c r="A111791" t="s">
        <v>113150</v>
      </c>
      <c r="B111791" t="str">
        <f t="shared" si="1746"/>
        <v>N103WZ</v>
      </c>
      <c r="C111791" t="s">
        <v>389</v>
      </c>
    </row>
    <row r="111792" spans="1:3" x14ac:dyDescent="0.2">
      <c r="A111792" t="s">
        <v>113151</v>
      </c>
      <c r="B111792" t="str">
        <f t="shared" si="1746"/>
        <v>N103XA</v>
      </c>
      <c r="C111792" t="s">
        <v>396</v>
      </c>
    </row>
    <row r="111793" spans="1:3" x14ac:dyDescent="0.2">
      <c r="A111793" t="s">
        <v>113152</v>
      </c>
      <c r="B111793" t="str">
        <f t="shared" si="1746"/>
        <v>N103XB</v>
      </c>
      <c r="C111793" t="s">
        <v>389</v>
      </c>
    </row>
    <row r="111794" spans="1:3" x14ac:dyDescent="0.2">
      <c r="A111794" t="s">
        <v>113153</v>
      </c>
      <c r="B111794" t="str">
        <f t="shared" si="1746"/>
        <v>N103XD</v>
      </c>
      <c r="C111794" t="s">
        <v>389</v>
      </c>
    </row>
    <row r="111795" spans="1:3" x14ac:dyDescent="0.2">
      <c r="A111795" t="s">
        <v>113154</v>
      </c>
      <c r="B111795" t="str">
        <f t="shared" si="1746"/>
        <v>N103XE</v>
      </c>
      <c r="C111795" t="s">
        <v>389</v>
      </c>
    </row>
    <row r="111796" spans="1:3" x14ac:dyDescent="0.2">
      <c r="A111796" t="s">
        <v>113155</v>
      </c>
      <c r="B111796" t="str">
        <f t="shared" si="1746"/>
        <v>N103XF</v>
      </c>
      <c r="C111796" t="s">
        <v>389</v>
      </c>
    </row>
    <row r="111797" spans="1:3" x14ac:dyDescent="0.2">
      <c r="A111797" t="s">
        <v>113156</v>
      </c>
      <c r="B111797" t="str">
        <f t="shared" si="1746"/>
        <v>N103XG</v>
      </c>
      <c r="C111797" t="s">
        <v>389</v>
      </c>
    </row>
    <row r="111798" spans="1:3" x14ac:dyDescent="0.2">
      <c r="A111798" t="s">
        <v>113157</v>
      </c>
      <c r="B111798" t="str">
        <f t="shared" si="1746"/>
        <v>N103XH</v>
      </c>
      <c r="C111798" t="s">
        <v>389</v>
      </c>
    </row>
    <row r="111799" spans="1:3" x14ac:dyDescent="0.2">
      <c r="A111799" t="s">
        <v>113158</v>
      </c>
      <c r="B111799" t="str">
        <f t="shared" si="1746"/>
        <v>N103XJ</v>
      </c>
      <c r="C111799" t="s">
        <v>389</v>
      </c>
    </row>
    <row r="111800" spans="1:3" x14ac:dyDescent="0.2">
      <c r="A111800" t="s">
        <v>113159</v>
      </c>
      <c r="B111800" t="str">
        <f t="shared" si="1746"/>
        <v>N103XL</v>
      </c>
      <c r="C111800" t="s">
        <v>389</v>
      </c>
    </row>
    <row r="111801" spans="1:3" x14ac:dyDescent="0.2">
      <c r="A111801" t="s">
        <v>113160</v>
      </c>
      <c r="B111801" t="str">
        <f t="shared" si="1746"/>
        <v>N103XN</v>
      </c>
      <c r="C111801" t="s">
        <v>389</v>
      </c>
    </row>
    <row r="111802" spans="1:3" x14ac:dyDescent="0.2">
      <c r="A111802" t="s">
        <v>113161</v>
      </c>
      <c r="B111802" t="str">
        <f t="shared" si="1746"/>
        <v>N103XP</v>
      </c>
      <c r="C111802" t="s">
        <v>389</v>
      </c>
    </row>
    <row r="111803" spans="1:3" x14ac:dyDescent="0.2">
      <c r="A111803" t="s">
        <v>113162</v>
      </c>
      <c r="B111803" t="str">
        <f t="shared" si="1746"/>
        <v>N103XQ</v>
      </c>
      <c r="C111803" t="s">
        <v>389</v>
      </c>
    </row>
    <row r="111804" spans="1:3" x14ac:dyDescent="0.2">
      <c r="A111804" t="s">
        <v>113163</v>
      </c>
      <c r="B111804" t="str">
        <f t="shared" si="1746"/>
        <v>N103XR</v>
      </c>
      <c r="C111804" t="s">
        <v>389</v>
      </c>
    </row>
    <row r="111805" spans="1:3" x14ac:dyDescent="0.2">
      <c r="A111805" t="s">
        <v>113164</v>
      </c>
      <c r="B111805" t="str">
        <f t="shared" si="1746"/>
        <v>N103XS</v>
      </c>
      <c r="C111805" t="s">
        <v>389</v>
      </c>
    </row>
    <row r="111806" spans="1:3" x14ac:dyDescent="0.2">
      <c r="A111806" t="s">
        <v>113165</v>
      </c>
      <c r="B111806" t="str">
        <f t="shared" si="1746"/>
        <v>N103XT</v>
      </c>
      <c r="C111806" t="s">
        <v>389</v>
      </c>
    </row>
    <row r="111807" spans="1:3" x14ac:dyDescent="0.2">
      <c r="A111807" t="s">
        <v>113166</v>
      </c>
      <c r="B111807" t="str">
        <f t="shared" si="1746"/>
        <v>N103XU</v>
      </c>
      <c r="C111807" t="s">
        <v>389</v>
      </c>
    </row>
    <row r="111808" spans="1:3" x14ac:dyDescent="0.2">
      <c r="A111808" t="s">
        <v>113167</v>
      </c>
      <c r="B111808" t="str">
        <f t="shared" si="1746"/>
        <v>N103XW</v>
      </c>
      <c r="C111808" t="s">
        <v>389</v>
      </c>
    </row>
    <row r="111809" spans="1:3" x14ac:dyDescent="0.2">
      <c r="A111809" t="s">
        <v>113168</v>
      </c>
      <c r="B111809" t="str">
        <f t="shared" si="1746"/>
        <v>N103XX</v>
      </c>
      <c r="C111809" t="s">
        <v>389</v>
      </c>
    </row>
    <row r="111810" spans="1:3" x14ac:dyDescent="0.2">
      <c r="A111810" t="s">
        <v>113169</v>
      </c>
      <c r="B111810" t="str">
        <f t="shared" si="1746"/>
        <v>N103XY</v>
      </c>
      <c r="C111810" t="s">
        <v>389</v>
      </c>
    </row>
    <row r="111811" spans="1:3" x14ac:dyDescent="0.2">
      <c r="A111811" t="s">
        <v>113170</v>
      </c>
      <c r="B111811" t="str">
        <f t="shared" ref="B111811:B111874" si="1747">SUBSTITUTE(A111811, " ", "")</f>
        <v>N103XZ</v>
      </c>
      <c r="C111811" t="s">
        <v>389</v>
      </c>
    </row>
    <row r="111812" spans="1:3" x14ac:dyDescent="0.2">
      <c r="A111812" t="s">
        <v>113171</v>
      </c>
      <c r="B111812" t="str">
        <f t="shared" si="1747"/>
        <v>N103YA</v>
      </c>
      <c r="C111812" t="s">
        <v>389</v>
      </c>
    </row>
    <row r="111813" spans="1:3" x14ac:dyDescent="0.2">
      <c r="A111813" t="s">
        <v>113172</v>
      </c>
      <c r="B111813" t="str">
        <f t="shared" si="1747"/>
        <v>N103YB</v>
      </c>
      <c r="C111813" t="s">
        <v>389</v>
      </c>
    </row>
    <row r="111814" spans="1:3" x14ac:dyDescent="0.2">
      <c r="A111814" t="s">
        <v>113173</v>
      </c>
      <c r="B111814" t="str">
        <f t="shared" si="1747"/>
        <v>N103YD</v>
      </c>
      <c r="C111814" t="s">
        <v>389</v>
      </c>
    </row>
    <row r="111815" spans="1:3" x14ac:dyDescent="0.2">
      <c r="A111815" t="s">
        <v>113174</v>
      </c>
      <c r="B111815" t="str">
        <f t="shared" si="1747"/>
        <v>N103YE</v>
      </c>
      <c r="C111815" t="s">
        <v>389</v>
      </c>
    </row>
    <row r="111816" spans="1:3" x14ac:dyDescent="0.2">
      <c r="A111816" t="s">
        <v>113175</v>
      </c>
      <c r="B111816" t="str">
        <f t="shared" si="1747"/>
        <v>N103YF</v>
      </c>
      <c r="C111816" t="s">
        <v>389</v>
      </c>
    </row>
    <row r="111817" spans="1:3" x14ac:dyDescent="0.2">
      <c r="A111817" t="s">
        <v>113176</v>
      </c>
      <c r="B111817" t="str">
        <f t="shared" si="1747"/>
        <v>N103YG</v>
      </c>
      <c r="C111817" t="s">
        <v>389</v>
      </c>
    </row>
    <row r="111818" spans="1:3" x14ac:dyDescent="0.2">
      <c r="A111818" t="s">
        <v>113177</v>
      </c>
      <c r="B111818" t="str">
        <f t="shared" si="1747"/>
        <v>N103YH</v>
      </c>
      <c r="C111818" t="s">
        <v>389</v>
      </c>
    </row>
    <row r="111819" spans="1:3" x14ac:dyDescent="0.2">
      <c r="A111819" t="s">
        <v>113178</v>
      </c>
      <c r="B111819" t="str">
        <f t="shared" si="1747"/>
        <v>N103YJ</v>
      </c>
      <c r="C111819" t="s">
        <v>389</v>
      </c>
    </row>
    <row r="111820" spans="1:3" x14ac:dyDescent="0.2">
      <c r="A111820" t="s">
        <v>113179</v>
      </c>
      <c r="B111820" t="str">
        <f t="shared" si="1747"/>
        <v>N103YL</v>
      </c>
      <c r="C111820" t="s">
        <v>389</v>
      </c>
    </row>
    <row r="111821" spans="1:3" x14ac:dyDescent="0.2">
      <c r="A111821" t="s">
        <v>113180</v>
      </c>
      <c r="B111821" t="str">
        <f t="shared" si="1747"/>
        <v>N103YN</v>
      </c>
      <c r="C111821" t="s">
        <v>389</v>
      </c>
    </row>
    <row r="111822" spans="1:3" x14ac:dyDescent="0.2">
      <c r="A111822" t="s">
        <v>113181</v>
      </c>
      <c r="B111822" t="str">
        <f t="shared" si="1747"/>
        <v>N103YP</v>
      </c>
      <c r="C111822" t="s">
        <v>389</v>
      </c>
    </row>
    <row r="111823" spans="1:3" x14ac:dyDescent="0.2">
      <c r="A111823" t="s">
        <v>113182</v>
      </c>
      <c r="B111823" t="str">
        <f t="shared" si="1747"/>
        <v>N103YQ</v>
      </c>
      <c r="C111823" t="s">
        <v>389</v>
      </c>
    </row>
    <row r="111824" spans="1:3" x14ac:dyDescent="0.2">
      <c r="A111824" t="s">
        <v>113183</v>
      </c>
      <c r="B111824" t="str">
        <f t="shared" si="1747"/>
        <v>N103YR</v>
      </c>
      <c r="C111824" t="s">
        <v>389</v>
      </c>
    </row>
    <row r="111825" spans="1:3" x14ac:dyDescent="0.2">
      <c r="A111825" t="s">
        <v>113184</v>
      </c>
      <c r="B111825" t="str">
        <f t="shared" si="1747"/>
        <v>N103YS</v>
      </c>
      <c r="C111825" t="s">
        <v>389</v>
      </c>
    </row>
    <row r="111826" spans="1:3" x14ac:dyDescent="0.2">
      <c r="A111826" t="s">
        <v>113185</v>
      </c>
      <c r="B111826" t="str">
        <f t="shared" si="1747"/>
        <v>N103YT</v>
      </c>
      <c r="C111826" t="s">
        <v>389</v>
      </c>
    </row>
    <row r="111827" spans="1:3" x14ac:dyDescent="0.2">
      <c r="A111827" t="s">
        <v>113186</v>
      </c>
      <c r="B111827" t="str">
        <f t="shared" si="1747"/>
        <v>N103YU</v>
      </c>
      <c r="C111827" t="s">
        <v>389</v>
      </c>
    </row>
    <row r="111828" spans="1:3" x14ac:dyDescent="0.2">
      <c r="A111828" t="s">
        <v>113187</v>
      </c>
      <c r="B111828" t="str">
        <f t="shared" si="1747"/>
        <v>N103YW</v>
      </c>
      <c r="C111828" t="s">
        <v>389</v>
      </c>
    </row>
    <row r="111829" spans="1:3" x14ac:dyDescent="0.2">
      <c r="A111829" t="s">
        <v>113188</v>
      </c>
      <c r="B111829" t="str">
        <f t="shared" si="1747"/>
        <v>N103YX</v>
      </c>
      <c r="C111829" t="s">
        <v>389</v>
      </c>
    </row>
    <row r="111830" spans="1:3" x14ac:dyDescent="0.2">
      <c r="A111830" t="s">
        <v>113189</v>
      </c>
      <c r="B111830" t="str">
        <f t="shared" si="1747"/>
        <v>N103YY</v>
      </c>
      <c r="C111830" t="s">
        <v>389</v>
      </c>
    </row>
    <row r="111831" spans="1:3" x14ac:dyDescent="0.2">
      <c r="A111831" t="s">
        <v>113190</v>
      </c>
      <c r="B111831" t="str">
        <f t="shared" si="1747"/>
        <v>N103YZ</v>
      </c>
      <c r="C111831" t="s">
        <v>389</v>
      </c>
    </row>
    <row r="111832" spans="1:3" x14ac:dyDescent="0.2">
      <c r="A111832" t="s">
        <v>113191</v>
      </c>
      <c r="B111832" t="str">
        <f t="shared" si="1747"/>
        <v>N103ZA</v>
      </c>
      <c r="C111832" t="s">
        <v>389</v>
      </c>
    </row>
    <row r="111833" spans="1:3" x14ac:dyDescent="0.2">
      <c r="A111833" t="s">
        <v>113192</v>
      </c>
      <c r="B111833" t="str">
        <f t="shared" si="1747"/>
        <v>N103ZB</v>
      </c>
      <c r="C111833" t="s">
        <v>396</v>
      </c>
    </row>
    <row r="111834" spans="1:3" x14ac:dyDescent="0.2">
      <c r="A111834" t="s">
        <v>113193</v>
      </c>
      <c r="B111834" t="str">
        <f t="shared" si="1747"/>
        <v>N103ZD</v>
      </c>
      <c r="C111834" t="s">
        <v>389</v>
      </c>
    </row>
    <row r="111835" spans="1:3" x14ac:dyDescent="0.2">
      <c r="A111835" t="s">
        <v>113194</v>
      </c>
      <c r="B111835" t="str">
        <f t="shared" si="1747"/>
        <v>N103ZE</v>
      </c>
      <c r="C111835" t="s">
        <v>389</v>
      </c>
    </row>
    <row r="111836" spans="1:3" x14ac:dyDescent="0.2">
      <c r="A111836" t="s">
        <v>113195</v>
      </c>
      <c r="B111836" t="str">
        <f t="shared" si="1747"/>
        <v>N103ZF</v>
      </c>
      <c r="C111836" t="s">
        <v>389</v>
      </c>
    </row>
    <row r="111837" spans="1:3" x14ac:dyDescent="0.2">
      <c r="A111837" t="s">
        <v>113196</v>
      </c>
      <c r="B111837" t="str">
        <f t="shared" si="1747"/>
        <v>N103ZG</v>
      </c>
      <c r="C111837" t="s">
        <v>389</v>
      </c>
    </row>
    <row r="111838" spans="1:3" x14ac:dyDescent="0.2">
      <c r="A111838" t="s">
        <v>113197</v>
      </c>
      <c r="B111838" t="str">
        <f t="shared" si="1747"/>
        <v>N103ZH</v>
      </c>
      <c r="C111838" t="s">
        <v>389</v>
      </c>
    </row>
    <row r="111839" spans="1:3" x14ac:dyDescent="0.2">
      <c r="A111839" t="s">
        <v>113198</v>
      </c>
      <c r="B111839" t="str">
        <f t="shared" si="1747"/>
        <v>N103ZJ</v>
      </c>
      <c r="C111839" t="s">
        <v>396</v>
      </c>
    </row>
    <row r="111840" spans="1:3" x14ac:dyDescent="0.2">
      <c r="A111840" t="s">
        <v>113199</v>
      </c>
      <c r="B111840" t="str">
        <f t="shared" si="1747"/>
        <v>N103ZL</v>
      </c>
      <c r="C111840" t="s">
        <v>389</v>
      </c>
    </row>
    <row r="111841" spans="1:3" x14ac:dyDescent="0.2">
      <c r="A111841" t="s">
        <v>113200</v>
      </c>
      <c r="B111841" t="str">
        <f t="shared" si="1747"/>
        <v>N103ZN</v>
      </c>
      <c r="C111841" t="s">
        <v>389</v>
      </c>
    </row>
    <row r="111842" spans="1:3" x14ac:dyDescent="0.2">
      <c r="A111842" t="s">
        <v>113201</v>
      </c>
      <c r="B111842" t="str">
        <f t="shared" si="1747"/>
        <v>N103ZP</v>
      </c>
      <c r="C111842" t="s">
        <v>389</v>
      </c>
    </row>
    <row r="111843" spans="1:3" x14ac:dyDescent="0.2">
      <c r="A111843" t="s">
        <v>113202</v>
      </c>
      <c r="B111843" t="str">
        <f t="shared" si="1747"/>
        <v>N103ZQ</v>
      </c>
      <c r="C111843" t="s">
        <v>389</v>
      </c>
    </row>
    <row r="111844" spans="1:3" x14ac:dyDescent="0.2">
      <c r="A111844" t="s">
        <v>113203</v>
      </c>
      <c r="B111844" t="str">
        <f t="shared" si="1747"/>
        <v>N103ZR</v>
      </c>
      <c r="C111844" t="s">
        <v>389</v>
      </c>
    </row>
    <row r="111845" spans="1:3" x14ac:dyDescent="0.2">
      <c r="A111845" t="s">
        <v>113204</v>
      </c>
      <c r="B111845" t="str">
        <f t="shared" si="1747"/>
        <v>N103ZS</v>
      </c>
      <c r="C111845" t="s">
        <v>389</v>
      </c>
    </row>
    <row r="111846" spans="1:3" x14ac:dyDescent="0.2">
      <c r="A111846" t="s">
        <v>113205</v>
      </c>
      <c r="B111846" t="str">
        <f t="shared" si="1747"/>
        <v>N103ZT</v>
      </c>
      <c r="C111846" t="s">
        <v>389</v>
      </c>
    </row>
    <row r="111847" spans="1:3" x14ac:dyDescent="0.2">
      <c r="A111847" t="s">
        <v>113206</v>
      </c>
      <c r="B111847" t="str">
        <f t="shared" si="1747"/>
        <v>N103ZU</v>
      </c>
      <c r="C111847" t="s">
        <v>389</v>
      </c>
    </row>
    <row r="111848" spans="1:3" x14ac:dyDescent="0.2">
      <c r="A111848" t="s">
        <v>113207</v>
      </c>
      <c r="B111848" t="str">
        <f t="shared" si="1747"/>
        <v>N103ZW</v>
      </c>
      <c r="C111848" t="s">
        <v>389</v>
      </c>
    </row>
    <row r="111849" spans="1:3" x14ac:dyDescent="0.2">
      <c r="A111849" t="s">
        <v>113208</v>
      </c>
      <c r="B111849" t="str">
        <f t="shared" si="1747"/>
        <v>N109AA</v>
      </c>
      <c r="C111849" t="s">
        <v>389</v>
      </c>
    </row>
    <row r="111850" spans="1:3" x14ac:dyDescent="0.2">
      <c r="A111850" t="s">
        <v>113209</v>
      </c>
      <c r="B111850" t="str">
        <f t="shared" si="1747"/>
        <v>N109AB</v>
      </c>
      <c r="C111850" t="s">
        <v>389</v>
      </c>
    </row>
    <row r="111851" spans="1:3" x14ac:dyDescent="0.2">
      <c r="A111851" t="s">
        <v>113210</v>
      </c>
      <c r="B111851" t="str">
        <f t="shared" si="1747"/>
        <v>N109AE</v>
      </c>
      <c r="C111851" t="s">
        <v>389</v>
      </c>
    </row>
    <row r="111852" spans="1:3" x14ac:dyDescent="0.2">
      <c r="A111852" t="s">
        <v>113211</v>
      </c>
      <c r="B111852" t="str">
        <f t="shared" si="1747"/>
        <v>N109AJ</v>
      </c>
      <c r="C111852" t="s">
        <v>389</v>
      </c>
    </row>
    <row r="111853" spans="1:3" x14ac:dyDescent="0.2">
      <c r="A111853" t="s">
        <v>113212</v>
      </c>
      <c r="B111853" t="str">
        <f t="shared" si="1747"/>
        <v>N109AQ</v>
      </c>
      <c r="C111853" t="s">
        <v>389</v>
      </c>
    </row>
    <row r="111854" spans="1:3" x14ac:dyDescent="0.2">
      <c r="A111854" t="s">
        <v>113213</v>
      </c>
      <c r="B111854" t="str">
        <f t="shared" si="1747"/>
        <v>N109AS</v>
      </c>
      <c r="C111854" t="s">
        <v>389</v>
      </c>
    </row>
    <row r="111855" spans="1:3" x14ac:dyDescent="0.2">
      <c r="A111855" t="s">
        <v>113214</v>
      </c>
      <c r="B111855" t="str">
        <f t="shared" si="1747"/>
        <v>N109AT</v>
      </c>
      <c r="C111855" t="s">
        <v>389</v>
      </c>
    </row>
    <row r="111856" spans="1:3" x14ac:dyDescent="0.2">
      <c r="A111856" t="s">
        <v>113215</v>
      </c>
      <c r="B111856" t="str">
        <f t="shared" si="1747"/>
        <v>N109AX</v>
      </c>
      <c r="C111856" t="s">
        <v>389</v>
      </c>
    </row>
    <row r="111857" spans="1:3" x14ac:dyDescent="0.2">
      <c r="A111857" t="s">
        <v>113216</v>
      </c>
      <c r="B111857" t="str">
        <f t="shared" si="1747"/>
        <v>N109AY</v>
      </c>
      <c r="C111857" t="s">
        <v>389</v>
      </c>
    </row>
    <row r="111858" spans="1:3" x14ac:dyDescent="0.2">
      <c r="A111858" t="s">
        <v>113217</v>
      </c>
      <c r="B111858" t="str">
        <f t="shared" si="1747"/>
        <v>N109AZ</v>
      </c>
      <c r="C111858" t="s">
        <v>389</v>
      </c>
    </row>
    <row r="111859" spans="1:3" x14ac:dyDescent="0.2">
      <c r="A111859" t="s">
        <v>113218</v>
      </c>
      <c r="B111859" t="str">
        <f t="shared" si="1747"/>
        <v>N109BA</v>
      </c>
      <c r="C111859" t="s">
        <v>389</v>
      </c>
    </row>
    <row r="111860" spans="1:3" x14ac:dyDescent="0.2">
      <c r="A111860" t="s">
        <v>113219</v>
      </c>
      <c r="B111860" t="str">
        <f t="shared" si="1747"/>
        <v>N109BF</v>
      </c>
      <c r="C111860" t="s">
        <v>389</v>
      </c>
    </row>
    <row r="111861" spans="1:3" x14ac:dyDescent="0.2">
      <c r="A111861" t="s">
        <v>113220</v>
      </c>
      <c r="B111861" t="str">
        <f t="shared" si="1747"/>
        <v>N109BG</v>
      </c>
      <c r="C111861" t="s">
        <v>389</v>
      </c>
    </row>
    <row r="111862" spans="1:3" x14ac:dyDescent="0.2">
      <c r="A111862" t="s">
        <v>113221</v>
      </c>
      <c r="B111862" t="str">
        <f t="shared" si="1747"/>
        <v>N109BH</v>
      </c>
      <c r="C111862" t="s">
        <v>389</v>
      </c>
    </row>
    <row r="111863" spans="1:3" x14ac:dyDescent="0.2">
      <c r="A111863" t="s">
        <v>113222</v>
      </c>
      <c r="B111863" t="str">
        <f t="shared" si="1747"/>
        <v>N109BJ</v>
      </c>
      <c r="C111863" t="s">
        <v>389</v>
      </c>
    </row>
    <row r="111864" spans="1:3" x14ac:dyDescent="0.2">
      <c r="A111864" t="s">
        <v>113223</v>
      </c>
      <c r="B111864" t="str">
        <f t="shared" si="1747"/>
        <v>N109BL</v>
      </c>
      <c r="C111864" t="s">
        <v>389</v>
      </c>
    </row>
    <row r="111865" spans="1:3" x14ac:dyDescent="0.2">
      <c r="A111865" t="s">
        <v>113224</v>
      </c>
      <c r="B111865" t="str">
        <f t="shared" si="1747"/>
        <v>N109BQ</v>
      </c>
      <c r="C111865" t="s">
        <v>389</v>
      </c>
    </row>
    <row r="111866" spans="1:3" x14ac:dyDescent="0.2">
      <c r="A111866" t="s">
        <v>113225</v>
      </c>
      <c r="B111866" t="str">
        <f t="shared" si="1747"/>
        <v>N109BR</v>
      </c>
      <c r="C111866" t="s">
        <v>389</v>
      </c>
    </row>
    <row r="111867" spans="1:3" x14ac:dyDescent="0.2">
      <c r="A111867" t="s">
        <v>113226</v>
      </c>
      <c r="B111867" t="str">
        <f t="shared" si="1747"/>
        <v>N109BS</v>
      </c>
      <c r="C111867" t="s">
        <v>389</v>
      </c>
    </row>
    <row r="111868" spans="1:3" x14ac:dyDescent="0.2">
      <c r="A111868" t="s">
        <v>113227</v>
      </c>
      <c r="B111868" t="str">
        <f t="shared" si="1747"/>
        <v>N109BU</v>
      </c>
      <c r="C111868" t="s">
        <v>389</v>
      </c>
    </row>
    <row r="111869" spans="1:3" x14ac:dyDescent="0.2">
      <c r="A111869" t="s">
        <v>113228</v>
      </c>
      <c r="B111869" t="str">
        <f t="shared" si="1747"/>
        <v>N109BW</v>
      </c>
      <c r="C111869" t="s">
        <v>389</v>
      </c>
    </row>
    <row r="111870" spans="1:3" x14ac:dyDescent="0.2">
      <c r="A111870" t="s">
        <v>113229</v>
      </c>
      <c r="B111870" t="str">
        <f t="shared" si="1747"/>
        <v>N109BX</v>
      </c>
      <c r="C111870" t="s">
        <v>389</v>
      </c>
    </row>
    <row r="111871" spans="1:3" x14ac:dyDescent="0.2">
      <c r="A111871" t="s">
        <v>113230</v>
      </c>
      <c r="B111871" t="str">
        <f t="shared" si="1747"/>
        <v>N109BY</v>
      </c>
      <c r="C111871" t="s">
        <v>389</v>
      </c>
    </row>
    <row r="111872" spans="1:3" x14ac:dyDescent="0.2">
      <c r="A111872" t="s">
        <v>113231</v>
      </c>
      <c r="B111872" t="str">
        <f t="shared" si="1747"/>
        <v>N109DA</v>
      </c>
      <c r="C111872" t="s">
        <v>389</v>
      </c>
    </row>
    <row r="111873" spans="1:3" x14ac:dyDescent="0.2">
      <c r="A111873" t="s">
        <v>113232</v>
      </c>
      <c r="B111873" t="str">
        <f t="shared" si="1747"/>
        <v>N109DB</v>
      </c>
      <c r="C111873" t="s">
        <v>389</v>
      </c>
    </row>
    <row r="111874" spans="1:3" x14ac:dyDescent="0.2">
      <c r="A111874" t="s">
        <v>113233</v>
      </c>
      <c r="B111874" t="str">
        <f t="shared" si="1747"/>
        <v>N109DD</v>
      </c>
      <c r="C111874" t="s">
        <v>389</v>
      </c>
    </row>
    <row r="111875" spans="1:3" x14ac:dyDescent="0.2">
      <c r="A111875" t="s">
        <v>113234</v>
      </c>
      <c r="B111875" t="str">
        <f t="shared" ref="B111875:B111938" si="1748">SUBSTITUTE(A111875, " ", "")</f>
        <v>N109DE</v>
      </c>
      <c r="C111875" t="s">
        <v>389</v>
      </c>
    </row>
    <row r="111876" spans="1:3" x14ac:dyDescent="0.2">
      <c r="A111876" t="s">
        <v>113235</v>
      </c>
      <c r="B111876" t="str">
        <f t="shared" si="1748"/>
        <v>N109DF</v>
      </c>
      <c r="C111876" t="s">
        <v>389</v>
      </c>
    </row>
    <row r="111877" spans="1:3" x14ac:dyDescent="0.2">
      <c r="A111877" t="s">
        <v>113236</v>
      </c>
      <c r="B111877" t="str">
        <f t="shared" si="1748"/>
        <v>N109DG</v>
      </c>
      <c r="C111877" t="s">
        <v>389</v>
      </c>
    </row>
    <row r="111878" spans="1:3" x14ac:dyDescent="0.2">
      <c r="A111878" t="s">
        <v>113237</v>
      </c>
      <c r="B111878" t="str">
        <f t="shared" si="1748"/>
        <v>N109DH</v>
      </c>
      <c r="C111878" t="s">
        <v>389</v>
      </c>
    </row>
    <row r="111879" spans="1:3" x14ac:dyDescent="0.2">
      <c r="A111879" t="s">
        <v>113238</v>
      </c>
      <c r="B111879" t="str">
        <f t="shared" si="1748"/>
        <v>N109DJ</v>
      </c>
      <c r="C111879" t="s">
        <v>389</v>
      </c>
    </row>
    <row r="111880" spans="1:3" x14ac:dyDescent="0.2">
      <c r="A111880" t="s">
        <v>113239</v>
      </c>
      <c r="B111880" t="str">
        <f t="shared" si="1748"/>
        <v>N109DL</v>
      </c>
      <c r="C111880" t="s">
        <v>389</v>
      </c>
    </row>
    <row r="111881" spans="1:3" x14ac:dyDescent="0.2">
      <c r="A111881" t="s">
        <v>113240</v>
      </c>
      <c r="B111881" t="str">
        <f t="shared" si="1748"/>
        <v>N109DN</v>
      </c>
      <c r="C111881" t="s">
        <v>389</v>
      </c>
    </row>
    <row r="111882" spans="1:3" x14ac:dyDescent="0.2">
      <c r="A111882" t="s">
        <v>113241</v>
      </c>
      <c r="B111882" t="str">
        <f t="shared" si="1748"/>
        <v>N109DP</v>
      </c>
      <c r="C111882" t="s">
        <v>389</v>
      </c>
    </row>
    <row r="111883" spans="1:3" x14ac:dyDescent="0.2">
      <c r="A111883" t="s">
        <v>113242</v>
      </c>
      <c r="B111883" t="str">
        <f t="shared" si="1748"/>
        <v>N109DQ</v>
      </c>
      <c r="C111883" t="s">
        <v>389</v>
      </c>
    </row>
    <row r="111884" spans="1:3" x14ac:dyDescent="0.2">
      <c r="A111884" t="s">
        <v>113243</v>
      </c>
      <c r="B111884" t="str">
        <f t="shared" si="1748"/>
        <v>N109DR</v>
      </c>
      <c r="C111884" t="s">
        <v>389</v>
      </c>
    </row>
    <row r="111885" spans="1:3" x14ac:dyDescent="0.2">
      <c r="A111885" t="s">
        <v>113244</v>
      </c>
      <c r="B111885" t="str">
        <f t="shared" si="1748"/>
        <v>N109DS</v>
      </c>
      <c r="C111885" t="s">
        <v>389</v>
      </c>
    </row>
    <row r="111886" spans="1:3" x14ac:dyDescent="0.2">
      <c r="A111886" t="s">
        <v>113245</v>
      </c>
      <c r="B111886" t="str">
        <f t="shared" si="1748"/>
        <v>N109DT</v>
      </c>
      <c r="C111886" t="s">
        <v>389</v>
      </c>
    </row>
    <row r="111887" spans="1:3" x14ac:dyDescent="0.2">
      <c r="A111887" t="s">
        <v>113246</v>
      </c>
      <c r="B111887" t="str">
        <f t="shared" si="1748"/>
        <v>N109DU</v>
      </c>
      <c r="C111887" t="s">
        <v>389</v>
      </c>
    </row>
    <row r="111888" spans="1:3" x14ac:dyDescent="0.2">
      <c r="A111888" t="s">
        <v>113247</v>
      </c>
      <c r="B111888" t="str">
        <f t="shared" si="1748"/>
        <v>N109DW</v>
      </c>
      <c r="C111888" t="s">
        <v>389</v>
      </c>
    </row>
    <row r="111889" spans="1:3" x14ac:dyDescent="0.2">
      <c r="A111889" t="s">
        <v>113248</v>
      </c>
      <c r="B111889" t="str">
        <f t="shared" si="1748"/>
        <v>N109DX</v>
      </c>
      <c r="C111889" t="s">
        <v>389</v>
      </c>
    </row>
    <row r="111890" spans="1:3" x14ac:dyDescent="0.2">
      <c r="A111890" t="s">
        <v>113249</v>
      </c>
      <c r="B111890" t="str">
        <f t="shared" si="1748"/>
        <v>N109DY</v>
      </c>
      <c r="C111890" t="s">
        <v>389</v>
      </c>
    </row>
    <row r="111891" spans="1:3" x14ac:dyDescent="0.2">
      <c r="A111891" t="s">
        <v>113250</v>
      </c>
      <c r="B111891" t="str">
        <f t="shared" si="1748"/>
        <v>N109DZ</v>
      </c>
      <c r="C111891" t="s">
        <v>389</v>
      </c>
    </row>
    <row r="111892" spans="1:3" x14ac:dyDescent="0.2">
      <c r="A111892" t="s">
        <v>113251</v>
      </c>
      <c r="B111892" t="str">
        <f t="shared" si="1748"/>
        <v>N109EA</v>
      </c>
      <c r="C111892" t="s">
        <v>389</v>
      </c>
    </row>
    <row r="111893" spans="1:3" x14ac:dyDescent="0.2">
      <c r="A111893" t="s">
        <v>113252</v>
      </c>
      <c r="B111893" t="str">
        <f t="shared" si="1748"/>
        <v>N109EB</v>
      </c>
      <c r="C111893" t="s">
        <v>389</v>
      </c>
    </row>
    <row r="111894" spans="1:3" x14ac:dyDescent="0.2">
      <c r="A111894" t="s">
        <v>113253</v>
      </c>
      <c r="B111894" t="str">
        <f t="shared" si="1748"/>
        <v>N109ED</v>
      </c>
      <c r="C111894" t="s">
        <v>389</v>
      </c>
    </row>
    <row r="111895" spans="1:3" x14ac:dyDescent="0.2">
      <c r="A111895" t="s">
        <v>113254</v>
      </c>
      <c r="B111895" t="str">
        <f t="shared" si="1748"/>
        <v>N109EE</v>
      </c>
      <c r="C111895" t="s">
        <v>389</v>
      </c>
    </row>
    <row r="111896" spans="1:3" x14ac:dyDescent="0.2">
      <c r="A111896" t="s">
        <v>113255</v>
      </c>
      <c r="B111896" t="str">
        <f t="shared" si="1748"/>
        <v>N109EF</v>
      </c>
      <c r="C111896" t="s">
        <v>389</v>
      </c>
    </row>
    <row r="111897" spans="1:3" x14ac:dyDescent="0.2">
      <c r="A111897" t="s">
        <v>113256</v>
      </c>
      <c r="B111897" t="str">
        <f t="shared" si="1748"/>
        <v>N109EG</v>
      </c>
      <c r="C111897" t="s">
        <v>389</v>
      </c>
    </row>
    <row r="111898" spans="1:3" x14ac:dyDescent="0.2">
      <c r="A111898" t="s">
        <v>113257</v>
      </c>
      <c r="B111898" t="str">
        <f t="shared" si="1748"/>
        <v>N109EH</v>
      </c>
      <c r="C111898" t="s">
        <v>389</v>
      </c>
    </row>
    <row r="111899" spans="1:3" x14ac:dyDescent="0.2">
      <c r="A111899" t="s">
        <v>113258</v>
      </c>
      <c r="B111899" t="str">
        <f t="shared" si="1748"/>
        <v>N109EJ</v>
      </c>
      <c r="C111899" t="s">
        <v>389</v>
      </c>
    </row>
    <row r="111900" spans="1:3" x14ac:dyDescent="0.2">
      <c r="A111900" t="s">
        <v>113259</v>
      </c>
      <c r="B111900" t="str">
        <f t="shared" si="1748"/>
        <v>N109EL</v>
      </c>
      <c r="C111900" t="s">
        <v>389</v>
      </c>
    </row>
    <row r="111901" spans="1:3" x14ac:dyDescent="0.2">
      <c r="A111901" t="s">
        <v>113260</v>
      </c>
      <c r="B111901" t="str">
        <f t="shared" si="1748"/>
        <v>N109EN</v>
      </c>
      <c r="C111901" t="s">
        <v>389</v>
      </c>
    </row>
    <row r="111902" spans="1:3" x14ac:dyDescent="0.2">
      <c r="A111902" t="s">
        <v>113261</v>
      </c>
      <c r="B111902" t="str">
        <f t="shared" si="1748"/>
        <v>N109EP</v>
      </c>
      <c r="C111902" t="s">
        <v>389</v>
      </c>
    </row>
    <row r="111903" spans="1:3" x14ac:dyDescent="0.2">
      <c r="A111903" t="s">
        <v>113262</v>
      </c>
      <c r="B111903" t="str">
        <f t="shared" si="1748"/>
        <v>N109EQ</v>
      </c>
      <c r="C111903" t="s">
        <v>389</v>
      </c>
    </row>
    <row r="111904" spans="1:3" x14ac:dyDescent="0.2">
      <c r="A111904" t="s">
        <v>113263</v>
      </c>
      <c r="B111904" t="str">
        <f t="shared" si="1748"/>
        <v>N109ER</v>
      </c>
      <c r="C111904" t="s">
        <v>389</v>
      </c>
    </row>
    <row r="111905" spans="1:3" x14ac:dyDescent="0.2">
      <c r="A111905" t="s">
        <v>113264</v>
      </c>
      <c r="B111905" t="str">
        <f t="shared" si="1748"/>
        <v>N109EZ</v>
      </c>
      <c r="C111905" t="s">
        <v>389</v>
      </c>
    </row>
    <row r="111906" spans="1:3" x14ac:dyDescent="0.2">
      <c r="A111906" t="s">
        <v>113265</v>
      </c>
      <c r="B111906" t="str">
        <f t="shared" si="1748"/>
        <v>N111AA</v>
      </c>
      <c r="C111906" t="s">
        <v>300</v>
      </c>
    </row>
    <row r="111907" spans="1:3" x14ac:dyDescent="0.2">
      <c r="A111907" t="s">
        <v>113266</v>
      </c>
      <c r="B111907" t="str">
        <f t="shared" si="1748"/>
        <v>N111AB</v>
      </c>
      <c r="C111907" t="s">
        <v>300</v>
      </c>
    </row>
    <row r="111908" spans="1:3" x14ac:dyDescent="0.2">
      <c r="A111908" t="s">
        <v>113267</v>
      </c>
      <c r="B111908" t="str">
        <f t="shared" si="1748"/>
        <v>N111AD</v>
      </c>
      <c r="C111908" t="s">
        <v>300</v>
      </c>
    </row>
    <row r="111909" spans="1:3" x14ac:dyDescent="0.2">
      <c r="A111909" t="s">
        <v>113268</v>
      </c>
      <c r="B111909" t="str">
        <f t="shared" si="1748"/>
        <v>N111AE</v>
      </c>
      <c r="C111909" t="s">
        <v>300</v>
      </c>
    </row>
    <row r="111910" spans="1:3" x14ac:dyDescent="0.2">
      <c r="A111910" t="s">
        <v>113269</v>
      </c>
      <c r="B111910" t="str">
        <f t="shared" si="1748"/>
        <v>N111AF</v>
      </c>
      <c r="C111910" t="s">
        <v>300</v>
      </c>
    </row>
    <row r="111911" spans="1:3" x14ac:dyDescent="0.2">
      <c r="A111911" t="s">
        <v>113270</v>
      </c>
      <c r="B111911" t="str">
        <f t="shared" si="1748"/>
        <v>N111AG</v>
      </c>
      <c r="C111911" t="s">
        <v>300</v>
      </c>
    </row>
    <row r="111912" spans="1:3" x14ac:dyDescent="0.2">
      <c r="A111912" t="s">
        <v>113271</v>
      </c>
      <c r="B111912" t="str">
        <f t="shared" si="1748"/>
        <v>N111AH</v>
      </c>
      <c r="C111912" t="s">
        <v>300</v>
      </c>
    </row>
    <row r="111913" spans="1:3" x14ac:dyDescent="0.2">
      <c r="A111913" t="s">
        <v>113272</v>
      </c>
      <c r="B111913" t="str">
        <f t="shared" si="1748"/>
        <v>N111AJ</v>
      </c>
      <c r="C111913" t="s">
        <v>300</v>
      </c>
    </row>
    <row r="111914" spans="1:3" x14ac:dyDescent="0.2">
      <c r="A111914" t="s">
        <v>113273</v>
      </c>
      <c r="B111914" t="str">
        <f t="shared" si="1748"/>
        <v>N111AL</v>
      </c>
      <c r="C111914" t="s">
        <v>300</v>
      </c>
    </row>
    <row r="111915" spans="1:3" x14ac:dyDescent="0.2">
      <c r="A111915" t="s">
        <v>113274</v>
      </c>
      <c r="B111915" t="str">
        <f t="shared" si="1748"/>
        <v>N111AN</v>
      </c>
      <c r="C111915" t="s">
        <v>300</v>
      </c>
    </row>
    <row r="111916" spans="1:3" x14ac:dyDescent="0.2">
      <c r="A111916" t="s">
        <v>113275</v>
      </c>
      <c r="B111916" t="str">
        <f t="shared" si="1748"/>
        <v>N111AP</v>
      </c>
      <c r="C111916" t="s">
        <v>300</v>
      </c>
    </row>
    <row r="111917" spans="1:3" x14ac:dyDescent="0.2">
      <c r="A111917" t="s">
        <v>113276</v>
      </c>
      <c r="B111917" t="str">
        <f t="shared" si="1748"/>
        <v>N111AQ</v>
      </c>
      <c r="C111917" t="s">
        <v>300</v>
      </c>
    </row>
    <row r="111918" spans="1:3" x14ac:dyDescent="0.2">
      <c r="A111918" t="s">
        <v>113277</v>
      </c>
      <c r="B111918" t="str">
        <f t="shared" si="1748"/>
        <v>N111AR</v>
      </c>
      <c r="C111918" t="s">
        <v>300</v>
      </c>
    </row>
    <row r="111919" spans="1:3" x14ac:dyDescent="0.2">
      <c r="A111919" t="s">
        <v>113278</v>
      </c>
      <c r="B111919" t="str">
        <f t="shared" si="1748"/>
        <v>N111AS</v>
      </c>
      <c r="C111919" t="s">
        <v>300</v>
      </c>
    </row>
    <row r="111920" spans="1:3" x14ac:dyDescent="0.2">
      <c r="A111920" t="s">
        <v>113279</v>
      </c>
      <c r="B111920" t="str">
        <f t="shared" si="1748"/>
        <v>N111AT</v>
      </c>
      <c r="C111920" t="s">
        <v>300</v>
      </c>
    </row>
    <row r="111921" spans="1:3" x14ac:dyDescent="0.2">
      <c r="A111921" t="s">
        <v>113280</v>
      </c>
      <c r="B111921" t="str">
        <f t="shared" si="1748"/>
        <v>N111AU</v>
      </c>
      <c r="C111921" t="s">
        <v>300</v>
      </c>
    </row>
    <row r="111922" spans="1:3" x14ac:dyDescent="0.2">
      <c r="A111922" t="s">
        <v>113281</v>
      </c>
      <c r="B111922" t="str">
        <f t="shared" si="1748"/>
        <v>N111AW</v>
      </c>
      <c r="C111922" t="s">
        <v>47</v>
      </c>
    </row>
    <row r="111923" spans="1:3" x14ac:dyDescent="0.2">
      <c r="A111923" t="s">
        <v>113282</v>
      </c>
      <c r="B111923" t="str">
        <f t="shared" si="1748"/>
        <v>N111AX</v>
      </c>
      <c r="C111923" t="s">
        <v>300</v>
      </c>
    </row>
    <row r="111924" spans="1:3" x14ac:dyDescent="0.2">
      <c r="A111924" t="s">
        <v>113283</v>
      </c>
      <c r="B111924" t="str">
        <f t="shared" si="1748"/>
        <v>N111AY</v>
      </c>
      <c r="C111924" t="s">
        <v>300</v>
      </c>
    </row>
    <row r="111925" spans="1:3" x14ac:dyDescent="0.2">
      <c r="A111925" t="s">
        <v>113284</v>
      </c>
      <c r="B111925" t="str">
        <f t="shared" si="1748"/>
        <v>N111AZ</v>
      </c>
      <c r="C111925" t="s">
        <v>47</v>
      </c>
    </row>
    <row r="111926" spans="1:3" x14ac:dyDescent="0.2">
      <c r="A111926" t="s">
        <v>113285</v>
      </c>
      <c r="B111926" t="str">
        <f t="shared" si="1748"/>
        <v>N111BA</v>
      </c>
      <c r="C111926" t="s">
        <v>300</v>
      </c>
    </row>
    <row r="111927" spans="1:3" x14ac:dyDescent="0.2">
      <c r="A111927" t="s">
        <v>113286</v>
      </c>
      <c r="B111927" t="str">
        <f t="shared" si="1748"/>
        <v>N111BB</v>
      </c>
      <c r="C111927" t="s">
        <v>300</v>
      </c>
    </row>
    <row r="111928" spans="1:3" x14ac:dyDescent="0.2">
      <c r="A111928" t="s">
        <v>113287</v>
      </c>
      <c r="B111928" t="str">
        <f t="shared" si="1748"/>
        <v>N111BD</v>
      </c>
      <c r="C111928" t="s">
        <v>300</v>
      </c>
    </row>
    <row r="111929" spans="1:3" x14ac:dyDescent="0.2">
      <c r="A111929" t="s">
        <v>113288</v>
      </c>
      <c r="B111929" t="str">
        <f t="shared" si="1748"/>
        <v>N111BE</v>
      </c>
      <c r="C111929" t="s">
        <v>47</v>
      </c>
    </row>
    <row r="111930" spans="1:3" x14ac:dyDescent="0.2">
      <c r="A111930" t="s">
        <v>113289</v>
      </c>
      <c r="B111930" t="str">
        <f t="shared" si="1748"/>
        <v>N111BF</v>
      </c>
      <c r="C111930" t="s">
        <v>47</v>
      </c>
    </row>
    <row r="111931" spans="1:3" x14ac:dyDescent="0.2">
      <c r="A111931" t="s">
        <v>113290</v>
      </c>
      <c r="B111931" t="str">
        <f t="shared" si="1748"/>
        <v>N111BG</v>
      </c>
      <c r="C111931" t="s">
        <v>300</v>
      </c>
    </row>
    <row r="111932" spans="1:3" x14ac:dyDescent="0.2">
      <c r="A111932" t="s">
        <v>113291</v>
      </c>
      <c r="B111932" t="str">
        <f t="shared" si="1748"/>
        <v>N111BH</v>
      </c>
      <c r="C111932" t="s">
        <v>300</v>
      </c>
    </row>
    <row r="111933" spans="1:3" x14ac:dyDescent="0.2">
      <c r="A111933" t="s">
        <v>113292</v>
      </c>
      <c r="B111933" t="str">
        <f t="shared" si="1748"/>
        <v>N111BJ</v>
      </c>
      <c r="C111933" t="s">
        <v>300</v>
      </c>
    </row>
    <row r="111934" spans="1:3" x14ac:dyDescent="0.2">
      <c r="A111934" t="s">
        <v>113293</v>
      </c>
      <c r="B111934" t="str">
        <f t="shared" si="1748"/>
        <v>N111BL</v>
      </c>
      <c r="C111934" t="s">
        <v>300</v>
      </c>
    </row>
    <row r="111935" spans="1:3" x14ac:dyDescent="0.2">
      <c r="A111935" t="s">
        <v>113294</v>
      </c>
      <c r="B111935" t="str">
        <f t="shared" si="1748"/>
        <v>N111BN</v>
      </c>
      <c r="C111935" t="s">
        <v>300</v>
      </c>
    </row>
    <row r="111936" spans="1:3" x14ac:dyDescent="0.2">
      <c r="A111936" t="s">
        <v>113295</v>
      </c>
      <c r="B111936" t="str">
        <f t="shared" si="1748"/>
        <v>N111BP</v>
      </c>
      <c r="C111936" t="s">
        <v>300</v>
      </c>
    </row>
    <row r="111937" spans="1:3" x14ac:dyDescent="0.2">
      <c r="A111937" t="s">
        <v>113296</v>
      </c>
      <c r="B111937" t="str">
        <f t="shared" si="1748"/>
        <v>N111BQ</v>
      </c>
      <c r="C111937" t="s">
        <v>47</v>
      </c>
    </row>
    <row r="111938" spans="1:3" x14ac:dyDescent="0.2">
      <c r="A111938" t="s">
        <v>113297</v>
      </c>
      <c r="B111938" t="str">
        <f t="shared" si="1748"/>
        <v>N111BS</v>
      </c>
      <c r="C111938" t="s">
        <v>300</v>
      </c>
    </row>
    <row r="111939" spans="1:3" x14ac:dyDescent="0.2">
      <c r="A111939" t="s">
        <v>113298</v>
      </c>
      <c r="B111939" t="str">
        <f t="shared" ref="B111939:B112002" si="1749">SUBSTITUTE(A111939, " ", "")</f>
        <v>N111BT</v>
      </c>
      <c r="C111939" t="s">
        <v>47</v>
      </c>
    </row>
    <row r="111940" spans="1:3" x14ac:dyDescent="0.2">
      <c r="A111940" t="s">
        <v>113299</v>
      </c>
      <c r="B111940" t="str">
        <f t="shared" si="1749"/>
        <v>N111BU</v>
      </c>
      <c r="C111940" t="s">
        <v>300</v>
      </c>
    </row>
    <row r="111941" spans="1:3" x14ac:dyDescent="0.2">
      <c r="A111941" t="s">
        <v>113300</v>
      </c>
      <c r="B111941" t="str">
        <f t="shared" si="1749"/>
        <v>N111BW</v>
      </c>
      <c r="C111941" t="s">
        <v>300</v>
      </c>
    </row>
    <row r="111942" spans="1:3" x14ac:dyDescent="0.2">
      <c r="A111942" t="s">
        <v>113301</v>
      </c>
      <c r="B111942" t="str">
        <f t="shared" si="1749"/>
        <v>N111BX</v>
      </c>
      <c r="C111942" t="s">
        <v>47</v>
      </c>
    </row>
    <row r="111943" spans="1:3" x14ac:dyDescent="0.2">
      <c r="A111943" t="s">
        <v>113302</v>
      </c>
      <c r="B111943" t="str">
        <f t="shared" si="1749"/>
        <v>N111BY</v>
      </c>
      <c r="C111943" t="s">
        <v>47</v>
      </c>
    </row>
    <row r="111944" spans="1:3" x14ac:dyDescent="0.2">
      <c r="A111944" t="s">
        <v>113303</v>
      </c>
      <c r="B111944" t="str">
        <f t="shared" si="1749"/>
        <v>N111BZ</v>
      </c>
      <c r="C111944" t="s">
        <v>300</v>
      </c>
    </row>
    <row r="111945" spans="1:3" x14ac:dyDescent="0.2">
      <c r="A111945" t="s">
        <v>113304</v>
      </c>
      <c r="B111945" t="str">
        <f t="shared" si="1749"/>
        <v>N111DA</v>
      </c>
      <c r="C111945" t="s">
        <v>47</v>
      </c>
    </row>
    <row r="111946" spans="1:3" x14ac:dyDescent="0.2">
      <c r="A111946" t="s">
        <v>113305</v>
      </c>
      <c r="B111946" t="str">
        <f t="shared" si="1749"/>
        <v>N111DB</v>
      </c>
      <c r="C111946" t="s">
        <v>47</v>
      </c>
    </row>
    <row r="111947" spans="1:3" x14ac:dyDescent="0.2">
      <c r="A111947" t="s">
        <v>113306</v>
      </c>
      <c r="B111947" t="str">
        <f t="shared" si="1749"/>
        <v>N111DD</v>
      </c>
      <c r="C111947" t="s">
        <v>47</v>
      </c>
    </row>
    <row r="111948" spans="1:3" x14ac:dyDescent="0.2">
      <c r="A111948" t="s">
        <v>113307</v>
      </c>
      <c r="B111948" t="str">
        <f t="shared" si="1749"/>
        <v>N111DE</v>
      </c>
      <c r="C111948" t="s">
        <v>47</v>
      </c>
    </row>
    <row r="111949" spans="1:3" x14ac:dyDescent="0.2">
      <c r="A111949" t="s">
        <v>113308</v>
      </c>
      <c r="B111949" t="str">
        <f t="shared" si="1749"/>
        <v>N111DF</v>
      </c>
      <c r="C111949" t="s">
        <v>47</v>
      </c>
    </row>
    <row r="111950" spans="1:3" x14ac:dyDescent="0.2">
      <c r="A111950" t="s">
        <v>113309</v>
      </c>
      <c r="B111950" t="str">
        <f t="shared" si="1749"/>
        <v>N111DG</v>
      </c>
      <c r="C111950" t="s">
        <v>47</v>
      </c>
    </row>
    <row r="111951" spans="1:3" x14ac:dyDescent="0.2">
      <c r="A111951" t="s">
        <v>113310</v>
      </c>
      <c r="B111951" t="str">
        <f t="shared" si="1749"/>
        <v>N111DH</v>
      </c>
      <c r="C111951" t="s">
        <v>47</v>
      </c>
    </row>
    <row r="111952" spans="1:3" x14ac:dyDescent="0.2">
      <c r="A111952" t="s">
        <v>113311</v>
      </c>
      <c r="B111952" t="str">
        <f t="shared" si="1749"/>
        <v>N111DJ</v>
      </c>
      <c r="C111952" t="s">
        <v>47</v>
      </c>
    </row>
    <row r="111953" spans="1:3" x14ac:dyDescent="0.2">
      <c r="A111953" t="s">
        <v>113312</v>
      </c>
      <c r="B111953" t="str">
        <f t="shared" si="1749"/>
        <v>N111DL</v>
      </c>
      <c r="C111953" t="s">
        <v>47</v>
      </c>
    </row>
    <row r="111954" spans="1:3" x14ac:dyDescent="0.2">
      <c r="A111954" t="s">
        <v>113313</v>
      </c>
      <c r="B111954" t="str">
        <f t="shared" si="1749"/>
        <v>N111DN</v>
      </c>
      <c r="C111954" t="s">
        <v>47</v>
      </c>
    </row>
    <row r="111955" spans="1:3" x14ac:dyDescent="0.2">
      <c r="A111955" t="s">
        <v>113314</v>
      </c>
      <c r="B111955" t="str">
        <f t="shared" si="1749"/>
        <v>N111DP</v>
      </c>
      <c r="C111955" t="s">
        <v>47</v>
      </c>
    </row>
    <row r="111956" spans="1:3" x14ac:dyDescent="0.2">
      <c r="A111956" t="s">
        <v>113315</v>
      </c>
      <c r="B111956" t="str">
        <f t="shared" si="1749"/>
        <v>N111DQ</v>
      </c>
      <c r="C111956" t="s">
        <v>47</v>
      </c>
    </row>
    <row r="111957" spans="1:3" x14ac:dyDescent="0.2">
      <c r="A111957" t="s">
        <v>113316</v>
      </c>
      <c r="B111957" t="str">
        <f t="shared" si="1749"/>
        <v>N111DR</v>
      </c>
      <c r="C111957" t="s">
        <v>47</v>
      </c>
    </row>
    <row r="111958" spans="1:3" x14ac:dyDescent="0.2">
      <c r="A111958" t="s">
        <v>113317</v>
      </c>
      <c r="B111958" t="str">
        <f t="shared" si="1749"/>
        <v>N111DS</v>
      </c>
      <c r="C111958" t="s">
        <v>47</v>
      </c>
    </row>
    <row r="111959" spans="1:3" x14ac:dyDescent="0.2">
      <c r="A111959" t="s">
        <v>113318</v>
      </c>
      <c r="B111959" t="str">
        <f t="shared" si="1749"/>
        <v>N111DT</v>
      </c>
      <c r="C111959" t="s">
        <v>47</v>
      </c>
    </row>
    <row r="111960" spans="1:3" x14ac:dyDescent="0.2">
      <c r="A111960" t="s">
        <v>113319</v>
      </c>
      <c r="B111960" t="str">
        <f t="shared" si="1749"/>
        <v>N111DU</v>
      </c>
      <c r="C111960" t="s">
        <v>47</v>
      </c>
    </row>
    <row r="111961" spans="1:3" x14ac:dyDescent="0.2">
      <c r="A111961" t="s">
        <v>113320</v>
      </c>
      <c r="B111961" t="str">
        <f t="shared" si="1749"/>
        <v>N111DW</v>
      </c>
      <c r="C111961" t="s">
        <v>47</v>
      </c>
    </row>
    <row r="111962" spans="1:3" x14ac:dyDescent="0.2">
      <c r="A111962" t="s">
        <v>113321</v>
      </c>
      <c r="B111962" t="str">
        <f t="shared" si="1749"/>
        <v>N111DX</v>
      </c>
      <c r="C111962" t="s">
        <v>47</v>
      </c>
    </row>
    <row r="111963" spans="1:3" x14ac:dyDescent="0.2">
      <c r="A111963" t="s">
        <v>113322</v>
      </c>
      <c r="B111963" t="str">
        <f t="shared" si="1749"/>
        <v>N111DY</v>
      </c>
      <c r="C111963" t="s">
        <v>47</v>
      </c>
    </row>
    <row r="111964" spans="1:3" x14ac:dyDescent="0.2">
      <c r="A111964" t="s">
        <v>113323</v>
      </c>
      <c r="B111964" t="str">
        <f t="shared" si="1749"/>
        <v>N111DZ</v>
      </c>
      <c r="C111964" t="s">
        <v>47</v>
      </c>
    </row>
    <row r="111965" spans="1:3" x14ac:dyDescent="0.2">
      <c r="A111965" t="s">
        <v>113324</v>
      </c>
      <c r="B111965" t="str">
        <f t="shared" si="1749"/>
        <v>N111EA</v>
      </c>
      <c r="C111965" t="s">
        <v>47</v>
      </c>
    </row>
    <row r="111966" spans="1:3" x14ac:dyDescent="0.2">
      <c r="A111966" t="s">
        <v>113325</v>
      </c>
      <c r="B111966" t="str">
        <f t="shared" si="1749"/>
        <v>N111EB</v>
      </c>
      <c r="C111966" t="s">
        <v>47</v>
      </c>
    </row>
    <row r="111967" spans="1:3" x14ac:dyDescent="0.2">
      <c r="A111967" t="s">
        <v>113326</v>
      </c>
      <c r="B111967" t="str">
        <f t="shared" si="1749"/>
        <v>N111ED</v>
      </c>
      <c r="C111967" t="s">
        <v>47</v>
      </c>
    </row>
    <row r="111968" spans="1:3" x14ac:dyDescent="0.2">
      <c r="A111968" t="s">
        <v>113327</v>
      </c>
      <c r="B111968" t="str">
        <f t="shared" si="1749"/>
        <v>N111EE</v>
      </c>
      <c r="C111968" t="s">
        <v>47</v>
      </c>
    </row>
    <row r="111969" spans="1:3" x14ac:dyDescent="0.2">
      <c r="A111969" t="s">
        <v>113328</v>
      </c>
      <c r="B111969" t="str">
        <f t="shared" si="1749"/>
        <v>N111EF</v>
      </c>
      <c r="C111969" t="s">
        <v>47</v>
      </c>
    </row>
    <row r="111970" spans="1:3" x14ac:dyDescent="0.2">
      <c r="A111970" t="s">
        <v>113329</v>
      </c>
      <c r="B111970" t="str">
        <f t="shared" si="1749"/>
        <v>N111EG</v>
      </c>
      <c r="C111970" t="s">
        <v>47</v>
      </c>
    </row>
    <row r="111971" spans="1:3" x14ac:dyDescent="0.2">
      <c r="A111971" t="s">
        <v>113330</v>
      </c>
      <c r="B111971" t="str">
        <f t="shared" si="1749"/>
        <v>N111EH</v>
      </c>
      <c r="C111971" t="s">
        <v>47</v>
      </c>
    </row>
    <row r="111972" spans="1:3" x14ac:dyDescent="0.2">
      <c r="A111972" t="s">
        <v>113331</v>
      </c>
      <c r="B111972" t="str">
        <f t="shared" si="1749"/>
        <v>N111EJ</v>
      </c>
      <c r="C111972" t="s">
        <v>47</v>
      </c>
    </row>
    <row r="111973" spans="1:3" x14ac:dyDescent="0.2">
      <c r="A111973" t="s">
        <v>113332</v>
      </c>
      <c r="B111973" t="str">
        <f t="shared" si="1749"/>
        <v>N111EL</v>
      </c>
      <c r="C111973" t="s">
        <v>47</v>
      </c>
    </row>
    <row r="111974" spans="1:3" x14ac:dyDescent="0.2">
      <c r="A111974" t="s">
        <v>113333</v>
      </c>
      <c r="B111974" t="str">
        <f t="shared" si="1749"/>
        <v>N111EN</v>
      </c>
      <c r="C111974" t="s">
        <v>47</v>
      </c>
    </row>
    <row r="111975" spans="1:3" x14ac:dyDescent="0.2">
      <c r="A111975" t="s">
        <v>113334</v>
      </c>
      <c r="B111975" t="str">
        <f t="shared" si="1749"/>
        <v>N111EP</v>
      </c>
      <c r="C111975" t="s">
        <v>47</v>
      </c>
    </row>
    <row r="111976" spans="1:3" x14ac:dyDescent="0.2">
      <c r="A111976" t="s">
        <v>113335</v>
      </c>
      <c r="B111976" t="str">
        <f t="shared" si="1749"/>
        <v>N111EQ</v>
      </c>
      <c r="C111976" t="s">
        <v>47</v>
      </c>
    </row>
    <row r="111977" spans="1:3" x14ac:dyDescent="0.2">
      <c r="A111977" t="s">
        <v>113336</v>
      </c>
      <c r="B111977" t="str">
        <f t="shared" si="1749"/>
        <v>N111ER</v>
      </c>
      <c r="C111977" t="s">
        <v>47</v>
      </c>
    </row>
    <row r="111978" spans="1:3" x14ac:dyDescent="0.2">
      <c r="A111978" t="s">
        <v>113337</v>
      </c>
      <c r="B111978" t="str">
        <f t="shared" si="1749"/>
        <v>N111ES</v>
      </c>
      <c r="C111978" t="s">
        <v>47</v>
      </c>
    </row>
    <row r="111979" spans="1:3" x14ac:dyDescent="0.2">
      <c r="A111979" t="s">
        <v>113338</v>
      </c>
      <c r="B111979" t="str">
        <f t="shared" si="1749"/>
        <v>N111ET</v>
      </c>
      <c r="C111979" t="s">
        <v>47</v>
      </c>
    </row>
    <row r="111980" spans="1:3" x14ac:dyDescent="0.2">
      <c r="A111980" t="s">
        <v>113339</v>
      </c>
      <c r="B111980" t="str">
        <f t="shared" si="1749"/>
        <v>N111EU</v>
      </c>
      <c r="C111980" t="s">
        <v>47</v>
      </c>
    </row>
    <row r="111981" spans="1:3" x14ac:dyDescent="0.2">
      <c r="A111981" t="s">
        <v>113340</v>
      </c>
      <c r="B111981" t="str">
        <f t="shared" si="1749"/>
        <v>N111EW</v>
      </c>
      <c r="C111981" t="s">
        <v>47</v>
      </c>
    </row>
    <row r="111982" spans="1:3" x14ac:dyDescent="0.2">
      <c r="A111982" t="s">
        <v>113341</v>
      </c>
      <c r="B111982" t="str">
        <f t="shared" si="1749"/>
        <v>N111EX</v>
      </c>
      <c r="C111982" t="s">
        <v>47</v>
      </c>
    </row>
    <row r="111983" spans="1:3" x14ac:dyDescent="0.2">
      <c r="A111983" t="s">
        <v>113342</v>
      </c>
      <c r="B111983" t="str">
        <f t="shared" si="1749"/>
        <v>N111EY</v>
      </c>
      <c r="C111983" t="s">
        <v>47</v>
      </c>
    </row>
    <row r="111984" spans="1:3" x14ac:dyDescent="0.2">
      <c r="A111984" t="s">
        <v>113343</v>
      </c>
      <c r="B111984" t="str">
        <f t="shared" si="1749"/>
        <v>N111EZ</v>
      </c>
      <c r="C111984" t="s">
        <v>47</v>
      </c>
    </row>
    <row r="111985" spans="1:3" x14ac:dyDescent="0.2">
      <c r="A111985" t="s">
        <v>113344</v>
      </c>
      <c r="B111985" t="str">
        <f t="shared" si="1749"/>
        <v>N111FA</v>
      </c>
      <c r="C111985" t="s">
        <v>47</v>
      </c>
    </row>
    <row r="111986" spans="1:3" x14ac:dyDescent="0.2">
      <c r="A111986" t="s">
        <v>113345</v>
      </c>
      <c r="B111986" t="str">
        <f t="shared" si="1749"/>
        <v>N111FB</v>
      </c>
      <c r="C111986" t="s">
        <v>47</v>
      </c>
    </row>
    <row r="111987" spans="1:3" x14ac:dyDescent="0.2">
      <c r="A111987" t="s">
        <v>113346</v>
      </c>
      <c r="B111987" t="str">
        <f t="shared" si="1749"/>
        <v>N111FD</v>
      </c>
      <c r="C111987" t="s">
        <v>47</v>
      </c>
    </row>
    <row r="111988" spans="1:3" x14ac:dyDescent="0.2">
      <c r="A111988" t="s">
        <v>113347</v>
      </c>
      <c r="B111988" t="str">
        <f t="shared" si="1749"/>
        <v>N111FE</v>
      </c>
      <c r="C111988" t="s">
        <v>47</v>
      </c>
    </row>
    <row r="111989" spans="1:3" x14ac:dyDescent="0.2">
      <c r="A111989" t="s">
        <v>113348</v>
      </c>
      <c r="B111989" t="str">
        <f t="shared" si="1749"/>
        <v>N111FF</v>
      </c>
      <c r="C111989" t="s">
        <v>300</v>
      </c>
    </row>
    <row r="111990" spans="1:3" x14ac:dyDescent="0.2">
      <c r="A111990" t="s">
        <v>113349</v>
      </c>
      <c r="B111990" t="str">
        <f t="shared" si="1749"/>
        <v>N111FG</v>
      </c>
      <c r="C111990" t="s">
        <v>300</v>
      </c>
    </row>
    <row r="111991" spans="1:3" x14ac:dyDescent="0.2">
      <c r="A111991" t="s">
        <v>113350</v>
      </c>
      <c r="B111991" t="str">
        <f t="shared" si="1749"/>
        <v>N111FH</v>
      </c>
      <c r="C111991" t="s">
        <v>300</v>
      </c>
    </row>
    <row r="111992" spans="1:3" x14ac:dyDescent="0.2">
      <c r="A111992" t="s">
        <v>113351</v>
      </c>
      <c r="B111992" t="str">
        <f t="shared" si="1749"/>
        <v>N111FJ</v>
      </c>
      <c r="C111992" t="s">
        <v>274</v>
      </c>
    </row>
    <row r="111993" spans="1:3" x14ac:dyDescent="0.2">
      <c r="A111993" t="s">
        <v>113352</v>
      </c>
      <c r="B111993" t="str">
        <f t="shared" si="1749"/>
        <v>N111FQ</v>
      </c>
      <c r="C111993" t="s">
        <v>300</v>
      </c>
    </row>
    <row r="111994" spans="1:3" x14ac:dyDescent="0.2">
      <c r="A111994" t="s">
        <v>113353</v>
      </c>
      <c r="B111994" t="str">
        <f t="shared" si="1749"/>
        <v>N111FR</v>
      </c>
      <c r="C111994" t="s">
        <v>274</v>
      </c>
    </row>
    <row r="111995" spans="1:3" x14ac:dyDescent="0.2">
      <c r="A111995" t="s">
        <v>113354</v>
      </c>
      <c r="B111995" t="str">
        <f t="shared" si="1749"/>
        <v>N111FT</v>
      </c>
      <c r="C111995" t="s">
        <v>300</v>
      </c>
    </row>
    <row r="111996" spans="1:3" x14ac:dyDescent="0.2">
      <c r="A111996" t="s">
        <v>113355</v>
      </c>
      <c r="B111996" t="str">
        <f t="shared" si="1749"/>
        <v>N111GN</v>
      </c>
      <c r="C111996" t="s">
        <v>47</v>
      </c>
    </row>
    <row r="111997" spans="1:3" x14ac:dyDescent="0.2">
      <c r="A111997" t="s">
        <v>113356</v>
      </c>
      <c r="B111997" t="str">
        <f t="shared" si="1749"/>
        <v>N111GZ</v>
      </c>
      <c r="C111997" t="s">
        <v>300</v>
      </c>
    </row>
    <row r="111998" spans="1:3" x14ac:dyDescent="0.2">
      <c r="A111998" t="s">
        <v>113357</v>
      </c>
      <c r="B111998" t="str">
        <f t="shared" si="1749"/>
        <v>N111HA</v>
      </c>
      <c r="C111998" t="s">
        <v>47</v>
      </c>
    </row>
    <row r="111999" spans="1:3" x14ac:dyDescent="0.2">
      <c r="A111999" t="s">
        <v>113358</v>
      </c>
      <c r="B111999" t="str">
        <f t="shared" si="1749"/>
        <v>N111HB</v>
      </c>
      <c r="C111999" t="s">
        <v>47</v>
      </c>
    </row>
    <row r="112000" spans="1:3" x14ac:dyDescent="0.2">
      <c r="A112000" t="s">
        <v>113359</v>
      </c>
      <c r="B112000" t="str">
        <f t="shared" si="1749"/>
        <v>N111HD</v>
      </c>
      <c r="C112000" t="s">
        <v>47</v>
      </c>
    </row>
    <row r="112001" spans="1:3" x14ac:dyDescent="0.2">
      <c r="A112001" t="s">
        <v>113360</v>
      </c>
      <c r="B112001" t="str">
        <f t="shared" si="1749"/>
        <v>N111HE</v>
      </c>
      <c r="C112001" t="s">
        <v>47</v>
      </c>
    </row>
    <row r="112002" spans="1:3" x14ac:dyDescent="0.2">
      <c r="A112002" t="s">
        <v>113361</v>
      </c>
      <c r="B112002" t="str">
        <f t="shared" si="1749"/>
        <v>N111HF</v>
      </c>
      <c r="C112002" t="s">
        <v>47</v>
      </c>
    </row>
    <row r="112003" spans="1:3" x14ac:dyDescent="0.2">
      <c r="A112003" t="s">
        <v>113362</v>
      </c>
      <c r="B112003" t="str">
        <f t="shared" ref="B112003:B112066" si="1750">SUBSTITUTE(A112003, " ", "")</f>
        <v>N111HG</v>
      </c>
      <c r="C112003" t="s">
        <v>47</v>
      </c>
    </row>
    <row r="112004" spans="1:3" x14ac:dyDescent="0.2">
      <c r="A112004" t="s">
        <v>113363</v>
      </c>
      <c r="B112004" t="str">
        <f t="shared" si="1750"/>
        <v>N111HH</v>
      </c>
      <c r="C112004" t="s">
        <v>47</v>
      </c>
    </row>
    <row r="112005" spans="1:3" x14ac:dyDescent="0.2">
      <c r="A112005" t="s">
        <v>113364</v>
      </c>
      <c r="B112005" t="str">
        <f t="shared" si="1750"/>
        <v>N111HJ</v>
      </c>
      <c r="C112005" t="s">
        <v>47</v>
      </c>
    </row>
    <row r="112006" spans="1:3" x14ac:dyDescent="0.2">
      <c r="A112006" t="s">
        <v>113365</v>
      </c>
      <c r="B112006" t="str">
        <f t="shared" si="1750"/>
        <v>N111HL</v>
      </c>
      <c r="C112006" t="s">
        <v>47</v>
      </c>
    </row>
    <row r="112007" spans="1:3" x14ac:dyDescent="0.2">
      <c r="A112007" t="s">
        <v>113366</v>
      </c>
      <c r="B112007" t="str">
        <f t="shared" si="1750"/>
        <v>N111HN</v>
      </c>
      <c r="C112007" t="s">
        <v>47</v>
      </c>
    </row>
    <row r="112008" spans="1:3" x14ac:dyDescent="0.2">
      <c r="A112008" t="s">
        <v>113367</v>
      </c>
      <c r="B112008" t="str">
        <f t="shared" si="1750"/>
        <v>N111HP</v>
      </c>
      <c r="C112008" t="s">
        <v>47</v>
      </c>
    </row>
    <row r="112009" spans="1:3" x14ac:dyDescent="0.2">
      <c r="A112009" t="s">
        <v>113368</v>
      </c>
      <c r="B112009" t="str">
        <f t="shared" si="1750"/>
        <v>N111HQ</v>
      </c>
      <c r="C112009" t="s">
        <v>47</v>
      </c>
    </row>
    <row r="112010" spans="1:3" x14ac:dyDescent="0.2">
      <c r="A112010" t="s">
        <v>113369</v>
      </c>
      <c r="B112010" t="str">
        <f t="shared" si="1750"/>
        <v>N111HR</v>
      </c>
      <c r="C112010" t="s">
        <v>47</v>
      </c>
    </row>
    <row r="112011" spans="1:3" x14ac:dyDescent="0.2">
      <c r="A112011" t="s">
        <v>113370</v>
      </c>
      <c r="B112011" t="str">
        <f t="shared" si="1750"/>
        <v>N111HS</v>
      </c>
      <c r="C112011" t="s">
        <v>47</v>
      </c>
    </row>
    <row r="112012" spans="1:3" x14ac:dyDescent="0.2">
      <c r="A112012" t="s">
        <v>113371</v>
      </c>
      <c r="B112012" t="str">
        <f t="shared" si="1750"/>
        <v>N111HT</v>
      </c>
      <c r="C112012" t="s">
        <v>300</v>
      </c>
    </row>
    <row r="112013" spans="1:3" x14ac:dyDescent="0.2">
      <c r="A112013" t="s">
        <v>113372</v>
      </c>
      <c r="B112013" t="str">
        <f t="shared" si="1750"/>
        <v>N111HU</v>
      </c>
      <c r="C112013" t="s">
        <v>47</v>
      </c>
    </row>
    <row r="112014" spans="1:3" x14ac:dyDescent="0.2">
      <c r="A112014" t="s">
        <v>113373</v>
      </c>
      <c r="B112014" t="str">
        <f t="shared" si="1750"/>
        <v>N111HW</v>
      </c>
      <c r="C112014" t="s">
        <v>47</v>
      </c>
    </row>
    <row r="112015" spans="1:3" x14ac:dyDescent="0.2">
      <c r="A112015" t="s">
        <v>113374</v>
      </c>
      <c r="B112015" t="str">
        <f t="shared" si="1750"/>
        <v>N111HX</v>
      </c>
      <c r="C112015" t="s">
        <v>47</v>
      </c>
    </row>
    <row r="112016" spans="1:3" x14ac:dyDescent="0.2">
      <c r="A112016" t="s">
        <v>113375</v>
      </c>
      <c r="B112016" t="str">
        <f t="shared" si="1750"/>
        <v>N111HY</v>
      </c>
      <c r="C112016" t="s">
        <v>47</v>
      </c>
    </row>
    <row r="112017" spans="1:3" x14ac:dyDescent="0.2">
      <c r="A112017" t="s">
        <v>113376</v>
      </c>
      <c r="B112017" t="str">
        <f t="shared" si="1750"/>
        <v>N111HZ</v>
      </c>
      <c r="C112017" t="s">
        <v>47</v>
      </c>
    </row>
    <row r="112018" spans="1:3" x14ac:dyDescent="0.2">
      <c r="A112018" t="s">
        <v>113377</v>
      </c>
      <c r="B112018" t="str">
        <f t="shared" si="1750"/>
        <v>N111JA</v>
      </c>
      <c r="C112018" t="s">
        <v>300</v>
      </c>
    </row>
    <row r="112019" spans="1:3" x14ac:dyDescent="0.2">
      <c r="A112019" t="s">
        <v>113378</v>
      </c>
      <c r="B112019" t="str">
        <f t="shared" si="1750"/>
        <v>N111JB</v>
      </c>
      <c r="C112019" t="s">
        <v>300</v>
      </c>
    </row>
    <row r="112020" spans="1:3" x14ac:dyDescent="0.2">
      <c r="A112020" t="s">
        <v>113379</v>
      </c>
      <c r="B112020" t="str">
        <f t="shared" si="1750"/>
        <v>N111JD</v>
      </c>
      <c r="C112020" t="s">
        <v>300</v>
      </c>
    </row>
    <row r="112021" spans="1:3" x14ac:dyDescent="0.2">
      <c r="A112021" t="s">
        <v>113380</v>
      </c>
      <c r="B112021" t="str">
        <f t="shared" si="1750"/>
        <v>N111JE</v>
      </c>
      <c r="C112021" t="s">
        <v>47</v>
      </c>
    </row>
    <row r="112022" spans="1:3" x14ac:dyDescent="0.2">
      <c r="A112022" t="s">
        <v>113381</v>
      </c>
      <c r="B112022" t="str">
        <f t="shared" si="1750"/>
        <v>N111JF</v>
      </c>
      <c r="C112022" t="s">
        <v>47</v>
      </c>
    </row>
    <row r="112023" spans="1:3" x14ac:dyDescent="0.2">
      <c r="A112023" t="s">
        <v>113382</v>
      </c>
      <c r="B112023" t="str">
        <f t="shared" si="1750"/>
        <v>N111JG</v>
      </c>
      <c r="C112023" t="s">
        <v>47</v>
      </c>
    </row>
    <row r="112024" spans="1:3" x14ac:dyDescent="0.2">
      <c r="A112024" t="s">
        <v>113383</v>
      </c>
      <c r="B112024" t="str">
        <f t="shared" si="1750"/>
        <v>N111JH</v>
      </c>
      <c r="C112024" t="s">
        <v>47</v>
      </c>
    </row>
    <row r="112025" spans="1:3" x14ac:dyDescent="0.2">
      <c r="A112025" t="s">
        <v>113384</v>
      </c>
      <c r="B112025" t="str">
        <f t="shared" si="1750"/>
        <v>N111JJ</v>
      </c>
      <c r="C112025" t="s">
        <v>47</v>
      </c>
    </row>
    <row r="112026" spans="1:3" x14ac:dyDescent="0.2">
      <c r="A112026" t="s">
        <v>113385</v>
      </c>
      <c r="B112026" t="str">
        <f t="shared" si="1750"/>
        <v>N111JL</v>
      </c>
      <c r="C112026" t="s">
        <v>47</v>
      </c>
    </row>
    <row r="112027" spans="1:3" x14ac:dyDescent="0.2">
      <c r="A112027" t="s">
        <v>113386</v>
      </c>
      <c r="B112027" t="str">
        <f t="shared" si="1750"/>
        <v>N111JN</v>
      </c>
      <c r="C112027" t="s">
        <v>47</v>
      </c>
    </row>
    <row r="112028" spans="1:3" x14ac:dyDescent="0.2">
      <c r="A112028" t="s">
        <v>113387</v>
      </c>
      <c r="B112028" t="str">
        <f t="shared" si="1750"/>
        <v>N111JP</v>
      </c>
      <c r="C112028" t="s">
        <v>300</v>
      </c>
    </row>
    <row r="112029" spans="1:3" x14ac:dyDescent="0.2">
      <c r="A112029" t="s">
        <v>113388</v>
      </c>
      <c r="B112029" t="str">
        <f t="shared" si="1750"/>
        <v>N111JQ</v>
      </c>
      <c r="C112029" t="s">
        <v>47</v>
      </c>
    </row>
    <row r="112030" spans="1:3" x14ac:dyDescent="0.2">
      <c r="A112030" t="s">
        <v>113389</v>
      </c>
      <c r="B112030" t="str">
        <f t="shared" si="1750"/>
        <v>N111JR</v>
      </c>
      <c r="C112030" t="s">
        <v>47</v>
      </c>
    </row>
    <row r="112031" spans="1:3" x14ac:dyDescent="0.2">
      <c r="A112031" t="s">
        <v>113390</v>
      </c>
      <c r="B112031" t="str">
        <f t="shared" si="1750"/>
        <v>N111JS</v>
      </c>
      <c r="C112031" t="s">
        <v>47</v>
      </c>
    </row>
    <row r="112032" spans="1:3" x14ac:dyDescent="0.2">
      <c r="A112032" t="s">
        <v>113391</v>
      </c>
      <c r="B112032" t="str">
        <f t="shared" si="1750"/>
        <v>N111JT</v>
      </c>
      <c r="C112032" t="s">
        <v>47</v>
      </c>
    </row>
    <row r="112033" spans="1:3" x14ac:dyDescent="0.2">
      <c r="A112033" t="s">
        <v>113392</v>
      </c>
      <c r="B112033" t="str">
        <f t="shared" si="1750"/>
        <v>N111JU</v>
      </c>
      <c r="C112033" t="s">
        <v>47</v>
      </c>
    </row>
    <row r="112034" spans="1:3" x14ac:dyDescent="0.2">
      <c r="A112034" t="s">
        <v>113393</v>
      </c>
      <c r="B112034" t="str">
        <f t="shared" si="1750"/>
        <v>N111JW</v>
      </c>
      <c r="C112034" t="s">
        <v>47</v>
      </c>
    </row>
    <row r="112035" spans="1:3" x14ac:dyDescent="0.2">
      <c r="A112035" t="s">
        <v>113394</v>
      </c>
      <c r="B112035" t="str">
        <f t="shared" si="1750"/>
        <v>N111JX</v>
      </c>
      <c r="C112035" t="s">
        <v>47</v>
      </c>
    </row>
    <row r="112036" spans="1:3" x14ac:dyDescent="0.2">
      <c r="A112036" t="s">
        <v>113395</v>
      </c>
      <c r="B112036" t="str">
        <f t="shared" si="1750"/>
        <v>N111JY</v>
      </c>
      <c r="C112036" t="s">
        <v>47</v>
      </c>
    </row>
    <row r="112037" spans="1:3" x14ac:dyDescent="0.2">
      <c r="A112037" t="s">
        <v>113396</v>
      </c>
      <c r="B112037" t="str">
        <f t="shared" si="1750"/>
        <v>N111JZ</v>
      </c>
      <c r="C112037" t="s">
        <v>47</v>
      </c>
    </row>
    <row r="112038" spans="1:3" x14ac:dyDescent="0.2">
      <c r="A112038" t="s">
        <v>113397</v>
      </c>
      <c r="B112038" t="str">
        <f t="shared" si="1750"/>
        <v>N111LA</v>
      </c>
      <c r="C112038" t="s">
        <v>47</v>
      </c>
    </row>
    <row r="112039" spans="1:3" x14ac:dyDescent="0.2">
      <c r="A112039" t="s">
        <v>113398</v>
      </c>
      <c r="B112039" t="str">
        <f t="shared" si="1750"/>
        <v>N111LB</v>
      </c>
      <c r="C112039" t="s">
        <v>47</v>
      </c>
    </row>
    <row r="112040" spans="1:3" x14ac:dyDescent="0.2">
      <c r="A112040" t="s">
        <v>113399</v>
      </c>
      <c r="B112040" t="str">
        <f t="shared" si="1750"/>
        <v>N111LD</v>
      </c>
      <c r="C112040" t="s">
        <v>47</v>
      </c>
    </row>
    <row r="112041" spans="1:3" x14ac:dyDescent="0.2">
      <c r="A112041" t="s">
        <v>113400</v>
      </c>
      <c r="B112041" t="str">
        <f t="shared" si="1750"/>
        <v>N111LE</v>
      </c>
      <c r="C112041" t="s">
        <v>47</v>
      </c>
    </row>
    <row r="112042" spans="1:3" x14ac:dyDescent="0.2">
      <c r="A112042" t="s">
        <v>113401</v>
      </c>
      <c r="B112042" t="str">
        <f t="shared" si="1750"/>
        <v>N111LF</v>
      </c>
      <c r="C112042" t="s">
        <v>47</v>
      </c>
    </row>
    <row r="112043" spans="1:3" x14ac:dyDescent="0.2">
      <c r="A112043" t="s">
        <v>113402</v>
      </c>
      <c r="B112043" t="str">
        <f t="shared" si="1750"/>
        <v>N111LG</v>
      </c>
      <c r="C112043" t="s">
        <v>47</v>
      </c>
    </row>
    <row r="112044" spans="1:3" x14ac:dyDescent="0.2">
      <c r="A112044" t="s">
        <v>113403</v>
      </c>
      <c r="B112044" t="str">
        <f t="shared" si="1750"/>
        <v>N111LH</v>
      </c>
      <c r="C112044" t="s">
        <v>47</v>
      </c>
    </row>
    <row r="112045" spans="1:3" x14ac:dyDescent="0.2">
      <c r="A112045" t="s">
        <v>113404</v>
      </c>
      <c r="B112045" t="str">
        <f t="shared" si="1750"/>
        <v>N111LJ</v>
      </c>
      <c r="C112045" t="s">
        <v>47</v>
      </c>
    </row>
    <row r="112046" spans="1:3" x14ac:dyDescent="0.2">
      <c r="A112046" t="s">
        <v>113405</v>
      </c>
      <c r="B112046" t="str">
        <f t="shared" si="1750"/>
        <v>N111LL</v>
      </c>
      <c r="C112046" t="s">
        <v>47</v>
      </c>
    </row>
    <row r="112047" spans="1:3" x14ac:dyDescent="0.2">
      <c r="A112047" t="s">
        <v>113406</v>
      </c>
      <c r="B112047" t="str">
        <f t="shared" si="1750"/>
        <v>N111LN</v>
      </c>
      <c r="C112047" t="s">
        <v>47</v>
      </c>
    </row>
    <row r="112048" spans="1:3" x14ac:dyDescent="0.2">
      <c r="A112048" t="s">
        <v>113407</v>
      </c>
      <c r="B112048" t="str">
        <f t="shared" si="1750"/>
        <v>N111LP</v>
      </c>
      <c r="C112048" t="s">
        <v>47</v>
      </c>
    </row>
    <row r="112049" spans="1:3" x14ac:dyDescent="0.2">
      <c r="A112049" t="s">
        <v>113408</v>
      </c>
      <c r="B112049" t="str">
        <f t="shared" si="1750"/>
        <v>N111LQ</v>
      </c>
      <c r="C112049" t="s">
        <v>47</v>
      </c>
    </row>
    <row r="112050" spans="1:3" x14ac:dyDescent="0.2">
      <c r="A112050" t="s">
        <v>113409</v>
      </c>
      <c r="B112050" t="str">
        <f t="shared" si="1750"/>
        <v>N111LR</v>
      </c>
      <c r="C112050" t="s">
        <v>47</v>
      </c>
    </row>
    <row r="112051" spans="1:3" x14ac:dyDescent="0.2">
      <c r="A112051" t="s">
        <v>113410</v>
      </c>
      <c r="B112051" t="str">
        <f t="shared" si="1750"/>
        <v>N111LS</v>
      </c>
      <c r="C112051" t="s">
        <v>47</v>
      </c>
    </row>
    <row r="112052" spans="1:3" x14ac:dyDescent="0.2">
      <c r="A112052" t="s">
        <v>113411</v>
      </c>
      <c r="B112052" t="str">
        <f t="shared" si="1750"/>
        <v>N111LT</v>
      </c>
      <c r="C112052" t="s">
        <v>300</v>
      </c>
    </row>
    <row r="112053" spans="1:3" x14ac:dyDescent="0.2">
      <c r="A112053" t="s">
        <v>113412</v>
      </c>
      <c r="B112053" t="str">
        <f t="shared" si="1750"/>
        <v>N111LU</v>
      </c>
      <c r="C112053" t="s">
        <v>300</v>
      </c>
    </row>
    <row r="112054" spans="1:3" x14ac:dyDescent="0.2">
      <c r="A112054" t="s">
        <v>113413</v>
      </c>
      <c r="B112054" t="str">
        <f t="shared" si="1750"/>
        <v>N111LW</v>
      </c>
      <c r="C112054" t="s">
        <v>47</v>
      </c>
    </row>
    <row r="112055" spans="1:3" x14ac:dyDescent="0.2">
      <c r="A112055" t="s">
        <v>113414</v>
      </c>
      <c r="B112055" t="str">
        <f t="shared" si="1750"/>
        <v>N111LX</v>
      </c>
      <c r="C112055" t="s">
        <v>300</v>
      </c>
    </row>
    <row r="112056" spans="1:3" x14ac:dyDescent="0.2">
      <c r="A112056" t="s">
        <v>113415</v>
      </c>
      <c r="B112056" t="str">
        <f t="shared" si="1750"/>
        <v>N111LY</v>
      </c>
      <c r="C112056" t="s">
        <v>47</v>
      </c>
    </row>
    <row r="112057" spans="1:3" x14ac:dyDescent="0.2">
      <c r="A112057" t="s">
        <v>113416</v>
      </c>
      <c r="B112057" t="str">
        <f t="shared" si="1750"/>
        <v>N111LZ</v>
      </c>
      <c r="C112057" t="s">
        <v>47</v>
      </c>
    </row>
    <row r="112058" spans="1:3" x14ac:dyDescent="0.2">
      <c r="A112058" t="s">
        <v>113417</v>
      </c>
      <c r="B112058" t="str">
        <f t="shared" si="1750"/>
        <v>N111NA</v>
      </c>
      <c r="C112058" t="s">
        <v>300</v>
      </c>
    </row>
    <row r="112059" spans="1:3" x14ac:dyDescent="0.2">
      <c r="A112059" t="s">
        <v>113418</v>
      </c>
      <c r="B112059" t="str">
        <f t="shared" si="1750"/>
        <v>N111NB</v>
      </c>
      <c r="C112059" t="s">
        <v>47</v>
      </c>
    </row>
    <row r="112060" spans="1:3" x14ac:dyDescent="0.2">
      <c r="A112060" t="s">
        <v>113419</v>
      </c>
      <c r="B112060" t="str">
        <f t="shared" si="1750"/>
        <v>N111ND</v>
      </c>
      <c r="C112060" t="s">
        <v>47</v>
      </c>
    </row>
    <row r="112061" spans="1:3" x14ac:dyDescent="0.2">
      <c r="A112061" t="s">
        <v>113420</v>
      </c>
      <c r="B112061" t="str">
        <f t="shared" si="1750"/>
        <v>N111NE</v>
      </c>
      <c r="C112061" t="s">
        <v>47</v>
      </c>
    </row>
    <row r="112062" spans="1:3" x14ac:dyDescent="0.2">
      <c r="A112062" t="s">
        <v>113421</v>
      </c>
      <c r="B112062" t="str">
        <f t="shared" si="1750"/>
        <v>N111NF</v>
      </c>
      <c r="C112062" t="s">
        <v>47</v>
      </c>
    </row>
    <row r="112063" spans="1:3" x14ac:dyDescent="0.2">
      <c r="A112063" t="s">
        <v>113422</v>
      </c>
      <c r="B112063" t="str">
        <f t="shared" si="1750"/>
        <v>N111NG</v>
      </c>
      <c r="C112063" t="s">
        <v>47</v>
      </c>
    </row>
    <row r="112064" spans="1:3" x14ac:dyDescent="0.2">
      <c r="A112064" t="s">
        <v>113423</v>
      </c>
      <c r="B112064" t="str">
        <f t="shared" si="1750"/>
        <v>N111NH</v>
      </c>
      <c r="C112064" t="s">
        <v>47</v>
      </c>
    </row>
    <row r="112065" spans="1:3" x14ac:dyDescent="0.2">
      <c r="A112065" t="s">
        <v>113424</v>
      </c>
      <c r="B112065" t="str">
        <f t="shared" si="1750"/>
        <v>N111NJ</v>
      </c>
      <c r="C112065" t="s">
        <v>300</v>
      </c>
    </row>
    <row r="112066" spans="1:3" x14ac:dyDescent="0.2">
      <c r="A112066" t="s">
        <v>113425</v>
      </c>
      <c r="B112066" t="str">
        <f t="shared" si="1750"/>
        <v>N111NL</v>
      </c>
      <c r="C112066" t="s">
        <v>300</v>
      </c>
    </row>
    <row r="112067" spans="1:3" x14ac:dyDescent="0.2">
      <c r="A112067" t="s">
        <v>113426</v>
      </c>
      <c r="B112067" t="str">
        <f t="shared" ref="B112067:B112130" si="1751">SUBSTITUTE(A112067, " ", "")</f>
        <v>N111NN</v>
      </c>
      <c r="C112067" t="s">
        <v>300</v>
      </c>
    </row>
    <row r="112068" spans="1:3" x14ac:dyDescent="0.2">
      <c r="A112068" t="s">
        <v>113427</v>
      </c>
      <c r="B112068" t="str">
        <f t="shared" si="1751"/>
        <v>N111NP</v>
      </c>
      <c r="C112068" t="s">
        <v>47</v>
      </c>
    </row>
    <row r="112069" spans="1:3" x14ac:dyDescent="0.2">
      <c r="A112069" t="s">
        <v>113428</v>
      </c>
      <c r="B112069" t="str">
        <f t="shared" si="1751"/>
        <v>N111NQ</v>
      </c>
      <c r="C112069" t="s">
        <v>47</v>
      </c>
    </row>
    <row r="112070" spans="1:3" x14ac:dyDescent="0.2">
      <c r="A112070" t="s">
        <v>113429</v>
      </c>
      <c r="B112070" t="str">
        <f t="shared" si="1751"/>
        <v>N111NR</v>
      </c>
      <c r="C112070" t="s">
        <v>47</v>
      </c>
    </row>
    <row r="112071" spans="1:3" x14ac:dyDescent="0.2">
      <c r="A112071" t="s">
        <v>113430</v>
      </c>
      <c r="B112071" t="str">
        <f t="shared" si="1751"/>
        <v>N111NS</v>
      </c>
      <c r="C112071" t="s">
        <v>47</v>
      </c>
    </row>
    <row r="112072" spans="1:3" x14ac:dyDescent="0.2">
      <c r="A112072" t="s">
        <v>113431</v>
      </c>
      <c r="B112072" t="str">
        <f t="shared" si="1751"/>
        <v>N111NT</v>
      </c>
      <c r="C112072" t="s">
        <v>47</v>
      </c>
    </row>
    <row r="112073" spans="1:3" x14ac:dyDescent="0.2">
      <c r="A112073" t="s">
        <v>113432</v>
      </c>
      <c r="B112073" t="str">
        <f t="shared" si="1751"/>
        <v>N111NU</v>
      </c>
      <c r="C112073" t="s">
        <v>47</v>
      </c>
    </row>
    <row r="112074" spans="1:3" x14ac:dyDescent="0.2">
      <c r="A112074" t="s">
        <v>113433</v>
      </c>
      <c r="B112074" t="str">
        <f t="shared" si="1751"/>
        <v>N111NW</v>
      </c>
      <c r="C112074" t="s">
        <v>300</v>
      </c>
    </row>
    <row r="112075" spans="1:3" x14ac:dyDescent="0.2">
      <c r="A112075" t="s">
        <v>113434</v>
      </c>
      <c r="B112075" t="str">
        <f t="shared" si="1751"/>
        <v>N111NX</v>
      </c>
      <c r="C112075" t="s">
        <v>47</v>
      </c>
    </row>
    <row r="112076" spans="1:3" x14ac:dyDescent="0.2">
      <c r="A112076" t="s">
        <v>113435</v>
      </c>
      <c r="B112076" t="str">
        <f t="shared" si="1751"/>
        <v>N111NY</v>
      </c>
      <c r="C112076" t="s">
        <v>47</v>
      </c>
    </row>
    <row r="112077" spans="1:3" x14ac:dyDescent="0.2">
      <c r="A112077" t="s">
        <v>113436</v>
      </c>
      <c r="B112077" t="str">
        <f t="shared" si="1751"/>
        <v>N111NZ</v>
      </c>
      <c r="C112077" t="s">
        <v>300</v>
      </c>
    </row>
    <row r="112078" spans="1:3" x14ac:dyDescent="0.2">
      <c r="A112078" t="s">
        <v>113437</v>
      </c>
      <c r="B112078" t="str">
        <f t="shared" si="1751"/>
        <v>N111PA</v>
      </c>
      <c r="C112078" t="s">
        <v>300</v>
      </c>
    </row>
    <row r="112079" spans="1:3" x14ac:dyDescent="0.2">
      <c r="A112079" t="s">
        <v>113438</v>
      </c>
      <c r="B112079" t="str">
        <f t="shared" si="1751"/>
        <v>N111PB</v>
      </c>
      <c r="C112079" t="s">
        <v>300</v>
      </c>
    </row>
    <row r="112080" spans="1:3" x14ac:dyDescent="0.2">
      <c r="A112080" t="s">
        <v>113439</v>
      </c>
      <c r="B112080" t="str">
        <f t="shared" si="1751"/>
        <v>N111PD</v>
      </c>
      <c r="C112080" t="s">
        <v>300</v>
      </c>
    </row>
    <row r="112081" spans="1:3" x14ac:dyDescent="0.2">
      <c r="A112081" t="s">
        <v>113440</v>
      </c>
      <c r="B112081" t="str">
        <f t="shared" si="1751"/>
        <v>N111PE</v>
      </c>
      <c r="C112081" t="s">
        <v>300</v>
      </c>
    </row>
    <row r="112082" spans="1:3" x14ac:dyDescent="0.2">
      <c r="A112082" t="s">
        <v>113441</v>
      </c>
      <c r="B112082" t="str">
        <f t="shared" si="1751"/>
        <v>N111PF</v>
      </c>
      <c r="C112082" t="s">
        <v>300</v>
      </c>
    </row>
    <row r="112083" spans="1:3" x14ac:dyDescent="0.2">
      <c r="A112083" t="s">
        <v>113442</v>
      </c>
      <c r="B112083" t="str">
        <f t="shared" si="1751"/>
        <v>N111PG</v>
      </c>
      <c r="C112083" t="s">
        <v>300</v>
      </c>
    </row>
    <row r="112084" spans="1:3" x14ac:dyDescent="0.2">
      <c r="A112084" t="s">
        <v>113443</v>
      </c>
      <c r="B112084" t="str">
        <f t="shared" si="1751"/>
        <v>N111PH</v>
      </c>
      <c r="C112084" t="s">
        <v>300</v>
      </c>
    </row>
    <row r="112085" spans="1:3" x14ac:dyDescent="0.2">
      <c r="A112085" t="s">
        <v>113444</v>
      </c>
      <c r="B112085" t="str">
        <f t="shared" si="1751"/>
        <v>N111PJ</v>
      </c>
      <c r="C112085" t="s">
        <v>300</v>
      </c>
    </row>
    <row r="112086" spans="1:3" x14ac:dyDescent="0.2">
      <c r="A112086" t="s">
        <v>113445</v>
      </c>
      <c r="B112086" t="str">
        <f t="shared" si="1751"/>
        <v>N111PL</v>
      </c>
      <c r="C112086" t="s">
        <v>300</v>
      </c>
    </row>
    <row r="112087" spans="1:3" x14ac:dyDescent="0.2">
      <c r="A112087" t="s">
        <v>113446</v>
      </c>
      <c r="B112087" t="str">
        <f t="shared" si="1751"/>
        <v>N111PN</v>
      </c>
      <c r="C112087" t="s">
        <v>300</v>
      </c>
    </row>
    <row r="112088" spans="1:3" x14ac:dyDescent="0.2">
      <c r="A112088" t="s">
        <v>113447</v>
      </c>
      <c r="B112088" t="str">
        <f t="shared" si="1751"/>
        <v>N111PP</v>
      </c>
      <c r="C112088" t="s">
        <v>300</v>
      </c>
    </row>
    <row r="112089" spans="1:3" x14ac:dyDescent="0.2">
      <c r="A112089" t="s">
        <v>113448</v>
      </c>
      <c r="B112089" t="str">
        <f t="shared" si="1751"/>
        <v>N111PQ</v>
      </c>
      <c r="C112089" t="s">
        <v>300</v>
      </c>
    </row>
    <row r="112090" spans="1:3" x14ac:dyDescent="0.2">
      <c r="A112090" t="s">
        <v>113449</v>
      </c>
      <c r="B112090" t="str">
        <f t="shared" si="1751"/>
        <v>N111PR</v>
      </c>
      <c r="C112090" t="s">
        <v>300</v>
      </c>
    </row>
    <row r="112091" spans="1:3" x14ac:dyDescent="0.2">
      <c r="A112091" t="s">
        <v>113450</v>
      </c>
      <c r="B112091" t="str">
        <f t="shared" si="1751"/>
        <v>N111PS</v>
      </c>
      <c r="C112091" t="s">
        <v>300</v>
      </c>
    </row>
    <row r="112092" spans="1:3" x14ac:dyDescent="0.2">
      <c r="A112092" t="s">
        <v>113451</v>
      </c>
      <c r="B112092" t="str">
        <f t="shared" si="1751"/>
        <v>N111PT</v>
      </c>
      <c r="C112092" t="s">
        <v>47</v>
      </c>
    </row>
    <row r="112093" spans="1:3" x14ac:dyDescent="0.2">
      <c r="A112093" t="s">
        <v>113452</v>
      </c>
      <c r="B112093" t="str">
        <f t="shared" si="1751"/>
        <v>N111PW</v>
      </c>
      <c r="C112093" t="s">
        <v>300</v>
      </c>
    </row>
    <row r="112094" spans="1:3" x14ac:dyDescent="0.2">
      <c r="A112094" t="s">
        <v>113453</v>
      </c>
      <c r="B112094" t="str">
        <f t="shared" si="1751"/>
        <v>N111PX</v>
      </c>
      <c r="C112094" t="s">
        <v>57</v>
      </c>
    </row>
    <row r="112095" spans="1:3" x14ac:dyDescent="0.2">
      <c r="A112095" t="s">
        <v>113454</v>
      </c>
      <c r="B112095" t="str">
        <f t="shared" si="1751"/>
        <v>N111PY</v>
      </c>
      <c r="C112095" t="s">
        <v>300</v>
      </c>
    </row>
    <row r="112096" spans="1:3" x14ac:dyDescent="0.2">
      <c r="A112096" t="s">
        <v>113455</v>
      </c>
      <c r="B112096" t="str">
        <f t="shared" si="1751"/>
        <v>N111PZ</v>
      </c>
      <c r="C112096" t="s">
        <v>300</v>
      </c>
    </row>
    <row r="112097" spans="1:3" x14ac:dyDescent="0.2">
      <c r="A112097" t="s">
        <v>113456</v>
      </c>
      <c r="B112097" t="str">
        <f t="shared" si="1751"/>
        <v>N111QA</v>
      </c>
      <c r="C112097" t="s">
        <v>300</v>
      </c>
    </row>
    <row r="112098" spans="1:3" x14ac:dyDescent="0.2">
      <c r="A112098" t="s">
        <v>113457</v>
      </c>
      <c r="B112098" t="str">
        <f t="shared" si="1751"/>
        <v>N111QB</v>
      </c>
      <c r="C112098" t="s">
        <v>300</v>
      </c>
    </row>
    <row r="112099" spans="1:3" x14ac:dyDescent="0.2">
      <c r="A112099" t="s">
        <v>113458</v>
      </c>
      <c r="B112099" t="str">
        <f t="shared" si="1751"/>
        <v>N111QD</v>
      </c>
      <c r="C112099" t="s">
        <v>300</v>
      </c>
    </row>
    <row r="112100" spans="1:3" x14ac:dyDescent="0.2">
      <c r="A112100" t="s">
        <v>113459</v>
      </c>
      <c r="B112100" t="str">
        <f t="shared" si="1751"/>
        <v>N111QE</v>
      </c>
      <c r="C112100" t="s">
        <v>300</v>
      </c>
    </row>
    <row r="112101" spans="1:3" x14ac:dyDescent="0.2">
      <c r="A112101" t="s">
        <v>113460</v>
      </c>
      <c r="B112101" t="str">
        <f t="shared" si="1751"/>
        <v>N111QF</v>
      </c>
      <c r="C112101" t="s">
        <v>57</v>
      </c>
    </row>
    <row r="112102" spans="1:3" x14ac:dyDescent="0.2">
      <c r="A112102" t="s">
        <v>113461</v>
      </c>
      <c r="B112102" t="str">
        <f t="shared" si="1751"/>
        <v>N111QG</v>
      </c>
      <c r="C112102" t="s">
        <v>300</v>
      </c>
    </row>
    <row r="112103" spans="1:3" x14ac:dyDescent="0.2">
      <c r="A112103" t="s">
        <v>113462</v>
      </c>
      <c r="B112103" t="str">
        <f t="shared" si="1751"/>
        <v>N111QH</v>
      </c>
      <c r="C112103" t="s">
        <v>300</v>
      </c>
    </row>
    <row r="112104" spans="1:3" x14ac:dyDescent="0.2">
      <c r="A112104" t="s">
        <v>113463</v>
      </c>
      <c r="B112104" t="str">
        <f t="shared" si="1751"/>
        <v>N111QJ</v>
      </c>
      <c r="C112104" t="s">
        <v>300</v>
      </c>
    </row>
    <row r="112105" spans="1:3" x14ac:dyDescent="0.2">
      <c r="A112105" t="s">
        <v>113464</v>
      </c>
      <c r="B112105" t="str">
        <f t="shared" si="1751"/>
        <v>N111QL</v>
      </c>
      <c r="C112105" t="s">
        <v>300</v>
      </c>
    </row>
    <row r="112106" spans="1:3" x14ac:dyDescent="0.2">
      <c r="A112106" t="s">
        <v>113465</v>
      </c>
      <c r="B112106" t="str">
        <f t="shared" si="1751"/>
        <v>N111QP</v>
      </c>
      <c r="C112106" t="s">
        <v>300</v>
      </c>
    </row>
    <row r="112107" spans="1:3" x14ac:dyDescent="0.2">
      <c r="A112107" t="s">
        <v>113466</v>
      </c>
      <c r="B112107" t="str">
        <f t="shared" si="1751"/>
        <v>N111QQ</v>
      </c>
      <c r="C112107" t="s">
        <v>300</v>
      </c>
    </row>
    <row r="112108" spans="1:3" x14ac:dyDescent="0.2">
      <c r="A112108" t="s">
        <v>113467</v>
      </c>
      <c r="B112108" t="str">
        <f t="shared" si="1751"/>
        <v>N111QR</v>
      </c>
      <c r="C112108" t="s">
        <v>300</v>
      </c>
    </row>
    <row r="112109" spans="1:3" x14ac:dyDescent="0.2">
      <c r="A112109" t="s">
        <v>113468</v>
      </c>
      <c r="B112109" t="str">
        <f t="shared" si="1751"/>
        <v>N111QS</v>
      </c>
      <c r="C112109" t="s">
        <v>47</v>
      </c>
    </row>
    <row r="112110" spans="1:3" x14ac:dyDescent="0.2">
      <c r="A112110" t="s">
        <v>113469</v>
      </c>
      <c r="B112110" t="str">
        <f t="shared" si="1751"/>
        <v>N111QT</v>
      </c>
      <c r="C112110" t="s">
        <v>300</v>
      </c>
    </row>
    <row r="112111" spans="1:3" x14ac:dyDescent="0.2">
      <c r="A112111" t="s">
        <v>113470</v>
      </c>
      <c r="B112111" t="str">
        <f t="shared" si="1751"/>
        <v>N111QW</v>
      </c>
      <c r="C112111" t="s">
        <v>300</v>
      </c>
    </row>
    <row r="112112" spans="1:3" x14ac:dyDescent="0.2">
      <c r="A112112" t="s">
        <v>113471</v>
      </c>
      <c r="B112112" t="str">
        <f t="shared" si="1751"/>
        <v>N111QX</v>
      </c>
      <c r="C112112" t="s">
        <v>300</v>
      </c>
    </row>
    <row r="112113" spans="1:3" x14ac:dyDescent="0.2">
      <c r="A112113" t="s">
        <v>113472</v>
      </c>
      <c r="B112113" t="str">
        <f t="shared" si="1751"/>
        <v>N111QY</v>
      </c>
      <c r="C112113" t="s">
        <v>300</v>
      </c>
    </row>
    <row r="112114" spans="1:3" x14ac:dyDescent="0.2">
      <c r="A112114" t="s">
        <v>113473</v>
      </c>
      <c r="B112114" t="str">
        <f t="shared" si="1751"/>
        <v>N111QZ</v>
      </c>
      <c r="C112114" t="s">
        <v>300</v>
      </c>
    </row>
    <row r="112115" spans="1:3" x14ac:dyDescent="0.2">
      <c r="A112115" t="s">
        <v>113474</v>
      </c>
      <c r="B112115" t="str">
        <f t="shared" si="1751"/>
        <v>N111RA</v>
      </c>
      <c r="C112115" t="s">
        <v>300</v>
      </c>
    </row>
    <row r="112116" spans="1:3" x14ac:dyDescent="0.2">
      <c r="A112116" t="s">
        <v>113475</v>
      </c>
      <c r="B112116" t="str">
        <f t="shared" si="1751"/>
        <v>N111RB</v>
      </c>
      <c r="C112116" t="s">
        <v>300</v>
      </c>
    </row>
    <row r="112117" spans="1:3" x14ac:dyDescent="0.2">
      <c r="A112117" t="s">
        <v>113476</v>
      </c>
      <c r="B112117" t="str">
        <f t="shared" si="1751"/>
        <v>N111RD</v>
      </c>
      <c r="C112117" t="s">
        <v>300</v>
      </c>
    </row>
    <row r="112118" spans="1:3" x14ac:dyDescent="0.2">
      <c r="A112118" t="s">
        <v>113477</v>
      </c>
      <c r="B112118" t="str">
        <f t="shared" si="1751"/>
        <v>N111RE</v>
      </c>
      <c r="C112118" t="s">
        <v>300</v>
      </c>
    </row>
    <row r="112119" spans="1:3" x14ac:dyDescent="0.2">
      <c r="A112119" t="s">
        <v>113478</v>
      </c>
      <c r="B112119" t="str">
        <f t="shared" si="1751"/>
        <v>N111RF</v>
      </c>
      <c r="C112119" t="s">
        <v>300</v>
      </c>
    </row>
    <row r="112120" spans="1:3" x14ac:dyDescent="0.2">
      <c r="A112120" t="s">
        <v>113479</v>
      </c>
      <c r="B112120" t="str">
        <f t="shared" si="1751"/>
        <v>N111RG</v>
      </c>
      <c r="C112120" t="s">
        <v>300</v>
      </c>
    </row>
    <row r="112121" spans="1:3" x14ac:dyDescent="0.2">
      <c r="A112121" t="s">
        <v>113480</v>
      </c>
      <c r="B112121" t="str">
        <f t="shared" si="1751"/>
        <v>N111RH</v>
      </c>
      <c r="C112121" t="s">
        <v>300</v>
      </c>
    </row>
    <row r="112122" spans="1:3" x14ac:dyDescent="0.2">
      <c r="A112122" t="s">
        <v>113481</v>
      </c>
      <c r="B112122" t="str">
        <f t="shared" si="1751"/>
        <v>N111RJ</v>
      </c>
      <c r="C112122" t="s">
        <v>300</v>
      </c>
    </row>
    <row r="112123" spans="1:3" x14ac:dyDescent="0.2">
      <c r="A112123" t="s">
        <v>113482</v>
      </c>
      <c r="B112123" t="str">
        <f t="shared" si="1751"/>
        <v>N111RL</v>
      </c>
      <c r="C112123" t="s">
        <v>300</v>
      </c>
    </row>
    <row r="112124" spans="1:3" x14ac:dyDescent="0.2">
      <c r="A112124" t="s">
        <v>113483</v>
      </c>
      <c r="B112124" t="str">
        <f t="shared" si="1751"/>
        <v>N111RN</v>
      </c>
      <c r="C112124" t="s">
        <v>300</v>
      </c>
    </row>
    <row r="112125" spans="1:3" x14ac:dyDescent="0.2">
      <c r="A112125" t="s">
        <v>113484</v>
      </c>
      <c r="B112125" t="str">
        <f t="shared" si="1751"/>
        <v>N111RP</v>
      </c>
      <c r="C112125" t="s">
        <v>300</v>
      </c>
    </row>
    <row r="112126" spans="1:3" x14ac:dyDescent="0.2">
      <c r="A112126" t="s">
        <v>113485</v>
      </c>
      <c r="B112126" t="str">
        <f t="shared" si="1751"/>
        <v>N111RQ</v>
      </c>
      <c r="C112126" t="s">
        <v>300</v>
      </c>
    </row>
    <row r="112127" spans="1:3" x14ac:dyDescent="0.2">
      <c r="A112127" t="s">
        <v>113486</v>
      </c>
      <c r="B112127" t="str">
        <f t="shared" si="1751"/>
        <v>N111RR</v>
      </c>
      <c r="C112127" t="s">
        <v>300</v>
      </c>
    </row>
    <row r="112128" spans="1:3" x14ac:dyDescent="0.2">
      <c r="A112128" t="s">
        <v>113487</v>
      </c>
      <c r="B112128" t="str">
        <f t="shared" si="1751"/>
        <v>N111RS</v>
      </c>
      <c r="C112128" t="s">
        <v>300</v>
      </c>
    </row>
    <row r="112129" spans="1:3" x14ac:dyDescent="0.2">
      <c r="A112129" t="s">
        <v>113488</v>
      </c>
      <c r="B112129" t="str">
        <f t="shared" si="1751"/>
        <v>N111RT</v>
      </c>
      <c r="C112129" t="s">
        <v>300</v>
      </c>
    </row>
    <row r="112130" spans="1:3" x14ac:dyDescent="0.2">
      <c r="A112130" t="s">
        <v>113489</v>
      </c>
      <c r="B112130" t="str">
        <f t="shared" si="1751"/>
        <v>N111RU</v>
      </c>
      <c r="C112130" t="s">
        <v>300</v>
      </c>
    </row>
    <row r="112131" spans="1:3" x14ac:dyDescent="0.2">
      <c r="A112131" t="s">
        <v>113490</v>
      </c>
      <c r="B112131" t="str">
        <f t="shared" ref="B112131:B112194" si="1752">SUBSTITUTE(A112131, " ", "")</f>
        <v>N111RW</v>
      </c>
      <c r="C112131" t="s">
        <v>266</v>
      </c>
    </row>
    <row r="112132" spans="1:3" x14ac:dyDescent="0.2">
      <c r="A112132" t="s">
        <v>113491</v>
      </c>
      <c r="B112132" t="str">
        <f t="shared" si="1752"/>
        <v>N111RX</v>
      </c>
      <c r="C112132" t="s">
        <v>300</v>
      </c>
    </row>
    <row r="112133" spans="1:3" x14ac:dyDescent="0.2">
      <c r="A112133" t="s">
        <v>113492</v>
      </c>
      <c r="B112133" t="str">
        <f t="shared" si="1752"/>
        <v>N111RY</v>
      </c>
      <c r="C112133" t="s">
        <v>300</v>
      </c>
    </row>
    <row r="112134" spans="1:3" x14ac:dyDescent="0.2">
      <c r="A112134" t="s">
        <v>113493</v>
      </c>
      <c r="B112134" t="str">
        <f t="shared" si="1752"/>
        <v>N111RZ</v>
      </c>
      <c r="C112134" t="s">
        <v>300</v>
      </c>
    </row>
    <row r="112135" spans="1:3" x14ac:dyDescent="0.2">
      <c r="A112135" t="s">
        <v>113494</v>
      </c>
      <c r="B112135" t="str">
        <f t="shared" si="1752"/>
        <v>N111SA</v>
      </c>
      <c r="C112135" t="s">
        <v>300</v>
      </c>
    </row>
    <row r="112136" spans="1:3" x14ac:dyDescent="0.2">
      <c r="A112136" t="s">
        <v>113495</v>
      </c>
      <c r="B112136" t="str">
        <f t="shared" si="1752"/>
        <v>N111SB</v>
      </c>
      <c r="C112136" t="s">
        <v>300</v>
      </c>
    </row>
    <row r="112137" spans="1:3" x14ac:dyDescent="0.2">
      <c r="A112137" t="s">
        <v>113496</v>
      </c>
      <c r="B112137" t="str">
        <f t="shared" si="1752"/>
        <v>N111SD</v>
      </c>
      <c r="C112137" t="s">
        <v>300</v>
      </c>
    </row>
    <row r="112138" spans="1:3" x14ac:dyDescent="0.2">
      <c r="A112138" t="s">
        <v>113497</v>
      </c>
      <c r="B112138" t="str">
        <f t="shared" si="1752"/>
        <v>N111SE</v>
      </c>
      <c r="C112138" t="s">
        <v>300</v>
      </c>
    </row>
    <row r="112139" spans="1:3" x14ac:dyDescent="0.2">
      <c r="A112139" t="s">
        <v>113498</v>
      </c>
      <c r="B112139" t="str">
        <f t="shared" si="1752"/>
        <v>N111SF</v>
      </c>
      <c r="C112139" t="s">
        <v>300</v>
      </c>
    </row>
    <row r="112140" spans="1:3" x14ac:dyDescent="0.2">
      <c r="A112140" t="s">
        <v>113499</v>
      </c>
      <c r="B112140" t="str">
        <f t="shared" si="1752"/>
        <v>N111SG</v>
      </c>
      <c r="C112140" t="s">
        <v>300</v>
      </c>
    </row>
    <row r="112141" spans="1:3" x14ac:dyDescent="0.2">
      <c r="A112141" t="s">
        <v>113500</v>
      </c>
      <c r="B112141" t="str">
        <f t="shared" si="1752"/>
        <v>N111SH</v>
      </c>
      <c r="C112141" t="s">
        <v>300</v>
      </c>
    </row>
    <row r="112142" spans="1:3" x14ac:dyDescent="0.2">
      <c r="A112142" t="s">
        <v>113501</v>
      </c>
      <c r="B112142" t="str">
        <f t="shared" si="1752"/>
        <v>N111SJ</v>
      </c>
      <c r="C112142" t="s">
        <v>300</v>
      </c>
    </row>
    <row r="112143" spans="1:3" x14ac:dyDescent="0.2">
      <c r="A112143" t="s">
        <v>113502</v>
      </c>
      <c r="B112143" t="str">
        <f t="shared" si="1752"/>
        <v>N111SL</v>
      </c>
      <c r="C112143" t="s">
        <v>300</v>
      </c>
    </row>
    <row r="112144" spans="1:3" x14ac:dyDescent="0.2">
      <c r="A112144" t="s">
        <v>113503</v>
      </c>
      <c r="B112144" t="str">
        <f t="shared" si="1752"/>
        <v>N111SN</v>
      </c>
      <c r="C112144" t="s">
        <v>300</v>
      </c>
    </row>
    <row r="112145" spans="1:3" x14ac:dyDescent="0.2">
      <c r="A112145" t="s">
        <v>113504</v>
      </c>
      <c r="B112145" t="str">
        <f t="shared" si="1752"/>
        <v>N111SP</v>
      </c>
      <c r="C112145" t="s">
        <v>300</v>
      </c>
    </row>
    <row r="112146" spans="1:3" x14ac:dyDescent="0.2">
      <c r="A112146" t="s">
        <v>113505</v>
      </c>
      <c r="B112146" t="str">
        <f t="shared" si="1752"/>
        <v>N111SQ</v>
      </c>
      <c r="C112146" t="s">
        <v>300</v>
      </c>
    </row>
    <row r="112147" spans="1:3" x14ac:dyDescent="0.2">
      <c r="A112147" t="s">
        <v>113506</v>
      </c>
      <c r="B112147" t="str">
        <f t="shared" si="1752"/>
        <v>N111SR</v>
      </c>
      <c r="C112147" t="s">
        <v>47</v>
      </c>
    </row>
    <row r="112148" spans="1:3" x14ac:dyDescent="0.2">
      <c r="A112148" t="s">
        <v>113507</v>
      </c>
      <c r="B112148" t="str">
        <f t="shared" si="1752"/>
        <v>N111SS</v>
      </c>
      <c r="C112148" t="s">
        <v>47</v>
      </c>
    </row>
    <row r="112149" spans="1:3" x14ac:dyDescent="0.2">
      <c r="A112149" t="s">
        <v>113508</v>
      </c>
      <c r="B112149" t="str">
        <f t="shared" si="1752"/>
        <v>N111ST</v>
      </c>
      <c r="C112149" t="s">
        <v>47</v>
      </c>
    </row>
    <row r="112150" spans="1:3" x14ac:dyDescent="0.2">
      <c r="A112150" t="s">
        <v>113509</v>
      </c>
      <c r="B112150" t="str">
        <f t="shared" si="1752"/>
        <v>N111SU</v>
      </c>
      <c r="C112150" t="s">
        <v>47</v>
      </c>
    </row>
    <row r="112151" spans="1:3" x14ac:dyDescent="0.2">
      <c r="A112151" t="s">
        <v>113510</v>
      </c>
      <c r="B112151" t="str">
        <f t="shared" si="1752"/>
        <v>N111SW</v>
      </c>
      <c r="C112151" t="s">
        <v>47</v>
      </c>
    </row>
    <row r="112152" spans="1:3" x14ac:dyDescent="0.2">
      <c r="A112152" t="s">
        <v>113511</v>
      </c>
      <c r="B112152" t="str">
        <f t="shared" si="1752"/>
        <v>N111SX</v>
      </c>
      <c r="C112152" t="s">
        <v>47</v>
      </c>
    </row>
    <row r="112153" spans="1:3" x14ac:dyDescent="0.2">
      <c r="A112153" t="s">
        <v>113512</v>
      </c>
      <c r="B112153" t="str">
        <f t="shared" si="1752"/>
        <v>N111SY</v>
      </c>
      <c r="C112153" t="s">
        <v>300</v>
      </c>
    </row>
    <row r="112154" spans="1:3" x14ac:dyDescent="0.2">
      <c r="A112154" t="s">
        <v>113513</v>
      </c>
      <c r="B112154" t="str">
        <f t="shared" si="1752"/>
        <v>N111SZ</v>
      </c>
      <c r="C112154" t="s">
        <v>300</v>
      </c>
    </row>
    <row r="112155" spans="1:3" x14ac:dyDescent="0.2">
      <c r="A112155" t="s">
        <v>113514</v>
      </c>
      <c r="B112155" t="str">
        <f t="shared" si="1752"/>
        <v>N111TA</v>
      </c>
      <c r="C112155" t="s">
        <v>47</v>
      </c>
    </row>
    <row r="112156" spans="1:3" x14ac:dyDescent="0.2">
      <c r="A112156" t="s">
        <v>113515</v>
      </c>
      <c r="B112156" t="str">
        <f t="shared" si="1752"/>
        <v>N111TB</v>
      </c>
      <c r="C112156" t="s">
        <v>47</v>
      </c>
    </row>
    <row r="112157" spans="1:3" x14ac:dyDescent="0.2">
      <c r="A112157" t="s">
        <v>113516</v>
      </c>
      <c r="B112157" t="str">
        <f t="shared" si="1752"/>
        <v>N111TD</v>
      </c>
      <c r="C112157" t="s">
        <v>47</v>
      </c>
    </row>
    <row r="112158" spans="1:3" x14ac:dyDescent="0.2">
      <c r="A112158" t="s">
        <v>113517</v>
      </c>
      <c r="B112158" t="str">
        <f t="shared" si="1752"/>
        <v>N111TE</v>
      </c>
      <c r="C112158" t="s">
        <v>47</v>
      </c>
    </row>
    <row r="112159" spans="1:3" x14ac:dyDescent="0.2">
      <c r="A112159" t="s">
        <v>113518</v>
      </c>
      <c r="B112159" t="str">
        <f t="shared" si="1752"/>
        <v>N111TF</v>
      </c>
      <c r="C112159" t="s">
        <v>47</v>
      </c>
    </row>
    <row r="112160" spans="1:3" x14ac:dyDescent="0.2">
      <c r="A112160" t="s">
        <v>113519</v>
      </c>
      <c r="B112160" t="str">
        <f t="shared" si="1752"/>
        <v>N111TG</v>
      </c>
      <c r="C112160" t="s">
        <v>47</v>
      </c>
    </row>
    <row r="112161" spans="1:3" x14ac:dyDescent="0.2">
      <c r="A112161" t="s">
        <v>113520</v>
      </c>
      <c r="B112161" t="str">
        <f t="shared" si="1752"/>
        <v>N111TH</v>
      </c>
      <c r="C112161" t="s">
        <v>47</v>
      </c>
    </row>
    <row r="112162" spans="1:3" x14ac:dyDescent="0.2">
      <c r="A112162" t="s">
        <v>113521</v>
      </c>
      <c r="B112162" t="str">
        <f t="shared" si="1752"/>
        <v>N111TJ</v>
      </c>
      <c r="C112162" t="s">
        <v>47</v>
      </c>
    </row>
    <row r="112163" spans="1:3" x14ac:dyDescent="0.2">
      <c r="A112163" t="s">
        <v>113522</v>
      </c>
      <c r="B112163" t="str">
        <f t="shared" si="1752"/>
        <v>N111TL</v>
      </c>
      <c r="C112163" t="s">
        <v>47</v>
      </c>
    </row>
    <row r="112164" spans="1:3" x14ac:dyDescent="0.2">
      <c r="A112164" t="s">
        <v>113523</v>
      </c>
      <c r="B112164" t="str">
        <f t="shared" si="1752"/>
        <v>N111TN</v>
      </c>
      <c r="C112164" t="s">
        <v>47</v>
      </c>
    </row>
    <row r="112165" spans="1:3" x14ac:dyDescent="0.2">
      <c r="A112165" t="s">
        <v>113524</v>
      </c>
      <c r="B112165" t="str">
        <f t="shared" si="1752"/>
        <v>N111TP</v>
      </c>
      <c r="C112165" t="s">
        <v>47</v>
      </c>
    </row>
    <row r="112166" spans="1:3" x14ac:dyDescent="0.2">
      <c r="A112166" t="s">
        <v>113525</v>
      </c>
      <c r="B112166" t="str">
        <f t="shared" si="1752"/>
        <v>N111TQ</v>
      </c>
      <c r="C112166" t="s">
        <v>47</v>
      </c>
    </row>
    <row r="112167" spans="1:3" x14ac:dyDescent="0.2">
      <c r="A112167" t="s">
        <v>113526</v>
      </c>
      <c r="B112167" t="str">
        <f t="shared" si="1752"/>
        <v>N111TR</v>
      </c>
      <c r="C112167" t="s">
        <v>47</v>
      </c>
    </row>
    <row r="112168" spans="1:3" x14ac:dyDescent="0.2">
      <c r="A112168" t="s">
        <v>113527</v>
      </c>
      <c r="B112168" t="str">
        <f t="shared" si="1752"/>
        <v>N111TS</v>
      </c>
      <c r="C112168" t="s">
        <v>47</v>
      </c>
    </row>
    <row r="112169" spans="1:3" x14ac:dyDescent="0.2">
      <c r="A112169" t="s">
        <v>113528</v>
      </c>
      <c r="B112169" t="str">
        <f t="shared" si="1752"/>
        <v>N111TT</v>
      </c>
      <c r="C112169" t="s">
        <v>47</v>
      </c>
    </row>
    <row r="112170" spans="1:3" x14ac:dyDescent="0.2">
      <c r="A112170" t="s">
        <v>113529</v>
      </c>
      <c r="B112170" t="str">
        <f t="shared" si="1752"/>
        <v>N111TU</v>
      </c>
      <c r="C112170" t="s">
        <v>47</v>
      </c>
    </row>
    <row r="112171" spans="1:3" x14ac:dyDescent="0.2">
      <c r="A112171" t="s">
        <v>113530</v>
      </c>
      <c r="B112171" t="str">
        <f t="shared" si="1752"/>
        <v>N111TW</v>
      </c>
      <c r="C112171" t="s">
        <v>47</v>
      </c>
    </row>
    <row r="112172" spans="1:3" x14ac:dyDescent="0.2">
      <c r="A112172" t="s">
        <v>113531</v>
      </c>
      <c r="B112172" t="str">
        <f t="shared" si="1752"/>
        <v>N111TX</v>
      </c>
      <c r="C112172" t="s">
        <v>47</v>
      </c>
    </row>
    <row r="112173" spans="1:3" x14ac:dyDescent="0.2">
      <c r="A112173" t="s">
        <v>113532</v>
      </c>
      <c r="B112173" t="str">
        <f t="shared" si="1752"/>
        <v>N111TY</v>
      </c>
      <c r="C112173" t="s">
        <v>47</v>
      </c>
    </row>
    <row r="112174" spans="1:3" x14ac:dyDescent="0.2">
      <c r="A112174" t="s">
        <v>113533</v>
      </c>
      <c r="B112174" t="str">
        <f t="shared" si="1752"/>
        <v>N111TZ</v>
      </c>
      <c r="C112174" t="s">
        <v>47</v>
      </c>
    </row>
    <row r="112175" spans="1:3" x14ac:dyDescent="0.2">
      <c r="A112175" t="s">
        <v>113534</v>
      </c>
      <c r="B112175" t="str">
        <f t="shared" si="1752"/>
        <v>N111UA</v>
      </c>
      <c r="C112175" t="s">
        <v>47</v>
      </c>
    </row>
    <row r="112176" spans="1:3" x14ac:dyDescent="0.2">
      <c r="A112176" t="s">
        <v>113535</v>
      </c>
      <c r="B112176" t="str">
        <f t="shared" si="1752"/>
        <v>N111UB</v>
      </c>
      <c r="C112176" t="s">
        <v>47</v>
      </c>
    </row>
    <row r="112177" spans="1:3" x14ac:dyDescent="0.2">
      <c r="A112177" t="s">
        <v>113536</v>
      </c>
      <c r="B112177" t="str">
        <f t="shared" si="1752"/>
        <v>N111UU</v>
      </c>
      <c r="C112177" t="s">
        <v>47</v>
      </c>
    </row>
    <row r="112178" spans="1:3" x14ac:dyDescent="0.2">
      <c r="A112178" t="s">
        <v>113537</v>
      </c>
      <c r="B112178" t="str">
        <f t="shared" si="1752"/>
        <v>N111UW</v>
      </c>
      <c r="C112178" t="s">
        <v>47</v>
      </c>
    </row>
    <row r="112179" spans="1:3" x14ac:dyDescent="0.2">
      <c r="A112179" t="s">
        <v>113538</v>
      </c>
      <c r="B112179" t="str">
        <f t="shared" si="1752"/>
        <v>N111UX</v>
      </c>
      <c r="C112179" t="s">
        <v>47</v>
      </c>
    </row>
    <row r="112180" spans="1:3" x14ac:dyDescent="0.2">
      <c r="A112180" t="s">
        <v>113539</v>
      </c>
      <c r="B112180" t="str">
        <f t="shared" si="1752"/>
        <v>N111UY</v>
      </c>
      <c r="C112180" t="s">
        <v>300</v>
      </c>
    </row>
    <row r="112181" spans="1:3" x14ac:dyDescent="0.2">
      <c r="A112181" t="s">
        <v>113540</v>
      </c>
      <c r="B112181" t="str">
        <f t="shared" si="1752"/>
        <v>N111UZ</v>
      </c>
      <c r="C112181" t="s">
        <v>266</v>
      </c>
    </row>
    <row r="112182" spans="1:3" x14ac:dyDescent="0.2">
      <c r="A112182" t="s">
        <v>113541</v>
      </c>
      <c r="B112182" t="str">
        <f t="shared" si="1752"/>
        <v>N111WA</v>
      </c>
      <c r="C112182" t="s">
        <v>300</v>
      </c>
    </row>
    <row r="112183" spans="1:3" x14ac:dyDescent="0.2">
      <c r="A112183" t="s">
        <v>113542</v>
      </c>
      <c r="B112183" t="str">
        <f t="shared" si="1752"/>
        <v>N111WB</v>
      </c>
      <c r="C112183" t="s">
        <v>300</v>
      </c>
    </row>
    <row r="112184" spans="1:3" x14ac:dyDescent="0.2">
      <c r="A112184" t="s">
        <v>113543</v>
      </c>
      <c r="B112184" t="str">
        <f t="shared" si="1752"/>
        <v>N111WD</v>
      </c>
      <c r="C112184" t="s">
        <v>47</v>
      </c>
    </row>
    <row r="112185" spans="1:3" x14ac:dyDescent="0.2">
      <c r="A112185" t="s">
        <v>113544</v>
      </c>
      <c r="B112185" t="str">
        <f t="shared" si="1752"/>
        <v>N111WE</v>
      </c>
      <c r="C112185" t="s">
        <v>300</v>
      </c>
    </row>
    <row r="112186" spans="1:3" x14ac:dyDescent="0.2">
      <c r="A112186" t="s">
        <v>113545</v>
      </c>
      <c r="B112186" t="str">
        <f t="shared" si="1752"/>
        <v>N111WF</v>
      </c>
      <c r="C112186" t="s">
        <v>300</v>
      </c>
    </row>
    <row r="112187" spans="1:3" x14ac:dyDescent="0.2">
      <c r="A112187" t="s">
        <v>113546</v>
      </c>
      <c r="B112187" t="str">
        <f t="shared" si="1752"/>
        <v>N111WG</v>
      </c>
      <c r="C112187" t="s">
        <v>300</v>
      </c>
    </row>
    <row r="112188" spans="1:3" x14ac:dyDescent="0.2">
      <c r="A112188" t="s">
        <v>113547</v>
      </c>
      <c r="B112188" t="str">
        <f t="shared" si="1752"/>
        <v>N111WH</v>
      </c>
      <c r="C112188" t="s">
        <v>47</v>
      </c>
    </row>
    <row r="112189" spans="1:3" x14ac:dyDescent="0.2">
      <c r="A112189" t="s">
        <v>113548</v>
      </c>
      <c r="B112189" t="str">
        <f t="shared" si="1752"/>
        <v>N111WJ</v>
      </c>
      <c r="C112189" t="s">
        <v>47</v>
      </c>
    </row>
    <row r="112190" spans="1:3" x14ac:dyDescent="0.2">
      <c r="A112190" t="s">
        <v>113549</v>
      </c>
      <c r="B112190" t="str">
        <f t="shared" si="1752"/>
        <v>N111WL</v>
      </c>
      <c r="C112190" t="s">
        <v>300</v>
      </c>
    </row>
    <row r="112191" spans="1:3" x14ac:dyDescent="0.2">
      <c r="A112191" t="s">
        <v>113550</v>
      </c>
      <c r="B112191" t="str">
        <f t="shared" si="1752"/>
        <v>N111WN</v>
      </c>
      <c r="C112191" t="s">
        <v>266</v>
      </c>
    </row>
    <row r="112192" spans="1:3" x14ac:dyDescent="0.2">
      <c r="A112192" t="s">
        <v>113551</v>
      </c>
      <c r="B112192" t="str">
        <f t="shared" si="1752"/>
        <v>N111WP</v>
      </c>
      <c r="C112192" t="s">
        <v>300</v>
      </c>
    </row>
    <row r="112193" spans="1:3" x14ac:dyDescent="0.2">
      <c r="A112193" t="s">
        <v>113552</v>
      </c>
      <c r="B112193" t="str">
        <f t="shared" si="1752"/>
        <v>N111WQ</v>
      </c>
      <c r="C112193" t="s">
        <v>300</v>
      </c>
    </row>
    <row r="112194" spans="1:3" x14ac:dyDescent="0.2">
      <c r="A112194" t="s">
        <v>113553</v>
      </c>
      <c r="B112194" t="str">
        <f t="shared" si="1752"/>
        <v>N111WR</v>
      </c>
      <c r="C112194" t="s">
        <v>300</v>
      </c>
    </row>
    <row r="112195" spans="1:3" x14ac:dyDescent="0.2">
      <c r="A112195" t="s">
        <v>113554</v>
      </c>
      <c r="B112195" t="str">
        <f t="shared" ref="B112195:B112258" si="1753">SUBSTITUTE(A112195, " ", "")</f>
        <v>N111WS</v>
      </c>
      <c r="C112195" t="s">
        <v>266</v>
      </c>
    </row>
    <row r="112196" spans="1:3" x14ac:dyDescent="0.2">
      <c r="A112196" t="s">
        <v>113555</v>
      </c>
      <c r="B112196" t="str">
        <f t="shared" si="1753"/>
        <v>N111WT</v>
      </c>
      <c r="C112196" t="s">
        <v>300</v>
      </c>
    </row>
    <row r="112197" spans="1:3" x14ac:dyDescent="0.2">
      <c r="A112197" t="s">
        <v>113556</v>
      </c>
      <c r="B112197" t="str">
        <f t="shared" si="1753"/>
        <v>N111WU</v>
      </c>
      <c r="C112197" t="s">
        <v>47</v>
      </c>
    </row>
    <row r="112198" spans="1:3" x14ac:dyDescent="0.2">
      <c r="A112198" t="s">
        <v>113557</v>
      </c>
      <c r="B112198" t="str">
        <f t="shared" si="1753"/>
        <v>N111WW</v>
      </c>
      <c r="C112198" t="s">
        <v>300</v>
      </c>
    </row>
    <row r="112199" spans="1:3" x14ac:dyDescent="0.2">
      <c r="A112199" t="s">
        <v>113558</v>
      </c>
      <c r="B112199" t="str">
        <f t="shared" si="1753"/>
        <v>N111WX</v>
      </c>
      <c r="C112199" t="s">
        <v>300</v>
      </c>
    </row>
    <row r="112200" spans="1:3" x14ac:dyDescent="0.2">
      <c r="A112200" t="s">
        <v>113559</v>
      </c>
      <c r="B112200" t="str">
        <f t="shared" si="1753"/>
        <v>N111WY</v>
      </c>
      <c r="C112200" t="s">
        <v>300</v>
      </c>
    </row>
    <row r="112201" spans="1:3" x14ac:dyDescent="0.2">
      <c r="A112201" t="s">
        <v>113560</v>
      </c>
      <c r="B112201" t="str">
        <f t="shared" si="1753"/>
        <v>N111WZ</v>
      </c>
      <c r="C112201" t="s">
        <v>300</v>
      </c>
    </row>
    <row r="112202" spans="1:3" x14ac:dyDescent="0.2">
      <c r="A112202" t="s">
        <v>113561</v>
      </c>
      <c r="B112202" t="str">
        <f t="shared" si="1753"/>
        <v>N111XA</v>
      </c>
      <c r="C112202" t="s">
        <v>300</v>
      </c>
    </row>
    <row r="112203" spans="1:3" x14ac:dyDescent="0.2">
      <c r="A112203" t="s">
        <v>113562</v>
      </c>
      <c r="B112203" t="str">
        <f t="shared" si="1753"/>
        <v>N111XB</v>
      </c>
      <c r="C112203" t="s">
        <v>300</v>
      </c>
    </row>
    <row r="112204" spans="1:3" x14ac:dyDescent="0.2">
      <c r="A112204" t="s">
        <v>113563</v>
      </c>
      <c r="B112204" t="str">
        <f t="shared" si="1753"/>
        <v>N111XD</v>
      </c>
      <c r="C112204" t="s">
        <v>300</v>
      </c>
    </row>
    <row r="112205" spans="1:3" x14ac:dyDescent="0.2">
      <c r="A112205" t="s">
        <v>113564</v>
      </c>
      <c r="B112205" t="str">
        <f t="shared" si="1753"/>
        <v>N111XE</v>
      </c>
      <c r="C112205" t="s">
        <v>300</v>
      </c>
    </row>
    <row r="112206" spans="1:3" x14ac:dyDescent="0.2">
      <c r="A112206" t="s">
        <v>113565</v>
      </c>
      <c r="B112206" t="str">
        <f t="shared" si="1753"/>
        <v>N111XF</v>
      </c>
      <c r="C112206" t="s">
        <v>300</v>
      </c>
    </row>
    <row r="112207" spans="1:3" x14ac:dyDescent="0.2">
      <c r="A112207" t="s">
        <v>113566</v>
      </c>
      <c r="B112207" t="str">
        <f t="shared" si="1753"/>
        <v>N111XG</v>
      </c>
      <c r="C112207" t="s">
        <v>300</v>
      </c>
    </row>
    <row r="112208" spans="1:3" x14ac:dyDescent="0.2">
      <c r="A112208" t="s">
        <v>113567</v>
      </c>
      <c r="B112208" t="str">
        <f t="shared" si="1753"/>
        <v>N111XH</v>
      </c>
      <c r="C112208" t="s">
        <v>300</v>
      </c>
    </row>
    <row r="112209" spans="1:3" x14ac:dyDescent="0.2">
      <c r="A112209" t="s">
        <v>113568</v>
      </c>
      <c r="B112209" t="str">
        <f t="shared" si="1753"/>
        <v>N111XJ</v>
      </c>
      <c r="C112209" t="s">
        <v>300</v>
      </c>
    </row>
    <row r="112210" spans="1:3" x14ac:dyDescent="0.2">
      <c r="A112210" t="s">
        <v>113569</v>
      </c>
      <c r="B112210" t="str">
        <f t="shared" si="1753"/>
        <v>N111XL</v>
      </c>
      <c r="C112210" t="s">
        <v>300</v>
      </c>
    </row>
    <row r="112211" spans="1:3" x14ac:dyDescent="0.2">
      <c r="A112211" t="s">
        <v>113570</v>
      </c>
      <c r="B112211" t="str">
        <f t="shared" si="1753"/>
        <v>N111XN</v>
      </c>
      <c r="C112211" t="s">
        <v>300</v>
      </c>
    </row>
    <row r="112212" spans="1:3" x14ac:dyDescent="0.2">
      <c r="A112212" t="s">
        <v>113571</v>
      </c>
      <c r="B112212" t="str">
        <f t="shared" si="1753"/>
        <v>N111XP</v>
      </c>
      <c r="C112212" t="s">
        <v>266</v>
      </c>
    </row>
    <row r="112213" spans="1:3" x14ac:dyDescent="0.2">
      <c r="A112213" t="s">
        <v>113572</v>
      </c>
      <c r="B112213" t="str">
        <f t="shared" si="1753"/>
        <v>N111XQ</v>
      </c>
      <c r="C112213" t="s">
        <v>300</v>
      </c>
    </row>
    <row r="112214" spans="1:3" x14ac:dyDescent="0.2">
      <c r="A112214" t="s">
        <v>113573</v>
      </c>
      <c r="B112214" t="str">
        <f t="shared" si="1753"/>
        <v>N111XR</v>
      </c>
      <c r="C112214" t="s">
        <v>300</v>
      </c>
    </row>
    <row r="112215" spans="1:3" x14ac:dyDescent="0.2">
      <c r="A112215" t="s">
        <v>113574</v>
      </c>
      <c r="B112215" t="str">
        <f t="shared" si="1753"/>
        <v>N111XS</v>
      </c>
      <c r="C112215" t="s">
        <v>300</v>
      </c>
    </row>
    <row r="112216" spans="1:3" x14ac:dyDescent="0.2">
      <c r="A112216" t="s">
        <v>113575</v>
      </c>
      <c r="B112216" t="str">
        <f t="shared" si="1753"/>
        <v>N111XT</v>
      </c>
      <c r="C112216" t="s">
        <v>300</v>
      </c>
    </row>
    <row r="112217" spans="1:3" x14ac:dyDescent="0.2">
      <c r="A112217" t="s">
        <v>113576</v>
      </c>
      <c r="B112217" t="str">
        <f t="shared" si="1753"/>
        <v>N111XU</v>
      </c>
      <c r="C112217" t="s">
        <v>300</v>
      </c>
    </row>
    <row r="112218" spans="1:3" x14ac:dyDescent="0.2">
      <c r="A112218" t="s">
        <v>113577</v>
      </c>
      <c r="B112218" t="str">
        <f t="shared" si="1753"/>
        <v>N111XW</v>
      </c>
      <c r="C112218" t="s">
        <v>300</v>
      </c>
    </row>
    <row r="112219" spans="1:3" x14ac:dyDescent="0.2">
      <c r="A112219" t="s">
        <v>113578</v>
      </c>
      <c r="B112219" t="str">
        <f t="shared" si="1753"/>
        <v>N111XY</v>
      </c>
      <c r="C112219" t="s">
        <v>300</v>
      </c>
    </row>
    <row r="112220" spans="1:3" x14ac:dyDescent="0.2">
      <c r="A112220" t="s">
        <v>113579</v>
      </c>
      <c r="B112220" t="str">
        <f t="shared" si="1753"/>
        <v>N111XZ</v>
      </c>
      <c r="C112220" t="s">
        <v>266</v>
      </c>
    </row>
    <row r="112221" spans="1:3" x14ac:dyDescent="0.2">
      <c r="A112221" t="s">
        <v>113580</v>
      </c>
      <c r="B112221" t="str">
        <f t="shared" si="1753"/>
        <v>N111YA</v>
      </c>
      <c r="C112221" t="s">
        <v>300</v>
      </c>
    </row>
    <row r="112222" spans="1:3" x14ac:dyDescent="0.2">
      <c r="A112222" t="s">
        <v>113581</v>
      </c>
      <c r="B112222" t="str">
        <f t="shared" si="1753"/>
        <v>N111YB</v>
      </c>
      <c r="C112222" t="s">
        <v>266</v>
      </c>
    </row>
    <row r="112223" spans="1:3" x14ac:dyDescent="0.2">
      <c r="A112223" t="s">
        <v>113582</v>
      </c>
      <c r="B112223" t="str">
        <f t="shared" si="1753"/>
        <v>N111YD</v>
      </c>
      <c r="C112223" t="s">
        <v>266</v>
      </c>
    </row>
    <row r="112224" spans="1:3" x14ac:dyDescent="0.2">
      <c r="A112224" t="s">
        <v>113583</v>
      </c>
      <c r="B112224" t="str">
        <f t="shared" si="1753"/>
        <v>N111YE</v>
      </c>
      <c r="C112224" t="s">
        <v>266</v>
      </c>
    </row>
    <row r="112225" spans="1:3" x14ac:dyDescent="0.2">
      <c r="A112225" t="s">
        <v>113584</v>
      </c>
      <c r="B112225" t="str">
        <f t="shared" si="1753"/>
        <v>N111YF</v>
      </c>
      <c r="C112225" t="s">
        <v>47</v>
      </c>
    </row>
    <row r="112226" spans="1:3" x14ac:dyDescent="0.2">
      <c r="A112226" t="s">
        <v>113585</v>
      </c>
      <c r="B112226" t="str">
        <f t="shared" si="1753"/>
        <v>N111YG</v>
      </c>
      <c r="C112226" t="s">
        <v>300</v>
      </c>
    </row>
    <row r="112227" spans="1:3" x14ac:dyDescent="0.2">
      <c r="A112227" t="s">
        <v>113586</v>
      </c>
      <c r="B112227" t="str">
        <f t="shared" si="1753"/>
        <v>N111YP</v>
      </c>
      <c r="C112227" t="s">
        <v>300</v>
      </c>
    </row>
    <row r="112228" spans="1:3" x14ac:dyDescent="0.2">
      <c r="A112228" t="s">
        <v>113587</v>
      </c>
      <c r="B112228" t="str">
        <f t="shared" si="1753"/>
        <v>N111YQ</v>
      </c>
      <c r="C112228" t="s">
        <v>300</v>
      </c>
    </row>
    <row r="112229" spans="1:3" x14ac:dyDescent="0.2">
      <c r="A112229" t="s">
        <v>113588</v>
      </c>
      <c r="B112229" t="str">
        <f t="shared" si="1753"/>
        <v>N111YT</v>
      </c>
      <c r="C112229" t="s">
        <v>300</v>
      </c>
    </row>
    <row r="112230" spans="1:3" x14ac:dyDescent="0.2">
      <c r="A112230" t="s">
        <v>113589</v>
      </c>
      <c r="B112230" t="str">
        <f t="shared" si="1753"/>
        <v>N111YU</v>
      </c>
      <c r="C112230" t="s">
        <v>266</v>
      </c>
    </row>
    <row r="112231" spans="1:3" x14ac:dyDescent="0.2">
      <c r="A112231" t="s">
        <v>113590</v>
      </c>
      <c r="B112231" t="str">
        <f t="shared" si="1753"/>
        <v>N111YW</v>
      </c>
      <c r="C112231" t="s">
        <v>300</v>
      </c>
    </row>
    <row r="112232" spans="1:3" x14ac:dyDescent="0.2">
      <c r="A112232" t="s">
        <v>113591</v>
      </c>
      <c r="B112232" t="str">
        <f t="shared" si="1753"/>
        <v>N111YX</v>
      </c>
      <c r="C112232" t="s">
        <v>300</v>
      </c>
    </row>
    <row r="112233" spans="1:3" x14ac:dyDescent="0.2">
      <c r="A112233" t="s">
        <v>113592</v>
      </c>
      <c r="B112233" t="str">
        <f t="shared" si="1753"/>
        <v>N111YY</v>
      </c>
      <c r="C112233" t="s">
        <v>300</v>
      </c>
    </row>
    <row r="112234" spans="1:3" x14ac:dyDescent="0.2">
      <c r="A112234" t="s">
        <v>113593</v>
      </c>
      <c r="B112234" t="str">
        <f t="shared" si="1753"/>
        <v>N111YZ</v>
      </c>
      <c r="C112234" t="s">
        <v>300</v>
      </c>
    </row>
    <row r="112235" spans="1:3" x14ac:dyDescent="0.2">
      <c r="A112235" t="s">
        <v>113594</v>
      </c>
      <c r="B112235" t="str">
        <f t="shared" si="1753"/>
        <v>N111ZA</v>
      </c>
      <c r="C112235" t="s">
        <v>300</v>
      </c>
    </row>
    <row r="112236" spans="1:3" x14ac:dyDescent="0.2">
      <c r="A112236" t="s">
        <v>113595</v>
      </c>
      <c r="B112236" t="str">
        <f t="shared" si="1753"/>
        <v>N111ZB</v>
      </c>
      <c r="C112236" t="s">
        <v>300</v>
      </c>
    </row>
    <row r="112237" spans="1:3" x14ac:dyDescent="0.2">
      <c r="A112237" t="s">
        <v>113596</v>
      </c>
      <c r="B112237" t="str">
        <f t="shared" si="1753"/>
        <v>N111ZD</v>
      </c>
      <c r="C112237" t="s">
        <v>300</v>
      </c>
    </row>
    <row r="112238" spans="1:3" x14ac:dyDescent="0.2">
      <c r="A112238" t="s">
        <v>113597</v>
      </c>
      <c r="B112238" t="str">
        <f t="shared" si="1753"/>
        <v>N111ZE</v>
      </c>
      <c r="C112238" t="s">
        <v>300</v>
      </c>
    </row>
    <row r="112239" spans="1:3" x14ac:dyDescent="0.2">
      <c r="A112239" t="s">
        <v>113598</v>
      </c>
      <c r="B112239" t="str">
        <f t="shared" si="1753"/>
        <v>N111ZF</v>
      </c>
      <c r="C112239" t="s">
        <v>300</v>
      </c>
    </row>
    <row r="112240" spans="1:3" x14ac:dyDescent="0.2">
      <c r="A112240" t="s">
        <v>113599</v>
      </c>
      <c r="B112240" t="str">
        <f t="shared" si="1753"/>
        <v>N111ZG</v>
      </c>
      <c r="C112240" t="s">
        <v>300</v>
      </c>
    </row>
    <row r="112241" spans="1:3" x14ac:dyDescent="0.2">
      <c r="A112241" t="s">
        <v>113600</v>
      </c>
      <c r="B112241" t="str">
        <f t="shared" si="1753"/>
        <v>N111ZH</v>
      </c>
      <c r="C112241" t="s">
        <v>300</v>
      </c>
    </row>
    <row r="112242" spans="1:3" x14ac:dyDescent="0.2">
      <c r="A112242" t="s">
        <v>113601</v>
      </c>
      <c r="B112242" t="str">
        <f t="shared" si="1753"/>
        <v>N111ZQ</v>
      </c>
      <c r="C112242" t="s">
        <v>300</v>
      </c>
    </row>
    <row r="112243" spans="1:3" x14ac:dyDescent="0.2">
      <c r="A112243" t="s">
        <v>113602</v>
      </c>
      <c r="B112243" t="str">
        <f t="shared" si="1753"/>
        <v>N111ZW</v>
      </c>
      <c r="C112243" t="s">
        <v>300</v>
      </c>
    </row>
    <row r="112244" spans="1:3" x14ac:dyDescent="0.2">
      <c r="A112244" t="s">
        <v>113603</v>
      </c>
      <c r="B112244" t="str">
        <f t="shared" si="1753"/>
        <v>N112AA</v>
      </c>
      <c r="C112244" t="s">
        <v>383</v>
      </c>
    </row>
    <row r="112245" spans="1:3" x14ac:dyDescent="0.2">
      <c r="A112245" t="s">
        <v>113604</v>
      </c>
      <c r="B112245" t="str">
        <f t="shared" si="1753"/>
        <v>N112AB</v>
      </c>
      <c r="C112245" t="s">
        <v>383</v>
      </c>
    </row>
    <row r="112246" spans="1:3" x14ac:dyDescent="0.2">
      <c r="A112246" t="s">
        <v>113605</v>
      </c>
      <c r="B112246" t="str">
        <f t="shared" si="1753"/>
        <v>N112AD</v>
      </c>
      <c r="C112246" t="s">
        <v>383</v>
      </c>
    </row>
    <row r="112247" spans="1:3" x14ac:dyDescent="0.2">
      <c r="A112247" t="s">
        <v>113606</v>
      </c>
      <c r="B112247" t="str">
        <f t="shared" si="1753"/>
        <v>N112AE</v>
      </c>
      <c r="C112247" t="s">
        <v>383</v>
      </c>
    </row>
    <row r="112248" spans="1:3" x14ac:dyDescent="0.2">
      <c r="A112248" t="s">
        <v>113607</v>
      </c>
      <c r="B112248" t="str">
        <f t="shared" si="1753"/>
        <v>N112AF</v>
      </c>
      <c r="C112248" t="s">
        <v>383</v>
      </c>
    </row>
    <row r="112249" spans="1:3" x14ac:dyDescent="0.2">
      <c r="A112249" t="s">
        <v>113608</v>
      </c>
      <c r="B112249" t="str">
        <f t="shared" si="1753"/>
        <v>N112AG</v>
      </c>
      <c r="C112249" t="s">
        <v>383</v>
      </c>
    </row>
    <row r="112250" spans="1:3" x14ac:dyDescent="0.2">
      <c r="A112250" t="s">
        <v>113609</v>
      </c>
      <c r="B112250" t="str">
        <f t="shared" si="1753"/>
        <v>N112AH</v>
      </c>
      <c r="C112250" t="s">
        <v>383</v>
      </c>
    </row>
    <row r="112251" spans="1:3" x14ac:dyDescent="0.2">
      <c r="A112251" t="s">
        <v>113610</v>
      </c>
      <c r="B112251" t="str">
        <f t="shared" si="1753"/>
        <v>N112AJ</v>
      </c>
      <c r="C112251" t="s">
        <v>379</v>
      </c>
    </row>
    <row r="112252" spans="1:3" x14ac:dyDescent="0.2">
      <c r="A112252" t="s">
        <v>113611</v>
      </c>
      <c r="B112252" t="str">
        <f t="shared" si="1753"/>
        <v>N112AL</v>
      </c>
      <c r="C112252" t="s">
        <v>379</v>
      </c>
    </row>
    <row r="112253" spans="1:3" x14ac:dyDescent="0.2">
      <c r="A112253" t="s">
        <v>113612</v>
      </c>
      <c r="B112253" t="str">
        <f t="shared" si="1753"/>
        <v>N112AN</v>
      </c>
      <c r="C112253" t="s">
        <v>379</v>
      </c>
    </row>
    <row r="112254" spans="1:3" x14ac:dyDescent="0.2">
      <c r="A112254" t="s">
        <v>113613</v>
      </c>
      <c r="B112254" t="str">
        <f t="shared" si="1753"/>
        <v>N112AP</v>
      </c>
      <c r="C112254" t="s">
        <v>379</v>
      </c>
    </row>
    <row r="112255" spans="1:3" x14ac:dyDescent="0.2">
      <c r="A112255" t="s">
        <v>113614</v>
      </c>
      <c r="B112255" t="str">
        <f t="shared" si="1753"/>
        <v>N112AQ</v>
      </c>
      <c r="C112255" t="s">
        <v>266</v>
      </c>
    </row>
    <row r="112256" spans="1:3" x14ac:dyDescent="0.2">
      <c r="A112256" t="s">
        <v>113615</v>
      </c>
      <c r="B112256" t="str">
        <f t="shared" si="1753"/>
        <v>N112AR</v>
      </c>
      <c r="C112256" t="s">
        <v>379</v>
      </c>
    </row>
    <row r="112257" spans="1:3" x14ac:dyDescent="0.2">
      <c r="A112257" t="s">
        <v>113616</v>
      </c>
      <c r="B112257" t="str">
        <f t="shared" si="1753"/>
        <v>N112AS</v>
      </c>
      <c r="C112257" t="s">
        <v>379</v>
      </c>
    </row>
    <row r="112258" spans="1:3" x14ac:dyDescent="0.2">
      <c r="A112258" t="s">
        <v>113617</v>
      </c>
      <c r="B112258" t="str">
        <f t="shared" si="1753"/>
        <v>N112AT</v>
      </c>
      <c r="C112258" t="s">
        <v>379</v>
      </c>
    </row>
    <row r="112259" spans="1:3" x14ac:dyDescent="0.2">
      <c r="A112259" t="s">
        <v>113618</v>
      </c>
      <c r="B112259" t="str">
        <f t="shared" ref="B112259:B112322" si="1754">SUBSTITUTE(A112259, " ", "")</f>
        <v>N112AU</v>
      </c>
      <c r="C112259" t="s">
        <v>379</v>
      </c>
    </row>
    <row r="112260" spans="1:3" x14ac:dyDescent="0.2">
      <c r="A112260" t="s">
        <v>113619</v>
      </c>
      <c r="B112260" t="str">
        <f t="shared" si="1754"/>
        <v>N112AW</v>
      </c>
      <c r="C112260" t="s">
        <v>383</v>
      </c>
    </row>
    <row r="112261" spans="1:3" x14ac:dyDescent="0.2">
      <c r="A112261" t="s">
        <v>113620</v>
      </c>
      <c r="B112261" t="str">
        <f t="shared" si="1754"/>
        <v>N112AX</v>
      </c>
      <c r="C112261" t="s">
        <v>379</v>
      </c>
    </row>
    <row r="112262" spans="1:3" x14ac:dyDescent="0.2">
      <c r="A112262" t="s">
        <v>113621</v>
      </c>
      <c r="B112262" t="str">
        <f t="shared" si="1754"/>
        <v>N112AY</v>
      </c>
      <c r="C112262" t="s">
        <v>379</v>
      </c>
    </row>
    <row r="112263" spans="1:3" x14ac:dyDescent="0.2">
      <c r="A112263" t="s">
        <v>113622</v>
      </c>
      <c r="B112263" t="str">
        <f t="shared" si="1754"/>
        <v>N112AZ</v>
      </c>
      <c r="C112263" t="s">
        <v>379</v>
      </c>
    </row>
    <row r="112264" spans="1:3" x14ac:dyDescent="0.2">
      <c r="A112264" t="s">
        <v>113623</v>
      </c>
      <c r="B112264" t="str">
        <f t="shared" si="1754"/>
        <v>N112BA</v>
      </c>
      <c r="C112264" t="s">
        <v>379</v>
      </c>
    </row>
    <row r="112265" spans="1:3" x14ac:dyDescent="0.2">
      <c r="A112265" t="s">
        <v>113624</v>
      </c>
      <c r="B112265" t="str">
        <f t="shared" si="1754"/>
        <v>N112BB</v>
      </c>
      <c r="C112265" t="s">
        <v>300</v>
      </c>
    </row>
    <row r="112266" spans="1:3" x14ac:dyDescent="0.2">
      <c r="A112266" t="s">
        <v>113625</v>
      </c>
      <c r="B112266" t="str">
        <f t="shared" si="1754"/>
        <v>N112BD</v>
      </c>
      <c r="C112266" t="s">
        <v>266</v>
      </c>
    </row>
    <row r="112267" spans="1:3" x14ac:dyDescent="0.2">
      <c r="A112267" t="s">
        <v>113626</v>
      </c>
      <c r="B112267" t="str">
        <f t="shared" si="1754"/>
        <v>N112BE</v>
      </c>
      <c r="C112267" t="s">
        <v>266</v>
      </c>
    </row>
    <row r="112268" spans="1:3" x14ac:dyDescent="0.2">
      <c r="A112268" t="s">
        <v>113627</v>
      </c>
      <c r="B112268" t="str">
        <f t="shared" si="1754"/>
        <v>N112BF</v>
      </c>
      <c r="C112268" t="s">
        <v>300</v>
      </c>
    </row>
    <row r="112269" spans="1:3" x14ac:dyDescent="0.2">
      <c r="A112269" t="s">
        <v>113628</v>
      </c>
      <c r="B112269" t="str">
        <f t="shared" si="1754"/>
        <v>N112BG</v>
      </c>
      <c r="C112269" t="s">
        <v>266</v>
      </c>
    </row>
    <row r="112270" spans="1:3" x14ac:dyDescent="0.2">
      <c r="A112270" t="s">
        <v>113629</v>
      </c>
      <c r="B112270" t="str">
        <f t="shared" si="1754"/>
        <v>N112BH</v>
      </c>
      <c r="C112270" t="s">
        <v>266</v>
      </c>
    </row>
    <row r="112271" spans="1:3" x14ac:dyDescent="0.2">
      <c r="A112271" t="s">
        <v>113630</v>
      </c>
      <c r="B112271" t="str">
        <f t="shared" si="1754"/>
        <v>N112BJ</v>
      </c>
      <c r="C112271" t="s">
        <v>266</v>
      </c>
    </row>
    <row r="112272" spans="1:3" x14ac:dyDescent="0.2">
      <c r="A112272" t="s">
        <v>113631</v>
      </c>
      <c r="B112272" t="str">
        <f t="shared" si="1754"/>
        <v>N112BL</v>
      </c>
      <c r="C112272" t="s">
        <v>266</v>
      </c>
    </row>
    <row r="112273" spans="1:3" x14ac:dyDescent="0.2">
      <c r="A112273" t="s">
        <v>113632</v>
      </c>
      <c r="B112273" t="str">
        <f t="shared" si="1754"/>
        <v>N112BN</v>
      </c>
      <c r="C112273" t="s">
        <v>266</v>
      </c>
    </row>
    <row r="112274" spans="1:3" x14ac:dyDescent="0.2">
      <c r="A112274" t="s">
        <v>113633</v>
      </c>
      <c r="B112274" t="str">
        <f t="shared" si="1754"/>
        <v>N112BP</v>
      </c>
      <c r="C112274" t="s">
        <v>266</v>
      </c>
    </row>
    <row r="112275" spans="1:3" x14ac:dyDescent="0.2">
      <c r="A112275" t="s">
        <v>113634</v>
      </c>
      <c r="B112275" t="str">
        <f t="shared" si="1754"/>
        <v>N112BQ</v>
      </c>
      <c r="C112275" t="s">
        <v>300</v>
      </c>
    </row>
    <row r="112276" spans="1:3" x14ac:dyDescent="0.2">
      <c r="A112276" t="s">
        <v>113635</v>
      </c>
      <c r="B112276" t="str">
        <f t="shared" si="1754"/>
        <v>N112BS</v>
      </c>
      <c r="C112276" t="s">
        <v>266</v>
      </c>
    </row>
    <row r="112277" spans="1:3" x14ac:dyDescent="0.2">
      <c r="A112277" t="s">
        <v>113636</v>
      </c>
      <c r="B112277" t="str">
        <f t="shared" si="1754"/>
        <v>N112BT</v>
      </c>
      <c r="C112277" t="s">
        <v>266</v>
      </c>
    </row>
    <row r="112278" spans="1:3" x14ac:dyDescent="0.2">
      <c r="A112278" t="s">
        <v>113637</v>
      </c>
      <c r="B112278" t="str">
        <f t="shared" si="1754"/>
        <v>N112BU</v>
      </c>
      <c r="C112278" t="s">
        <v>266</v>
      </c>
    </row>
    <row r="112279" spans="1:3" x14ac:dyDescent="0.2">
      <c r="A112279" t="s">
        <v>113638</v>
      </c>
      <c r="B112279" t="str">
        <f t="shared" si="1754"/>
        <v>N112BW</v>
      </c>
      <c r="C112279" t="s">
        <v>383</v>
      </c>
    </row>
    <row r="112280" spans="1:3" x14ac:dyDescent="0.2">
      <c r="A112280" t="s">
        <v>113639</v>
      </c>
      <c r="B112280" t="str">
        <f t="shared" si="1754"/>
        <v>N112BX</v>
      </c>
      <c r="C112280" t="s">
        <v>266</v>
      </c>
    </row>
    <row r="112281" spans="1:3" x14ac:dyDescent="0.2">
      <c r="A112281" t="s">
        <v>113640</v>
      </c>
      <c r="B112281" t="str">
        <f t="shared" si="1754"/>
        <v>N112BY</v>
      </c>
      <c r="C112281" t="s">
        <v>266</v>
      </c>
    </row>
    <row r="112282" spans="1:3" x14ac:dyDescent="0.2">
      <c r="A112282" t="s">
        <v>113641</v>
      </c>
      <c r="B112282" t="str">
        <f t="shared" si="1754"/>
        <v>N112BZ</v>
      </c>
      <c r="C112282" t="s">
        <v>383</v>
      </c>
    </row>
    <row r="112283" spans="1:3" x14ac:dyDescent="0.2">
      <c r="A112283" t="s">
        <v>113642</v>
      </c>
      <c r="B112283" t="str">
        <f t="shared" si="1754"/>
        <v>N112DA</v>
      </c>
      <c r="C112283" t="s">
        <v>266</v>
      </c>
    </row>
    <row r="112284" spans="1:3" x14ac:dyDescent="0.2">
      <c r="A112284" t="s">
        <v>113643</v>
      </c>
      <c r="B112284" t="str">
        <f t="shared" si="1754"/>
        <v>N112DB</v>
      </c>
      <c r="C112284" t="s">
        <v>266</v>
      </c>
    </row>
    <row r="112285" spans="1:3" x14ac:dyDescent="0.2">
      <c r="A112285" t="s">
        <v>113644</v>
      </c>
      <c r="B112285" t="str">
        <f t="shared" si="1754"/>
        <v>N112DD</v>
      </c>
      <c r="C112285" t="s">
        <v>266</v>
      </c>
    </row>
    <row r="112286" spans="1:3" x14ac:dyDescent="0.2">
      <c r="A112286" t="s">
        <v>113645</v>
      </c>
      <c r="B112286" t="str">
        <f t="shared" si="1754"/>
        <v>N112DE</v>
      </c>
      <c r="C112286" t="s">
        <v>383</v>
      </c>
    </row>
    <row r="112287" spans="1:3" x14ac:dyDescent="0.2">
      <c r="A112287" t="s">
        <v>113646</v>
      </c>
      <c r="B112287" t="str">
        <f t="shared" si="1754"/>
        <v>N112DF</v>
      </c>
      <c r="C112287" t="s">
        <v>383</v>
      </c>
    </row>
    <row r="112288" spans="1:3" x14ac:dyDescent="0.2">
      <c r="A112288" t="s">
        <v>113647</v>
      </c>
      <c r="B112288" t="str">
        <f t="shared" si="1754"/>
        <v>N112DG</v>
      </c>
      <c r="C112288" t="s">
        <v>383</v>
      </c>
    </row>
    <row r="112289" spans="1:3" x14ac:dyDescent="0.2">
      <c r="A112289" t="s">
        <v>113648</v>
      </c>
      <c r="B112289" t="str">
        <f t="shared" si="1754"/>
        <v>N112DH</v>
      </c>
      <c r="C112289" t="s">
        <v>383</v>
      </c>
    </row>
    <row r="112290" spans="1:3" x14ac:dyDescent="0.2">
      <c r="A112290" t="s">
        <v>113649</v>
      </c>
      <c r="B112290" t="str">
        <f t="shared" si="1754"/>
        <v>N112DJ</v>
      </c>
      <c r="C112290" t="s">
        <v>383</v>
      </c>
    </row>
    <row r="112291" spans="1:3" x14ac:dyDescent="0.2">
      <c r="A112291" t="s">
        <v>113650</v>
      </c>
      <c r="B112291" t="str">
        <f t="shared" si="1754"/>
        <v>N112DL</v>
      </c>
      <c r="C112291" t="s">
        <v>383</v>
      </c>
    </row>
    <row r="112292" spans="1:3" x14ac:dyDescent="0.2">
      <c r="A112292" t="s">
        <v>113651</v>
      </c>
      <c r="B112292" t="str">
        <f t="shared" si="1754"/>
        <v>N112DN</v>
      </c>
      <c r="C112292" t="s">
        <v>383</v>
      </c>
    </row>
    <row r="112293" spans="1:3" x14ac:dyDescent="0.2">
      <c r="A112293" t="s">
        <v>113652</v>
      </c>
      <c r="B112293" t="str">
        <f t="shared" si="1754"/>
        <v>N112DP</v>
      </c>
      <c r="C112293" t="s">
        <v>266</v>
      </c>
    </row>
    <row r="112294" spans="1:3" x14ac:dyDescent="0.2">
      <c r="A112294" t="s">
        <v>113653</v>
      </c>
      <c r="B112294" t="str">
        <f t="shared" si="1754"/>
        <v>N112DQ</v>
      </c>
      <c r="C112294" t="s">
        <v>300</v>
      </c>
    </row>
    <row r="112295" spans="1:3" x14ac:dyDescent="0.2">
      <c r="A112295" t="s">
        <v>113654</v>
      </c>
      <c r="B112295" t="str">
        <f t="shared" si="1754"/>
        <v>N112DR</v>
      </c>
      <c r="C112295" t="s">
        <v>383</v>
      </c>
    </row>
    <row r="112296" spans="1:3" x14ac:dyDescent="0.2">
      <c r="A112296" t="s">
        <v>113655</v>
      </c>
      <c r="B112296" t="str">
        <f t="shared" si="1754"/>
        <v>N112DS</v>
      </c>
      <c r="C112296" t="s">
        <v>300</v>
      </c>
    </row>
    <row r="112297" spans="1:3" x14ac:dyDescent="0.2">
      <c r="A112297" t="s">
        <v>113656</v>
      </c>
      <c r="B112297" t="str">
        <f t="shared" si="1754"/>
        <v>N112DX</v>
      </c>
      <c r="C112297" t="s">
        <v>383</v>
      </c>
    </row>
    <row r="112298" spans="1:3" x14ac:dyDescent="0.2">
      <c r="A112298" t="s">
        <v>113657</v>
      </c>
      <c r="B112298" t="str">
        <f t="shared" si="1754"/>
        <v>N112DY</v>
      </c>
      <c r="C112298" t="s">
        <v>383</v>
      </c>
    </row>
    <row r="112299" spans="1:3" x14ac:dyDescent="0.2">
      <c r="A112299" t="s">
        <v>113658</v>
      </c>
      <c r="B112299" t="str">
        <f t="shared" si="1754"/>
        <v>N112EA</v>
      </c>
      <c r="C112299" t="s">
        <v>383</v>
      </c>
    </row>
    <row r="112300" spans="1:3" x14ac:dyDescent="0.2">
      <c r="A112300" t="s">
        <v>113659</v>
      </c>
      <c r="B112300" t="str">
        <f t="shared" si="1754"/>
        <v>N112EB</v>
      </c>
      <c r="C112300" t="s">
        <v>383</v>
      </c>
    </row>
    <row r="112301" spans="1:3" x14ac:dyDescent="0.2">
      <c r="A112301" t="s">
        <v>113660</v>
      </c>
      <c r="B112301" t="str">
        <f t="shared" si="1754"/>
        <v>N112ED</v>
      </c>
      <c r="C112301" t="s">
        <v>383</v>
      </c>
    </row>
    <row r="112302" spans="1:3" x14ac:dyDescent="0.2">
      <c r="A112302" t="s">
        <v>113661</v>
      </c>
      <c r="B112302" t="str">
        <f t="shared" si="1754"/>
        <v>N112EE</v>
      </c>
      <c r="C112302" t="s">
        <v>300</v>
      </c>
    </row>
    <row r="112303" spans="1:3" x14ac:dyDescent="0.2">
      <c r="A112303" t="s">
        <v>113662</v>
      </c>
      <c r="B112303" t="str">
        <f t="shared" si="1754"/>
        <v>N112EF</v>
      </c>
      <c r="C112303" t="s">
        <v>383</v>
      </c>
    </row>
    <row r="112304" spans="1:3" x14ac:dyDescent="0.2">
      <c r="A112304" t="s">
        <v>113663</v>
      </c>
      <c r="B112304" t="str">
        <f t="shared" si="1754"/>
        <v>N112EG</v>
      </c>
      <c r="C112304" t="s">
        <v>383</v>
      </c>
    </row>
    <row r="112305" spans="1:3" x14ac:dyDescent="0.2">
      <c r="A112305" t="s">
        <v>113664</v>
      </c>
      <c r="B112305" t="str">
        <f t="shared" si="1754"/>
        <v>N112EH</v>
      </c>
      <c r="C112305" t="s">
        <v>383</v>
      </c>
    </row>
    <row r="112306" spans="1:3" x14ac:dyDescent="0.2">
      <c r="A112306" t="s">
        <v>113665</v>
      </c>
      <c r="B112306" t="str">
        <f t="shared" si="1754"/>
        <v>N112EJ</v>
      </c>
      <c r="C112306" t="s">
        <v>383</v>
      </c>
    </row>
    <row r="112307" spans="1:3" x14ac:dyDescent="0.2">
      <c r="A112307" t="s">
        <v>113666</v>
      </c>
      <c r="B112307" t="str">
        <f t="shared" si="1754"/>
        <v>N112EL</v>
      </c>
      <c r="C112307" t="s">
        <v>379</v>
      </c>
    </row>
    <row r="112308" spans="1:3" x14ac:dyDescent="0.2">
      <c r="A112308" t="s">
        <v>113667</v>
      </c>
      <c r="B112308" t="str">
        <f t="shared" si="1754"/>
        <v>N112EN</v>
      </c>
      <c r="C112308" t="s">
        <v>383</v>
      </c>
    </row>
    <row r="112309" spans="1:3" x14ac:dyDescent="0.2">
      <c r="A112309" t="s">
        <v>113668</v>
      </c>
      <c r="B112309" t="str">
        <f t="shared" si="1754"/>
        <v>N112EP</v>
      </c>
      <c r="C112309" t="s">
        <v>383</v>
      </c>
    </row>
    <row r="112310" spans="1:3" x14ac:dyDescent="0.2">
      <c r="A112310" t="s">
        <v>113669</v>
      </c>
      <c r="B112310" t="str">
        <f t="shared" si="1754"/>
        <v>N112EQ</v>
      </c>
      <c r="C112310" t="s">
        <v>383</v>
      </c>
    </row>
    <row r="112311" spans="1:3" x14ac:dyDescent="0.2">
      <c r="A112311" t="s">
        <v>113670</v>
      </c>
      <c r="B112311" t="str">
        <f t="shared" si="1754"/>
        <v>N112ER</v>
      </c>
      <c r="C112311" t="s">
        <v>383</v>
      </c>
    </row>
    <row r="112312" spans="1:3" x14ac:dyDescent="0.2">
      <c r="A112312" t="s">
        <v>113671</v>
      </c>
      <c r="B112312" t="str">
        <f t="shared" si="1754"/>
        <v>N112ES</v>
      </c>
      <c r="C112312" t="s">
        <v>383</v>
      </c>
    </row>
    <row r="112313" spans="1:3" x14ac:dyDescent="0.2">
      <c r="A112313" t="s">
        <v>113672</v>
      </c>
      <c r="B112313" t="str">
        <f t="shared" si="1754"/>
        <v>N112ET</v>
      </c>
      <c r="C112313" t="s">
        <v>383</v>
      </c>
    </row>
    <row r="112314" spans="1:3" x14ac:dyDescent="0.2">
      <c r="A112314" t="s">
        <v>113673</v>
      </c>
      <c r="B112314" t="str">
        <f t="shared" si="1754"/>
        <v>N112EU</v>
      </c>
      <c r="C112314" t="s">
        <v>383</v>
      </c>
    </row>
    <row r="112315" spans="1:3" x14ac:dyDescent="0.2">
      <c r="A112315" t="s">
        <v>113674</v>
      </c>
      <c r="B112315" t="str">
        <f t="shared" si="1754"/>
        <v>N112EX</v>
      </c>
      <c r="C112315" t="s">
        <v>383</v>
      </c>
    </row>
    <row r="112316" spans="1:3" x14ac:dyDescent="0.2">
      <c r="A112316" t="s">
        <v>113675</v>
      </c>
      <c r="B112316" t="str">
        <f t="shared" si="1754"/>
        <v>N112EY</v>
      </c>
      <c r="C112316" t="s">
        <v>383</v>
      </c>
    </row>
    <row r="112317" spans="1:3" x14ac:dyDescent="0.2">
      <c r="A112317" t="s">
        <v>113676</v>
      </c>
      <c r="B112317" t="str">
        <f t="shared" si="1754"/>
        <v>N112EZ</v>
      </c>
      <c r="C112317" t="s">
        <v>379</v>
      </c>
    </row>
    <row r="112318" spans="1:3" x14ac:dyDescent="0.2">
      <c r="A112318" t="s">
        <v>113677</v>
      </c>
      <c r="B112318" t="str">
        <f t="shared" si="1754"/>
        <v>N112HA</v>
      </c>
      <c r="C112318" t="s">
        <v>383</v>
      </c>
    </row>
    <row r="112319" spans="1:3" x14ac:dyDescent="0.2">
      <c r="A112319" t="s">
        <v>113678</v>
      </c>
      <c r="B112319" t="str">
        <f t="shared" si="1754"/>
        <v>N112HB</v>
      </c>
      <c r="C112319" t="s">
        <v>383</v>
      </c>
    </row>
    <row r="112320" spans="1:3" x14ac:dyDescent="0.2">
      <c r="A112320" t="s">
        <v>113679</v>
      </c>
      <c r="B112320" t="str">
        <f t="shared" si="1754"/>
        <v>N112HD</v>
      </c>
      <c r="C112320" t="s">
        <v>383</v>
      </c>
    </row>
    <row r="112321" spans="1:3" x14ac:dyDescent="0.2">
      <c r="A112321" t="s">
        <v>113680</v>
      </c>
      <c r="B112321" t="str">
        <f t="shared" si="1754"/>
        <v>N112HE</v>
      </c>
      <c r="C112321" t="s">
        <v>383</v>
      </c>
    </row>
    <row r="112322" spans="1:3" x14ac:dyDescent="0.2">
      <c r="A112322" t="s">
        <v>113681</v>
      </c>
      <c r="B112322" t="str">
        <f t="shared" si="1754"/>
        <v>N112HG</v>
      </c>
      <c r="C112322" t="s">
        <v>383</v>
      </c>
    </row>
    <row r="112323" spans="1:3" x14ac:dyDescent="0.2">
      <c r="A112323" t="s">
        <v>113682</v>
      </c>
      <c r="B112323" t="str">
        <f t="shared" ref="B112323:B112386" si="1755">SUBSTITUTE(A112323, " ", "")</f>
        <v>N112HH</v>
      </c>
      <c r="C112323" t="s">
        <v>300</v>
      </c>
    </row>
    <row r="112324" spans="1:3" x14ac:dyDescent="0.2">
      <c r="A112324" t="s">
        <v>113683</v>
      </c>
      <c r="B112324" t="str">
        <f t="shared" si="1755"/>
        <v>N112HJ</v>
      </c>
      <c r="C112324" t="s">
        <v>300</v>
      </c>
    </row>
    <row r="112325" spans="1:3" x14ac:dyDescent="0.2">
      <c r="A112325" t="s">
        <v>113684</v>
      </c>
      <c r="B112325" t="str">
        <f t="shared" si="1755"/>
        <v>N112HL</v>
      </c>
      <c r="C112325" t="s">
        <v>266</v>
      </c>
    </row>
    <row r="112326" spans="1:3" x14ac:dyDescent="0.2">
      <c r="A112326" t="s">
        <v>113685</v>
      </c>
      <c r="B112326" t="str">
        <f t="shared" si="1755"/>
        <v>N112HN</v>
      </c>
      <c r="C112326" t="s">
        <v>266</v>
      </c>
    </row>
    <row r="112327" spans="1:3" x14ac:dyDescent="0.2">
      <c r="A112327" t="s">
        <v>113686</v>
      </c>
      <c r="B112327" t="str">
        <f t="shared" si="1755"/>
        <v>N112HP</v>
      </c>
      <c r="C112327" t="s">
        <v>266</v>
      </c>
    </row>
    <row r="112328" spans="1:3" x14ac:dyDescent="0.2">
      <c r="A112328" t="s">
        <v>113687</v>
      </c>
      <c r="B112328" t="str">
        <f t="shared" si="1755"/>
        <v>N112HR</v>
      </c>
      <c r="C112328" t="s">
        <v>266</v>
      </c>
    </row>
    <row r="112329" spans="1:3" x14ac:dyDescent="0.2">
      <c r="A112329" t="s">
        <v>113688</v>
      </c>
      <c r="B112329" t="str">
        <f t="shared" si="1755"/>
        <v>N112HT</v>
      </c>
      <c r="C112329" t="s">
        <v>266</v>
      </c>
    </row>
    <row r="112330" spans="1:3" x14ac:dyDescent="0.2">
      <c r="A112330" t="s">
        <v>113689</v>
      </c>
      <c r="B112330" t="str">
        <f t="shared" si="1755"/>
        <v>N112HU</v>
      </c>
      <c r="C112330" t="s">
        <v>266</v>
      </c>
    </row>
    <row r="112331" spans="1:3" x14ac:dyDescent="0.2">
      <c r="A112331" t="s">
        <v>113690</v>
      </c>
      <c r="B112331" t="str">
        <f t="shared" si="1755"/>
        <v>N112HX</v>
      </c>
      <c r="C112331" t="s">
        <v>266</v>
      </c>
    </row>
    <row r="112332" spans="1:3" x14ac:dyDescent="0.2">
      <c r="A112332" t="s">
        <v>113691</v>
      </c>
      <c r="B112332" t="str">
        <f t="shared" si="1755"/>
        <v>N112HY</v>
      </c>
      <c r="C112332" t="s">
        <v>266</v>
      </c>
    </row>
    <row r="112333" spans="1:3" x14ac:dyDescent="0.2">
      <c r="A112333" t="s">
        <v>113692</v>
      </c>
      <c r="B112333" t="str">
        <f t="shared" si="1755"/>
        <v>N112JA</v>
      </c>
      <c r="C112333" t="s">
        <v>266</v>
      </c>
    </row>
    <row r="112334" spans="1:3" x14ac:dyDescent="0.2">
      <c r="A112334" t="s">
        <v>113693</v>
      </c>
      <c r="B112334" t="str">
        <f t="shared" si="1755"/>
        <v>N112JB</v>
      </c>
      <c r="C112334" t="s">
        <v>383</v>
      </c>
    </row>
    <row r="112335" spans="1:3" x14ac:dyDescent="0.2">
      <c r="A112335" t="s">
        <v>113694</v>
      </c>
      <c r="B112335" t="str">
        <f t="shared" si="1755"/>
        <v>N112JD</v>
      </c>
      <c r="C112335" t="s">
        <v>266</v>
      </c>
    </row>
    <row r="112336" spans="1:3" x14ac:dyDescent="0.2">
      <c r="A112336" t="s">
        <v>113695</v>
      </c>
      <c r="B112336" t="str">
        <f t="shared" si="1755"/>
        <v>N112JE</v>
      </c>
      <c r="C112336" t="s">
        <v>300</v>
      </c>
    </row>
    <row r="112337" spans="1:3" x14ac:dyDescent="0.2">
      <c r="A112337" t="s">
        <v>113696</v>
      </c>
      <c r="B112337" t="str">
        <f t="shared" si="1755"/>
        <v>N112JF</v>
      </c>
      <c r="C112337" t="s">
        <v>266</v>
      </c>
    </row>
    <row r="112338" spans="1:3" x14ac:dyDescent="0.2">
      <c r="A112338" t="s">
        <v>113697</v>
      </c>
      <c r="B112338" t="str">
        <f t="shared" si="1755"/>
        <v>N112JG</v>
      </c>
      <c r="C112338" t="s">
        <v>300</v>
      </c>
    </row>
    <row r="112339" spans="1:3" x14ac:dyDescent="0.2">
      <c r="A112339" t="s">
        <v>113698</v>
      </c>
      <c r="B112339" t="str">
        <f t="shared" si="1755"/>
        <v>N112JH</v>
      </c>
      <c r="C112339" t="s">
        <v>300</v>
      </c>
    </row>
    <row r="112340" spans="1:3" x14ac:dyDescent="0.2">
      <c r="A112340" t="s">
        <v>113699</v>
      </c>
      <c r="B112340" t="str">
        <f t="shared" si="1755"/>
        <v>N112JJ</v>
      </c>
      <c r="C112340" t="s">
        <v>266</v>
      </c>
    </row>
    <row r="112341" spans="1:3" x14ac:dyDescent="0.2">
      <c r="A112341" t="s">
        <v>113700</v>
      </c>
      <c r="B112341" t="str">
        <f t="shared" si="1755"/>
        <v>N112JL</v>
      </c>
      <c r="C112341" t="s">
        <v>383</v>
      </c>
    </row>
    <row r="112342" spans="1:3" x14ac:dyDescent="0.2">
      <c r="A112342" t="s">
        <v>113701</v>
      </c>
      <c r="B112342" t="str">
        <f t="shared" si="1755"/>
        <v>N112JN</v>
      </c>
      <c r="C112342" t="s">
        <v>383</v>
      </c>
    </row>
    <row r="112343" spans="1:3" x14ac:dyDescent="0.2">
      <c r="A112343" t="s">
        <v>113702</v>
      </c>
      <c r="B112343" t="str">
        <f t="shared" si="1755"/>
        <v>N112JP</v>
      </c>
      <c r="C112343" t="s">
        <v>266</v>
      </c>
    </row>
    <row r="112344" spans="1:3" x14ac:dyDescent="0.2">
      <c r="A112344" t="s">
        <v>113703</v>
      </c>
      <c r="B112344" t="str">
        <f t="shared" si="1755"/>
        <v>N112JQ</v>
      </c>
      <c r="C112344" t="s">
        <v>300</v>
      </c>
    </row>
    <row r="112345" spans="1:3" x14ac:dyDescent="0.2">
      <c r="A112345" t="s">
        <v>113704</v>
      </c>
      <c r="B112345" t="str">
        <f t="shared" si="1755"/>
        <v>N112JR</v>
      </c>
      <c r="C112345" t="s">
        <v>266</v>
      </c>
    </row>
    <row r="112346" spans="1:3" x14ac:dyDescent="0.2">
      <c r="A112346" t="s">
        <v>113705</v>
      </c>
      <c r="B112346" t="str">
        <f t="shared" si="1755"/>
        <v>N112JS</v>
      </c>
      <c r="C112346" t="s">
        <v>266</v>
      </c>
    </row>
    <row r="112347" spans="1:3" x14ac:dyDescent="0.2">
      <c r="A112347" t="s">
        <v>113706</v>
      </c>
      <c r="B112347" t="str">
        <f t="shared" si="1755"/>
        <v>N112JT</v>
      </c>
      <c r="C112347" t="s">
        <v>266</v>
      </c>
    </row>
    <row r="112348" spans="1:3" x14ac:dyDescent="0.2">
      <c r="A112348" t="s">
        <v>113707</v>
      </c>
      <c r="B112348" t="str">
        <f t="shared" si="1755"/>
        <v>N112JU</v>
      </c>
      <c r="C112348" t="s">
        <v>266</v>
      </c>
    </row>
    <row r="112349" spans="1:3" x14ac:dyDescent="0.2">
      <c r="A112349" t="s">
        <v>113708</v>
      </c>
      <c r="B112349" t="str">
        <f t="shared" si="1755"/>
        <v>N112JW</v>
      </c>
      <c r="C112349" t="s">
        <v>383</v>
      </c>
    </row>
    <row r="112350" spans="1:3" x14ac:dyDescent="0.2">
      <c r="A112350" t="s">
        <v>113709</v>
      </c>
      <c r="B112350" t="str">
        <f t="shared" si="1755"/>
        <v>N112JX</v>
      </c>
      <c r="C112350" t="s">
        <v>266</v>
      </c>
    </row>
    <row r="112351" spans="1:3" x14ac:dyDescent="0.2">
      <c r="A112351" t="s">
        <v>113710</v>
      </c>
      <c r="B112351" t="str">
        <f t="shared" si="1755"/>
        <v>N112JY</v>
      </c>
      <c r="C112351" t="s">
        <v>300</v>
      </c>
    </row>
    <row r="112352" spans="1:3" x14ac:dyDescent="0.2">
      <c r="A112352" t="s">
        <v>113711</v>
      </c>
      <c r="B112352" t="str">
        <f t="shared" si="1755"/>
        <v>N112JZ</v>
      </c>
      <c r="C112352" t="s">
        <v>266</v>
      </c>
    </row>
    <row r="112353" spans="1:3" x14ac:dyDescent="0.2">
      <c r="A112353" t="s">
        <v>113712</v>
      </c>
      <c r="B112353" t="str">
        <f t="shared" si="1755"/>
        <v>N112LA</v>
      </c>
      <c r="C112353" t="s">
        <v>300</v>
      </c>
    </row>
    <row r="112354" spans="1:3" x14ac:dyDescent="0.2">
      <c r="A112354" t="s">
        <v>113713</v>
      </c>
      <c r="B112354" t="str">
        <f t="shared" si="1755"/>
        <v>N112LB</v>
      </c>
      <c r="C112354" t="s">
        <v>300</v>
      </c>
    </row>
    <row r="112355" spans="1:3" x14ac:dyDescent="0.2">
      <c r="A112355" t="s">
        <v>113714</v>
      </c>
      <c r="B112355" t="str">
        <f t="shared" si="1755"/>
        <v>N112LD</v>
      </c>
      <c r="C112355" t="s">
        <v>300</v>
      </c>
    </row>
    <row r="112356" spans="1:3" x14ac:dyDescent="0.2">
      <c r="A112356" t="s">
        <v>113715</v>
      </c>
      <c r="B112356" t="str">
        <f t="shared" si="1755"/>
        <v>N112LE</v>
      </c>
      <c r="C112356" t="s">
        <v>266</v>
      </c>
    </row>
    <row r="112357" spans="1:3" x14ac:dyDescent="0.2">
      <c r="A112357" t="s">
        <v>113716</v>
      </c>
      <c r="B112357" t="str">
        <f t="shared" si="1755"/>
        <v>N112LF</v>
      </c>
      <c r="C112357" t="s">
        <v>300</v>
      </c>
    </row>
    <row r="112358" spans="1:3" x14ac:dyDescent="0.2">
      <c r="A112358" t="s">
        <v>113717</v>
      </c>
      <c r="B112358" t="str">
        <f t="shared" si="1755"/>
        <v>N112LG</v>
      </c>
      <c r="C112358" t="s">
        <v>266</v>
      </c>
    </row>
    <row r="112359" spans="1:3" x14ac:dyDescent="0.2">
      <c r="A112359" t="s">
        <v>113718</v>
      </c>
      <c r="B112359" t="str">
        <f t="shared" si="1755"/>
        <v>N112LH</v>
      </c>
      <c r="C112359" t="s">
        <v>266</v>
      </c>
    </row>
    <row r="112360" spans="1:3" x14ac:dyDescent="0.2">
      <c r="A112360" t="s">
        <v>113719</v>
      </c>
      <c r="B112360" t="str">
        <f t="shared" si="1755"/>
        <v>N112LJ</v>
      </c>
      <c r="C112360" t="s">
        <v>266</v>
      </c>
    </row>
    <row r="112361" spans="1:3" x14ac:dyDescent="0.2">
      <c r="A112361" t="s">
        <v>113720</v>
      </c>
      <c r="B112361" t="str">
        <f t="shared" si="1755"/>
        <v>N112LL</v>
      </c>
      <c r="C112361" t="s">
        <v>266</v>
      </c>
    </row>
    <row r="112362" spans="1:3" x14ac:dyDescent="0.2">
      <c r="A112362" t="s">
        <v>113721</v>
      </c>
      <c r="B112362" t="str">
        <f t="shared" si="1755"/>
        <v>N112LN</v>
      </c>
      <c r="C112362" t="s">
        <v>266</v>
      </c>
    </row>
    <row r="112363" spans="1:3" x14ac:dyDescent="0.2">
      <c r="A112363" t="s">
        <v>113722</v>
      </c>
      <c r="B112363" t="str">
        <f t="shared" si="1755"/>
        <v>N112LP</v>
      </c>
      <c r="C112363" t="s">
        <v>383</v>
      </c>
    </row>
    <row r="112364" spans="1:3" x14ac:dyDescent="0.2">
      <c r="A112364" t="s">
        <v>113723</v>
      </c>
      <c r="B112364" t="str">
        <f t="shared" si="1755"/>
        <v>N112LQ</v>
      </c>
      <c r="C112364" t="s">
        <v>383</v>
      </c>
    </row>
    <row r="112365" spans="1:3" x14ac:dyDescent="0.2">
      <c r="A112365" t="s">
        <v>113724</v>
      </c>
      <c r="B112365" t="str">
        <f t="shared" si="1755"/>
        <v>N112LR</v>
      </c>
      <c r="C112365" t="s">
        <v>383</v>
      </c>
    </row>
    <row r="112366" spans="1:3" x14ac:dyDescent="0.2">
      <c r="A112366" t="s">
        <v>113725</v>
      </c>
      <c r="B112366" t="str">
        <f t="shared" si="1755"/>
        <v>N112LS</v>
      </c>
      <c r="C112366" t="s">
        <v>383</v>
      </c>
    </row>
    <row r="112367" spans="1:3" x14ac:dyDescent="0.2">
      <c r="A112367" t="s">
        <v>113726</v>
      </c>
      <c r="B112367" t="str">
        <f t="shared" si="1755"/>
        <v>N112LT</v>
      </c>
      <c r="C112367" t="s">
        <v>266</v>
      </c>
    </row>
    <row r="112368" spans="1:3" x14ac:dyDescent="0.2">
      <c r="A112368" t="s">
        <v>113727</v>
      </c>
      <c r="B112368" t="str">
        <f t="shared" si="1755"/>
        <v>N112LU</v>
      </c>
      <c r="C112368" t="s">
        <v>266</v>
      </c>
    </row>
    <row r="112369" spans="1:3" x14ac:dyDescent="0.2">
      <c r="A112369" t="s">
        <v>113728</v>
      </c>
      <c r="B112369" t="str">
        <f t="shared" si="1755"/>
        <v>N112LW</v>
      </c>
      <c r="C112369" t="s">
        <v>383</v>
      </c>
    </row>
    <row r="112370" spans="1:3" x14ac:dyDescent="0.2">
      <c r="A112370" t="s">
        <v>113729</v>
      </c>
      <c r="B112370" t="str">
        <f t="shared" si="1755"/>
        <v>N112LX</v>
      </c>
      <c r="C112370" t="s">
        <v>383</v>
      </c>
    </row>
    <row r="112371" spans="1:3" x14ac:dyDescent="0.2">
      <c r="A112371" t="s">
        <v>113730</v>
      </c>
      <c r="B112371" t="str">
        <f t="shared" si="1755"/>
        <v>N112LY</v>
      </c>
      <c r="C112371" t="s">
        <v>383</v>
      </c>
    </row>
    <row r="112372" spans="1:3" x14ac:dyDescent="0.2">
      <c r="A112372" t="s">
        <v>113731</v>
      </c>
      <c r="B112372" t="str">
        <f t="shared" si="1755"/>
        <v>N112LZ</v>
      </c>
      <c r="C112372" t="s">
        <v>383</v>
      </c>
    </row>
    <row r="112373" spans="1:3" x14ac:dyDescent="0.2">
      <c r="A112373" t="s">
        <v>113732</v>
      </c>
      <c r="B112373" t="str">
        <f t="shared" si="1755"/>
        <v>N112NA</v>
      </c>
      <c r="C112373" t="s">
        <v>383</v>
      </c>
    </row>
    <row r="112374" spans="1:3" x14ac:dyDescent="0.2">
      <c r="A112374" t="s">
        <v>113733</v>
      </c>
      <c r="B112374" t="str">
        <f t="shared" si="1755"/>
        <v>N112NB</v>
      </c>
      <c r="C112374" t="s">
        <v>383</v>
      </c>
    </row>
    <row r="112375" spans="1:3" x14ac:dyDescent="0.2">
      <c r="A112375" t="s">
        <v>113734</v>
      </c>
      <c r="B112375" t="str">
        <f t="shared" si="1755"/>
        <v>N112ND</v>
      </c>
      <c r="C112375" t="s">
        <v>383</v>
      </c>
    </row>
    <row r="112376" spans="1:3" x14ac:dyDescent="0.2">
      <c r="A112376" t="s">
        <v>113735</v>
      </c>
      <c r="B112376" t="str">
        <f t="shared" si="1755"/>
        <v>N112NE</v>
      </c>
      <c r="C112376" t="s">
        <v>383</v>
      </c>
    </row>
    <row r="112377" spans="1:3" x14ac:dyDescent="0.2">
      <c r="A112377" t="s">
        <v>113736</v>
      </c>
      <c r="B112377" t="str">
        <f t="shared" si="1755"/>
        <v>N112NF</v>
      </c>
      <c r="C112377" t="s">
        <v>383</v>
      </c>
    </row>
    <row r="112378" spans="1:3" x14ac:dyDescent="0.2">
      <c r="A112378" t="s">
        <v>113737</v>
      </c>
      <c r="B112378" t="str">
        <f t="shared" si="1755"/>
        <v>N112NG</v>
      </c>
      <c r="C112378" t="s">
        <v>383</v>
      </c>
    </row>
    <row r="112379" spans="1:3" x14ac:dyDescent="0.2">
      <c r="A112379" t="s">
        <v>113738</v>
      </c>
      <c r="B112379" t="str">
        <f t="shared" si="1755"/>
        <v>N112NH</v>
      </c>
      <c r="C112379" t="s">
        <v>383</v>
      </c>
    </row>
    <row r="112380" spans="1:3" x14ac:dyDescent="0.2">
      <c r="A112380" t="s">
        <v>113739</v>
      </c>
      <c r="B112380" t="str">
        <f t="shared" si="1755"/>
        <v>N112NJ</v>
      </c>
      <c r="C112380" t="s">
        <v>383</v>
      </c>
    </row>
    <row r="112381" spans="1:3" x14ac:dyDescent="0.2">
      <c r="A112381" t="s">
        <v>113740</v>
      </c>
      <c r="B112381" t="str">
        <f t="shared" si="1755"/>
        <v>N112NL</v>
      </c>
      <c r="C112381" t="s">
        <v>383</v>
      </c>
    </row>
    <row r="112382" spans="1:3" x14ac:dyDescent="0.2">
      <c r="A112382" t="s">
        <v>113741</v>
      </c>
      <c r="B112382" t="str">
        <f t="shared" si="1755"/>
        <v>N112NN</v>
      </c>
      <c r="C112382" t="s">
        <v>383</v>
      </c>
    </row>
    <row r="112383" spans="1:3" x14ac:dyDescent="0.2">
      <c r="A112383" t="s">
        <v>113742</v>
      </c>
      <c r="B112383" t="str">
        <f t="shared" si="1755"/>
        <v>N112NP</v>
      </c>
      <c r="C112383" t="s">
        <v>383</v>
      </c>
    </row>
    <row r="112384" spans="1:3" x14ac:dyDescent="0.2">
      <c r="A112384" t="s">
        <v>113743</v>
      </c>
      <c r="B112384" t="str">
        <f t="shared" si="1755"/>
        <v>N112NQ</v>
      </c>
      <c r="C112384" t="s">
        <v>383</v>
      </c>
    </row>
    <row r="112385" spans="1:3" x14ac:dyDescent="0.2">
      <c r="A112385" t="s">
        <v>113744</v>
      </c>
      <c r="B112385" t="str">
        <f t="shared" si="1755"/>
        <v>N112NR</v>
      </c>
      <c r="C112385" t="s">
        <v>383</v>
      </c>
    </row>
    <row r="112386" spans="1:3" x14ac:dyDescent="0.2">
      <c r="A112386" t="s">
        <v>113745</v>
      </c>
      <c r="B112386" t="str">
        <f t="shared" si="1755"/>
        <v>N112NS</v>
      </c>
      <c r="C112386" t="s">
        <v>383</v>
      </c>
    </row>
    <row r="112387" spans="1:3" x14ac:dyDescent="0.2">
      <c r="A112387" t="s">
        <v>113746</v>
      </c>
      <c r="B112387" t="str">
        <f t="shared" ref="B112387:B112450" si="1756">SUBSTITUTE(A112387, " ", "")</f>
        <v>N112NT</v>
      </c>
      <c r="C112387" t="s">
        <v>383</v>
      </c>
    </row>
    <row r="112388" spans="1:3" x14ac:dyDescent="0.2">
      <c r="A112388" t="s">
        <v>113747</v>
      </c>
      <c r="B112388" t="str">
        <f t="shared" si="1756"/>
        <v>N112NU</v>
      </c>
      <c r="C112388" t="s">
        <v>383</v>
      </c>
    </row>
    <row r="112389" spans="1:3" x14ac:dyDescent="0.2">
      <c r="A112389" t="s">
        <v>113748</v>
      </c>
      <c r="B112389" t="str">
        <f t="shared" si="1756"/>
        <v>N112NW</v>
      </c>
      <c r="C112389" t="s">
        <v>383</v>
      </c>
    </row>
    <row r="112390" spans="1:3" x14ac:dyDescent="0.2">
      <c r="A112390" t="s">
        <v>113749</v>
      </c>
      <c r="B112390" t="str">
        <f t="shared" si="1756"/>
        <v>N112NX</v>
      </c>
      <c r="C112390" t="s">
        <v>383</v>
      </c>
    </row>
    <row r="112391" spans="1:3" x14ac:dyDescent="0.2">
      <c r="A112391" t="s">
        <v>113750</v>
      </c>
      <c r="B112391" t="str">
        <f t="shared" si="1756"/>
        <v>N112NY</v>
      </c>
      <c r="C112391" t="s">
        <v>383</v>
      </c>
    </row>
    <row r="112392" spans="1:3" x14ac:dyDescent="0.2">
      <c r="A112392" t="s">
        <v>113751</v>
      </c>
      <c r="B112392" t="str">
        <f t="shared" si="1756"/>
        <v>N112PA</v>
      </c>
      <c r="C112392" t="s">
        <v>383</v>
      </c>
    </row>
    <row r="112393" spans="1:3" x14ac:dyDescent="0.2">
      <c r="A112393" t="s">
        <v>113752</v>
      </c>
      <c r="B112393" t="str">
        <f t="shared" si="1756"/>
        <v>N112PB</v>
      </c>
      <c r="C112393" t="s">
        <v>383</v>
      </c>
    </row>
    <row r="112394" spans="1:3" x14ac:dyDescent="0.2">
      <c r="A112394" t="s">
        <v>113753</v>
      </c>
      <c r="B112394" t="str">
        <f t="shared" si="1756"/>
        <v>N112PD</v>
      </c>
      <c r="C112394" t="s">
        <v>383</v>
      </c>
    </row>
    <row r="112395" spans="1:3" x14ac:dyDescent="0.2">
      <c r="A112395" t="s">
        <v>113754</v>
      </c>
      <c r="B112395" t="str">
        <f t="shared" si="1756"/>
        <v>N112PE</v>
      </c>
      <c r="C112395" t="s">
        <v>383</v>
      </c>
    </row>
    <row r="112396" spans="1:3" x14ac:dyDescent="0.2">
      <c r="A112396" t="s">
        <v>113755</v>
      </c>
      <c r="B112396" t="str">
        <f t="shared" si="1756"/>
        <v>N112PF</v>
      </c>
      <c r="C112396" t="s">
        <v>383</v>
      </c>
    </row>
    <row r="112397" spans="1:3" x14ac:dyDescent="0.2">
      <c r="A112397" t="s">
        <v>113756</v>
      </c>
      <c r="B112397" t="str">
        <f t="shared" si="1756"/>
        <v>N112PG</v>
      </c>
      <c r="C112397" t="s">
        <v>383</v>
      </c>
    </row>
    <row r="112398" spans="1:3" x14ac:dyDescent="0.2">
      <c r="A112398" t="s">
        <v>113757</v>
      </c>
      <c r="B112398" t="str">
        <f t="shared" si="1756"/>
        <v>N112PH</v>
      </c>
      <c r="C112398" t="s">
        <v>383</v>
      </c>
    </row>
    <row r="112399" spans="1:3" x14ac:dyDescent="0.2">
      <c r="A112399" t="s">
        <v>113758</v>
      </c>
      <c r="B112399" t="str">
        <f t="shared" si="1756"/>
        <v>N112PJ</v>
      </c>
      <c r="C112399" t="s">
        <v>383</v>
      </c>
    </row>
    <row r="112400" spans="1:3" x14ac:dyDescent="0.2">
      <c r="A112400" t="s">
        <v>113759</v>
      </c>
      <c r="B112400" t="str">
        <f t="shared" si="1756"/>
        <v>N112PL</v>
      </c>
      <c r="C112400" t="s">
        <v>383</v>
      </c>
    </row>
    <row r="112401" spans="1:3" x14ac:dyDescent="0.2">
      <c r="A112401" t="s">
        <v>113760</v>
      </c>
      <c r="B112401" t="str">
        <f t="shared" si="1756"/>
        <v>N112PN</v>
      </c>
      <c r="C112401" t="s">
        <v>383</v>
      </c>
    </row>
    <row r="112402" spans="1:3" x14ac:dyDescent="0.2">
      <c r="A112402" t="s">
        <v>113761</v>
      </c>
      <c r="B112402" t="str">
        <f t="shared" si="1756"/>
        <v>N112PP</v>
      </c>
      <c r="C112402" t="s">
        <v>383</v>
      </c>
    </row>
    <row r="112403" spans="1:3" x14ac:dyDescent="0.2">
      <c r="A112403" t="s">
        <v>113762</v>
      </c>
      <c r="B112403" t="str">
        <f t="shared" si="1756"/>
        <v>N112PQ</v>
      </c>
      <c r="C112403" t="s">
        <v>383</v>
      </c>
    </row>
    <row r="112404" spans="1:3" x14ac:dyDescent="0.2">
      <c r="A112404" t="s">
        <v>113763</v>
      </c>
      <c r="B112404" t="str">
        <f t="shared" si="1756"/>
        <v>N112PR</v>
      </c>
      <c r="C112404" t="s">
        <v>383</v>
      </c>
    </row>
    <row r="112405" spans="1:3" x14ac:dyDescent="0.2">
      <c r="A112405" t="s">
        <v>113764</v>
      </c>
      <c r="B112405" t="str">
        <f t="shared" si="1756"/>
        <v>N112PS</v>
      </c>
      <c r="C112405" t="s">
        <v>383</v>
      </c>
    </row>
    <row r="112406" spans="1:3" x14ac:dyDescent="0.2">
      <c r="A112406" t="s">
        <v>113765</v>
      </c>
      <c r="B112406" t="str">
        <f t="shared" si="1756"/>
        <v>N112PT</v>
      </c>
      <c r="C112406" t="s">
        <v>383</v>
      </c>
    </row>
    <row r="112407" spans="1:3" x14ac:dyDescent="0.2">
      <c r="A112407" t="s">
        <v>113766</v>
      </c>
      <c r="B112407" t="str">
        <f t="shared" si="1756"/>
        <v>N112PU</v>
      </c>
      <c r="C112407" t="s">
        <v>383</v>
      </c>
    </row>
    <row r="112408" spans="1:3" x14ac:dyDescent="0.2">
      <c r="A112408" t="s">
        <v>113767</v>
      </c>
      <c r="B112408" t="str">
        <f t="shared" si="1756"/>
        <v>N112PW</v>
      </c>
      <c r="C112408" t="s">
        <v>383</v>
      </c>
    </row>
    <row r="112409" spans="1:3" x14ac:dyDescent="0.2">
      <c r="A112409" t="s">
        <v>113768</v>
      </c>
      <c r="B112409" t="str">
        <f t="shared" si="1756"/>
        <v>N112PX</v>
      </c>
      <c r="C112409" t="s">
        <v>383</v>
      </c>
    </row>
    <row r="112410" spans="1:3" x14ac:dyDescent="0.2">
      <c r="A112410" t="s">
        <v>113769</v>
      </c>
      <c r="B112410" t="str">
        <f t="shared" si="1756"/>
        <v>N112PY</v>
      </c>
      <c r="C112410" t="s">
        <v>383</v>
      </c>
    </row>
    <row r="112411" spans="1:3" x14ac:dyDescent="0.2">
      <c r="A112411" t="s">
        <v>113770</v>
      </c>
      <c r="B112411" t="str">
        <f t="shared" si="1756"/>
        <v>N112PZ</v>
      </c>
      <c r="C112411" t="s">
        <v>300</v>
      </c>
    </row>
    <row r="112412" spans="1:3" x14ac:dyDescent="0.2">
      <c r="A112412" t="s">
        <v>113771</v>
      </c>
      <c r="B112412" t="str">
        <f t="shared" si="1756"/>
        <v>N112QA</v>
      </c>
      <c r="C112412" t="s">
        <v>383</v>
      </c>
    </row>
    <row r="112413" spans="1:3" x14ac:dyDescent="0.2">
      <c r="A112413" t="s">
        <v>113772</v>
      </c>
      <c r="B112413" t="str">
        <f t="shared" si="1756"/>
        <v>N112QB</v>
      </c>
      <c r="C112413" t="s">
        <v>383</v>
      </c>
    </row>
    <row r="112414" spans="1:3" x14ac:dyDescent="0.2">
      <c r="A112414" t="s">
        <v>113773</v>
      </c>
      <c r="B112414" t="str">
        <f t="shared" si="1756"/>
        <v>N112QD</v>
      </c>
      <c r="C112414" t="s">
        <v>383</v>
      </c>
    </row>
    <row r="112415" spans="1:3" x14ac:dyDescent="0.2">
      <c r="A112415" t="s">
        <v>113774</v>
      </c>
      <c r="B112415" t="str">
        <f t="shared" si="1756"/>
        <v>N112QE</v>
      </c>
      <c r="C112415" t="s">
        <v>383</v>
      </c>
    </row>
    <row r="112416" spans="1:3" x14ac:dyDescent="0.2">
      <c r="A112416" t="s">
        <v>113775</v>
      </c>
      <c r="B112416" t="str">
        <f t="shared" si="1756"/>
        <v>N112QF</v>
      </c>
      <c r="C112416" t="s">
        <v>383</v>
      </c>
    </row>
    <row r="112417" spans="1:3" x14ac:dyDescent="0.2">
      <c r="A112417" t="s">
        <v>113776</v>
      </c>
      <c r="B112417" t="str">
        <f t="shared" si="1756"/>
        <v>N112QG</v>
      </c>
      <c r="C112417" t="s">
        <v>383</v>
      </c>
    </row>
    <row r="112418" spans="1:3" x14ac:dyDescent="0.2">
      <c r="A112418" t="s">
        <v>113777</v>
      </c>
      <c r="B112418" t="str">
        <f t="shared" si="1756"/>
        <v>N112QH</v>
      </c>
      <c r="C112418" t="s">
        <v>383</v>
      </c>
    </row>
    <row r="112419" spans="1:3" x14ac:dyDescent="0.2">
      <c r="A112419" t="s">
        <v>113778</v>
      </c>
      <c r="B112419" t="str">
        <f t="shared" si="1756"/>
        <v>N112QJ</v>
      </c>
      <c r="C112419" t="s">
        <v>383</v>
      </c>
    </row>
    <row r="112420" spans="1:3" x14ac:dyDescent="0.2">
      <c r="A112420" t="s">
        <v>113779</v>
      </c>
      <c r="B112420" t="str">
        <f t="shared" si="1756"/>
        <v>N112QL</v>
      </c>
      <c r="C112420" t="s">
        <v>383</v>
      </c>
    </row>
    <row r="112421" spans="1:3" x14ac:dyDescent="0.2">
      <c r="A112421" t="s">
        <v>113780</v>
      </c>
      <c r="B112421" t="str">
        <f t="shared" si="1756"/>
        <v>N112QN</v>
      </c>
      <c r="C112421" t="s">
        <v>383</v>
      </c>
    </row>
    <row r="112422" spans="1:3" x14ac:dyDescent="0.2">
      <c r="A112422" t="s">
        <v>113781</v>
      </c>
      <c r="B112422" t="str">
        <f t="shared" si="1756"/>
        <v>N112QP</v>
      </c>
      <c r="C112422" t="s">
        <v>383</v>
      </c>
    </row>
    <row r="112423" spans="1:3" x14ac:dyDescent="0.2">
      <c r="A112423" t="s">
        <v>113782</v>
      </c>
      <c r="B112423" t="str">
        <f t="shared" si="1756"/>
        <v>N112QQ</v>
      </c>
      <c r="C112423" t="s">
        <v>266</v>
      </c>
    </row>
    <row r="112424" spans="1:3" x14ac:dyDescent="0.2">
      <c r="A112424" t="s">
        <v>113783</v>
      </c>
      <c r="B112424" t="str">
        <f t="shared" si="1756"/>
        <v>N112QR</v>
      </c>
      <c r="C112424" t="s">
        <v>383</v>
      </c>
    </row>
    <row r="112425" spans="1:3" x14ac:dyDescent="0.2">
      <c r="A112425" t="s">
        <v>113784</v>
      </c>
      <c r="B112425" t="str">
        <f t="shared" si="1756"/>
        <v>N112QS</v>
      </c>
      <c r="C112425" t="s">
        <v>383</v>
      </c>
    </row>
    <row r="112426" spans="1:3" x14ac:dyDescent="0.2">
      <c r="A112426" t="s">
        <v>113785</v>
      </c>
      <c r="B112426" t="str">
        <f t="shared" si="1756"/>
        <v>N112QU</v>
      </c>
      <c r="C112426" t="s">
        <v>383</v>
      </c>
    </row>
    <row r="112427" spans="1:3" x14ac:dyDescent="0.2">
      <c r="A112427" t="s">
        <v>113786</v>
      </c>
      <c r="B112427" t="str">
        <f t="shared" si="1756"/>
        <v>N112QW</v>
      </c>
      <c r="C112427" t="s">
        <v>383</v>
      </c>
    </row>
    <row r="112428" spans="1:3" x14ac:dyDescent="0.2">
      <c r="A112428" t="s">
        <v>113787</v>
      </c>
      <c r="B112428" t="str">
        <f t="shared" si="1756"/>
        <v>N112QX</v>
      </c>
      <c r="C112428" t="s">
        <v>383</v>
      </c>
    </row>
    <row r="112429" spans="1:3" x14ac:dyDescent="0.2">
      <c r="A112429" t="s">
        <v>113788</v>
      </c>
      <c r="B112429" t="str">
        <f t="shared" si="1756"/>
        <v>N112RA</v>
      </c>
      <c r="C112429" t="s">
        <v>300</v>
      </c>
    </row>
    <row r="112430" spans="1:3" x14ac:dyDescent="0.2">
      <c r="A112430" t="s">
        <v>113789</v>
      </c>
      <c r="B112430" t="str">
        <f t="shared" si="1756"/>
        <v>N112RB</v>
      </c>
      <c r="C112430" t="s">
        <v>300</v>
      </c>
    </row>
    <row r="112431" spans="1:3" x14ac:dyDescent="0.2">
      <c r="A112431" t="s">
        <v>113790</v>
      </c>
      <c r="B112431" t="str">
        <f t="shared" si="1756"/>
        <v>N112RD</v>
      </c>
      <c r="C112431" t="s">
        <v>300</v>
      </c>
    </row>
    <row r="112432" spans="1:3" x14ac:dyDescent="0.2">
      <c r="A112432" t="s">
        <v>113791</v>
      </c>
      <c r="B112432" t="str">
        <f t="shared" si="1756"/>
        <v>N112RE</v>
      </c>
      <c r="C112432" t="s">
        <v>300</v>
      </c>
    </row>
    <row r="112433" spans="1:3" x14ac:dyDescent="0.2">
      <c r="A112433" t="s">
        <v>113792</v>
      </c>
      <c r="B112433" t="str">
        <f t="shared" si="1756"/>
        <v>N112RF</v>
      </c>
      <c r="C112433" t="s">
        <v>300</v>
      </c>
    </row>
    <row r="112434" spans="1:3" x14ac:dyDescent="0.2">
      <c r="A112434" t="s">
        <v>113793</v>
      </c>
      <c r="B112434" t="str">
        <f t="shared" si="1756"/>
        <v>N112RG</v>
      </c>
      <c r="C112434" t="s">
        <v>300</v>
      </c>
    </row>
    <row r="112435" spans="1:3" x14ac:dyDescent="0.2">
      <c r="A112435" t="s">
        <v>113794</v>
      </c>
      <c r="B112435" t="str">
        <f t="shared" si="1756"/>
        <v>N112RH</v>
      </c>
      <c r="C112435" t="s">
        <v>300</v>
      </c>
    </row>
    <row r="112436" spans="1:3" x14ac:dyDescent="0.2">
      <c r="A112436" t="s">
        <v>113795</v>
      </c>
      <c r="B112436" t="str">
        <f t="shared" si="1756"/>
        <v>N112RJ</v>
      </c>
      <c r="C112436" t="s">
        <v>300</v>
      </c>
    </row>
    <row r="112437" spans="1:3" x14ac:dyDescent="0.2">
      <c r="A112437" t="s">
        <v>113796</v>
      </c>
      <c r="B112437" t="str">
        <f t="shared" si="1756"/>
        <v>N112RL</v>
      </c>
      <c r="C112437" t="s">
        <v>300</v>
      </c>
    </row>
    <row r="112438" spans="1:3" x14ac:dyDescent="0.2">
      <c r="A112438" t="s">
        <v>113797</v>
      </c>
      <c r="B112438" t="str">
        <f t="shared" si="1756"/>
        <v>N112RN</v>
      </c>
      <c r="C112438" t="s">
        <v>300</v>
      </c>
    </row>
    <row r="112439" spans="1:3" x14ac:dyDescent="0.2">
      <c r="A112439" t="s">
        <v>113798</v>
      </c>
      <c r="B112439" t="str">
        <f t="shared" si="1756"/>
        <v>N112RP</v>
      </c>
      <c r="C112439" t="s">
        <v>300</v>
      </c>
    </row>
    <row r="112440" spans="1:3" x14ac:dyDescent="0.2">
      <c r="A112440" t="s">
        <v>113799</v>
      </c>
      <c r="B112440" t="str">
        <f t="shared" si="1756"/>
        <v>N112RR</v>
      </c>
      <c r="C112440" t="s">
        <v>266</v>
      </c>
    </row>
    <row r="112441" spans="1:3" x14ac:dyDescent="0.2">
      <c r="A112441" t="s">
        <v>113800</v>
      </c>
      <c r="B112441" t="str">
        <f t="shared" si="1756"/>
        <v>N112RS</v>
      </c>
      <c r="C112441" t="s">
        <v>266</v>
      </c>
    </row>
    <row r="112442" spans="1:3" x14ac:dyDescent="0.2">
      <c r="A112442" t="s">
        <v>113801</v>
      </c>
      <c r="B112442" t="str">
        <f t="shared" si="1756"/>
        <v>N112RT</v>
      </c>
      <c r="C112442" t="s">
        <v>266</v>
      </c>
    </row>
    <row r="112443" spans="1:3" x14ac:dyDescent="0.2">
      <c r="A112443" t="s">
        <v>113802</v>
      </c>
      <c r="B112443" t="str">
        <f t="shared" si="1756"/>
        <v>N112RU</v>
      </c>
      <c r="C112443" t="s">
        <v>266</v>
      </c>
    </row>
    <row r="112444" spans="1:3" x14ac:dyDescent="0.2">
      <c r="A112444" t="s">
        <v>113803</v>
      </c>
      <c r="B112444" t="str">
        <f t="shared" si="1756"/>
        <v>N112RX</v>
      </c>
      <c r="C112444" t="s">
        <v>266</v>
      </c>
    </row>
    <row r="112445" spans="1:3" x14ac:dyDescent="0.2">
      <c r="A112445" t="s">
        <v>113804</v>
      </c>
      <c r="B112445" t="str">
        <f t="shared" si="1756"/>
        <v>N112SA</v>
      </c>
      <c r="C112445" t="s">
        <v>266</v>
      </c>
    </row>
    <row r="112446" spans="1:3" x14ac:dyDescent="0.2">
      <c r="A112446" t="s">
        <v>113805</v>
      </c>
      <c r="B112446" t="str">
        <f t="shared" si="1756"/>
        <v>N112SB</v>
      </c>
      <c r="C112446" t="s">
        <v>266</v>
      </c>
    </row>
    <row r="112447" spans="1:3" x14ac:dyDescent="0.2">
      <c r="A112447" t="s">
        <v>113806</v>
      </c>
      <c r="B112447" t="str">
        <f t="shared" si="1756"/>
        <v>N112SD</v>
      </c>
      <c r="C112447" t="s">
        <v>266</v>
      </c>
    </row>
    <row r="112448" spans="1:3" x14ac:dyDescent="0.2">
      <c r="A112448" t="s">
        <v>113807</v>
      </c>
      <c r="B112448" t="str">
        <f t="shared" si="1756"/>
        <v>N112SE</v>
      </c>
      <c r="C112448" t="s">
        <v>266</v>
      </c>
    </row>
    <row r="112449" spans="1:3" x14ac:dyDescent="0.2">
      <c r="A112449" t="s">
        <v>113808</v>
      </c>
      <c r="B112449" t="str">
        <f t="shared" si="1756"/>
        <v>N112SG</v>
      </c>
      <c r="C112449" t="s">
        <v>266</v>
      </c>
    </row>
    <row r="112450" spans="1:3" x14ac:dyDescent="0.2">
      <c r="A112450" t="s">
        <v>113809</v>
      </c>
      <c r="B112450" t="str">
        <f t="shared" si="1756"/>
        <v>N112SH</v>
      </c>
      <c r="C112450" t="s">
        <v>266</v>
      </c>
    </row>
    <row r="112451" spans="1:3" x14ac:dyDescent="0.2">
      <c r="A112451" t="s">
        <v>113810</v>
      </c>
      <c r="B112451" t="str">
        <f t="shared" ref="B112451:B112514" si="1757">SUBSTITUTE(A112451, " ", "")</f>
        <v>N112SJ</v>
      </c>
      <c r="C112451" t="s">
        <v>266</v>
      </c>
    </row>
    <row r="112452" spans="1:3" x14ac:dyDescent="0.2">
      <c r="A112452" t="s">
        <v>113811</v>
      </c>
      <c r="B112452" t="str">
        <f t="shared" si="1757"/>
        <v>N112SL</v>
      </c>
      <c r="C112452" t="s">
        <v>266</v>
      </c>
    </row>
    <row r="112453" spans="1:3" x14ac:dyDescent="0.2">
      <c r="A112453" t="s">
        <v>113812</v>
      </c>
      <c r="B112453" t="str">
        <f t="shared" si="1757"/>
        <v>N112SN</v>
      </c>
      <c r="C112453" t="s">
        <v>266</v>
      </c>
    </row>
    <row r="112454" spans="1:3" x14ac:dyDescent="0.2">
      <c r="A112454" t="s">
        <v>113813</v>
      </c>
      <c r="B112454" t="str">
        <f t="shared" si="1757"/>
        <v>N112SP</v>
      </c>
      <c r="C112454" t="s">
        <v>266</v>
      </c>
    </row>
    <row r="112455" spans="1:3" x14ac:dyDescent="0.2">
      <c r="A112455" t="s">
        <v>113814</v>
      </c>
      <c r="B112455" t="str">
        <f t="shared" si="1757"/>
        <v>N112SR</v>
      </c>
      <c r="C112455" t="s">
        <v>266</v>
      </c>
    </row>
    <row r="112456" spans="1:3" x14ac:dyDescent="0.2">
      <c r="A112456" t="s">
        <v>113815</v>
      </c>
      <c r="B112456" t="str">
        <f t="shared" si="1757"/>
        <v>N112ST</v>
      </c>
      <c r="C112456" t="s">
        <v>266</v>
      </c>
    </row>
    <row r="112457" spans="1:3" x14ac:dyDescent="0.2">
      <c r="A112457" t="s">
        <v>113816</v>
      </c>
      <c r="B112457" t="str">
        <f t="shared" si="1757"/>
        <v>N112SU</v>
      </c>
      <c r="C112457" t="s">
        <v>266</v>
      </c>
    </row>
    <row r="112458" spans="1:3" x14ac:dyDescent="0.2">
      <c r="A112458" t="s">
        <v>113817</v>
      </c>
      <c r="B112458" t="str">
        <f t="shared" si="1757"/>
        <v>N112SW</v>
      </c>
      <c r="C112458" t="s">
        <v>266</v>
      </c>
    </row>
    <row r="112459" spans="1:3" x14ac:dyDescent="0.2">
      <c r="A112459" t="s">
        <v>113818</v>
      </c>
      <c r="B112459" t="str">
        <f t="shared" si="1757"/>
        <v>N112SX</v>
      </c>
      <c r="C112459" t="s">
        <v>266</v>
      </c>
    </row>
    <row r="112460" spans="1:3" x14ac:dyDescent="0.2">
      <c r="A112460" t="s">
        <v>113819</v>
      </c>
      <c r="B112460" t="str">
        <f t="shared" si="1757"/>
        <v>N112SY</v>
      </c>
      <c r="C112460" t="s">
        <v>266</v>
      </c>
    </row>
    <row r="112461" spans="1:3" x14ac:dyDescent="0.2">
      <c r="A112461" t="s">
        <v>113820</v>
      </c>
      <c r="B112461" t="str">
        <f t="shared" si="1757"/>
        <v>N112SZ</v>
      </c>
      <c r="C112461" t="s">
        <v>266</v>
      </c>
    </row>
    <row r="112462" spans="1:3" x14ac:dyDescent="0.2">
      <c r="A112462" t="s">
        <v>113821</v>
      </c>
      <c r="B112462" t="str">
        <f t="shared" si="1757"/>
        <v>N112TA</v>
      </c>
      <c r="C112462" t="s">
        <v>266</v>
      </c>
    </row>
    <row r="112463" spans="1:3" x14ac:dyDescent="0.2">
      <c r="A112463" t="s">
        <v>113822</v>
      </c>
      <c r="B112463" t="str">
        <f t="shared" si="1757"/>
        <v>N112TB</v>
      </c>
      <c r="C112463" t="s">
        <v>266</v>
      </c>
    </row>
    <row r="112464" spans="1:3" x14ac:dyDescent="0.2">
      <c r="A112464" t="s">
        <v>113823</v>
      </c>
      <c r="B112464" t="str">
        <f t="shared" si="1757"/>
        <v>N112TD</v>
      </c>
      <c r="C112464" t="s">
        <v>266</v>
      </c>
    </row>
    <row r="112465" spans="1:3" x14ac:dyDescent="0.2">
      <c r="A112465" t="s">
        <v>113824</v>
      </c>
      <c r="B112465" t="str">
        <f t="shared" si="1757"/>
        <v>N112TE</v>
      </c>
      <c r="C112465" t="s">
        <v>266</v>
      </c>
    </row>
    <row r="112466" spans="1:3" x14ac:dyDescent="0.2">
      <c r="A112466" t="s">
        <v>113825</v>
      </c>
      <c r="B112466" t="str">
        <f t="shared" si="1757"/>
        <v>N112TG</v>
      </c>
      <c r="C112466" t="s">
        <v>266</v>
      </c>
    </row>
    <row r="112467" spans="1:3" x14ac:dyDescent="0.2">
      <c r="A112467" t="s">
        <v>113826</v>
      </c>
      <c r="B112467" t="str">
        <f t="shared" si="1757"/>
        <v>N112TH</v>
      </c>
      <c r="C112467" t="s">
        <v>266</v>
      </c>
    </row>
    <row r="112468" spans="1:3" x14ac:dyDescent="0.2">
      <c r="A112468" t="s">
        <v>113827</v>
      </c>
      <c r="B112468" t="str">
        <f t="shared" si="1757"/>
        <v>N112TJ</v>
      </c>
      <c r="C112468" t="s">
        <v>266</v>
      </c>
    </row>
    <row r="112469" spans="1:3" x14ac:dyDescent="0.2">
      <c r="A112469" t="s">
        <v>113828</v>
      </c>
      <c r="B112469" t="str">
        <f t="shared" si="1757"/>
        <v>N112TL</v>
      </c>
      <c r="C112469" t="s">
        <v>383</v>
      </c>
    </row>
    <row r="112470" spans="1:3" x14ac:dyDescent="0.2">
      <c r="A112470" t="s">
        <v>113829</v>
      </c>
      <c r="B112470" t="str">
        <f t="shared" si="1757"/>
        <v>N112TN</v>
      </c>
      <c r="C112470" t="s">
        <v>383</v>
      </c>
    </row>
    <row r="112471" spans="1:3" x14ac:dyDescent="0.2">
      <c r="A112471" t="s">
        <v>113830</v>
      </c>
      <c r="B112471" t="str">
        <f t="shared" si="1757"/>
        <v>N112TP</v>
      </c>
      <c r="C112471" t="s">
        <v>383</v>
      </c>
    </row>
    <row r="112472" spans="1:3" x14ac:dyDescent="0.2">
      <c r="A112472" t="s">
        <v>113831</v>
      </c>
      <c r="B112472" t="str">
        <f t="shared" si="1757"/>
        <v>N112TQ</v>
      </c>
      <c r="C112472" t="s">
        <v>383</v>
      </c>
    </row>
    <row r="112473" spans="1:3" x14ac:dyDescent="0.2">
      <c r="A112473" t="s">
        <v>113832</v>
      </c>
      <c r="B112473" t="str">
        <f t="shared" si="1757"/>
        <v>N112TR</v>
      </c>
      <c r="C112473" t="s">
        <v>383</v>
      </c>
    </row>
    <row r="112474" spans="1:3" x14ac:dyDescent="0.2">
      <c r="A112474" t="s">
        <v>113833</v>
      </c>
      <c r="B112474" t="str">
        <f t="shared" si="1757"/>
        <v>N112TS</v>
      </c>
      <c r="C112474" t="s">
        <v>383</v>
      </c>
    </row>
    <row r="112475" spans="1:3" x14ac:dyDescent="0.2">
      <c r="A112475" t="s">
        <v>113834</v>
      </c>
      <c r="B112475" t="str">
        <f t="shared" si="1757"/>
        <v>N112TT</v>
      </c>
      <c r="C112475" t="s">
        <v>266</v>
      </c>
    </row>
    <row r="112476" spans="1:3" x14ac:dyDescent="0.2">
      <c r="A112476" t="s">
        <v>113835</v>
      </c>
      <c r="B112476" t="str">
        <f t="shared" si="1757"/>
        <v>N112TU</v>
      </c>
      <c r="C112476" t="s">
        <v>383</v>
      </c>
    </row>
    <row r="112477" spans="1:3" x14ac:dyDescent="0.2">
      <c r="A112477" t="s">
        <v>113836</v>
      </c>
      <c r="B112477" t="str">
        <f t="shared" si="1757"/>
        <v>N112TX</v>
      </c>
      <c r="C112477" t="s">
        <v>383</v>
      </c>
    </row>
    <row r="112478" spans="1:3" x14ac:dyDescent="0.2">
      <c r="A112478" t="s">
        <v>113837</v>
      </c>
      <c r="B112478" t="str">
        <f t="shared" si="1757"/>
        <v>N112TY</v>
      </c>
      <c r="C112478" t="s">
        <v>383</v>
      </c>
    </row>
    <row r="112479" spans="1:3" x14ac:dyDescent="0.2">
      <c r="A112479" t="s">
        <v>113838</v>
      </c>
      <c r="B112479" t="str">
        <f t="shared" si="1757"/>
        <v>N112UA</v>
      </c>
      <c r="C112479" t="s">
        <v>383</v>
      </c>
    </row>
    <row r="112480" spans="1:3" x14ac:dyDescent="0.2">
      <c r="A112480" t="s">
        <v>113839</v>
      </c>
      <c r="B112480" t="str">
        <f t="shared" si="1757"/>
        <v>N112UD</v>
      </c>
      <c r="C112480" t="s">
        <v>383</v>
      </c>
    </row>
    <row r="112481" spans="1:3" x14ac:dyDescent="0.2">
      <c r="A112481" t="s">
        <v>113840</v>
      </c>
      <c r="B112481" t="str">
        <f t="shared" si="1757"/>
        <v>N112UE</v>
      </c>
      <c r="C112481" t="s">
        <v>383</v>
      </c>
    </row>
    <row r="112482" spans="1:3" x14ac:dyDescent="0.2">
      <c r="A112482" t="s">
        <v>113841</v>
      </c>
      <c r="B112482" t="str">
        <f t="shared" si="1757"/>
        <v>N112UH</v>
      </c>
      <c r="C112482" t="s">
        <v>383</v>
      </c>
    </row>
    <row r="112483" spans="1:3" x14ac:dyDescent="0.2">
      <c r="A112483" t="s">
        <v>113842</v>
      </c>
      <c r="B112483" t="str">
        <f t="shared" si="1757"/>
        <v>N112UJ</v>
      </c>
      <c r="C112483" t="s">
        <v>383</v>
      </c>
    </row>
    <row r="112484" spans="1:3" x14ac:dyDescent="0.2">
      <c r="A112484" t="s">
        <v>113843</v>
      </c>
      <c r="B112484" t="str">
        <f t="shared" si="1757"/>
        <v>N112UL</v>
      </c>
      <c r="C112484" t="s">
        <v>383</v>
      </c>
    </row>
    <row r="112485" spans="1:3" x14ac:dyDescent="0.2">
      <c r="A112485" t="s">
        <v>113844</v>
      </c>
      <c r="B112485" t="str">
        <f t="shared" si="1757"/>
        <v>N112UN</v>
      </c>
      <c r="C112485" t="s">
        <v>383</v>
      </c>
    </row>
    <row r="112486" spans="1:3" x14ac:dyDescent="0.2">
      <c r="A112486" t="s">
        <v>113845</v>
      </c>
      <c r="B112486" t="str">
        <f t="shared" si="1757"/>
        <v>N112UQ</v>
      </c>
      <c r="C112486" t="s">
        <v>383</v>
      </c>
    </row>
    <row r="112487" spans="1:3" x14ac:dyDescent="0.2">
      <c r="A112487" t="s">
        <v>113846</v>
      </c>
      <c r="B112487" t="str">
        <f t="shared" si="1757"/>
        <v>N112UR</v>
      </c>
      <c r="C112487" t="s">
        <v>383</v>
      </c>
    </row>
    <row r="112488" spans="1:3" x14ac:dyDescent="0.2">
      <c r="A112488" t="s">
        <v>113847</v>
      </c>
      <c r="B112488" t="str">
        <f t="shared" si="1757"/>
        <v>N112US</v>
      </c>
      <c r="C112488" t="s">
        <v>300</v>
      </c>
    </row>
    <row r="112489" spans="1:3" x14ac:dyDescent="0.2">
      <c r="A112489" t="s">
        <v>113848</v>
      </c>
      <c r="B112489" t="str">
        <f t="shared" si="1757"/>
        <v>N112UT</v>
      </c>
      <c r="C112489" t="s">
        <v>383</v>
      </c>
    </row>
    <row r="112490" spans="1:3" x14ac:dyDescent="0.2">
      <c r="A112490" t="s">
        <v>113849</v>
      </c>
      <c r="B112490" t="str">
        <f t="shared" si="1757"/>
        <v>N112UU</v>
      </c>
      <c r="C112490" t="s">
        <v>383</v>
      </c>
    </row>
    <row r="112491" spans="1:3" x14ac:dyDescent="0.2">
      <c r="A112491" t="s">
        <v>113850</v>
      </c>
      <c r="B112491" t="str">
        <f t="shared" si="1757"/>
        <v>N112UW</v>
      </c>
      <c r="C112491" t="s">
        <v>300</v>
      </c>
    </row>
    <row r="112492" spans="1:3" x14ac:dyDescent="0.2">
      <c r="A112492" t="s">
        <v>113851</v>
      </c>
      <c r="B112492" t="str">
        <f t="shared" si="1757"/>
        <v>N112UX</v>
      </c>
      <c r="C112492" t="s">
        <v>300</v>
      </c>
    </row>
    <row r="112493" spans="1:3" x14ac:dyDescent="0.2">
      <c r="A112493" t="s">
        <v>113852</v>
      </c>
      <c r="B112493" t="str">
        <f t="shared" si="1757"/>
        <v>N112UY</v>
      </c>
      <c r="C112493" t="s">
        <v>300</v>
      </c>
    </row>
    <row r="112494" spans="1:3" x14ac:dyDescent="0.2">
      <c r="A112494" t="s">
        <v>113853</v>
      </c>
      <c r="B112494" t="str">
        <f t="shared" si="1757"/>
        <v>N112UZ</v>
      </c>
      <c r="C112494" t="s">
        <v>300</v>
      </c>
    </row>
    <row r="112495" spans="1:3" x14ac:dyDescent="0.2">
      <c r="A112495" t="s">
        <v>113854</v>
      </c>
      <c r="B112495" t="str">
        <f t="shared" si="1757"/>
        <v>N112WA</v>
      </c>
      <c r="C112495" t="s">
        <v>300</v>
      </c>
    </row>
    <row r="112496" spans="1:3" x14ac:dyDescent="0.2">
      <c r="A112496" t="s">
        <v>113855</v>
      </c>
      <c r="B112496" t="str">
        <f t="shared" si="1757"/>
        <v>N112WB</v>
      </c>
      <c r="C112496" t="s">
        <v>383</v>
      </c>
    </row>
    <row r="112497" spans="1:3" x14ac:dyDescent="0.2">
      <c r="A112497" t="s">
        <v>113856</v>
      </c>
      <c r="B112497" t="str">
        <f t="shared" si="1757"/>
        <v>N112WD</v>
      </c>
      <c r="C112497" t="s">
        <v>300</v>
      </c>
    </row>
    <row r="112498" spans="1:3" x14ac:dyDescent="0.2">
      <c r="A112498" t="s">
        <v>113857</v>
      </c>
      <c r="B112498" t="str">
        <f t="shared" si="1757"/>
        <v>N112WE</v>
      </c>
      <c r="C112498" t="s">
        <v>383</v>
      </c>
    </row>
    <row r="112499" spans="1:3" x14ac:dyDescent="0.2">
      <c r="A112499" t="s">
        <v>113858</v>
      </c>
      <c r="B112499" t="str">
        <f t="shared" si="1757"/>
        <v>N112WF</v>
      </c>
      <c r="C112499" t="s">
        <v>383</v>
      </c>
    </row>
    <row r="112500" spans="1:3" x14ac:dyDescent="0.2">
      <c r="A112500" t="s">
        <v>113859</v>
      </c>
      <c r="B112500" t="str">
        <f t="shared" si="1757"/>
        <v>N112WG</v>
      </c>
      <c r="C112500" t="s">
        <v>300</v>
      </c>
    </row>
    <row r="112501" spans="1:3" x14ac:dyDescent="0.2">
      <c r="A112501" t="s">
        <v>113860</v>
      </c>
      <c r="B112501" t="str">
        <f t="shared" si="1757"/>
        <v>N112WH</v>
      </c>
      <c r="C112501" t="s">
        <v>300</v>
      </c>
    </row>
    <row r="112502" spans="1:3" x14ac:dyDescent="0.2">
      <c r="A112502" t="s">
        <v>113861</v>
      </c>
      <c r="B112502" t="str">
        <f t="shared" si="1757"/>
        <v>N112WJ</v>
      </c>
      <c r="C112502" t="s">
        <v>266</v>
      </c>
    </row>
    <row r="112503" spans="1:3" x14ac:dyDescent="0.2">
      <c r="A112503" t="s">
        <v>113862</v>
      </c>
      <c r="B112503" t="str">
        <f t="shared" si="1757"/>
        <v>N112WL</v>
      </c>
      <c r="C112503" t="s">
        <v>383</v>
      </c>
    </row>
    <row r="112504" spans="1:3" x14ac:dyDescent="0.2">
      <c r="A112504" t="s">
        <v>113863</v>
      </c>
      <c r="B112504" t="str">
        <f t="shared" si="1757"/>
        <v>N112WN</v>
      </c>
      <c r="C112504" t="s">
        <v>300</v>
      </c>
    </row>
    <row r="112505" spans="1:3" x14ac:dyDescent="0.2">
      <c r="A112505" t="s">
        <v>113864</v>
      </c>
      <c r="B112505" t="str">
        <f t="shared" si="1757"/>
        <v>N112WP</v>
      </c>
      <c r="C112505" t="s">
        <v>300</v>
      </c>
    </row>
    <row r="112506" spans="1:3" x14ac:dyDescent="0.2">
      <c r="A112506" t="s">
        <v>113865</v>
      </c>
      <c r="B112506" t="str">
        <f t="shared" si="1757"/>
        <v>N112WQ</v>
      </c>
      <c r="C112506" t="s">
        <v>383</v>
      </c>
    </row>
    <row r="112507" spans="1:3" x14ac:dyDescent="0.2">
      <c r="A112507" t="s">
        <v>113866</v>
      </c>
      <c r="B112507" t="str">
        <f t="shared" si="1757"/>
        <v>N112WR</v>
      </c>
      <c r="C112507" t="s">
        <v>300</v>
      </c>
    </row>
    <row r="112508" spans="1:3" x14ac:dyDescent="0.2">
      <c r="A112508" t="s">
        <v>113867</v>
      </c>
      <c r="B112508" t="str">
        <f t="shared" si="1757"/>
        <v>N112WS</v>
      </c>
      <c r="C112508" t="s">
        <v>300</v>
      </c>
    </row>
    <row r="112509" spans="1:3" x14ac:dyDescent="0.2">
      <c r="A112509" t="s">
        <v>113868</v>
      </c>
      <c r="B112509" t="str">
        <f t="shared" si="1757"/>
        <v>N112WT</v>
      </c>
      <c r="C112509" t="s">
        <v>300</v>
      </c>
    </row>
    <row r="112510" spans="1:3" x14ac:dyDescent="0.2">
      <c r="A112510" t="s">
        <v>113869</v>
      </c>
      <c r="B112510" t="str">
        <f t="shared" si="1757"/>
        <v>N112WU</v>
      </c>
      <c r="C112510" t="s">
        <v>300</v>
      </c>
    </row>
    <row r="112511" spans="1:3" x14ac:dyDescent="0.2">
      <c r="A112511" t="s">
        <v>113870</v>
      </c>
      <c r="B112511" t="str">
        <f t="shared" si="1757"/>
        <v>N112WW</v>
      </c>
      <c r="C112511" t="s">
        <v>300</v>
      </c>
    </row>
    <row r="112512" spans="1:3" x14ac:dyDescent="0.2">
      <c r="A112512" t="s">
        <v>113871</v>
      </c>
      <c r="B112512" t="str">
        <f t="shared" si="1757"/>
        <v>N112WX</v>
      </c>
      <c r="C112512" t="s">
        <v>300</v>
      </c>
    </row>
    <row r="112513" spans="1:3" x14ac:dyDescent="0.2">
      <c r="A112513" t="s">
        <v>113872</v>
      </c>
      <c r="B112513" t="str">
        <f t="shared" si="1757"/>
        <v>N112WY</v>
      </c>
      <c r="C112513" t="s">
        <v>300</v>
      </c>
    </row>
    <row r="112514" spans="1:3" x14ac:dyDescent="0.2">
      <c r="A112514" t="s">
        <v>113873</v>
      </c>
      <c r="B112514" t="str">
        <f t="shared" si="1757"/>
        <v>N112WZ</v>
      </c>
      <c r="C112514" t="s">
        <v>300</v>
      </c>
    </row>
    <row r="112515" spans="1:3" x14ac:dyDescent="0.2">
      <c r="A112515" t="s">
        <v>113874</v>
      </c>
      <c r="B112515" t="str">
        <f t="shared" ref="B112515:B112578" si="1758">SUBSTITUTE(A112515, " ", "")</f>
        <v>N112XA</v>
      </c>
      <c r="C112515" t="s">
        <v>300</v>
      </c>
    </row>
    <row r="112516" spans="1:3" x14ac:dyDescent="0.2">
      <c r="A112516" t="s">
        <v>113875</v>
      </c>
      <c r="B112516" t="str">
        <f t="shared" si="1758"/>
        <v>N112XB</v>
      </c>
      <c r="C112516" t="s">
        <v>300</v>
      </c>
    </row>
    <row r="112517" spans="1:3" x14ac:dyDescent="0.2">
      <c r="A112517" t="s">
        <v>113876</v>
      </c>
      <c r="B112517" t="str">
        <f t="shared" si="1758"/>
        <v>N112XD</v>
      </c>
      <c r="C112517" t="s">
        <v>266</v>
      </c>
    </row>
    <row r="112518" spans="1:3" x14ac:dyDescent="0.2">
      <c r="A112518" t="s">
        <v>113877</v>
      </c>
      <c r="B112518" t="str">
        <f t="shared" si="1758"/>
        <v>N112XE</v>
      </c>
      <c r="C112518" t="s">
        <v>266</v>
      </c>
    </row>
    <row r="112519" spans="1:3" x14ac:dyDescent="0.2">
      <c r="A112519" t="s">
        <v>113878</v>
      </c>
      <c r="B112519" t="str">
        <f t="shared" si="1758"/>
        <v>N112XF</v>
      </c>
      <c r="C112519" t="s">
        <v>300</v>
      </c>
    </row>
    <row r="112520" spans="1:3" x14ac:dyDescent="0.2">
      <c r="A112520" t="s">
        <v>113879</v>
      </c>
      <c r="B112520" t="str">
        <f t="shared" si="1758"/>
        <v>N112XG</v>
      </c>
      <c r="C112520" t="s">
        <v>300</v>
      </c>
    </row>
    <row r="112521" spans="1:3" x14ac:dyDescent="0.2">
      <c r="A112521" t="s">
        <v>113880</v>
      </c>
      <c r="B112521" t="str">
        <f t="shared" si="1758"/>
        <v>N112XH</v>
      </c>
      <c r="C112521" t="s">
        <v>300</v>
      </c>
    </row>
    <row r="112522" spans="1:3" x14ac:dyDescent="0.2">
      <c r="A112522" t="s">
        <v>113881</v>
      </c>
      <c r="B112522" t="str">
        <f t="shared" si="1758"/>
        <v>N112XJ</v>
      </c>
      <c r="C112522" t="s">
        <v>300</v>
      </c>
    </row>
    <row r="112523" spans="1:3" x14ac:dyDescent="0.2">
      <c r="A112523" t="s">
        <v>113882</v>
      </c>
      <c r="B112523" t="str">
        <f t="shared" si="1758"/>
        <v>N112XL</v>
      </c>
      <c r="C112523" t="s">
        <v>300</v>
      </c>
    </row>
    <row r="112524" spans="1:3" x14ac:dyDescent="0.2">
      <c r="A112524" t="s">
        <v>113883</v>
      </c>
      <c r="B112524" t="str">
        <f t="shared" si="1758"/>
        <v>N112XQ</v>
      </c>
      <c r="C112524" t="s">
        <v>300</v>
      </c>
    </row>
    <row r="112525" spans="1:3" x14ac:dyDescent="0.2">
      <c r="A112525" t="s">
        <v>113884</v>
      </c>
      <c r="B112525" t="str">
        <f t="shared" si="1758"/>
        <v>N112XR</v>
      </c>
      <c r="C112525" t="s">
        <v>300</v>
      </c>
    </row>
    <row r="112526" spans="1:3" x14ac:dyDescent="0.2">
      <c r="A112526" t="s">
        <v>113885</v>
      </c>
      <c r="B112526" t="str">
        <f t="shared" si="1758"/>
        <v>N112XS</v>
      </c>
      <c r="C112526" t="s">
        <v>300</v>
      </c>
    </row>
    <row r="112527" spans="1:3" x14ac:dyDescent="0.2">
      <c r="A112527" t="s">
        <v>113886</v>
      </c>
      <c r="B112527" t="str">
        <f t="shared" si="1758"/>
        <v>N112XT</v>
      </c>
      <c r="C112527" t="s">
        <v>300</v>
      </c>
    </row>
    <row r="112528" spans="1:3" x14ac:dyDescent="0.2">
      <c r="A112528" t="s">
        <v>113887</v>
      </c>
      <c r="B112528" t="str">
        <f t="shared" si="1758"/>
        <v>N112XU</v>
      </c>
      <c r="C112528" t="s">
        <v>300</v>
      </c>
    </row>
    <row r="112529" spans="1:3" x14ac:dyDescent="0.2">
      <c r="A112529" t="s">
        <v>113888</v>
      </c>
      <c r="B112529" t="str">
        <f t="shared" si="1758"/>
        <v>N112XW</v>
      </c>
      <c r="C112529" t="s">
        <v>300</v>
      </c>
    </row>
    <row r="112530" spans="1:3" x14ac:dyDescent="0.2">
      <c r="A112530" t="s">
        <v>113889</v>
      </c>
      <c r="B112530" t="str">
        <f t="shared" si="1758"/>
        <v>N112XX</v>
      </c>
      <c r="C112530" t="s">
        <v>300</v>
      </c>
    </row>
    <row r="112531" spans="1:3" x14ac:dyDescent="0.2">
      <c r="A112531" t="s">
        <v>113890</v>
      </c>
      <c r="B112531" t="str">
        <f t="shared" si="1758"/>
        <v>N112XY</v>
      </c>
      <c r="C112531" t="s">
        <v>300</v>
      </c>
    </row>
    <row r="112532" spans="1:3" x14ac:dyDescent="0.2">
      <c r="A112532" t="s">
        <v>113891</v>
      </c>
      <c r="B112532" t="str">
        <f t="shared" si="1758"/>
        <v>N112XZ</v>
      </c>
      <c r="C112532" t="s">
        <v>300</v>
      </c>
    </row>
    <row r="112533" spans="1:3" x14ac:dyDescent="0.2">
      <c r="A112533" t="s">
        <v>113892</v>
      </c>
      <c r="B112533" t="str">
        <f t="shared" si="1758"/>
        <v>N112YE</v>
      </c>
      <c r="C112533" t="s">
        <v>300</v>
      </c>
    </row>
    <row r="112534" spans="1:3" x14ac:dyDescent="0.2">
      <c r="A112534" t="s">
        <v>113893</v>
      </c>
      <c r="B112534" t="str">
        <f t="shared" si="1758"/>
        <v>N112YQ</v>
      </c>
      <c r="C112534" t="s">
        <v>300</v>
      </c>
    </row>
    <row r="112535" spans="1:3" x14ac:dyDescent="0.2">
      <c r="A112535" t="s">
        <v>113894</v>
      </c>
      <c r="B112535" t="str">
        <f t="shared" si="1758"/>
        <v>N112YT</v>
      </c>
      <c r="C112535" t="s">
        <v>300</v>
      </c>
    </row>
    <row r="112536" spans="1:3" x14ac:dyDescent="0.2">
      <c r="A112536" t="s">
        <v>113895</v>
      </c>
      <c r="B112536" t="str">
        <f t="shared" si="1758"/>
        <v>N112YZ</v>
      </c>
      <c r="C112536" t="s">
        <v>300</v>
      </c>
    </row>
    <row r="112537" spans="1:3" x14ac:dyDescent="0.2">
      <c r="A112537" t="s">
        <v>113896</v>
      </c>
      <c r="B112537" t="str">
        <f t="shared" si="1758"/>
        <v>N112ZA</v>
      </c>
      <c r="C112537" t="s">
        <v>300</v>
      </c>
    </row>
    <row r="112538" spans="1:3" x14ac:dyDescent="0.2">
      <c r="A112538" t="s">
        <v>113897</v>
      </c>
      <c r="B112538" t="str">
        <f t="shared" si="1758"/>
        <v>N112ZB</v>
      </c>
      <c r="C112538" t="s">
        <v>383</v>
      </c>
    </row>
    <row r="112539" spans="1:3" x14ac:dyDescent="0.2">
      <c r="A112539" t="s">
        <v>113898</v>
      </c>
      <c r="B112539" t="str">
        <f t="shared" si="1758"/>
        <v>N112ZD</v>
      </c>
      <c r="C112539" t="s">
        <v>383</v>
      </c>
    </row>
    <row r="112540" spans="1:3" x14ac:dyDescent="0.2">
      <c r="A112540" t="s">
        <v>113899</v>
      </c>
      <c r="B112540" t="str">
        <f t="shared" si="1758"/>
        <v>N112ZE</v>
      </c>
      <c r="C112540" t="s">
        <v>300</v>
      </c>
    </row>
    <row r="112541" spans="1:3" x14ac:dyDescent="0.2">
      <c r="A112541" t="s">
        <v>113900</v>
      </c>
      <c r="B112541" t="str">
        <f t="shared" si="1758"/>
        <v>N112ZF</v>
      </c>
      <c r="C112541" t="s">
        <v>300</v>
      </c>
    </row>
    <row r="112542" spans="1:3" x14ac:dyDescent="0.2">
      <c r="A112542" t="s">
        <v>113901</v>
      </c>
      <c r="B112542" t="str">
        <f t="shared" si="1758"/>
        <v>N112ZG</v>
      </c>
      <c r="C112542" t="s">
        <v>383</v>
      </c>
    </row>
    <row r="112543" spans="1:3" x14ac:dyDescent="0.2">
      <c r="A112543" t="s">
        <v>113902</v>
      </c>
      <c r="B112543" t="str">
        <f t="shared" si="1758"/>
        <v>N112ZU</v>
      </c>
      <c r="C112543" t="s">
        <v>300</v>
      </c>
    </row>
    <row r="112544" spans="1:3" x14ac:dyDescent="0.2">
      <c r="A112544" t="s">
        <v>113903</v>
      </c>
      <c r="B112544" t="str">
        <f t="shared" si="1758"/>
        <v>N112ZY</v>
      </c>
      <c r="C112544" t="s">
        <v>300</v>
      </c>
    </row>
    <row r="112545" spans="1:3" x14ac:dyDescent="0.2">
      <c r="A112545" t="s">
        <v>113904</v>
      </c>
      <c r="B112545" t="str">
        <f t="shared" si="1758"/>
        <v>N113AA</v>
      </c>
      <c r="C112545" t="s">
        <v>57</v>
      </c>
    </row>
    <row r="112546" spans="1:3" x14ac:dyDescent="0.2">
      <c r="A112546" t="s">
        <v>113905</v>
      </c>
      <c r="B112546" t="str">
        <f t="shared" si="1758"/>
        <v>N113AB</v>
      </c>
      <c r="C112546" t="s">
        <v>57</v>
      </c>
    </row>
    <row r="112547" spans="1:3" x14ac:dyDescent="0.2">
      <c r="A112547" t="s">
        <v>113906</v>
      </c>
      <c r="B112547" t="str">
        <f t="shared" si="1758"/>
        <v>N113AD</v>
      </c>
      <c r="C112547" t="s">
        <v>57</v>
      </c>
    </row>
    <row r="112548" spans="1:3" x14ac:dyDescent="0.2">
      <c r="A112548" t="s">
        <v>113907</v>
      </c>
      <c r="B112548" t="str">
        <f t="shared" si="1758"/>
        <v>N113AE</v>
      </c>
      <c r="C112548" t="s">
        <v>57</v>
      </c>
    </row>
    <row r="112549" spans="1:3" x14ac:dyDescent="0.2">
      <c r="A112549" t="s">
        <v>113908</v>
      </c>
      <c r="B112549" t="str">
        <f t="shared" si="1758"/>
        <v>N113AF</v>
      </c>
      <c r="C112549" t="s">
        <v>57</v>
      </c>
    </row>
    <row r="112550" spans="1:3" x14ac:dyDescent="0.2">
      <c r="A112550" t="s">
        <v>113909</v>
      </c>
      <c r="B112550" t="str">
        <f t="shared" si="1758"/>
        <v>N113AG</v>
      </c>
      <c r="C112550" t="s">
        <v>57</v>
      </c>
    </row>
    <row r="112551" spans="1:3" x14ac:dyDescent="0.2">
      <c r="A112551" t="s">
        <v>113910</v>
      </c>
      <c r="B112551" t="str">
        <f t="shared" si="1758"/>
        <v>N113AH</v>
      </c>
      <c r="C112551" t="s">
        <v>57</v>
      </c>
    </row>
    <row r="112552" spans="1:3" x14ac:dyDescent="0.2">
      <c r="A112552" t="s">
        <v>113911</v>
      </c>
      <c r="B112552" t="str">
        <f t="shared" si="1758"/>
        <v>N113AJ</v>
      </c>
      <c r="C112552" t="s">
        <v>57</v>
      </c>
    </row>
    <row r="112553" spans="1:3" x14ac:dyDescent="0.2">
      <c r="A112553" t="s">
        <v>113912</v>
      </c>
      <c r="B112553" t="str">
        <f t="shared" si="1758"/>
        <v>N113AL</v>
      </c>
      <c r="C112553" t="s">
        <v>57</v>
      </c>
    </row>
    <row r="112554" spans="1:3" x14ac:dyDescent="0.2">
      <c r="A112554" t="s">
        <v>113913</v>
      </c>
      <c r="B112554" t="str">
        <f t="shared" si="1758"/>
        <v>N113AN</v>
      </c>
      <c r="C112554" t="s">
        <v>57</v>
      </c>
    </row>
    <row r="112555" spans="1:3" x14ac:dyDescent="0.2">
      <c r="A112555" t="s">
        <v>113914</v>
      </c>
      <c r="B112555" t="str">
        <f t="shared" si="1758"/>
        <v>N113AP</v>
      </c>
      <c r="C112555" t="s">
        <v>57</v>
      </c>
    </row>
    <row r="112556" spans="1:3" x14ac:dyDescent="0.2">
      <c r="A112556" t="s">
        <v>113915</v>
      </c>
      <c r="B112556" t="str">
        <f t="shared" si="1758"/>
        <v>N113AQ</v>
      </c>
      <c r="C112556" t="s">
        <v>57</v>
      </c>
    </row>
    <row r="112557" spans="1:3" x14ac:dyDescent="0.2">
      <c r="A112557" t="s">
        <v>113916</v>
      </c>
      <c r="B112557" t="str">
        <f t="shared" si="1758"/>
        <v>N113AR</v>
      </c>
      <c r="C112557" t="s">
        <v>57</v>
      </c>
    </row>
    <row r="112558" spans="1:3" x14ac:dyDescent="0.2">
      <c r="A112558" t="s">
        <v>113917</v>
      </c>
      <c r="B112558" t="str">
        <f t="shared" si="1758"/>
        <v>N113AS</v>
      </c>
      <c r="C112558" t="s">
        <v>57</v>
      </c>
    </row>
    <row r="112559" spans="1:3" x14ac:dyDescent="0.2">
      <c r="A112559" t="s">
        <v>113918</v>
      </c>
      <c r="B112559" t="str">
        <f t="shared" si="1758"/>
        <v>N113AT</v>
      </c>
      <c r="C112559" t="s">
        <v>57</v>
      </c>
    </row>
    <row r="112560" spans="1:3" x14ac:dyDescent="0.2">
      <c r="A112560" t="s">
        <v>113919</v>
      </c>
      <c r="B112560" t="str">
        <f t="shared" si="1758"/>
        <v>N113AU</v>
      </c>
      <c r="C112560" t="s">
        <v>57</v>
      </c>
    </row>
    <row r="112561" spans="1:3" x14ac:dyDescent="0.2">
      <c r="A112561" t="s">
        <v>113920</v>
      </c>
      <c r="B112561" t="str">
        <f t="shared" si="1758"/>
        <v>N113AW</v>
      </c>
      <c r="C112561" t="s">
        <v>57</v>
      </c>
    </row>
    <row r="112562" spans="1:3" x14ac:dyDescent="0.2">
      <c r="A112562" t="s">
        <v>113921</v>
      </c>
      <c r="B112562" t="str">
        <f t="shared" si="1758"/>
        <v>N113AX</v>
      </c>
      <c r="C112562" t="s">
        <v>57</v>
      </c>
    </row>
    <row r="112563" spans="1:3" x14ac:dyDescent="0.2">
      <c r="A112563" t="s">
        <v>113922</v>
      </c>
      <c r="B112563" t="str">
        <f t="shared" si="1758"/>
        <v>N113AY</v>
      </c>
      <c r="C112563" t="s">
        <v>57</v>
      </c>
    </row>
    <row r="112564" spans="1:3" x14ac:dyDescent="0.2">
      <c r="A112564" t="s">
        <v>113923</v>
      </c>
      <c r="B112564" t="str">
        <f t="shared" si="1758"/>
        <v>N113AZ</v>
      </c>
      <c r="C112564" t="s">
        <v>57</v>
      </c>
    </row>
    <row r="112565" spans="1:3" x14ac:dyDescent="0.2">
      <c r="A112565" t="s">
        <v>113924</v>
      </c>
      <c r="B112565" t="str">
        <f t="shared" si="1758"/>
        <v>N113BA</v>
      </c>
      <c r="C112565" t="s">
        <v>57</v>
      </c>
    </row>
    <row r="112566" spans="1:3" x14ac:dyDescent="0.2">
      <c r="A112566" t="s">
        <v>113925</v>
      </c>
      <c r="B112566" t="str">
        <f t="shared" si="1758"/>
        <v>N113BB</v>
      </c>
      <c r="C112566" t="s">
        <v>57</v>
      </c>
    </row>
    <row r="112567" spans="1:3" x14ac:dyDescent="0.2">
      <c r="A112567" t="s">
        <v>113926</v>
      </c>
      <c r="B112567" t="str">
        <f t="shared" si="1758"/>
        <v>N113BD</v>
      </c>
      <c r="C112567" t="s">
        <v>57</v>
      </c>
    </row>
    <row r="112568" spans="1:3" x14ac:dyDescent="0.2">
      <c r="A112568" t="s">
        <v>113927</v>
      </c>
      <c r="B112568" t="str">
        <f t="shared" si="1758"/>
        <v>N113BE</v>
      </c>
      <c r="C112568" t="s">
        <v>57</v>
      </c>
    </row>
    <row r="112569" spans="1:3" x14ac:dyDescent="0.2">
      <c r="A112569" t="s">
        <v>113928</v>
      </c>
      <c r="B112569" t="str">
        <f t="shared" si="1758"/>
        <v>N113BF</v>
      </c>
      <c r="C112569" t="s">
        <v>57</v>
      </c>
    </row>
    <row r="112570" spans="1:3" x14ac:dyDescent="0.2">
      <c r="A112570" t="s">
        <v>113929</v>
      </c>
      <c r="B112570" t="str">
        <f t="shared" si="1758"/>
        <v>N113BG</v>
      </c>
      <c r="C112570" t="s">
        <v>57</v>
      </c>
    </row>
    <row r="112571" spans="1:3" x14ac:dyDescent="0.2">
      <c r="A112571" t="s">
        <v>113930</v>
      </c>
      <c r="B112571" t="str">
        <f t="shared" si="1758"/>
        <v>N113BH</v>
      </c>
      <c r="C112571" t="s">
        <v>57</v>
      </c>
    </row>
    <row r="112572" spans="1:3" x14ac:dyDescent="0.2">
      <c r="A112572" t="s">
        <v>113931</v>
      </c>
      <c r="B112572" t="str">
        <f t="shared" si="1758"/>
        <v>N113BJ</v>
      </c>
      <c r="C112572" t="s">
        <v>57</v>
      </c>
    </row>
    <row r="112573" spans="1:3" x14ac:dyDescent="0.2">
      <c r="A112573" t="s">
        <v>113932</v>
      </c>
      <c r="B112573" t="str">
        <f t="shared" si="1758"/>
        <v>N113BL</v>
      </c>
      <c r="C112573" t="s">
        <v>57</v>
      </c>
    </row>
    <row r="112574" spans="1:3" x14ac:dyDescent="0.2">
      <c r="A112574" t="s">
        <v>113933</v>
      </c>
      <c r="B112574" t="str">
        <f t="shared" si="1758"/>
        <v>N113BN</v>
      </c>
      <c r="C112574" t="s">
        <v>57</v>
      </c>
    </row>
    <row r="112575" spans="1:3" x14ac:dyDescent="0.2">
      <c r="A112575" t="s">
        <v>113934</v>
      </c>
      <c r="B112575" t="str">
        <f t="shared" si="1758"/>
        <v>N113BP</v>
      </c>
      <c r="C112575" t="s">
        <v>57</v>
      </c>
    </row>
    <row r="112576" spans="1:3" x14ac:dyDescent="0.2">
      <c r="A112576" t="s">
        <v>113935</v>
      </c>
      <c r="B112576" t="str">
        <f t="shared" si="1758"/>
        <v>N113BQ</v>
      </c>
      <c r="C112576" t="s">
        <v>57</v>
      </c>
    </row>
    <row r="112577" spans="1:3" x14ac:dyDescent="0.2">
      <c r="A112577" t="s">
        <v>113936</v>
      </c>
      <c r="B112577" t="str">
        <f t="shared" si="1758"/>
        <v>N113BS</v>
      </c>
      <c r="C112577" t="s">
        <v>57</v>
      </c>
    </row>
    <row r="112578" spans="1:3" x14ac:dyDescent="0.2">
      <c r="A112578" t="s">
        <v>113937</v>
      </c>
      <c r="B112578" t="str">
        <f t="shared" si="1758"/>
        <v>N113BT</v>
      </c>
      <c r="C112578" t="s">
        <v>57</v>
      </c>
    </row>
    <row r="112579" spans="1:3" x14ac:dyDescent="0.2">
      <c r="A112579" t="s">
        <v>113938</v>
      </c>
      <c r="B112579" t="str">
        <f t="shared" ref="B112579:B112642" si="1759">SUBSTITUTE(A112579, " ", "")</f>
        <v>N113BU</v>
      </c>
      <c r="C112579" t="s">
        <v>57</v>
      </c>
    </row>
    <row r="112580" spans="1:3" x14ac:dyDescent="0.2">
      <c r="A112580" t="s">
        <v>113939</v>
      </c>
      <c r="B112580" t="str">
        <f t="shared" si="1759"/>
        <v>N113BW</v>
      </c>
      <c r="C112580" t="s">
        <v>57</v>
      </c>
    </row>
    <row r="112581" spans="1:3" x14ac:dyDescent="0.2">
      <c r="A112581" t="s">
        <v>113940</v>
      </c>
      <c r="B112581" t="str">
        <f t="shared" si="1759"/>
        <v>N113BX</v>
      </c>
      <c r="C112581" t="s">
        <v>57</v>
      </c>
    </row>
    <row r="112582" spans="1:3" x14ac:dyDescent="0.2">
      <c r="A112582" t="s">
        <v>113941</v>
      </c>
      <c r="B112582" t="str">
        <f t="shared" si="1759"/>
        <v>N113BY</v>
      </c>
      <c r="C112582" t="s">
        <v>57</v>
      </c>
    </row>
    <row r="112583" spans="1:3" x14ac:dyDescent="0.2">
      <c r="A112583" t="s">
        <v>113942</v>
      </c>
      <c r="B112583" t="str">
        <f t="shared" si="1759"/>
        <v>N113BZ</v>
      </c>
      <c r="C112583" t="s">
        <v>57</v>
      </c>
    </row>
    <row r="112584" spans="1:3" x14ac:dyDescent="0.2">
      <c r="A112584" t="s">
        <v>113943</v>
      </c>
      <c r="B112584" t="str">
        <f t="shared" si="1759"/>
        <v>N113DA</v>
      </c>
      <c r="C112584" t="s">
        <v>57</v>
      </c>
    </row>
    <row r="112585" spans="1:3" x14ac:dyDescent="0.2">
      <c r="A112585" t="s">
        <v>113944</v>
      </c>
      <c r="B112585" t="str">
        <f t="shared" si="1759"/>
        <v>N113DB</v>
      </c>
      <c r="C112585" t="s">
        <v>57</v>
      </c>
    </row>
    <row r="112586" spans="1:3" x14ac:dyDescent="0.2">
      <c r="A112586" t="s">
        <v>113945</v>
      </c>
      <c r="B112586" t="str">
        <f t="shared" si="1759"/>
        <v>N113DD</v>
      </c>
      <c r="C112586" t="s">
        <v>57</v>
      </c>
    </row>
    <row r="112587" spans="1:3" x14ac:dyDescent="0.2">
      <c r="A112587" t="s">
        <v>113946</v>
      </c>
      <c r="B112587" t="str">
        <f t="shared" si="1759"/>
        <v>N113DE</v>
      </c>
      <c r="C112587" t="s">
        <v>57</v>
      </c>
    </row>
    <row r="112588" spans="1:3" x14ac:dyDescent="0.2">
      <c r="A112588" t="s">
        <v>113947</v>
      </c>
      <c r="B112588" t="str">
        <f t="shared" si="1759"/>
        <v>N113DF</v>
      </c>
      <c r="C112588" t="s">
        <v>57</v>
      </c>
    </row>
    <row r="112589" spans="1:3" x14ac:dyDescent="0.2">
      <c r="A112589" t="s">
        <v>113948</v>
      </c>
      <c r="B112589" t="str">
        <f t="shared" si="1759"/>
        <v>N113DG</v>
      </c>
      <c r="C112589" t="s">
        <v>57</v>
      </c>
    </row>
    <row r="112590" spans="1:3" x14ac:dyDescent="0.2">
      <c r="A112590" t="s">
        <v>113949</v>
      </c>
      <c r="B112590" t="str">
        <f t="shared" si="1759"/>
        <v>N113DH</v>
      </c>
      <c r="C112590" t="s">
        <v>57</v>
      </c>
    </row>
    <row r="112591" spans="1:3" x14ac:dyDescent="0.2">
      <c r="A112591" t="s">
        <v>113950</v>
      </c>
      <c r="B112591" t="str">
        <f t="shared" si="1759"/>
        <v>N113DJ</v>
      </c>
      <c r="C112591" t="s">
        <v>57</v>
      </c>
    </row>
    <row r="112592" spans="1:3" x14ac:dyDescent="0.2">
      <c r="A112592" t="s">
        <v>113951</v>
      </c>
      <c r="B112592" t="str">
        <f t="shared" si="1759"/>
        <v>N113DL</v>
      </c>
      <c r="C112592" t="s">
        <v>57</v>
      </c>
    </row>
    <row r="112593" spans="1:3" x14ac:dyDescent="0.2">
      <c r="A112593" t="s">
        <v>113952</v>
      </c>
      <c r="B112593" t="str">
        <f t="shared" si="1759"/>
        <v>N113DN</v>
      </c>
      <c r="C112593" t="s">
        <v>57</v>
      </c>
    </row>
    <row r="112594" spans="1:3" x14ac:dyDescent="0.2">
      <c r="A112594" t="s">
        <v>113953</v>
      </c>
      <c r="B112594" t="str">
        <f t="shared" si="1759"/>
        <v>N113DP</v>
      </c>
      <c r="C112594" t="s">
        <v>57</v>
      </c>
    </row>
    <row r="112595" spans="1:3" x14ac:dyDescent="0.2">
      <c r="A112595" t="s">
        <v>113954</v>
      </c>
      <c r="B112595" t="str">
        <f t="shared" si="1759"/>
        <v>N113DQ</v>
      </c>
      <c r="C112595" t="s">
        <v>57</v>
      </c>
    </row>
    <row r="112596" spans="1:3" x14ac:dyDescent="0.2">
      <c r="A112596" t="s">
        <v>113955</v>
      </c>
      <c r="B112596" t="str">
        <f t="shared" si="1759"/>
        <v>N113DR</v>
      </c>
      <c r="C112596" t="s">
        <v>57</v>
      </c>
    </row>
    <row r="112597" spans="1:3" x14ac:dyDescent="0.2">
      <c r="A112597" t="s">
        <v>113956</v>
      </c>
      <c r="B112597" t="str">
        <f t="shared" si="1759"/>
        <v>N113DS</v>
      </c>
      <c r="C112597" t="s">
        <v>57</v>
      </c>
    </row>
    <row r="112598" spans="1:3" x14ac:dyDescent="0.2">
      <c r="A112598" t="s">
        <v>113957</v>
      </c>
      <c r="B112598" t="str">
        <f t="shared" si="1759"/>
        <v>N113DT</v>
      </c>
      <c r="C112598" t="s">
        <v>57</v>
      </c>
    </row>
    <row r="112599" spans="1:3" x14ac:dyDescent="0.2">
      <c r="A112599" t="s">
        <v>113958</v>
      </c>
      <c r="B112599" t="str">
        <f t="shared" si="1759"/>
        <v>N113DU</v>
      </c>
      <c r="C112599" t="s">
        <v>57</v>
      </c>
    </row>
    <row r="112600" spans="1:3" x14ac:dyDescent="0.2">
      <c r="A112600" t="s">
        <v>113959</v>
      </c>
      <c r="B112600" t="str">
        <f t="shared" si="1759"/>
        <v>N113DW</v>
      </c>
      <c r="C112600" t="s">
        <v>57</v>
      </c>
    </row>
    <row r="112601" spans="1:3" x14ac:dyDescent="0.2">
      <c r="A112601" t="s">
        <v>113960</v>
      </c>
      <c r="B112601" t="str">
        <f t="shared" si="1759"/>
        <v>N113DX</v>
      </c>
      <c r="C112601" t="s">
        <v>57</v>
      </c>
    </row>
    <row r="112602" spans="1:3" x14ac:dyDescent="0.2">
      <c r="A112602" t="s">
        <v>113961</v>
      </c>
      <c r="B112602" t="str">
        <f t="shared" si="1759"/>
        <v>N113DY</v>
      </c>
      <c r="C112602" t="s">
        <v>57</v>
      </c>
    </row>
    <row r="112603" spans="1:3" x14ac:dyDescent="0.2">
      <c r="A112603" t="s">
        <v>113962</v>
      </c>
      <c r="B112603" t="str">
        <f t="shared" si="1759"/>
        <v>N113DZ</v>
      </c>
      <c r="C112603" t="s">
        <v>266</v>
      </c>
    </row>
    <row r="112604" spans="1:3" x14ac:dyDescent="0.2">
      <c r="A112604" t="s">
        <v>113963</v>
      </c>
      <c r="B112604" t="str">
        <f t="shared" si="1759"/>
        <v>N113EA</v>
      </c>
      <c r="C112604" t="s">
        <v>57</v>
      </c>
    </row>
    <row r="112605" spans="1:3" x14ac:dyDescent="0.2">
      <c r="A112605" t="s">
        <v>113964</v>
      </c>
      <c r="B112605" t="str">
        <f t="shared" si="1759"/>
        <v>N113EB</v>
      </c>
      <c r="C112605" t="s">
        <v>57</v>
      </c>
    </row>
    <row r="112606" spans="1:3" x14ac:dyDescent="0.2">
      <c r="A112606" t="s">
        <v>113965</v>
      </c>
      <c r="B112606" t="str">
        <f t="shared" si="1759"/>
        <v>N113ED</v>
      </c>
      <c r="C112606" t="s">
        <v>57</v>
      </c>
    </row>
    <row r="112607" spans="1:3" x14ac:dyDescent="0.2">
      <c r="A112607" t="s">
        <v>113966</v>
      </c>
      <c r="B112607" t="str">
        <f t="shared" si="1759"/>
        <v>N113EE</v>
      </c>
      <c r="C112607" t="s">
        <v>57</v>
      </c>
    </row>
    <row r="112608" spans="1:3" x14ac:dyDescent="0.2">
      <c r="A112608" t="s">
        <v>113967</v>
      </c>
      <c r="B112608" t="str">
        <f t="shared" si="1759"/>
        <v>N113EF</v>
      </c>
      <c r="C112608" t="s">
        <v>57</v>
      </c>
    </row>
    <row r="112609" spans="1:3" x14ac:dyDescent="0.2">
      <c r="A112609" t="s">
        <v>113968</v>
      </c>
      <c r="B112609" t="str">
        <f t="shared" si="1759"/>
        <v>N113EG</v>
      </c>
      <c r="C112609" t="s">
        <v>57</v>
      </c>
    </row>
    <row r="112610" spans="1:3" x14ac:dyDescent="0.2">
      <c r="A112610" t="s">
        <v>113969</v>
      </c>
      <c r="B112610" t="str">
        <f t="shared" si="1759"/>
        <v>N113EH</v>
      </c>
      <c r="C112610" t="s">
        <v>57</v>
      </c>
    </row>
    <row r="112611" spans="1:3" x14ac:dyDescent="0.2">
      <c r="A112611" t="s">
        <v>113970</v>
      </c>
      <c r="B112611" t="str">
        <f t="shared" si="1759"/>
        <v>N113EJ</v>
      </c>
      <c r="C112611" t="s">
        <v>57</v>
      </c>
    </row>
    <row r="112612" spans="1:3" x14ac:dyDescent="0.2">
      <c r="A112612" t="s">
        <v>113971</v>
      </c>
      <c r="B112612" t="str">
        <f t="shared" si="1759"/>
        <v>N113EL</v>
      </c>
      <c r="C112612" t="s">
        <v>57</v>
      </c>
    </row>
    <row r="112613" spans="1:3" x14ac:dyDescent="0.2">
      <c r="A112613" t="s">
        <v>113972</v>
      </c>
      <c r="B112613" t="str">
        <f t="shared" si="1759"/>
        <v>N113EN</v>
      </c>
      <c r="C112613" t="s">
        <v>57</v>
      </c>
    </row>
    <row r="112614" spans="1:3" x14ac:dyDescent="0.2">
      <c r="A112614" t="s">
        <v>113973</v>
      </c>
      <c r="B112614" t="str">
        <f t="shared" si="1759"/>
        <v>N113EP</v>
      </c>
      <c r="C112614" t="s">
        <v>57</v>
      </c>
    </row>
    <row r="112615" spans="1:3" x14ac:dyDescent="0.2">
      <c r="A112615" t="s">
        <v>113974</v>
      </c>
      <c r="B112615" t="str">
        <f t="shared" si="1759"/>
        <v>N113EQ</v>
      </c>
      <c r="C112615" t="s">
        <v>57</v>
      </c>
    </row>
    <row r="112616" spans="1:3" x14ac:dyDescent="0.2">
      <c r="A112616" t="s">
        <v>113975</v>
      </c>
      <c r="B112616" t="str">
        <f t="shared" si="1759"/>
        <v>N113ER</v>
      </c>
      <c r="C112616" t="s">
        <v>57</v>
      </c>
    </row>
    <row r="112617" spans="1:3" x14ac:dyDescent="0.2">
      <c r="A112617" t="s">
        <v>113976</v>
      </c>
      <c r="B112617" t="str">
        <f t="shared" si="1759"/>
        <v>N113ES</v>
      </c>
      <c r="C112617" t="s">
        <v>57</v>
      </c>
    </row>
    <row r="112618" spans="1:3" x14ac:dyDescent="0.2">
      <c r="A112618" t="s">
        <v>113977</v>
      </c>
      <c r="B112618" t="str">
        <f t="shared" si="1759"/>
        <v>N113ET</v>
      </c>
      <c r="C112618" t="s">
        <v>57</v>
      </c>
    </row>
    <row r="112619" spans="1:3" x14ac:dyDescent="0.2">
      <c r="A112619" t="s">
        <v>113978</v>
      </c>
      <c r="B112619" t="str">
        <f t="shared" si="1759"/>
        <v>N113EU</v>
      </c>
      <c r="C112619" t="s">
        <v>57</v>
      </c>
    </row>
    <row r="112620" spans="1:3" x14ac:dyDescent="0.2">
      <c r="A112620" t="s">
        <v>113979</v>
      </c>
      <c r="B112620" t="str">
        <f t="shared" si="1759"/>
        <v>N113EW</v>
      </c>
      <c r="C112620" t="s">
        <v>57</v>
      </c>
    </row>
    <row r="112621" spans="1:3" x14ac:dyDescent="0.2">
      <c r="A112621" t="s">
        <v>113980</v>
      </c>
      <c r="B112621" t="str">
        <f t="shared" si="1759"/>
        <v>N113EX</v>
      </c>
      <c r="C112621" t="s">
        <v>57</v>
      </c>
    </row>
    <row r="112622" spans="1:3" x14ac:dyDescent="0.2">
      <c r="A112622" t="s">
        <v>113981</v>
      </c>
      <c r="B112622" t="str">
        <f t="shared" si="1759"/>
        <v>N113EY</v>
      </c>
      <c r="C112622" t="s">
        <v>57</v>
      </c>
    </row>
    <row r="112623" spans="1:3" x14ac:dyDescent="0.2">
      <c r="A112623" t="s">
        <v>113982</v>
      </c>
      <c r="B112623" t="str">
        <f t="shared" si="1759"/>
        <v>N113EZ</v>
      </c>
      <c r="C112623" t="s">
        <v>57</v>
      </c>
    </row>
    <row r="112624" spans="1:3" x14ac:dyDescent="0.2">
      <c r="A112624" t="s">
        <v>113983</v>
      </c>
      <c r="B112624" t="str">
        <f t="shared" si="1759"/>
        <v>N113FA</v>
      </c>
      <c r="C112624" t="s">
        <v>57</v>
      </c>
    </row>
    <row r="112625" spans="1:3" x14ac:dyDescent="0.2">
      <c r="A112625" t="s">
        <v>113984</v>
      </c>
      <c r="B112625" t="str">
        <f t="shared" si="1759"/>
        <v>N113FB</v>
      </c>
      <c r="C112625" t="s">
        <v>57</v>
      </c>
    </row>
    <row r="112626" spans="1:3" x14ac:dyDescent="0.2">
      <c r="A112626" t="s">
        <v>113985</v>
      </c>
      <c r="B112626" t="str">
        <f t="shared" si="1759"/>
        <v>N113FD</v>
      </c>
      <c r="C112626" t="s">
        <v>57</v>
      </c>
    </row>
    <row r="112627" spans="1:3" x14ac:dyDescent="0.2">
      <c r="A112627" t="s">
        <v>113986</v>
      </c>
      <c r="B112627" t="str">
        <f t="shared" si="1759"/>
        <v>N113FE</v>
      </c>
      <c r="C112627" t="s">
        <v>57</v>
      </c>
    </row>
    <row r="112628" spans="1:3" x14ac:dyDescent="0.2">
      <c r="A112628" t="s">
        <v>113987</v>
      </c>
      <c r="B112628" t="str">
        <f t="shared" si="1759"/>
        <v>N113FF</v>
      </c>
      <c r="C112628" t="s">
        <v>57</v>
      </c>
    </row>
    <row r="112629" spans="1:3" x14ac:dyDescent="0.2">
      <c r="A112629" t="s">
        <v>113988</v>
      </c>
      <c r="B112629" t="str">
        <f t="shared" si="1759"/>
        <v>N113FG</v>
      </c>
      <c r="C112629" t="s">
        <v>57</v>
      </c>
    </row>
    <row r="112630" spans="1:3" x14ac:dyDescent="0.2">
      <c r="A112630" t="s">
        <v>113989</v>
      </c>
      <c r="B112630" t="str">
        <f t="shared" si="1759"/>
        <v>N113FH</v>
      </c>
      <c r="C112630" t="s">
        <v>57</v>
      </c>
    </row>
    <row r="112631" spans="1:3" x14ac:dyDescent="0.2">
      <c r="A112631" t="s">
        <v>113990</v>
      </c>
      <c r="B112631" t="str">
        <f t="shared" si="1759"/>
        <v>N113FJ</v>
      </c>
      <c r="C112631" t="s">
        <v>57</v>
      </c>
    </row>
    <row r="112632" spans="1:3" x14ac:dyDescent="0.2">
      <c r="A112632" t="s">
        <v>113991</v>
      </c>
      <c r="B112632" t="str">
        <f t="shared" si="1759"/>
        <v>N113FL</v>
      </c>
      <c r="C112632" t="s">
        <v>57</v>
      </c>
    </row>
    <row r="112633" spans="1:3" x14ac:dyDescent="0.2">
      <c r="A112633" t="s">
        <v>113992</v>
      </c>
      <c r="B112633" t="str">
        <f t="shared" si="1759"/>
        <v>N113FN</v>
      </c>
      <c r="C112633" t="s">
        <v>57</v>
      </c>
    </row>
    <row r="112634" spans="1:3" x14ac:dyDescent="0.2">
      <c r="A112634" t="s">
        <v>113993</v>
      </c>
      <c r="B112634" t="str">
        <f t="shared" si="1759"/>
        <v>N113FP</v>
      </c>
      <c r="C112634" t="s">
        <v>57</v>
      </c>
    </row>
    <row r="112635" spans="1:3" x14ac:dyDescent="0.2">
      <c r="A112635" t="s">
        <v>113994</v>
      </c>
      <c r="B112635" t="str">
        <f t="shared" si="1759"/>
        <v>N113FQ</v>
      </c>
      <c r="C112635" t="s">
        <v>57</v>
      </c>
    </row>
    <row r="112636" spans="1:3" x14ac:dyDescent="0.2">
      <c r="A112636" t="s">
        <v>113995</v>
      </c>
      <c r="B112636" t="str">
        <f t="shared" si="1759"/>
        <v>N113FR</v>
      </c>
      <c r="C112636" t="s">
        <v>57</v>
      </c>
    </row>
    <row r="112637" spans="1:3" x14ac:dyDescent="0.2">
      <c r="A112637" t="s">
        <v>113996</v>
      </c>
      <c r="B112637" t="str">
        <f t="shared" si="1759"/>
        <v>N113FS</v>
      </c>
      <c r="C112637" t="s">
        <v>57</v>
      </c>
    </row>
    <row r="112638" spans="1:3" x14ac:dyDescent="0.2">
      <c r="A112638" t="s">
        <v>113997</v>
      </c>
      <c r="B112638" t="str">
        <f t="shared" si="1759"/>
        <v>N113FT</v>
      </c>
      <c r="C112638" t="s">
        <v>57</v>
      </c>
    </row>
    <row r="112639" spans="1:3" x14ac:dyDescent="0.2">
      <c r="A112639" t="s">
        <v>113998</v>
      </c>
      <c r="B112639" t="str">
        <f t="shared" si="1759"/>
        <v>N113FU</v>
      </c>
      <c r="C112639" t="s">
        <v>57</v>
      </c>
    </row>
    <row r="112640" spans="1:3" x14ac:dyDescent="0.2">
      <c r="A112640" t="s">
        <v>113999</v>
      </c>
      <c r="B112640" t="str">
        <f t="shared" si="1759"/>
        <v>N113FW</v>
      </c>
      <c r="C112640" t="s">
        <v>57</v>
      </c>
    </row>
    <row r="112641" spans="1:3" x14ac:dyDescent="0.2">
      <c r="A112641" t="s">
        <v>114000</v>
      </c>
      <c r="B112641" t="str">
        <f t="shared" si="1759"/>
        <v>N113FY</v>
      </c>
      <c r="C112641" t="s">
        <v>57</v>
      </c>
    </row>
    <row r="112642" spans="1:3" x14ac:dyDescent="0.2">
      <c r="A112642" t="s">
        <v>114001</v>
      </c>
      <c r="B112642" t="str">
        <f t="shared" si="1759"/>
        <v>N113FZ</v>
      </c>
      <c r="C112642" t="s">
        <v>57</v>
      </c>
    </row>
    <row r="112643" spans="1:3" x14ac:dyDescent="0.2">
      <c r="A112643" t="s">
        <v>114002</v>
      </c>
      <c r="B112643" t="str">
        <f t="shared" ref="B112643:B112706" si="1760">SUBSTITUTE(A112643, " ", "")</f>
        <v>N113GA</v>
      </c>
      <c r="C112643" t="s">
        <v>57</v>
      </c>
    </row>
    <row r="112644" spans="1:3" x14ac:dyDescent="0.2">
      <c r="A112644" t="s">
        <v>114003</v>
      </c>
      <c r="B112644" t="str">
        <f t="shared" si="1760"/>
        <v>N113GB</v>
      </c>
      <c r="C112644" t="s">
        <v>57</v>
      </c>
    </row>
    <row r="112645" spans="1:3" x14ac:dyDescent="0.2">
      <c r="A112645" t="s">
        <v>114004</v>
      </c>
      <c r="B112645" t="str">
        <f t="shared" si="1760"/>
        <v>N113GD</v>
      </c>
      <c r="C112645" t="s">
        <v>57</v>
      </c>
    </row>
    <row r="112646" spans="1:3" x14ac:dyDescent="0.2">
      <c r="A112646" t="s">
        <v>114005</v>
      </c>
      <c r="B112646" t="str">
        <f t="shared" si="1760"/>
        <v>N113GE</v>
      </c>
      <c r="C112646" t="s">
        <v>57</v>
      </c>
    </row>
    <row r="112647" spans="1:3" x14ac:dyDescent="0.2">
      <c r="A112647" t="s">
        <v>114006</v>
      </c>
      <c r="B112647" t="str">
        <f t="shared" si="1760"/>
        <v>N113GF</v>
      </c>
      <c r="C112647" t="s">
        <v>57</v>
      </c>
    </row>
    <row r="112648" spans="1:3" x14ac:dyDescent="0.2">
      <c r="A112648" t="s">
        <v>114007</v>
      </c>
      <c r="B112648" t="str">
        <f t="shared" si="1760"/>
        <v>N113GG</v>
      </c>
      <c r="C112648" t="s">
        <v>57</v>
      </c>
    </row>
    <row r="112649" spans="1:3" x14ac:dyDescent="0.2">
      <c r="A112649" t="s">
        <v>114008</v>
      </c>
      <c r="B112649" t="str">
        <f t="shared" si="1760"/>
        <v>N113GH</v>
      </c>
      <c r="C112649" t="s">
        <v>57</v>
      </c>
    </row>
    <row r="112650" spans="1:3" x14ac:dyDescent="0.2">
      <c r="A112650" t="s">
        <v>114009</v>
      </c>
      <c r="B112650" t="str">
        <f t="shared" si="1760"/>
        <v>N113GJ</v>
      </c>
      <c r="C112650" t="s">
        <v>57</v>
      </c>
    </row>
    <row r="112651" spans="1:3" x14ac:dyDescent="0.2">
      <c r="A112651" t="s">
        <v>114010</v>
      </c>
      <c r="B112651" t="str">
        <f t="shared" si="1760"/>
        <v>N113GN</v>
      </c>
      <c r="C112651" t="s">
        <v>57</v>
      </c>
    </row>
    <row r="112652" spans="1:3" x14ac:dyDescent="0.2">
      <c r="A112652" t="s">
        <v>114011</v>
      </c>
      <c r="B112652" t="str">
        <f t="shared" si="1760"/>
        <v>N113GP</v>
      </c>
      <c r="C112652" t="s">
        <v>57</v>
      </c>
    </row>
    <row r="112653" spans="1:3" x14ac:dyDescent="0.2">
      <c r="A112653" t="s">
        <v>114012</v>
      </c>
      <c r="B112653" t="str">
        <f t="shared" si="1760"/>
        <v>N113GQ</v>
      </c>
      <c r="C112653" t="s">
        <v>57</v>
      </c>
    </row>
    <row r="112654" spans="1:3" x14ac:dyDescent="0.2">
      <c r="A112654" t="s">
        <v>114013</v>
      </c>
      <c r="B112654" t="str">
        <f t="shared" si="1760"/>
        <v>N113GR</v>
      </c>
      <c r="C112654" t="s">
        <v>57</v>
      </c>
    </row>
    <row r="112655" spans="1:3" x14ac:dyDescent="0.2">
      <c r="A112655" t="s">
        <v>114014</v>
      </c>
      <c r="B112655" t="str">
        <f t="shared" si="1760"/>
        <v>N113GS</v>
      </c>
      <c r="C112655" t="s">
        <v>57</v>
      </c>
    </row>
    <row r="112656" spans="1:3" x14ac:dyDescent="0.2">
      <c r="A112656" t="s">
        <v>114015</v>
      </c>
      <c r="B112656" t="str">
        <f t="shared" si="1760"/>
        <v>N113GT</v>
      </c>
      <c r="C112656" t="s">
        <v>57</v>
      </c>
    </row>
    <row r="112657" spans="1:3" x14ac:dyDescent="0.2">
      <c r="A112657" t="s">
        <v>114016</v>
      </c>
      <c r="B112657" t="str">
        <f t="shared" si="1760"/>
        <v>N113GU</v>
      </c>
      <c r="C112657" t="s">
        <v>57</v>
      </c>
    </row>
    <row r="112658" spans="1:3" x14ac:dyDescent="0.2">
      <c r="A112658" t="s">
        <v>114017</v>
      </c>
      <c r="B112658" t="str">
        <f t="shared" si="1760"/>
        <v>N113GW</v>
      </c>
      <c r="C112658" t="s">
        <v>57</v>
      </c>
    </row>
    <row r="112659" spans="1:3" x14ac:dyDescent="0.2">
      <c r="A112659" t="s">
        <v>114018</v>
      </c>
      <c r="B112659" t="str">
        <f t="shared" si="1760"/>
        <v>N113GX</v>
      </c>
      <c r="C112659" t="s">
        <v>57</v>
      </c>
    </row>
    <row r="112660" spans="1:3" x14ac:dyDescent="0.2">
      <c r="A112660" t="s">
        <v>114019</v>
      </c>
      <c r="B112660" t="str">
        <f t="shared" si="1760"/>
        <v>N113GY</v>
      </c>
      <c r="C112660" t="s">
        <v>57</v>
      </c>
    </row>
    <row r="112661" spans="1:3" x14ac:dyDescent="0.2">
      <c r="A112661" t="s">
        <v>114020</v>
      </c>
      <c r="B112661" t="str">
        <f t="shared" si="1760"/>
        <v>N113GZ</v>
      </c>
      <c r="C112661" t="s">
        <v>57</v>
      </c>
    </row>
    <row r="112662" spans="1:3" x14ac:dyDescent="0.2">
      <c r="A112662" t="s">
        <v>114021</v>
      </c>
      <c r="B112662" t="str">
        <f t="shared" si="1760"/>
        <v>N113HA</v>
      </c>
      <c r="C112662" t="s">
        <v>57</v>
      </c>
    </row>
    <row r="112663" spans="1:3" x14ac:dyDescent="0.2">
      <c r="A112663" t="s">
        <v>114022</v>
      </c>
      <c r="B112663" t="str">
        <f t="shared" si="1760"/>
        <v>N113HB</v>
      </c>
      <c r="C112663" t="s">
        <v>57</v>
      </c>
    </row>
    <row r="112664" spans="1:3" x14ac:dyDescent="0.2">
      <c r="A112664" t="s">
        <v>114023</v>
      </c>
      <c r="B112664" t="str">
        <f t="shared" si="1760"/>
        <v>N113HD</v>
      </c>
      <c r="C112664" t="s">
        <v>57</v>
      </c>
    </row>
    <row r="112665" spans="1:3" x14ac:dyDescent="0.2">
      <c r="A112665" t="s">
        <v>114024</v>
      </c>
      <c r="B112665" t="str">
        <f t="shared" si="1760"/>
        <v>N113HE</v>
      </c>
      <c r="C112665" t="s">
        <v>57</v>
      </c>
    </row>
    <row r="112666" spans="1:3" x14ac:dyDescent="0.2">
      <c r="A112666" t="s">
        <v>114025</v>
      </c>
      <c r="B112666" t="str">
        <f t="shared" si="1760"/>
        <v>N113HF</v>
      </c>
      <c r="C112666" t="s">
        <v>57</v>
      </c>
    </row>
    <row r="112667" spans="1:3" x14ac:dyDescent="0.2">
      <c r="A112667" t="s">
        <v>114026</v>
      </c>
      <c r="B112667" t="str">
        <f t="shared" si="1760"/>
        <v>N113HG</v>
      </c>
      <c r="C112667" t="s">
        <v>57</v>
      </c>
    </row>
    <row r="112668" spans="1:3" x14ac:dyDescent="0.2">
      <c r="A112668" t="s">
        <v>114027</v>
      </c>
      <c r="B112668" t="str">
        <f t="shared" si="1760"/>
        <v>N113HH</v>
      </c>
      <c r="C112668" t="s">
        <v>57</v>
      </c>
    </row>
    <row r="112669" spans="1:3" x14ac:dyDescent="0.2">
      <c r="A112669" t="s">
        <v>114028</v>
      </c>
      <c r="B112669" t="str">
        <f t="shared" si="1760"/>
        <v>N113HJ</v>
      </c>
      <c r="C112669" t="s">
        <v>57</v>
      </c>
    </row>
    <row r="112670" spans="1:3" x14ac:dyDescent="0.2">
      <c r="A112670" t="s">
        <v>114029</v>
      </c>
      <c r="B112670" t="str">
        <f t="shared" si="1760"/>
        <v>N113HL</v>
      </c>
      <c r="C112670" t="s">
        <v>57</v>
      </c>
    </row>
    <row r="112671" spans="1:3" x14ac:dyDescent="0.2">
      <c r="A112671" t="s">
        <v>114030</v>
      </c>
      <c r="B112671" t="str">
        <f t="shared" si="1760"/>
        <v>N113HN</v>
      </c>
      <c r="C112671" t="s">
        <v>57</v>
      </c>
    </row>
    <row r="112672" spans="1:3" x14ac:dyDescent="0.2">
      <c r="A112672" t="s">
        <v>114031</v>
      </c>
      <c r="B112672" t="str">
        <f t="shared" si="1760"/>
        <v>N113HP</v>
      </c>
      <c r="C112672" t="s">
        <v>57</v>
      </c>
    </row>
    <row r="112673" spans="1:3" x14ac:dyDescent="0.2">
      <c r="A112673" t="s">
        <v>114032</v>
      </c>
      <c r="B112673" t="str">
        <f t="shared" si="1760"/>
        <v>N113HQ</v>
      </c>
      <c r="C112673" t="s">
        <v>57</v>
      </c>
    </row>
    <row r="112674" spans="1:3" x14ac:dyDescent="0.2">
      <c r="A112674" t="s">
        <v>114033</v>
      </c>
      <c r="B112674" t="str">
        <f t="shared" si="1760"/>
        <v>N113HR</v>
      </c>
      <c r="C112674" t="s">
        <v>57</v>
      </c>
    </row>
    <row r="112675" spans="1:3" x14ac:dyDescent="0.2">
      <c r="A112675" t="s">
        <v>114034</v>
      </c>
      <c r="B112675" t="str">
        <f t="shared" si="1760"/>
        <v>N113HS</v>
      </c>
      <c r="C112675" t="s">
        <v>266</v>
      </c>
    </row>
    <row r="112676" spans="1:3" x14ac:dyDescent="0.2">
      <c r="A112676" t="s">
        <v>114035</v>
      </c>
      <c r="B112676" t="str">
        <f t="shared" si="1760"/>
        <v>N113HT</v>
      </c>
      <c r="C112676" t="s">
        <v>57</v>
      </c>
    </row>
    <row r="112677" spans="1:3" x14ac:dyDescent="0.2">
      <c r="A112677" t="s">
        <v>114036</v>
      </c>
      <c r="B112677" t="str">
        <f t="shared" si="1760"/>
        <v>N113HU</v>
      </c>
      <c r="C112677" t="s">
        <v>57</v>
      </c>
    </row>
    <row r="112678" spans="1:3" x14ac:dyDescent="0.2">
      <c r="A112678" t="s">
        <v>114037</v>
      </c>
      <c r="B112678" t="str">
        <f t="shared" si="1760"/>
        <v>N113HW</v>
      </c>
      <c r="C112678" t="s">
        <v>57</v>
      </c>
    </row>
    <row r="112679" spans="1:3" x14ac:dyDescent="0.2">
      <c r="A112679" t="s">
        <v>114038</v>
      </c>
      <c r="B112679" t="str">
        <f t="shared" si="1760"/>
        <v>N113HX</v>
      </c>
      <c r="C112679" t="s">
        <v>57</v>
      </c>
    </row>
    <row r="112680" spans="1:3" x14ac:dyDescent="0.2">
      <c r="A112680" t="s">
        <v>114039</v>
      </c>
      <c r="B112680" t="str">
        <f t="shared" si="1760"/>
        <v>N113HY</v>
      </c>
      <c r="C112680" t="s">
        <v>57</v>
      </c>
    </row>
    <row r="112681" spans="1:3" x14ac:dyDescent="0.2">
      <c r="A112681" t="s">
        <v>114040</v>
      </c>
      <c r="B112681" t="str">
        <f t="shared" si="1760"/>
        <v>N113HZ</v>
      </c>
      <c r="C112681" t="s">
        <v>57</v>
      </c>
    </row>
    <row r="112682" spans="1:3" x14ac:dyDescent="0.2">
      <c r="A112682" t="s">
        <v>114041</v>
      </c>
      <c r="B112682" t="str">
        <f t="shared" si="1760"/>
        <v>N113JA</v>
      </c>
      <c r="C112682" t="s">
        <v>57</v>
      </c>
    </row>
    <row r="112683" spans="1:3" x14ac:dyDescent="0.2">
      <c r="A112683" t="s">
        <v>114042</v>
      </c>
      <c r="B112683" t="str">
        <f t="shared" si="1760"/>
        <v>N113JB</v>
      </c>
      <c r="C112683" t="s">
        <v>57</v>
      </c>
    </row>
    <row r="112684" spans="1:3" x14ac:dyDescent="0.2">
      <c r="A112684" t="s">
        <v>114043</v>
      </c>
      <c r="B112684" t="str">
        <f t="shared" si="1760"/>
        <v>N113JD</v>
      </c>
      <c r="C112684" t="s">
        <v>57</v>
      </c>
    </row>
    <row r="112685" spans="1:3" x14ac:dyDescent="0.2">
      <c r="A112685" t="s">
        <v>114044</v>
      </c>
      <c r="B112685" t="str">
        <f t="shared" si="1760"/>
        <v>N113JE</v>
      </c>
      <c r="C112685" t="s">
        <v>57</v>
      </c>
    </row>
    <row r="112686" spans="1:3" x14ac:dyDescent="0.2">
      <c r="A112686" t="s">
        <v>114045</v>
      </c>
      <c r="B112686" t="str">
        <f t="shared" si="1760"/>
        <v>N113JF</v>
      </c>
      <c r="C112686" t="s">
        <v>57</v>
      </c>
    </row>
    <row r="112687" spans="1:3" x14ac:dyDescent="0.2">
      <c r="A112687" t="s">
        <v>114046</v>
      </c>
      <c r="B112687" t="str">
        <f t="shared" si="1760"/>
        <v>N113JG</v>
      </c>
      <c r="C112687" t="s">
        <v>57</v>
      </c>
    </row>
    <row r="112688" spans="1:3" x14ac:dyDescent="0.2">
      <c r="A112688" t="s">
        <v>114047</v>
      </c>
      <c r="B112688" t="str">
        <f t="shared" si="1760"/>
        <v>N113JH</v>
      </c>
      <c r="C112688" t="s">
        <v>57</v>
      </c>
    </row>
    <row r="112689" spans="1:3" x14ac:dyDescent="0.2">
      <c r="A112689" t="s">
        <v>114048</v>
      </c>
      <c r="B112689" t="str">
        <f t="shared" si="1760"/>
        <v>N113JJ</v>
      </c>
      <c r="C112689" t="s">
        <v>57</v>
      </c>
    </row>
    <row r="112690" spans="1:3" x14ac:dyDescent="0.2">
      <c r="A112690" t="s">
        <v>114049</v>
      </c>
      <c r="B112690" t="str">
        <f t="shared" si="1760"/>
        <v>N113JL</v>
      </c>
      <c r="C112690" t="s">
        <v>57</v>
      </c>
    </row>
    <row r="112691" spans="1:3" x14ac:dyDescent="0.2">
      <c r="A112691" t="s">
        <v>114050</v>
      </c>
      <c r="B112691" t="str">
        <f t="shared" si="1760"/>
        <v>N113JN</v>
      </c>
      <c r="C112691" t="s">
        <v>57</v>
      </c>
    </row>
    <row r="112692" spans="1:3" x14ac:dyDescent="0.2">
      <c r="A112692" t="s">
        <v>114051</v>
      </c>
      <c r="B112692" t="str">
        <f t="shared" si="1760"/>
        <v>N113JP</v>
      </c>
      <c r="C112692" t="s">
        <v>57</v>
      </c>
    </row>
    <row r="112693" spans="1:3" x14ac:dyDescent="0.2">
      <c r="A112693" t="s">
        <v>114052</v>
      </c>
      <c r="B112693" t="str">
        <f t="shared" si="1760"/>
        <v>N113JQ</v>
      </c>
      <c r="C112693" t="s">
        <v>57</v>
      </c>
    </row>
    <row r="112694" spans="1:3" x14ac:dyDescent="0.2">
      <c r="A112694" t="s">
        <v>114053</v>
      </c>
      <c r="B112694" t="str">
        <f t="shared" si="1760"/>
        <v>N113JR</v>
      </c>
      <c r="C112694" t="s">
        <v>57</v>
      </c>
    </row>
    <row r="112695" spans="1:3" x14ac:dyDescent="0.2">
      <c r="A112695" t="s">
        <v>114054</v>
      </c>
      <c r="B112695" t="str">
        <f t="shared" si="1760"/>
        <v>N113JS</v>
      </c>
      <c r="C112695" t="s">
        <v>57</v>
      </c>
    </row>
    <row r="112696" spans="1:3" x14ac:dyDescent="0.2">
      <c r="A112696" t="s">
        <v>114055</v>
      </c>
      <c r="B112696" t="str">
        <f t="shared" si="1760"/>
        <v>N113JT</v>
      </c>
      <c r="C112696" t="s">
        <v>57</v>
      </c>
    </row>
    <row r="112697" spans="1:3" x14ac:dyDescent="0.2">
      <c r="A112697" t="s">
        <v>114056</v>
      </c>
      <c r="B112697" t="str">
        <f t="shared" si="1760"/>
        <v>N113JU</v>
      </c>
      <c r="C112697" t="s">
        <v>57</v>
      </c>
    </row>
    <row r="112698" spans="1:3" x14ac:dyDescent="0.2">
      <c r="A112698" t="s">
        <v>114057</v>
      </c>
      <c r="B112698" t="str">
        <f t="shared" si="1760"/>
        <v>N113JW</v>
      </c>
      <c r="C112698" t="s">
        <v>57</v>
      </c>
    </row>
    <row r="112699" spans="1:3" x14ac:dyDescent="0.2">
      <c r="A112699" t="s">
        <v>114058</v>
      </c>
      <c r="B112699" t="str">
        <f t="shared" si="1760"/>
        <v>N113JX</v>
      </c>
      <c r="C112699" t="s">
        <v>57</v>
      </c>
    </row>
    <row r="112700" spans="1:3" x14ac:dyDescent="0.2">
      <c r="A112700" t="s">
        <v>114059</v>
      </c>
      <c r="B112700" t="str">
        <f t="shared" si="1760"/>
        <v>N113JY</v>
      </c>
      <c r="C112700" t="s">
        <v>57</v>
      </c>
    </row>
    <row r="112701" spans="1:3" x14ac:dyDescent="0.2">
      <c r="A112701" t="s">
        <v>114060</v>
      </c>
      <c r="B112701" t="str">
        <f t="shared" si="1760"/>
        <v>N113LA</v>
      </c>
      <c r="C112701" t="s">
        <v>57</v>
      </c>
    </row>
    <row r="112702" spans="1:3" x14ac:dyDescent="0.2">
      <c r="A112702" t="s">
        <v>114061</v>
      </c>
      <c r="B112702" t="str">
        <f t="shared" si="1760"/>
        <v>N113LB</v>
      </c>
      <c r="C112702" t="s">
        <v>57</v>
      </c>
    </row>
    <row r="112703" spans="1:3" x14ac:dyDescent="0.2">
      <c r="A112703" t="s">
        <v>114062</v>
      </c>
      <c r="B112703" t="str">
        <f t="shared" si="1760"/>
        <v>N113LD</v>
      </c>
      <c r="C112703" t="s">
        <v>57</v>
      </c>
    </row>
    <row r="112704" spans="1:3" x14ac:dyDescent="0.2">
      <c r="A112704" t="s">
        <v>114063</v>
      </c>
      <c r="B112704" t="str">
        <f t="shared" si="1760"/>
        <v>N113LE</v>
      </c>
      <c r="C112704" t="s">
        <v>57</v>
      </c>
    </row>
    <row r="112705" spans="1:3" x14ac:dyDescent="0.2">
      <c r="A112705" t="s">
        <v>114064</v>
      </c>
      <c r="B112705" t="str">
        <f t="shared" si="1760"/>
        <v>N113LF</v>
      </c>
      <c r="C112705" t="s">
        <v>57</v>
      </c>
    </row>
    <row r="112706" spans="1:3" x14ac:dyDescent="0.2">
      <c r="A112706" t="s">
        <v>114065</v>
      </c>
      <c r="B112706" t="str">
        <f t="shared" si="1760"/>
        <v>N113LG</v>
      </c>
      <c r="C112706" t="s">
        <v>57</v>
      </c>
    </row>
    <row r="112707" spans="1:3" x14ac:dyDescent="0.2">
      <c r="A112707" t="s">
        <v>114066</v>
      </c>
      <c r="B112707" t="str">
        <f t="shared" ref="B112707:B112770" si="1761">SUBSTITUTE(A112707, " ", "")</f>
        <v>N113LH</v>
      </c>
      <c r="C112707" t="s">
        <v>57</v>
      </c>
    </row>
    <row r="112708" spans="1:3" x14ac:dyDescent="0.2">
      <c r="A112708" t="s">
        <v>114067</v>
      </c>
      <c r="B112708" t="str">
        <f t="shared" si="1761"/>
        <v>N113LJ</v>
      </c>
      <c r="C112708" t="s">
        <v>57</v>
      </c>
    </row>
    <row r="112709" spans="1:3" x14ac:dyDescent="0.2">
      <c r="A112709" t="s">
        <v>114068</v>
      </c>
      <c r="B112709" t="str">
        <f t="shared" si="1761"/>
        <v>N113LL</v>
      </c>
      <c r="C112709" t="s">
        <v>57</v>
      </c>
    </row>
    <row r="112710" spans="1:3" x14ac:dyDescent="0.2">
      <c r="A112710" t="s">
        <v>114069</v>
      </c>
      <c r="B112710" t="str">
        <f t="shared" si="1761"/>
        <v>N113LN</v>
      </c>
      <c r="C112710" t="s">
        <v>57</v>
      </c>
    </row>
    <row r="112711" spans="1:3" x14ac:dyDescent="0.2">
      <c r="A112711" t="s">
        <v>114070</v>
      </c>
      <c r="B112711" t="str">
        <f t="shared" si="1761"/>
        <v>N113LP</v>
      </c>
      <c r="C112711" t="s">
        <v>57</v>
      </c>
    </row>
    <row r="112712" spans="1:3" x14ac:dyDescent="0.2">
      <c r="A112712" t="s">
        <v>114071</v>
      </c>
      <c r="B112712" t="str">
        <f t="shared" si="1761"/>
        <v>N113LQ</v>
      </c>
      <c r="C112712" t="s">
        <v>300</v>
      </c>
    </row>
    <row r="112713" spans="1:3" x14ac:dyDescent="0.2">
      <c r="A112713" t="s">
        <v>114072</v>
      </c>
      <c r="B112713" t="str">
        <f t="shared" si="1761"/>
        <v>N113LR</v>
      </c>
      <c r="C112713" t="s">
        <v>57</v>
      </c>
    </row>
    <row r="112714" spans="1:3" x14ac:dyDescent="0.2">
      <c r="A112714" t="s">
        <v>114073</v>
      </c>
      <c r="B112714" t="str">
        <f t="shared" si="1761"/>
        <v>N113LS</v>
      </c>
      <c r="C112714" t="s">
        <v>57</v>
      </c>
    </row>
    <row r="112715" spans="1:3" x14ac:dyDescent="0.2">
      <c r="A112715" t="s">
        <v>114074</v>
      </c>
      <c r="B112715" t="str">
        <f t="shared" si="1761"/>
        <v>N113LT</v>
      </c>
      <c r="C112715" t="s">
        <v>57</v>
      </c>
    </row>
    <row r="112716" spans="1:3" x14ac:dyDescent="0.2">
      <c r="A112716" t="s">
        <v>114075</v>
      </c>
      <c r="B112716" t="str">
        <f t="shared" si="1761"/>
        <v>N113LU</v>
      </c>
      <c r="C112716" t="s">
        <v>57</v>
      </c>
    </row>
    <row r="112717" spans="1:3" x14ac:dyDescent="0.2">
      <c r="A112717" t="s">
        <v>114076</v>
      </c>
      <c r="B112717" t="str">
        <f t="shared" si="1761"/>
        <v>N113LW</v>
      </c>
      <c r="C112717" t="s">
        <v>57</v>
      </c>
    </row>
    <row r="112718" spans="1:3" x14ac:dyDescent="0.2">
      <c r="A112718" t="s">
        <v>114077</v>
      </c>
      <c r="B112718" t="str">
        <f t="shared" si="1761"/>
        <v>N113LX</v>
      </c>
      <c r="C112718" t="s">
        <v>57</v>
      </c>
    </row>
    <row r="112719" spans="1:3" x14ac:dyDescent="0.2">
      <c r="A112719" t="s">
        <v>114078</v>
      </c>
      <c r="B112719" t="str">
        <f t="shared" si="1761"/>
        <v>N113LY</v>
      </c>
      <c r="C112719" t="s">
        <v>57</v>
      </c>
    </row>
    <row r="112720" spans="1:3" x14ac:dyDescent="0.2">
      <c r="A112720" t="s">
        <v>114079</v>
      </c>
      <c r="B112720" t="str">
        <f t="shared" si="1761"/>
        <v>N113LZ</v>
      </c>
      <c r="C112720" t="s">
        <v>57</v>
      </c>
    </row>
    <row r="112721" spans="1:3" x14ac:dyDescent="0.2">
      <c r="A112721" t="s">
        <v>114080</v>
      </c>
      <c r="B112721" t="str">
        <f t="shared" si="1761"/>
        <v>N113NA</v>
      </c>
      <c r="C112721" t="s">
        <v>57</v>
      </c>
    </row>
    <row r="112722" spans="1:3" x14ac:dyDescent="0.2">
      <c r="A112722" t="s">
        <v>114081</v>
      </c>
      <c r="B112722" t="str">
        <f t="shared" si="1761"/>
        <v>N113NB</v>
      </c>
      <c r="C112722" t="s">
        <v>57</v>
      </c>
    </row>
    <row r="112723" spans="1:3" x14ac:dyDescent="0.2">
      <c r="A112723" t="s">
        <v>114082</v>
      </c>
      <c r="B112723" t="str">
        <f t="shared" si="1761"/>
        <v>N113ND</v>
      </c>
      <c r="C112723" t="s">
        <v>57</v>
      </c>
    </row>
    <row r="112724" spans="1:3" x14ac:dyDescent="0.2">
      <c r="A112724" t="s">
        <v>114083</v>
      </c>
      <c r="B112724" t="str">
        <f t="shared" si="1761"/>
        <v>N113NE</v>
      </c>
      <c r="C112724" t="s">
        <v>57</v>
      </c>
    </row>
    <row r="112725" spans="1:3" x14ac:dyDescent="0.2">
      <c r="A112725" t="s">
        <v>114084</v>
      </c>
      <c r="B112725" t="str">
        <f t="shared" si="1761"/>
        <v>N113NF</v>
      </c>
      <c r="C112725" t="s">
        <v>57</v>
      </c>
    </row>
    <row r="112726" spans="1:3" x14ac:dyDescent="0.2">
      <c r="A112726" t="s">
        <v>114085</v>
      </c>
      <c r="B112726" t="str">
        <f t="shared" si="1761"/>
        <v>N113NG</v>
      </c>
      <c r="C112726" t="s">
        <v>57</v>
      </c>
    </row>
    <row r="112727" spans="1:3" x14ac:dyDescent="0.2">
      <c r="A112727" t="s">
        <v>114086</v>
      </c>
      <c r="B112727" t="str">
        <f t="shared" si="1761"/>
        <v>N113NH</v>
      </c>
      <c r="C112727" t="s">
        <v>57</v>
      </c>
    </row>
    <row r="112728" spans="1:3" x14ac:dyDescent="0.2">
      <c r="A112728" t="s">
        <v>114087</v>
      </c>
      <c r="B112728" t="str">
        <f t="shared" si="1761"/>
        <v>N113NJ</v>
      </c>
      <c r="C112728" t="s">
        <v>57</v>
      </c>
    </row>
    <row r="112729" spans="1:3" x14ac:dyDescent="0.2">
      <c r="A112729" t="s">
        <v>114088</v>
      </c>
      <c r="B112729" t="str">
        <f t="shared" si="1761"/>
        <v>N113NL</v>
      </c>
      <c r="C112729" t="s">
        <v>57</v>
      </c>
    </row>
    <row r="112730" spans="1:3" x14ac:dyDescent="0.2">
      <c r="A112730" t="s">
        <v>114089</v>
      </c>
      <c r="B112730" t="str">
        <f t="shared" si="1761"/>
        <v>N113NN</v>
      </c>
      <c r="C112730" t="s">
        <v>57</v>
      </c>
    </row>
    <row r="112731" spans="1:3" x14ac:dyDescent="0.2">
      <c r="A112731" t="s">
        <v>114090</v>
      </c>
      <c r="B112731" t="str">
        <f t="shared" si="1761"/>
        <v>N113NP</v>
      </c>
      <c r="C112731" t="s">
        <v>57</v>
      </c>
    </row>
    <row r="112732" spans="1:3" x14ac:dyDescent="0.2">
      <c r="A112732" t="s">
        <v>114091</v>
      </c>
      <c r="B112732" t="str">
        <f t="shared" si="1761"/>
        <v>N113NQ</v>
      </c>
      <c r="C112732" t="s">
        <v>57</v>
      </c>
    </row>
    <row r="112733" spans="1:3" x14ac:dyDescent="0.2">
      <c r="A112733" t="s">
        <v>114092</v>
      </c>
      <c r="B112733" t="str">
        <f t="shared" si="1761"/>
        <v>N113NR</v>
      </c>
      <c r="C112733" t="s">
        <v>57</v>
      </c>
    </row>
    <row r="112734" spans="1:3" x14ac:dyDescent="0.2">
      <c r="A112734" t="s">
        <v>114093</v>
      </c>
      <c r="B112734" t="str">
        <f t="shared" si="1761"/>
        <v>N113NS</v>
      </c>
      <c r="C112734" t="s">
        <v>57</v>
      </c>
    </row>
    <row r="112735" spans="1:3" x14ac:dyDescent="0.2">
      <c r="A112735" t="s">
        <v>114094</v>
      </c>
      <c r="B112735" t="str">
        <f t="shared" si="1761"/>
        <v>N113NT</v>
      </c>
      <c r="C112735" t="s">
        <v>57</v>
      </c>
    </row>
    <row r="112736" spans="1:3" x14ac:dyDescent="0.2">
      <c r="A112736" t="s">
        <v>114095</v>
      </c>
      <c r="B112736" t="str">
        <f t="shared" si="1761"/>
        <v>N113NU</v>
      </c>
      <c r="C112736" t="s">
        <v>57</v>
      </c>
    </row>
    <row r="112737" spans="1:3" x14ac:dyDescent="0.2">
      <c r="A112737" t="s">
        <v>114096</v>
      </c>
      <c r="B112737" t="str">
        <f t="shared" si="1761"/>
        <v>N113NW</v>
      </c>
      <c r="C112737" t="s">
        <v>57</v>
      </c>
    </row>
    <row r="112738" spans="1:3" x14ac:dyDescent="0.2">
      <c r="A112738" t="s">
        <v>114097</v>
      </c>
      <c r="B112738" t="str">
        <f t="shared" si="1761"/>
        <v>N113NX</v>
      </c>
      <c r="C112738" t="s">
        <v>57</v>
      </c>
    </row>
    <row r="112739" spans="1:3" x14ac:dyDescent="0.2">
      <c r="A112739" t="s">
        <v>114098</v>
      </c>
      <c r="B112739" t="str">
        <f t="shared" si="1761"/>
        <v>N113NY</v>
      </c>
      <c r="C112739" t="s">
        <v>57</v>
      </c>
    </row>
    <row r="112740" spans="1:3" x14ac:dyDescent="0.2">
      <c r="A112740" t="s">
        <v>114099</v>
      </c>
      <c r="B112740" t="str">
        <f t="shared" si="1761"/>
        <v>N113NZ</v>
      </c>
      <c r="C112740" t="s">
        <v>57</v>
      </c>
    </row>
    <row r="112741" spans="1:3" x14ac:dyDescent="0.2">
      <c r="A112741" t="s">
        <v>114100</v>
      </c>
      <c r="B112741" t="str">
        <f t="shared" si="1761"/>
        <v>N113PA</v>
      </c>
      <c r="C112741" t="s">
        <v>57</v>
      </c>
    </row>
    <row r="112742" spans="1:3" x14ac:dyDescent="0.2">
      <c r="A112742" t="s">
        <v>114101</v>
      </c>
      <c r="B112742" t="str">
        <f t="shared" si="1761"/>
        <v>N113PB</v>
      </c>
      <c r="C112742" t="s">
        <v>57</v>
      </c>
    </row>
    <row r="112743" spans="1:3" x14ac:dyDescent="0.2">
      <c r="A112743" t="s">
        <v>114102</v>
      </c>
      <c r="B112743" t="str">
        <f t="shared" si="1761"/>
        <v>N113PD</v>
      </c>
      <c r="C112743" t="s">
        <v>57</v>
      </c>
    </row>
    <row r="112744" spans="1:3" x14ac:dyDescent="0.2">
      <c r="A112744" t="s">
        <v>114103</v>
      </c>
      <c r="B112744" t="str">
        <f t="shared" si="1761"/>
        <v>N113PE</v>
      </c>
      <c r="C112744" t="s">
        <v>57</v>
      </c>
    </row>
    <row r="112745" spans="1:3" x14ac:dyDescent="0.2">
      <c r="A112745" t="s">
        <v>114104</v>
      </c>
      <c r="B112745" t="str">
        <f t="shared" si="1761"/>
        <v>N113PF</v>
      </c>
      <c r="C112745" t="s">
        <v>57</v>
      </c>
    </row>
    <row r="112746" spans="1:3" x14ac:dyDescent="0.2">
      <c r="A112746" t="s">
        <v>114105</v>
      </c>
      <c r="B112746" t="str">
        <f t="shared" si="1761"/>
        <v>N113PG</v>
      </c>
      <c r="C112746" t="s">
        <v>57</v>
      </c>
    </row>
    <row r="112747" spans="1:3" x14ac:dyDescent="0.2">
      <c r="A112747" t="s">
        <v>114106</v>
      </c>
      <c r="B112747" t="str">
        <f t="shared" si="1761"/>
        <v>N113PH</v>
      </c>
      <c r="C112747" t="s">
        <v>57</v>
      </c>
    </row>
    <row r="112748" spans="1:3" x14ac:dyDescent="0.2">
      <c r="A112748" t="s">
        <v>114107</v>
      </c>
      <c r="B112748" t="str">
        <f t="shared" si="1761"/>
        <v>N113PJ</v>
      </c>
      <c r="C112748" t="s">
        <v>57</v>
      </c>
    </row>
    <row r="112749" spans="1:3" x14ac:dyDescent="0.2">
      <c r="A112749" t="s">
        <v>114108</v>
      </c>
      <c r="B112749" t="str">
        <f t="shared" si="1761"/>
        <v>N113PL</v>
      </c>
      <c r="C112749" t="s">
        <v>57</v>
      </c>
    </row>
    <row r="112750" spans="1:3" x14ac:dyDescent="0.2">
      <c r="A112750" t="s">
        <v>114109</v>
      </c>
      <c r="B112750" t="str">
        <f t="shared" si="1761"/>
        <v>N113PP</v>
      </c>
      <c r="C112750" t="s">
        <v>57</v>
      </c>
    </row>
    <row r="112751" spans="1:3" x14ac:dyDescent="0.2">
      <c r="A112751" t="s">
        <v>114110</v>
      </c>
      <c r="B112751" t="str">
        <f t="shared" si="1761"/>
        <v>N113PQ</v>
      </c>
      <c r="C112751" t="s">
        <v>57</v>
      </c>
    </row>
    <row r="112752" spans="1:3" x14ac:dyDescent="0.2">
      <c r="A112752" t="s">
        <v>114111</v>
      </c>
      <c r="B112752" t="str">
        <f t="shared" si="1761"/>
        <v>N113PR</v>
      </c>
      <c r="C112752" t="s">
        <v>57</v>
      </c>
    </row>
    <row r="112753" spans="1:3" x14ac:dyDescent="0.2">
      <c r="A112753" t="s">
        <v>114112</v>
      </c>
      <c r="B112753" t="str">
        <f t="shared" si="1761"/>
        <v>N113PS</v>
      </c>
      <c r="C112753" t="s">
        <v>57</v>
      </c>
    </row>
    <row r="112754" spans="1:3" x14ac:dyDescent="0.2">
      <c r="A112754" t="s">
        <v>114113</v>
      </c>
      <c r="B112754" t="str">
        <f t="shared" si="1761"/>
        <v>N113PT</v>
      </c>
      <c r="C112754" t="s">
        <v>57</v>
      </c>
    </row>
    <row r="112755" spans="1:3" x14ac:dyDescent="0.2">
      <c r="A112755" t="s">
        <v>114114</v>
      </c>
      <c r="B112755" t="str">
        <f t="shared" si="1761"/>
        <v>N113PU</v>
      </c>
      <c r="C112755" t="s">
        <v>57</v>
      </c>
    </row>
    <row r="112756" spans="1:3" x14ac:dyDescent="0.2">
      <c r="A112756" t="s">
        <v>114115</v>
      </c>
      <c r="B112756" t="str">
        <f t="shared" si="1761"/>
        <v>N113PW</v>
      </c>
      <c r="C112756" t="s">
        <v>57</v>
      </c>
    </row>
    <row r="112757" spans="1:3" x14ac:dyDescent="0.2">
      <c r="A112757" t="s">
        <v>114116</v>
      </c>
      <c r="B112757" t="str">
        <f t="shared" si="1761"/>
        <v>N113PX</v>
      </c>
      <c r="C112757" t="s">
        <v>57</v>
      </c>
    </row>
    <row r="112758" spans="1:3" x14ac:dyDescent="0.2">
      <c r="A112758" t="s">
        <v>114117</v>
      </c>
      <c r="B112758" t="str">
        <f t="shared" si="1761"/>
        <v>N113PY</v>
      </c>
      <c r="C112758" t="s">
        <v>57</v>
      </c>
    </row>
    <row r="112759" spans="1:3" x14ac:dyDescent="0.2">
      <c r="A112759" t="s">
        <v>114118</v>
      </c>
      <c r="B112759" t="str">
        <f t="shared" si="1761"/>
        <v>N113PZ</v>
      </c>
      <c r="C112759" t="s">
        <v>57</v>
      </c>
    </row>
    <row r="112760" spans="1:3" x14ac:dyDescent="0.2">
      <c r="A112760" t="s">
        <v>114119</v>
      </c>
      <c r="B112760" t="str">
        <f t="shared" si="1761"/>
        <v>N113QA</v>
      </c>
      <c r="C112760" t="s">
        <v>57</v>
      </c>
    </row>
    <row r="112761" spans="1:3" x14ac:dyDescent="0.2">
      <c r="A112761" t="s">
        <v>114120</v>
      </c>
      <c r="B112761" t="str">
        <f t="shared" si="1761"/>
        <v>N113QH</v>
      </c>
      <c r="C112761" t="s">
        <v>57</v>
      </c>
    </row>
    <row r="112762" spans="1:3" x14ac:dyDescent="0.2">
      <c r="A112762" t="s">
        <v>114121</v>
      </c>
      <c r="B112762" t="str">
        <f t="shared" si="1761"/>
        <v>N113QJ</v>
      </c>
      <c r="C112762" t="s">
        <v>57</v>
      </c>
    </row>
    <row r="112763" spans="1:3" x14ac:dyDescent="0.2">
      <c r="A112763" t="s">
        <v>114122</v>
      </c>
      <c r="B112763" t="str">
        <f t="shared" si="1761"/>
        <v>N113US</v>
      </c>
      <c r="C112763" t="s">
        <v>300</v>
      </c>
    </row>
    <row r="112764" spans="1:3" x14ac:dyDescent="0.2">
      <c r="A112764" t="s">
        <v>114123</v>
      </c>
      <c r="B112764" t="str">
        <f t="shared" si="1761"/>
        <v>N113UT</v>
      </c>
      <c r="C112764" t="s">
        <v>57</v>
      </c>
    </row>
    <row r="112765" spans="1:3" x14ac:dyDescent="0.2">
      <c r="A112765" t="s">
        <v>114124</v>
      </c>
      <c r="B112765" t="str">
        <f t="shared" si="1761"/>
        <v>N113UU</v>
      </c>
      <c r="C112765" t="s">
        <v>300</v>
      </c>
    </row>
    <row r="112766" spans="1:3" x14ac:dyDescent="0.2">
      <c r="A112766" t="s">
        <v>114125</v>
      </c>
      <c r="B112766" t="str">
        <f t="shared" si="1761"/>
        <v>N113UW</v>
      </c>
      <c r="C112766" t="s">
        <v>266</v>
      </c>
    </row>
    <row r="112767" spans="1:3" x14ac:dyDescent="0.2">
      <c r="A112767" t="s">
        <v>114126</v>
      </c>
      <c r="B112767" t="str">
        <f t="shared" si="1761"/>
        <v>N113UX</v>
      </c>
      <c r="C112767" t="s">
        <v>300</v>
      </c>
    </row>
    <row r="112768" spans="1:3" x14ac:dyDescent="0.2">
      <c r="A112768" t="s">
        <v>114127</v>
      </c>
      <c r="B112768" t="str">
        <f t="shared" si="1761"/>
        <v>N113UY</v>
      </c>
      <c r="C112768" t="s">
        <v>300</v>
      </c>
    </row>
    <row r="112769" spans="1:3" x14ac:dyDescent="0.2">
      <c r="A112769" t="s">
        <v>114128</v>
      </c>
      <c r="B112769" t="str">
        <f t="shared" si="1761"/>
        <v>N113UZ</v>
      </c>
      <c r="C112769" t="s">
        <v>57</v>
      </c>
    </row>
    <row r="112770" spans="1:3" x14ac:dyDescent="0.2">
      <c r="A112770" t="s">
        <v>114129</v>
      </c>
      <c r="B112770" t="str">
        <f t="shared" si="1761"/>
        <v>N113WA</v>
      </c>
      <c r="C112770" t="s">
        <v>57</v>
      </c>
    </row>
    <row r="112771" spans="1:3" x14ac:dyDescent="0.2">
      <c r="A112771" t="s">
        <v>114130</v>
      </c>
      <c r="B112771" t="str">
        <f t="shared" ref="B112771:B112834" si="1762">SUBSTITUTE(A112771, " ", "")</f>
        <v>N113WB</v>
      </c>
      <c r="C112771" t="s">
        <v>300</v>
      </c>
    </row>
    <row r="112772" spans="1:3" x14ac:dyDescent="0.2">
      <c r="A112772" t="s">
        <v>114131</v>
      </c>
      <c r="B112772" t="str">
        <f t="shared" si="1762"/>
        <v>N113WD</v>
      </c>
      <c r="C112772" t="s">
        <v>300</v>
      </c>
    </row>
    <row r="112773" spans="1:3" x14ac:dyDescent="0.2">
      <c r="A112773" t="s">
        <v>114132</v>
      </c>
      <c r="B112773" t="str">
        <f t="shared" si="1762"/>
        <v>N113WE</v>
      </c>
      <c r="C112773" t="s">
        <v>300</v>
      </c>
    </row>
    <row r="112774" spans="1:3" x14ac:dyDescent="0.2">
      <c r="A112774" t="s">
        <v>114133</v>
      </c>
      <c r="B112774" t="str">
        <f t="shared" si="1762"/>
        <v>N113WF</v>
      </c>
      <c r="C112774" t="s">
        <v>300</v>
      </c>
    </row>
    <row r="112775" spans="1:3" x14ac:dyDescent="0.2">
      <c r="A112775" t="s">
        <v>114134</v>
      </c>
      <c r="B112775" t="str">
        <f t="shared" si="1762"/>
        <v>N113WG</v>
      </c>
      <c r="C112775" t="s">
        <v>300</v>
      </c>
    </row>
    <row r="112776" spans="1:3" x14ac:dyDescent="0.2">
      <c r="A112776" t="s">
        <v>114135</v>
      </c>
      <c r="B112776" t="str">
        <f t="shared" si="1762"/>
        <v>N113WH</v>
      </c>
      <c r="C112776" t="s">
        <v>300</v>
      </c>
    </row>
    <row r="112777" spans="1:3" x14ac:dyDescent="0.2">
      <c r="A112777" t="s">
        <v>114136</v>
      </c>
      <c r="B112777" t="str">
        <f t="shared" si="1762"/>
        <v>N113WJ</v>
      </c>
      <c r="C112777" t="s">
        <v>300</v>
      </c>
    </row>
    <row r="112778" spans="1:3" x14ac:dyDescent="0.2">
      <c r="A112778" t="s">
        <v>114137</v>
      </c>
      <c r="B112778" t="str">
        <f t="shared" si="1762"/>
        <v>N113WL</v>
      </c>
      <c r="C112778" t="s">
        <v>300</v>
      </c>
    </row>
    <row r="112779" spans="1:3" x14ac:dyDescent="0.2">
      <c r="A112779" t="s">
        <v>114138</v>
      </c>
      <c r="B112779" t="str">
        <f t="shared" si="1762"/>
        <v>N113WN</v>
      </c>
      <c r="C112779" t="s">
        <v>300</v>
      </c>
    </row>
    <row r="112780" spans="1:3" x14ac:dyDescent="0.2">
      <c r="A112780" t="s">
        <v>114139</v>
      </c>
      <c r="B112780" t="str">
        <f t="shared" si="1762"/>
        <v>N113WP</v>
      </c>
      <c r="C112780" t="s">
        <v>300</v>
      </c>
    </row>
    <row r="112781" spans="1:3" x14ac:dyDescent="0.2">
      <c r="A112781" t="s">
        <v>114140</v>
      </c>
      <c r="B112781" t="str">
        <f t="shared" si="1762"/>
        <v>N113WQ</v>
      </c>
      <c r="C112781" t="s">
        <v>300</v>
      </c>
    </row>
    <row r="112782" spans="1:3" x14ac:dyDescent="0.2">
      <c r="A112782" t="s">
        <v>114141</v>
      </c>
      <c r="B112782" t="str">
        <f t="shared" si="1762"/>
        <v>N113WR</v>
      </c>
      <c r="C112782" t="s">
        <v>300</v>
      </c>
    </row>
    <row r="112783" spans="1:3" x14ac:dyDescent="0.2">
      <c r="A112783" t="s">
        <v>114142</v>
      </c>
      <c r="B112783" t="str">
        <f t="shared" si="1762"/>
        <v>N113WS</v>
      </c>
      <c r="C112783" t="s">
        <v>300</v>
      </c>
    </row>
    <row r="112784" spans="1:3" x14ac:dyDescent="0.2">
      <c r="A112784" t="s">
        <v>114143</v>
      </c>
      <c r="B112784" t="str">
        <f t="shared" si="1762"/>
        <v>N113WT</v>
      </c>
      <c r="C112784" t="s">
        <v>300</v>
      </c>
    </row>
    <row r="112785" spans="1:3" x14ac:dyDescent="0.2">
      <c r="A112785" t="s">
        <v>114144</v>
      </c>
      <c r="B112785" t="str">
        <f t="shared" si="1762"/>
        <v>N113WU</v>
      </c>
      <c r="C112785" t="s">
        <v>300</v>
      </c>
    </row>
    <row r="112786" spans="1:3" x14ac:dyDescent="0.2">
      <c r="A112786" t="s">
        <v>114145</v>
      </c>
      <c r="B112786" t="str">
        <f t="shared" si="1762"/>
        <v>N113WW</v>
      </c>
      <c r="C112786" t="s">
        <v>300</v>
      </c>
    </row>
    <row r="112787" spans="1:3" x14ac:dyDescent="0.2">
      <c r="A112787" t="s">
        <v>114146</v>
      </c>
      <c r="B112787" t="str">
        <f t="shared" si="1762"/>
        <v>N113WX</v>
      </c>
      <c r="C112787" t="s">
        <v>300</v>
      </c>
    </row>
    <row r="112788" spans="1:3" x14ac:dyDescent="0.2">
      <c r="A112788" t="s">
        <v>114147</v>
      </c>
      <c r="B112788" t="str">
        <f t="shared" si="1762"/>
        <v>N113WY</v>
      </c>
      <c r="C112788" t="s">
        <v>300</v>
      </c>
    </row>
    <row r="112789" spans="1:3" x14ac:dyDescent="0.2">
      <c r="A112789" t="s">
        <v>114148</v>
      </c>
      <c r="B112789" t="str">
        <f t="shared" si="1762"/>
        <v>N113WZ</v>
      </c>
      <c r="C112789" t="s">
        <v>300</v>
      </c>
    </row>
    <row r="112790" spans="1:3" x14ac:dyDescent="0.2">
      <c r="A112790" t="s">
        <v>114149</v>
      </c>
      <c r="B112790" t="str">
        <f t="shared" si="1762"/>
        <v>N113XA</v>
      </c>
      <c r="C112790" t="s">
        <v>300</v>
      </c>
    </row>
    <row r="112791" spans="1:3" x14ac:dyDescent="0.2">
      <c r="A112791" t="s">
        <v>114150</v>
      </c>
      <c r="B112791" t="str">
        <f t="shared" si="1762"/>
        <v>N113XB</v>
      </c>
      <c r="C112791" t="s">
        <v>300</v>
      </c>
    </row>
    <row r="112792" spans="1:3" x14ac:dyDescent="0.2">
      <c r="A112792" t="s">
        <v>114151</v>
      </c>
      <c r="B112792" t="str">
        <f t="shared" si="1762"/>
        <v>N113XD</v>
      </c>
      <c r="C112792" t="s">
        <v>300</v>
      </c>
    </row>
    <row r="112793" spans="1:3" x14ac:dyDescent="0.2">
      <c r="A112793" t="s">
        <v>114152</v>
      </c>
      <c r="B112793" t="str">
        <f t="shared" si="1762"/>
        <v>N113XE</v>
      </c>
      <c r="C112793" t="s">
        <v>300</v>
      </c>
    </row>
    <row r="112794" spans="1:3" x14ac:dyDescent="0.2">
      <c r="A112794" t="s">
        <v>114153</v>
      </c>
      <c r="B112794" t="str">
        <f t="shared" si="1762"/>
        <v>N113XF</v>
      </c>
      <c r="C112794" t="s">
        <v>300</v>
      </c>
    </row>
    <row r="112795" spans="1:3" x14ac:dyDescent="0.2">
      <c r="A112795" t="s">
        <v>114154</v>
      </c>
      <c r="B112795" t="str">
        <f t="shared" si="1762"/>
        <v>N113XG</v>
      </c>
      <c r="C112795" t="s">
        <v>300</v>
      </c>
    </row>
    <row r="112796" spans="1:3" x14ac:dyDescent="0.2">
      <c r="A112796" t="s">
        <v>114155</v>
      </c>
      <c r="B112796" t="str">
        <f t="shared" si="1762"/>
        <v>N113XH</v>
      </c>
      <c r="C112796" t="s">
        <v>300</v>
      </c>
    </row>
    <row r="112797" spans="1:3" x14ac:dyDescent="0.2">
      <c r="A112797" t="s">
        <v>114156</v>
      </c>
      <c r="B112797" t="str">
        <f t="shared" si="1762"/>
        <v>N113XJ</v>
      </c>
      <c r="C112797" t="s">
        <v>266</v>
      </c>
    </row>
    <row r="112798" spans="1:3" x14ac:dyDescent="0.2">
      <c r="A112798" t="s">
        <v>114157</v>
      </c>
      <c r="B112798" t="str">
        <f t="shared" si="1762"/>
        <v>N113XL</v>
      </c>
      <c r="C112798" t="s">
        <v>300</v>
      </c>
    </row>
    <row r="112799" spans="1:3" x14ac:dyDescent="0.2">
      <c r="A112799" t="s">
        <v>114158</v>
      </c>
      <c r="B112799" t="str">
        <f t="shared" si="1762"/>
        <v>N113XN</v>
      </c>
      <c r="C112799" t="s">
        <v>266</v>
      </c>
    </row>
    <row r="112800" spans="1:3" x14ac:dyDescent="0.2">
      <c r="A112800" t="s">
        <v>114159</v>
      </c>
      <c r="B112800" t="str">
        <f t="shared" si="1762"/>
        <v>N113XP</v>
      </c>
      <c r="C112800" t="s">
        <v>300</v>
      </c>
    </row>
    <row r="112801" spans="1:3" x14ac:dyDescent="0.2">
      <c r="A112801" t="s">
        <v>114160</v>
      </c>
      <c r="B112801" t="str">
        <f t="shared" si="1762"/>
        <v>N113XQ</v>
      </c>
      <c r="C112801" t="s">
        <v>266</v>
      </c>
    </row>
    <row r="112802" spans="1:3" x14ac:dyDescent="0.2">
      <c r="A112802" t="s">
        <v>114161</v>
      </c>
      <c r="B112802" t="str">
        <f t="shared" si="1762"/>
        <v>N113XR</v>
      </c>
      <c r="C112802" t="s">
        <v>300</v>
      </c>
    </row>
    <row r="112803" spans="1:3" x14ac:dyDescent="0.2">
      <c r="A112803" t="s">
        <v>114162</v>
      </c>
      <c r="B112803" t="str">
        <f t="shared" si="1762"/>
        <v>N113XS</v>
      </c>
      <c r="C112803" t="s">
        <v>300</v>
      </c>
    </row>
    <row r="112804" spans="1:3" x14ac:dyDescent="0.2">
      <c r="A112804" t="s">
        <v>114163</v>
      </c>
      <c r="B112804" t="str">
        <f t="shared" si="1762"/>
        <v>N113XT</v>
      </c>
      <c r="C112804" t="s">
        <v>300</v>
      </c>
    </row>
    <row r="112805" spans="1:3" x14ac:dyDescent="0.2">
      <c r="A112805" t="s">
        <v>114164</v>
      </c>
      <c r="B112805" t="str">
        <f t="shared" si="1762"/>
        <v>N113XU</v>
      </c>
      <c r="C112805" t="s">
        <v>300</v>
      </c>
    </row>
    <row r="112806" spans="1:3" x14ac:dyDescent="0.2">
      <c r="A112806" t="s">
        <v>114165</v>
      </c>
      <c r="B112806" t="str">
        <f t="shared" si="1762"/>
        <v>N113XW</v>
      </c>
      <c r="C112806" t="s">
        <v>300</v>
      </c>
    </row>
    <row r="112807" spans="1:3" x14ac:dyDescent="0.2">
      <c r="A112807" t="s">
        <v>114166</v>
      </c>
      <c r="B112807" t="str">
        <f t="shared" si="1762"/>
        <v>N113XX</v>
      </c>
      <c r="C112807" t="s">
        <v>266</v>
      </c>
    </row>
    <row r="112808" spans="1:3" x14ac:dyDescent="0.2">
      <c r="A112808" t="s">
        <v>114167</v>
      </c>
      <c r="B112808" t="str">
        <f t="shared" si="1762"/>
        <v>N113XY</v>
      </c>
      <c r="C112808" t="s">
        <v>300</v>
      </c>
    </row>
    <row r="112809" spans="1:3" x14ac:dyDescent="0.2">
      <c r="A112809" t="s">
        <v>114168</v>
      </c>
      <c r="B112809" t="str">
        <f t="shared" si="1762"/>
        <v>N113XZ</v>
      </c>
      <c r="C112809" t="s">
        <v>300</v>
      </c>
    </row>
    <row r="112810" spans="1:3" x14ac:dyDescent="0.2">
      <c r="A112810" t="s">
        <v>114169</v>
      </c>
      <c r="B112810" t="str">
        <f t="shared" si="1762"/>
        <v>N113YA</v>
      </c>
      <c r="C112810" t="s">
        <v>300</v>
      </c>
    </row>
    <row r="112811" spans="1:3" x14ac:dyDescent="0.2">
      <c r="A112811" t="s">
        <v>114170</v>
      </c>
      <c r="B112811" t="str">
        <f t="shared" si="1762"/>
        <v>N113YB</v>
      </c>
      <c r="C112811" t="s">
        <v>300</v>
      </c>
    </row>
    <row r="112812" spans="1:3" x14ac:dyDescent="0.2">
      <c r="A112812" t="s">
        <v>114171</v>
      </c>
      <c r="B112812" t="str">
        <f t="shared" si="1762"/>
        <v>N113YD</v>
      </c>
      <c r="C112812" t="s">
        <v>300</v>
      </c>
    </row>
    <row r="112813" spans="1:3" x14ac:dyDescent="0.2">
      <c r="A112813" t="s">
        <v>114172</v>
      </c>
      <c r="B112813" t="str">
        <f t="shared" si="1762"/>
        <v>N113YE</v>
      </c>
      <c r="C112813" t="s">
        <v>300</v>
      </c>
    </row>
    <row r="112814" spans="1:3" x14ac:dyDescent="0.2">
      <c r="A112814" t="s">
        <v>114173</v>
      </c>
      <c r="B112814" t="str">
        <f t="shared" si="1762"/>
        <v>N113YF</v>
      </c>
      <c r="C112814" t="s">
        <v>300</v>
      </c>
    </row>
    <row r="112815" spans="1:3" x14ac:dyDescent="0.2">
      <c r="A112815" t="s">
        <v>114174</v>
      </c>
      <c r="B112815" t="str">
        <f t="shared" si="1762"/>
        <v>N113YG</v>
      </c>
      <c r="C112815" t="s">
        <v>300</v>
      </c>
    </row>
    <row r="112816" spans="1:3" x14ac:dyDescent="0.2">
      <c r="A112816" t="s">
        <v>114175</v>
      </c>
      <c r="B112816" t="str">
        <f t="shared" si="1762"/>
        <v>N113YH</v>
      </c>
      <c r="C112816" t="s">
        <v>300</v>
      </c>
    </row>
    <row r="112817" spans="1:3" x14ac:dyDescent="0.2">
      <c r="A112817" t="s">
        <v>114176</v>
      </c>
      <c r="B112817" t="str">
        <f t="shared" si="1762"/>
        <v>N113YJ</v>
      </c>
      <c r="C112817" t="s">
        <v>300</v>
      </c>
    </row>
    <row r="112818" spans="1:3" x14ac:dyDescent="0.2">
      <c r="A112818" t="s">
        <v>114177</v>
      </c>
      <c r="B112818" t="str">
        <f t="shared" si="1762"/>
        <v>N113YQ</v>
      </c>
      <c r="C112818" t="s">
        <v>266</v>
      </c>
    </row>
    <row r="112819" spans="1:3" x14ac:dyDescent="0.2">
      <c r="A112819" t="s">
        <v>114178</v>
      </c>
      <c r="B112819" t="str">
        <f t="shared" si="1762"/>
        <v>N113YR</v>
      </c>
      <c r="C112819" t="s">
        <v>300</v>
      </c>
    </row>
    <row r="112820" spans="1:3" x14ac:dyDescent="0.2">
      <c r="A112820" t="s">
        <v>114179</v>
      </c>
      <c r="B112820" t="str">
        <f t="shared" si="1762"/>
        <v>N113YT</v>
      </c>
      <c r="C112820" t="s">
        <v>300</v>
      </c>
    </row>
    <row r="112821" spans="1:3" x14ac:dyDescent="0.2">
      <c r="A112821" t="s">
        <v>114180</v>
      </c>
      <c r="B112821" t="str">
        <f t="shared" si="1762"/>
        <v>N113YY</v>
      </c>
      <c r="C112821" t="s">
        <v>300</v>
      </c>
    </row>
    <row r="112822" spans="1:3" x14ac:dyDescent="0.2">
      <c r="A112822" t="s">
        <v>114181</v>
      </c>
      <c r="B112822" t="str">
        <f t="shared" si="1762"/>
        <v>N113YZ</v>
      </c>
      <c r="C112822" t="s">
        <v>266</v>
      </c>
    </row>
    <row r="112823" spans="1:3" x14ac:dyDescent="0.2">
      <c r="A112823" t="s">
        <v>114182</v>
      </c>
      <c r="B112823" t="str">
        <f t="shared" si="1762"/>
        <v>N113ZA</v>
      </c>
      <c r="C112823" t="s">
        <v>300</v>
      </c>
    </row>
    <row r="112824" spans="1:3" x14ac:dyDescent="0.2">
      <c r="A112824" t="s">
        <v>114183</v>
      </c>
      <c r="B112824" t="str">
        <f t="shared" si="1762"/>
        <v>N113ZB</v>
      </c>
      <c r="C112824" t="s">
        <v>300</v>
      </c>
    </row>
    <row r="112825" spans="1:3" x14ac:dyDescent="0.2">
      <c r="A112825" t="s">
        <v>114184</v>
      </c>
      <c r="B112825" t="str">
        <f t="shared" si="1762"/>
        <v>N113ZE</v>
      </c>
      <c r="C112825" t="s">
        <v>300</v>
      </c>
    </row>
    <row r="112826" spans="1:3" x14ac:dyDescent="0.2">
      <c r="A112826" t="s">
        <v>114185</v>
      </c>
      <c r="B112826" t="str">
        <f t="shared" si="1762"/>
        <v>N113ZU</v>
      </c>
      <c r="C112826" t="s">
        <v>300</v>
      </c>
    </row>
    <row r="112827" spans="1:3" x14ac:dyDescent="0.2">
      <c r="A112827" t="s">
        <v>114186</v>
      </c>
      <c r="B112827" t="str">
        <f t="shared" si="1762"/>
        <v>N119AB</v>
      </c>
      <c r="C112827" t="s">
        <v>266</v>
      </c>
    </row>
    <row r="112828" spans="1:3" x14ac:dyDescent="0.2">
      <c r="A112828" t="s">
        <v>114187</v>
      </c>
      <c r="B112828" t="str">
        <f t="shared" si="1762"/>
        <v>N119AD</v>
      </c>
      <c r="C112828" t="s">
        <v>300</v>
      </c>
    </row>
    <row r="112829" spans="1:3" x14ac:dyDescent="0.2">
      <c r="A112829" t="s">
        <v>114188</v>
      </c>
      <c r="B112829" t="str">
        <f t="shared" si="1762"/>
        <v>N119AE</v>
      </c>
      <c r="C112829" t="s">
        <v>300</v>
      </c>
    </row>
    <row r="112830" spans="1:3" x14ac:dyDescent="0.2">
      <c r="A112830" t="s">
        <v>114189</v>
      </c>
      <c r="B112830" t="str">
        <f t="shared" si="1762"/>
        <v>N119AF</v>
      </c>
      <c r="C112830" t="s">
        <v>300</v>
      </c>
    </row>
    <row r="112831" spans="1:3" x14ac:dyDescent="0.2">
      <c r="A112831" t="s">
        <v>114190</v>
      </c>
      <c r="B112831" t="str">
        <f t="shared" si="1762"/>
        <v>N119AG</v>
      </c>
      <c r="C112831" t="s">
        <v>266</v>
      </c>
    </row>
    <row r="112832" spans="1:3" x14ac:dyDescent="0.2">
      <c r="A112832" t="s">
        <v>114191</v>
      </c>
      <c r="B112832" t="str">
        <f t="shared" si="1762"/>
        <v>N119AH</v>
      </c>
      <c r="C112832" t="s">
        <v>300</v>
      </c>
    </row>
    <row r="112833" spans="1:3" x14ac:dyDescent="0.2">
      <c r="A112833" t="s">
        <v>114192</v>
      </c>
      <c r="B112833" t="str">
        <f t="shared" si="1762"/>
        <v>N119AW</v>
      </c>
      <c r="C112833" t="s">
        <v>266</v>
      </c>
    </row>
    <row r="112834" spans="1:3" x14ac:dyDescent="0.2">
      <c r="A112834" t="s">
        <v>114193</v>
      </c>
      <c r="B112834" t="str">
        <f t="shared" si="1762"/>
        <v>N119AX</v>
      </c>
      <c r="C112834" t="s">
        <v>300</v>
      </c>
    </row>
    <row r="112835" spans="1:3" x14ac:dyDescent="0.2">
      <c r="A112835" t="s">
        <v>114194</v>
      </c>
      <c r="B112835" t="str">
        <f t="shared" ref="B112835:B112898" si="1763">SUBSTITUTE(A112835, " ", "")</f>
        <v>N119BB</v>
      </c>
      <c r="C112835" t="s">
        <v>266</v>
      </c>
    </row>
    <row r="112836" spans="1:3" x14ac:dyDescent="0.2">
      <c r="A112836" t="s">
        <v>114195</v>
      </c>
      <c r="B112836" t="str">
        <f t="shared" si="1763"/>
        <v>N119BD</v>
      </c>
      <c r="C112836" t="s">
        <v>300</v>
      </c>
    </row>
    <row r="112837" spans="1:3" x14ac:dyDescent="0.2">
      <c r="A112837" t="s">
        <v>114196</v>
      </c>
      <c r="B112837" t="str">
        <f t="shared" si="1763"/>
        <v>N119BE</v>
      </c>
      <c r="C112837" t="s">
        <v>300</v>
      </c>
    </row>
    <row r="112838" spans="1:3" x14ac:dyDescent="0.2">
      <c r="A112838" t="s">
        <v>114197</v>
      </c>
      <c r="B112838" t="str">
        <f t="shared" si="1763"/>
        <v>N119BF</v>
      </c>
      <c r="C112838" t="s">
        <v>300</v>
      </c>
    </row>
    <row r="112839" spans="1:3" x14ac:dyDescent="0.2">
      <c r="A112839" t="s">
        <v>114198</v>
      </c>
      <c r="B112839" t="str">
        <f t="shared" si="1763"/>
        <v>N119BH</v>
      </c>
      <c r="C112839" t="s">
        <v>300</v>
      </c>
    </row>
    <row r="112840" spans="1:3" x14ac:dyDescent="0.2">
      <c r="A112840" t="s">
        <v>114199</v>
      </c>
      <c r="B112840" t="str">
        <f t="shared" si="1763"/>
        <v>N119BJ</v>
      </c>
      <c r="C112840" t="s">
        <v>300</v>
      </c>
    </row>
    <row r="112841" spans="1:3" x14ac:dyDescent="0.2">
      <c r="A112841" t="s">
        <v>114200</v>
      </c>
      <c r="B112841" t="str">
        <f t="shared" si="1763"/>
        <v>N119BQ</v>
      </c>
      <c r="C112841" t="s">
        <v>300</v>
      </c>
    </row>
    <row r="112842" spans="1:3" x14ac:dyDescent="0.2">
      <c r="A112842" t="s">
        <v>114201</v>
      </c>
      <c r="B112842" t="str">
        <f t="shared" si="1763"/>
        <v>N119BR</v>
      </c>
      <c r="C112842" t="s">
        <v>300</v>
      </c>
    </row>
    <row r="112843" spans="1:3" x14ac:dyDescent="0.2">
      <c r="A112843" t="s">
        <v>114202</v>
      </c>
      <c r="B112843" t="str">
        <f t="shared" si="1763"/>
        <v>N119BS</v>
      </c>
      <c r="C112843" t="s">
        <v>266</v>
      </c>
    </row>
    <row r="112844" spans="1:3" x14ac:dyDescent="0.2">
      <c r="A112844" t="s">
        <v>114203</v>
      </c>
      <c r="B112844" t="str">
        <f t="shared" si="1763"/>
        <v>N119BT</v>
      </c>
      <c r="C112844" t="s">
        <v>300</v>
      </c>
    </row>
    <row r="112845" spans="1:3" x14ac:dyDescent="0.2">
      <c r="A112845" t="s">
        <v>114204</v>
      </c>
      <c r="B112845" t="str">
        <f t="shared" si="1763"/>
        <v>N119BU</v>
      </c>
      <c r="C112845" t="s">
        <v>300</v>
      </c>
    </row>
    <row r="112846" spans="1:3" x14ac:dyDescent="0.2">
      <c r="A112846" t="s">
        <v>114205</v>
      </c>
      <c r="B112846" t="str">
        <f t="shared" si="1763"/>
        <v>N119BW</v>
      </c>
      <c r="C112846" t="s">
        <v>300</v>
      </c>
    </row>
    <row r="112847" spans="1:3" x14ac:dyDescent="0.2">
      <c r="A112847" t="s">
        <v>114206</v>
      </c>
      <c r="B112847" t="str">
        <f t="shared" si="1763"/>
        <v>N119BX</v>
      </c>
      <c r="C112847" t="s">
        <v>300</v>
      </c>
    </row>
    <row r="112848" spans="1:3" x14ac:dyDescent="0.2">
      <c r="A112848" t="s">
        <v>114207</v>
      </c>
      <c r="B112848" t="str">
        <f t="shared" si="1763"/>
        <v>N119BY</v>
      </c>
      <c r="C112848" t="s">
        <v>300</v>
      </c>
    </row>
    <row r="112849" spans="1:3" x14ac:dyDescent="0.2">
      <c r="A112849" t="s">
        <v>114208</v>
      </c>
      <c r="B112849" t="str">
        <f t="shared" si="1763"/>
        <v>N119BZ</v>
      </c>
      <c r="C112849" t="s">
        <v>300</v>
      </c>
    </row>
    <row r="112850" spans="1:3" x14ac:dyDescent="0.2">
      <c r="A112850" t="s">
        <v>114209</v>
      </c>
      <c r="B112850" t="str">
        <f t="shared" si="1763"/>
        <v>N119DA</v>
      </c>
      <c r="C112850" t="s">
        <v>300</v>
      </c>
    </row>
    <row r="112851" spans="1:3" x14ac:dyDescent="0.2">
      <c r="A112851" t="s">
        <v>114210</v>
      </c>
      <c r="B112851" t="str">
        <f t="shared" si="1763"/>
        <v>N119DB</v>
      </c>
      <c r="C112851" t="s">
        <v>300</v>
      </c>
    </row>
    <row r="112852" spans="1:3" x14ac:dyDescent="0.2">
      <c r="A112852" t="s">
        <v>114211</v>
      </c>
      <c r="B112852" t="str">
        <f t="shared" si="1763"/>
        <v>N119DD</v>
      </c>
      <c r="C112852" t="s">
        <v>300</v>
      </c>
    </row>
    <row r="112853" spans="1:3" x14ac:dyDescent="0.2">
      <c r="A112853" t="s">
        <v>114212</v>
      </c>
      <c r="B112853" t="str">
        <f t="shared" si="1763"/>
        <v>N119DE</v>
      </c>
      <c r="C112853" t="s">
        <v>300</v>
      </c>
    </row>
    <row r="112854" spans="1:3" x14ac:dyDescent="0.2">
      <c r="A112854" t="s">
        <v>114213</v>
      </c>
      <c r="B112854" t="str">
        <f t="shared" si="1763"/>
        <v>N119DF</v>
      </c>
      <c r="C112854" t="s">
        <v>300</v>
      </c>
    </row>
    <row r="112855" spans="1:3" x14ac:dyDescent="0.2">
      <c r="A112855" t="s">
        <v>114214</v>
      </c>
      <c r="B112855" t="str">
        <f t="shared" si="1763"/>
        <v>N119DG</v>
      </c>
      <c r="C112855" t="s">
        <v>300</v>
      </c>
    </row>
    <row r="112856" spans="1:3" x14ac:dyDescent="0.2">
      <c r="A112856" t="s">
        <v>114215</v>
      </c>
      <c r="B112856" t="str">
        <f t="shared" si="1763"/>
        <v>N119DH</v>
      </c>
      <c r="C112856" t="s">
        <v>300</v>
      </c>
    </row>
    <row r="112857" spans="1:3" x14ac:dyDescent="0.2">
      <c r="A112857" t="s">
        <v>114216</v>
      </c>
      <c r="B112857" t="str">
        <f t="shared" si="1763"/>
        <v>N119DJ</v>
      </c>
      <c r="C112857" t="s">
        <v>300</v>
      </c>
    </row>
    <row r="112858" spans="1:3" x14ac:dyDescent="0.2">
      <c r="A112858" t="s">
        <v>114217</v>
      </c>
      <c r="B112858" t="str">
        <f t="shared" si="1763"/>
        <v>N119DL</v>
      </c>
      <c r="C112858" t="s">
        <v>300</v>
      </c>
    </row>
    <row r="112859" spans="1:3" x14ac:dyDescent="0.2">
      <c r="A112859" t="s">
        <v>114218</v>
      </c>
      <c r="B112859" t="str">
        <f t="shared" si="1763"/>
        <v>N119DN</v>
      </c>
      <c r="C112859" t="s">
        <v>300</v>
      </c>
    </row>
    <row r="112860" spans="1:3" x14ac:dyDescent="0.2">
      <c r="A112860" t="s">
        <v>114219</v>
      </c>
      <c r="B112860" t="str">
        <f t="shared" si="1763"/>
        <v>N119DP</v>
      </c>
      <c r="C112860" t="s">
        <v>266</v>
      </c>
    </row>
    <row r="112861" spans="1:3" x14ac:dyDescent="0.2">
      <c r="A112861" t="s">
        <v>114220</v>
      </c>
      <c r="B112861" t="str">
        <f t="shared" si="1763"/>
        <v>N119DQ</v>
      </c>
      <c r="C112861" t="s">
        <v>266</v>
      </c>
    </row>
    <row r="112862" spans="1:3" x14ac:dyDescent="0.2">
      <c r="A112862" t="s">
        <v>114221</v>
      </c>
      <c r="B112862" t="str">
        <f t="shared" si="1763"/>
        <v>N119DR</v>
      </c>
      <c r="C112862" t="s">
        <v>266</v>
      </c>
    </row>
    <row r="112863" spans="1:3" x14ac:dyDescent="0.2">
      <c r="A112863" t="s">
        <v>114222</v>
      </c>
      <c r="B112863" t="str">
        <f t="shared" si="1763"/>
        <v>N119DS</v>
      </c>
      <c r="C112863" t="s">
        <v>266</v>
      </c>
    </row>
    <row r="112864" spans="1:3" x14ac:dyDescent="0.2">
      <c r="A112864" t="s">
        <v>114223</v>
      </c>
      <c r="B112864" t="str">
        <f t="shared" si="1763"/>
        <v>N119DT</v>
      </c>
      <c r="C112864" t="s">
        <v>266</v>
      </c>
    </row>
    <row r="112865" spans="1:3" x14ac:dyDescent="0.2">
      <c r="A112865" t="s">
        <v>114224</v>
      </c>
      <c r="B112865" t="str">
        <f t="shared" si="1763"/>
        <v>N119DU</v>
      </c>
      <c r="C112865" t="s">
        <v>266</v>
      </c>
    </row>
    <row r="112866" spans="1:3" x14ac:dyDescent="0.2">
      <c r="A112866" t="s">
        <v>114225</v>
      </c>
      <c r="B112866" t="str">
        <f t="shared" si="1763"/>
        <v>N119DW</v>
      </c>
      <c r="C112866" t="s">
        <v>266</v>
      </c>
    </row>
    <row r="112867" spans="1:3" x14ac:dyDescent="0.2">
      <c r="A112867" t="s">
        <v>114226</v>
      </c>
      <c r="B112867" t="str">
        <f t="shared" si="1763"/>
        <v>N119DX</v>
      </c>
      <c r="C112867" t="s">
        <v>266</v>
      </c>
    </row>
    <row r="112868" spans="1:3" x14ac:dyDescent="0.2">
      <c r="A112868" t="s">
        <v>114227</v>
      </c>
      <c r="B112868" t="str">
        <f t="shared" si="1763"/>
        <v>N119DY</v>
      </c>
      <c r="C112868" t="s">
        <v>266</v>
      </c>
    </row>
    <row r="112869" spans="1:3" x14ac:dyDescent="0.2">
      <c r="A112869" t="s">
        <v>114228</v>
      </c>
      <c r="B112869" t="str">
        <f t="shared" si="1763"/>
        <v>N119DZ</v>
      </c>
      <c r="C112869" t="s">
        <v>266</v>
      </c>
    </row>
    <row r="112870" spans="1:3" x14ac:dyDescent="0.2">
      <c r="A112870" t="s">
        <v>114229</v>
      </c>
      <c r="B112870" t="str">
        <f t="shared" si="1763"/>
        <v>N119EA</v>
      </c>
      <c r="C112870" t="s">
        <v>266</v>
      </c>
    </row>
    <row r="112871" spans="1:3" x14ac:dyDescent="0.2">
      <c r="A112871" t="s">
        <v>114230</v>
      </c>
      <c r="B112871" t="str">
        <f t="shared" si="1763"/>
        <v>N119EB</v>
      </c>
      <c r="C112871" t="s">
        <v>266</v>
      </c>
    </row>
    <row r="112872" spans="1:3" x14ac:dyDescent="0.2">
      <c r="A112872" t="s">
        <v>114231</v>
      </c>
      <c r="B112872" t="str">
        <f t="shared" si="1763"/>
        <v>N119ED</v>
      </c>
      <c r="C112872" t="s">
        <v>266</v>
      </c>
    </row>
    <row r="112873" spans="1:3" x14ac:dyDescent="0.2">
      <c r="A112873" t="s">
        <v>114232</v>
      </c>
      <c r="B112873" t="str">
        <f t="shared" si="1763"/>
        <v>N119EE</v>
      </c>
      <c r="C112873" t="s">
        <v>266</v>
      </c>
    </row>
    <row r="112874" spans="1:3" x14ac:dyDescent="0.2">
      <c r="A112874" t="s">
        <v>114233</v>
      </c>
      <c r="B112874" t="str">
        <f t="shared" si="1763"/>
        <v>N119EF</v>
      </c>
      <c r="C112874" t="s">
        <v>266</v>
      </c>
    </row>
    <row r="112875" spans="1:3" x14ac:dyDescent="0.2">
      <c r="A112875" t="s">
        <v>114234</v>
      </c>
      <c r="B112875" t="str">
        <f t="shared" si="1763"/>
        <v>N119EG</v>
      </c>
      <c r="C112875" t="s">
        <v>266</v>
      </c>
    </row>
    <row r="112876" spans="1:3" x14ac:dyDescent="0.2">
      <c r="A112876" t="s">
        <v>114235</v>
      </c>
      <c r="B112876" t="str">
        <f t="shared" si="1763"/>
        <v>N119EH</v>
      </c>
      <c r="C112876" t="s">
        <v>266</v>
      </c>
    </row>
    <row r="112877" spans="1:3" x14ac:dyDescent="0.2">
      <c r="A112877" t="s">
        <v>114236</v>
      </c>
      <c r="B112877" t="str">
        <f t="shared" si="1763"/>
        <v>N119EJ</v>
      </c>
      <c r="C112877" t="s">
        <v>266</v>
      </c>
    </row>
    <row r="112878" spans="1:3" x14ac:dyDescent="0.2">
      <c r="A112878" t="s">
        <v>114237</v>
      </c>
      <c r="B112878" t="str">
        <f t="shared" si="1763"/>
        <v>N119ZZ</v>
      </c>
      <c r="C112878" t="s">
        <v>266</v>
      </c>
    </row>
    <row r="112879" spans="1:3" x14ac:dyDescent="0.2">
      <c r="A112879" t="s">
        <v>114238</v>
      </c>
      <c r="B112879" t="str">
        <f t="shared" si="1763"/>
        <v>N120AA</v>
      </c>
      <c r="C112879" t="s">
        <v>89</v>
      </c>
    </row>
    <row r="112880" spans="1:3" x14ac:dyDescent="0.2">
      <c r="A112880" t="s">
        <v>114239</v>
      </c>
      <c r="B112880" t="str">
        <f t="shared" si="1763"/>
        <v>N120AB</v>
      </c>
      <c r="C112880" t="s">
        <v>89</v>
      </c>
    </row>
    <row r="112881" spans="1:3" x14ac:dyDescent="0.2">
      <c r="A112881" t="s">
        <v>114240</v>
      </c>
      <c r="B112881" t="str">
        <f t="shared" si="1763"/>
        <v>N120AD</v>
      </c>
      <c r="C112881" t="s">
        <v>89</v>
      </c>
    </row>
    <row r="112882" spans="1:3" x14ac:dyDescent="0.2">
      <c r="A112882" t="s">
        <v>114241</v>
      </c>
      <c r="B112882" t="str">
        <f t="shared" si="1763"/>
        <v>N120AE</v>
      </c>
      <c r="C112882" t="s">
        <v>89</v>
      </c>
    </row>
    <row r="112883" spans="1:3" x14ac:dyDescent="0.2">
      <c r="A112883" t="s">
        <v>114242</v>
      </c>
      <c r="B112883" t="str">
        <f t="shared" si="1763"/>
        <v>N120AF</v>
      </c>
      <c r="C112883" t="s">
        <v>89</v>
      </c>
    </row>
    <row r="112884" spans="1:3" x14ac:dyDescent="0.2">
      <c r="A112884" t="s">
        <v>114243</v>
      </c>
      <c r="B112884" t="str">
        <f t="shared" si="1763"/>
        <v>N120AG</v>
      </c>
      <c r="C112884" t="s">
        <v>89</v>
      </c>
    </row>
    <row r="112885" spans="1:3" x14ac:dyDescent="0.2">
      <c r="A112885" t="s">
        <v>114244</v>
      </c>
      <c r="B112885" t="str">
        <f t="shared" si="1763"/>
        <v>N120AH</v>
      </c>
      <c r="C112885" t="s">
        <v>89</v>
      </c>
    </row>
    <row r="112886" spans="1:3" x14ac:dyDescent="0.2">
      <c r="A112886" t="s">
        <v>114245</v>
      </c>
      <c r="B112886" t="str">
        <f t="shared" si="1763"/>
        <v>N120AJ</v>
      </c>
      <c r="C112886" t="s">
        <v>57</v>
      </c>
    </row>
    <row r="112887" spans="1:3" x14ac:dyDescent="0.2">
      <c r="A112887" t="s">
        <v>114246</v>
      </c>
      <c r="B112887" t="str">
        <f t="shared" si="1763"/>
        <v>N120AL</v>
      </c>
      <c r="C112887" t="s">
        <v>89</v>
      </c>
    </row>
    <row r="112888" spans="1:3" x14ac:dyDescent="0.2">
      <c r="A112888" t="s">
        <v>114247</v>
      </c>
      <c r="B112888" t="str">
        <f t="shared" si="1763"/>
        <v>N120AN</v>
      </c>
      <c r="C112888" t="s">
        <v>89</v>
      </c>
    </row>
    <row r="112889" spans="1:3" x14ac:dyDescent="0.2">
      <c r="A112889" t="s">
        <v>114248</v>
      </c>
      <c r="B112889" t="str">
        <f t="shared" si="1763"/>
        <v>N120AP</v>
      </c>
      <c r="C112889" t="s">
        <v>89</v>
      </c>
    </row>
    <row r="112890" spans="1:3" x14ac:dyDescent="0.2">
      <c r="A112890" t="s">
        <v>114249</v>
      </c>
      <c r="B112890" t="str">
        <f t="shared" si="1763"/>
        <v>N120AQ</v>
      </c>
      <c r="C112890" t="s">
        <v>57</v>
      </c>
    </row>
    <row r="112891" spans="1:3" x14ac:dyDescent="0.2">
      <c r="A112891" t="s">
        <v>114250</v>
      </c>
      <c r="B112891" t="str">
        <f t="shared" si="1763"/>
        <v>N120AR</v>
      </c>
      <c r="C112891" t="s">
        <v>89</v>
      </c>
    </row>
    <row r="112892" spans="1:3" x14ac:dyDescent="0.2">
      <c r="A112892" t="s">
        <v>114251</v>
      </c>
      <c r="B112892" t="str">
        <f t="shared" si="1763"/>
        <v>N120AS</v>
      </c>
      <c r="C112892" t="s">
        <v>89</v>
      </c>
    </row>
    <row r="112893" spans="1:3" x14ac:dyDescent="0.2">
      <c r="A112893" t="s">
        <v>114252</v>
      </c>
      <c r="B112893" t="str">
        <f t="shared" si="1763"/>
        <v>N120AT</v>
      </c>
      <c r="C112893" t="s">
        <v>89</v>
      </c>
    </row>
    <row r="112894" spans="1:3" x14ac:dyDescent="0.2">
      <c r="A112894" t="s">
        <v>114253</v>
      </c>
      <c r="B112894" t="str">
        <f t="shared" si="1763"/>
        <v>N120AU</v>
      </c>
      <c r="C112894" t="s">
        <v>89</v>
      </c>
    </row>
    <row r="112895" spans="1:3" x14ac:dyDescent="0.2">
      <c r="A112895" t="s">
        <v>114254</v>
      </c>
      <c r="B112895" t="str">
        <f t="shared" si="1763"/>
        <v>N120AW</v>
      </c>
      <c r="C112895" t="s">
        <v>89</v>
      </c>
    </row>
    <row r="112896" spans="1:3" x14ac:dyDescent="0.2">
      <c r="A112896" t="s">
        <v>114255</v>
      </c>
      <c r="B112896" t="str">
        <f t="shared" si="1763"/>
        <v>N120AX</v>
      </c>
      <c r="C112896" t="s">
        <v>89</v>
      </c>
    </row>
    <row r="112897" spans="1:3" x14ac:dyDescent="0.2">
      <c r="A112897" t="s">
        <v>114256</v>
      </c>
      <c r="B112897" t="str">
        <f t="shared" si="1763"/>
        <v>N120AY</v>
      </c>
      <c r="C112897" t="s">
        <v>89</v>
      </c>
    </row>
    <row r="112898" spans="1:3" x14ac:dyDescent="0.2">
      <c r="A112898" t="s">
        <v>114257</v>
      </c>
      <c r="B112898" t="str">
        <f t="shared" si="1763"/>
        <v>N120AZ</v>
      </c>
      <c r="C112898" t="s">
        <v>89</v>
      </c>
    </row>
    <row r="112899" spans="1:3" x14ac:dyDescent="0.2">
      <c r="A112899" t="s">
        <v>114258</v>
      </c>
      <c r="B112899" t="str">
        <f t="shared" ref="B112899:B112962" si="1764">SUBSTITUTE(A112899, " ", "")</f>
        <v>N120BA</v>
      </c>
      <c r="C112899" t="s">
        <v>89</v>
      </c>
    </row>
    <row r="112900" spans="1:3" x14ac:dyDescent="0.2">
      <c r="A112900" t="s">
        <v>114259</v>
      </c>
      <c r="B112900" t="str">
        <f t="shared" si="1764"/>
        <v>N120BB</v>
      </c>
      <c r="C112900" t="s">
        <v>89</v>
      </c>
    </row>
    <row r="112901" spans="1:3" x14ac:dyDescent="0.2">
      <c r="A112901" t="s">
        <v>114260</v>
      </c>
      <c r="B112901" t="str">
        <f t="shared" si="1764"/>
        <v>N120BD</v>
      </c>
      <c r="C112901" t="s">
        <v>89</v>
      </c>
    </row>
    <row r="112902" spans="1:3" x14ac:dyDescent="0.2">
      <c r="A112902" t="s">
        <v>114261</v>
      </c>
      <c r="B112902" t="str">
        <f t="shared" si="1764"/>
        <v>N120BE</v>
      </c>
      <c r="C112902" t="s">
        <v>89</v>
      </c>
    </row>
    <row r="112903" spans="1:3" x14ac:dyDescent="0.2">
      <c r="A112903" t="s">
        <v>114262</v>
      </c>
      <c r="B112903" t="str">
        <f t="shared" si="1764"/>
        <v>N120BF</v>
      </c>
      <c r="C112903" t="s">
        <v>89</v>
      </c>
    </row>
    <row r="112904" spans="1:3" x14ac:dyDescent="0.2">
      <c r="A112904" t="s">
        <v>114263</v>
      </c>
      <c r="B112904" t="str">
        <f t="shared" si="1764"/>
        <v>N120BG</v>
      </c>
      <c r="C112904" t="s">
        <v>89</v>
      </c>
    </row>
    <row r="112905" spans="1:3" x14ac:dyDescent="0.2">
      <c r="A112905" t="s">
        <v>114264</v>
      </c>
      <c r="B112905" t="str">
        <f t="shared" si="1764"/>
        <v>N120BH</v>
      </c>
      <c r="C112905" t="s">
        <v>85</v>
      </c>
    </row>
    <row r="112906" spans="1:3" x14ac:dyDescent="0.2">
      <c r="A112906" t="s">
        <v>114265</v>
      </c>
      <c r="B112906" t="str">
        <f t="shared" si="1764"/>
        <v>N120BJ</v>
      </c>
      <c r="C112906" t="s">
        <v>85</v>
      </c>
    </row>
    <row r="112907" spans="1:3" x14ac:dyDescent="0.2">
      <c r="A112907" t="s">
        <v>114266</v>
      </c>
      <c r="B112907" t="str">
        <f t="shared" si="1764"/>
        <v>N120BL</v>
      </c>
      <c r="C112907" t="s">
        <v>85</v>
      </c>
    </row>
    <row r="112908" spans="1:3" x14ac:dyDescent="0.2">
      <c r="A112908" t="s">
        <v>114267</v>
      </c>
      <c r="B112908" t="str">
        <f t="shared" si="1764"/>
        <v>N120BN</v>
      </c>
      <c r="C112908" t="s">
        <v>85</v>
      </c>
    </row>
    <row r="112909" spans="1:3" x14ac:dyDescent="0.2">
      <c r="A112909" t="s">
        <v>114268</v>
      </c>
      <c r="B112909" t="str">
        <f t="shared" si="1764"/>
        <v>N120BP</v>
      </c>
      <c r="C112909" t="s">
        <v>85</v>
      </c>
    </row>
    <row r="112910" spans="1:3" x14ac:dyDescent="0.2">
      <c r="A112910" t="s">
        <v>114269</v>
      </c>
      <c r="B112910" t="str">
        <f t="shared" si="1764"/>
        <v>N120BQ</v>
      </c>
      <c r="C112910" t="s">
        <v>85</v>
      </c>
    </row>
    <row r="112911" spans="1:3" x14ac:dyDescent="0.2">
      <c r="A112911" t="s">
        <v>114270</v>
      </c>
      <c r="B112911" t="str">
        <f t="shared" si="1764"/>
        <v>N120BS</v>
      </c>
      <c r="C112911" t="s">
        <v>85</v>
      </c>
    </row>
    <row r="112912" spans="1:3" x14ac:dyDescent="0.2">
      <c r="A112912" t="s">
        <v>114271</v>
      </c>
      <c r="B112912" t="str">
        <f t="shared" si="1764"/>
        <v>N120BT</v>
      </c>
      <c r="C112912" t="s">
        <v>85</v>
      </c>
    </row>
    <row r="112913" spans="1:3" x14ac:dyDescent="0.2">
      <c r="A112913" t="s">
        <v>114272</v>
      </c>
      <c r="B112913" t="str">
        <f t="shared" si="1764"/>
        <v>N120BU</v>
      </c>
      <c r="C112913" t="s">
        <v>85</v>
      </c>
    </row>
    <row r="112914" spans="1:3" x14ac:dyDescent="0.2">
      <c r="A112914" t="s">
        <v>114273</v>
      </c>
      <c r="B112914" t="str">
        <f t="shared" si="1764"/>
        <v>N120BW</v>
      </c>
      <c r="C112914" t="s">
        <v>85</v>
      </c>
    </row>
    <row r="112915" spans="1:3" x14ac:dyDescent="0.2">
      <c r="A112915" t="s">
        <v>114274</v>
      </c>
      <c r="B112915" t="str">
        <f t="shared" si="1764"/>
        <v>N120BX</v>
      </c>
      <c r="C112915" t="s">
        <v>85</v>
      </c>
    </row>
    <row r="112916" spans="1:3" x14ac:dyDescent="0.2">
      <c r="A112916" t="s">
        <v>114275</v>
      </c>
      <c r="B112916" t="str">
        <f t="shared" si="1764"/>
        <v>N120BY</v>
      </c>
      <c r="C112916" t="s">
        <v>85</v>
      </c>
    </row>
    <row r="112917" spans="1:3" x14ac:dyDescent="0.2">
      <c r="A112917" t="s">
        <v>114276</v>
      </c>
      <c r="B112917" t="str">
        <f t="shared" si="1764"/>
        <v>N120BZ</v>
      </c>
      <c r="C112917" t="s">
        <v>85</v>
      </c>
    </row>
    <row r="112918" spans="1:3" x14ac:dyDescent="0.2">
      <c r="A112918" t="s">
        <v>114277</v>
      </c>
      <c r="B112918" t="str">
        <f t="shared" si="1764"/>
        <v>N120DA</v>
      </c>
      <c r="C112918" t="s">
        <v>85</v>
      </c>
    </row>
    <row r="112919" spans="1:3" x14ac:dyDescent="0.2">
      <c r="A112919" t="s">
        <v>114278</v>
      </c>
      <c r="B112919" t="str">
        <f t="shared" si="1764"/>
        <v>N120DB</v>
      </c>
      <c r="C112919" t="s">
        <v>85</v>
      </c>
    </row>
    <row r="112920" spans="1:3" x14ac:dyDescent="0.2">
      <c r="A112920" t="s">
        <v>114279</v>
      </c>
      <c r="B112920" t="str">
        <f t="shared" si="1764"/>
        <v>N120DD</v>
      </c>
      <c r="C112920" t="s">
        <v>85</v>
      </c>
    </row>
    <row r="112921" spans="1:3" x14ac:dyDescent="0.2">
      <c r="A112921" t="s">
        <v>114280</v>
      </c>
      <c r="B112921" t="str">
        <f t="shared" si="1764"/>
        <v>N120DE</v>
      </c>
      <c r="C112921" t="s">
        <v>85</v>
      </c>
    </row>
    <row r="112922" spans="1:3" x14ac:dyDescent="0.2">
      <c r="A112922" t="s">
        <v>114281</v>
      </c>
      <c r="B112922" t="str">
        <f t="shared" si="1764"/>
        <v>N120DF</v>
      </c>
      <c r="C112922" t="s">
        <v>89</v>
      </c>
    </row>
    <row r="112923" spans="1:3" x14ac:dyDescent="0.2">
      <c r="A112923" t="s">
        <v>114282</v>
      </c>
      <c r="B112923" t="str">
        <f t="shared" si="1764"/>
        <v>N120DG</v>
      </c>
      <c r="C112923" t="s">
        <v>89</v>
      </c>
    </row>
    <row r="112924" spans="1:3" x14ac:dyDescent="0.2">
      <c r="A112924" t="s">
        <v>114283</v>
      </c>
      <c r="B112924" t="str">
        <f t="shared" si="1764"/>
        <v>N120DH</v>
      </c>
      <c r="C112924" t="s">
        <v>89</v>
      </c>
    </row>
    <row r="112925" spans="1:3" x14ac:dyDescent="0.2">
      <c r="A112925" t="s">
        <v>114284</v>
      </c>
      <c r="B112925" t="str">
        <f t="shared" si="1764"/>
        <v>N120DJ</v>
      </c>
      <c r="C112925" t="s">
        <v>89</v>
      </c>
    </row>
    <row r="112926" spans="1:3" x14ac:dyDescent="0.2">
      <c r="A112926" t="s">
        <v>114285</v>
      </c>
      <c r="B112926" t="str">
        <f t="shared" si="1764"/>
        <v>N120DL</v>
      </c>
      <c r="C112926" t="s">
        <v>89</v>
      </c>
    </row>
    <row r="112927" spans="1:3" x14ac:dyDescent="0.2">
      <c r="A112927" t="s">
        <v>114286</v>
      </c>
      <c r="B112927" t="str">
        <f t="shared" si="1764"/>
        <v>N120DN</v>
      </c>
      <c r="C112927" t="s">
        <v>89</v>
      </c>
    </row>
    <row r="112928" spans="1:3" x14ac:dyDescent="0.2">
      <c r="A112928" t="s">
        <v>114287</v>
      </c>
      <c r="B112928" t="str">
        <f t="shared" si="1764"/>
        <v>N120DP</v>
      </c>
      <c r="C112928" t="s">
        <v>85</v>
      </c>
    </row>
    <row r="112929" spans="1:3" x14ac:dyDescent="0.2">
      <c r="A112929" t="s">
        <v>114288</v>
      </c>
      <c r="B112929" t="str">
        <f t="shared" si="1764"/>
        <v>N120DQ</v>
      </c>
      <c r="C112929" t="s">
        <v>89</v>
      </c>
    </row>
    <row r="112930" spans="1:3" x14ac:dyDescent="0.2">
      <c r="A112930" t="s">
        <v>114289</v>
      </c>
      <c r="B112930" t="str">
        <f t="shared" si="1764"/>
        <v>N120DR</v>
      </c>
      <c r="C112930" t="s">
        <v>85</v>
      </c>
    </row>
    <row r="112931" spans="1:3" x14ac:dyDescent="0.2">
      <c r="A112931" t="s">
        <v>114290</v>
      </c>
      <c r="B112931" t="str">
        <f t="shared" si="1764"/>
        <v>N120DS</v>
      </c>
      <c r="C112931" t="s">
        <v>89</v>
      </c>
    </row>
    <row r="112932" spans="1:3" x14ac:dyDescent="0.2">
      <c r="A112932" t="s">
        <v>114291</v>
      </c>
      <c r="B112932" t="str">
        <f t="shared" si="1764"/>
        <v>N120DT</v>
      </c>
      <c r="C112932" t="s">
        <v>89</v>
      </c>
    </row>
    <row r="112933" spans="1:3" x14ac:dyDescent="0.2">
      <c r="A112933" t="s">
        <v>114292</v>
      </c>
      <c r="B112933" t="str">
        <f t="shared" si="1764"/>
        <v>N120DU</v>
      </c>
      <c r="C112933" t="s">
        <v>89</v>
      </c>
    </row>
    <row r="112934" spans="1:3" x14ac:dyDescent="0.2">
      <c r="A112934" t="s">
        <v>114293</v>
      </c>
      <c r="B112934" t="str">
        <f t="shared" si="1764"/>
        <v>N120DW</v>
      </c>
      <c r="C112934" t="s">
        <v>89</v>
      </c>
    </row>
    <row r="112935" spans="1:3" x14ac:dyDescent="0.2">
      <c r="A112935" t="s">
        <v>114294</v>
      </c>
      <c r="B112935" t="str">
        <f t="shared" si="1764"/>
        <v>N120DX</v>
      </c>
      <c r="C112935" t="s">
        <v>81</v>
      </c>
    </row>
    <row r="112936" spans="1:3" x14ac:dyDescent="0.2">
      <c r="A112936" t="s">
        <v>114295</v>
      </c>
      <c r="B112936" t="str">
        <f t="shared" si="1764"/>
        <v>N120DY</v>
      </c>
      <c r="C112936" t="s">
        <v>89</v>
      </c>
    </row>
    <row r="112937" spans="1:3" x14ac:dyDescent="0.2">
      <c r="A112937" t="s">
        <v>114296</v>
      </c>
      <c r="B112937" t="str">
        <f t="shared" si="1764"/>
        <v>N120DZ</v>
      </c>
      <c r="C112937" t="s">
        <v>89</v>
      </c>
    </row>
    <row r="112938" spans="1:3" x14ac:dyDescent="0.2">
      <c r="A112938" t="s">
        <v>114297</v>
      </c>
      <c r="B112938" t="str">
        <f t="shared" si="1764"/>
        <v>N120EA</v>
      </c>
      <c r="C112938" t="s">
        <v>89</v>
      </c>
    </row>
    <row r="112939" spans="1:3" x14ac:dyDescent="0.2">
      <c r="A112939" t="s">
        <v>114298</v>
      </c>
      <c r="B112939" t="str">
        <f t="shared" si="1764"/>
        <v>N120EB</v>
      </c>
      <c r="C112939" t="s">
        <v>89</v>
      </c>
    </row>
    <row r="112940" spans="1:3" x14ac:dyDescent="0.2">
      <c r="A112940" t="s">
        <v>114299</v>
      </c>
      <c r="B112940" t="str">
        <f t="shared" si="1764"/>
        <v>N120ED</v>
      </c>
      <c r="C112940" t="s">
        <v>89</v>
      </c>
    </row>
    <row r="112941" spans="1:3" x14ac:dyDescent="0.2">
      <c r="A112941" t="s">
        <v>114300</v>
      </c>
      <c r="B112941" t="str">
        <f t="shared" si="1764"/>
        <v>N120EE</v>
      </c>
      <c r="C112941" t="s">
        <v>85</v>
      </c>
    </row>
    <row r="112942" spans="1:3" x14ac:dyDescent="0.2">
      <c r="A112942" t="s">
        <v>114301</v>
      </c>
      <c r="B112942" t="str">
        <f t="shared" si="1764"/>
        <v>N120EF</v>
      </c>
      <c r="C112942" t="s">
        <v>89</v>
      </c>
    </row>
    <row r="112943" spans="1:3" x14ac:dyDescent="0.2">
      <c r="A112943" t="s">
        <v>114302</v>
      </c>
      <c r="B112943" t="str">
        <f t="shared" si="1764"/>
        <v>N120EG</v>
      </c>
      <c r="C112943" t="s">
        <v>85</v>
      </c>
    </row>
    <row r="112944" spans="1:3" x14ac:dyDescent="0.2">
      <c r="A112944" t="s">
        <v>114303</v>
      </c>
      <c r="B112944" t="str">
        <f t="shared" si="1764"/>
        <v>N120EH</v>
      </c>
      <c r="C112944" t="s">
        <v>85</v>
      </c>
    </row>
    <row r="112945" spans="1:3" x14ac:dyDescent="0.2">
      <c r="A112945" t="s">
        <v>114304</v>
      </c>
      <c r="B112945" t="str">
        <f t="shared" si="1764"/>
        <v>N120EJ</v>
      </c>
      <c r="C112945" t="s">
        <v>85</v>
      </c>
    </row>
    <row r="112946" spans="1:3" x14ac:dyDescent="0.2">
      <c r="A112946" t="s">
        <v>114305</v>
      </c>
      <c r="B112946" t="str">
        <f t="shared" si="1764"/>
        <v>N120EL</v>
      </c>
      <c r="C112946" t="s">
        <v>85</v>
      </c>
    </row>
    <row r="112947" spans="1:3" x14ac:dyDescent="0.2">
      <c r="A112947" t="s">
        <v>114306</v>
      </c>
      <c r="B112947" t="str">
        <f t="shared" si="1764"/>
        <v>N120EN</v>
      </c>
      <c r="C112947" t="s">
        <v>85</v>
      </c>
    </row>
    <row r="112948" spans="1:3" x14ac:dyDescent="0.2">
      <c r="A112948" t="s">
        <v>114307</v>
      </c>
      <c r="B112948" t="str">
        <f t="shared" si="1764"/>
        <v>N120EP</v>
      </c>
      <c r="C112948" t="s">
        <v>89</v>
      </c>
    </row>
    <row r="112949" spans="1:3" x14ac:dyDescent="0.2">
      <c r="A112949" t="s">
        <v>114308</v>
      </c>
      <c r="B112949" t="str">
        <f t="shared" si="1764"/>
        <v>N120EQ</v>
      </c>
      <c r="C112949" t="s">
        <v>85</v>
      </c>
    </row>
    <row r="112950" spans="1:3" x14ac:dyDescent="0.2">
      <c r="A112950" t="s">
        <v>114309</v>
      </c>
      <c r="B112950" t="str">
        <f t="shared" si="1764"/>
        <v>N120ER</v>
      </c>
      <c r="C112950" t="s">
        <v>85</v>
      </c>
    </row>
    <row r="112951" spans="1:3" x14ac:dyDescent="0.2">
      <c r="A112951" t="s">
        <v>114310</v>
      </c>
      <c r="B112951" t="str">
        <f t="shared" si="1764"/>
        <v>N120ES</v>
      </c>
      <c r="C112951" t="s">
        <v>85</v>
      </c>
    </row>
    <row r="112952" spans="1:3" x14ac:dyDescent="0.2">
      <c r="A112952" t="s">
        <v>114311</v>
      </c>
      <c r="B112952" t="str">
        <f t="shared" si="1764"/>
        <v>N120ET</v>
      </c>
      <c r="C112952" t="s">
        <v>85</v>
      </c>
    </row>
    <row r="112953" spans="1:3" x14ac:dyDescent="0.2">
      <c r="A112953" t="s">
        <v>114312</v>
      </c>
      <c r="B112953" t="str">
        <f t="shared" si="1764"/>
        <v>N120EU</v>
      </c>
      <c r="C112953" t="s">
        <v>85</v>
      </c>
    </row>
    <row r="112954" spans="1:3" x14ac:dyDescent="0.2">
      <c r="A112954" t="s">
        <v>114313</v>
      </c>
      <c r="B112954" t="str">
        <f t="shared" si="1764"/>
        <v>N120EW</v>
      </c>
      <c r="C112954" t="s">
        <v>85</v>
      </c>
    </row>
    <row r="112955" spans="1:3" x14ac:dyDescent="0.2">
      <c r="A112955" t="s">
        <v>114314</v>
      </c>
      <c r="B112955" t="str">
        <f t="shared" si="1764"/>
        <v>N120EX</v>
      </c>
      <c r="C112955" t="s">
        <v>85</v>
      </c>
    </row>
    <row r="112956" spans="1:3" x14ac:dyDescent="0.2">
      <c r="A112956" t="s">
        <v>114315</v>
      </c>
      <c r="B112956" t="str">
        <f t="shared" si="1764"/>
        <v>N120EY</v>
      </c>
      <c r="C112956" t="s">
        <v>85</v>
      </c>
    </row>
    <row r="112957" spans="1:3" x14ac:dyDescent="0.2">
      <c r="A112957" t="s">
        <v>114316</v>
      </c>
      <c r="B112957" t="str">
        <f t="shared" si="1764"/>
        <v>N120EZ</v>
      </c>
      <c r="C112957" t="s">
        <v>85</v>
      </c>
    </row>
    <row r="112958" spans="1:3" x14ac:dyDescent="0.2">
      <c r="A112958" t="s">
        <v>114317</v>
      </c>
      <c r="B112958" t="str">
        <f t="shared" si="1764"/>
        <v>N120FB</v>
      </c>
      <c r="C112958" t="s">
        <v>85</v>
      </c>
    </row>
    <row r="112959" spans="1:3" x14ac:dyDescent="0.2">
      <c r="A112959" t="s">
        <v>114318</v>
      </c>
      <c r="B112959" t="str">
        <f t="shared" si="1764"/>
        <v>N120GA</v>
      </c>
      <c r="C112959" t="s">
        <v>85</v>
      </c>
    </row>
    <row r="112960" spans="1:3" x14ac:dyDescent="0.2">
      <c r="A112960" t="s">
        <v>114319</v>
      </c>
      <c r="B112960" t="str">
        <f t="shared" si="1764"/>
        <v>N120GL</v>
      </c>
      <c r="C112960" t="s">
        <v>89</v>
      </c>
    </row>
    <row r="112961" spans="1:3" x14ac:dyDescent="0.2">
      <c r="A112961" t="s">
        <v>114320</v>
      </c>
      <c r="B112961" t="str">
        <f t="shared" si="1764"/>
        <v>N120HA</v>
      </c>
      <c r="C112961" t="s">
        <v>89</v>
      </c>
    </row>
    <row r="112962" spans="1:3" x14ac:dyDescent="0.2">
      <c r="A112962" t="s">
        <v>114321</v>
      </c>
      <c r="B112962" t="str">
        <f t="shared" si="1764"/>
        <v>N120HB</v>
      </c>
      <c r="C112962" t="s">
        <v>89</v>
      </c>
    </row>
    <row r="112963" spans="1:3" x14ac:dyDescent="0.2">
      <c r="A112963" t="s">
        <v>114322</v>
      </c>
      <c r="B112963" t="str">
        <f t="shared" ref="B112963:B113026" si="1765">SUBSTITUTE(A112963, " ", "")</f>
        <v>N120HD</v>
      </c>
      <c r="C112963" t="s">
        <v>89</v>
      </c>
    </row>
    <row r="112964" spans="1:3" x14ac:dyDescent="0.2">
      <c r="A112964" t="s">
        <v>114323</v>
      </c>
      <c r="B112964" t="str">
        <f t="shared" si="1765"/>
        <v>N120HE</v>
      </c>
      <c r="C112964" t="s">
        <v>89</v>
      </c>
    </row>
    <row r="112965" spans="1:3" x14ac:dyDescent="0.2">
      <c r="A112965" t="s">
        <v>114324</v>
      </c>
      <c r="B112965" t="str">
        <f t="shared" si="1765"/>
        <v>N120HF</v>
      </c>
      <c r="C112965" t="s">
        <v>85</v>
      </c>
    </row>
    <row r="112966" spans="1:3" x14ac:dyDescent="0.2">
      <c r="A112966" t="s">
        <v>114325</v>
      </c>
      <c r="B112966" t="str">
        <f t="shared" si="1765"/>
        <v>N120HG</v>
      </c>
      <c r="C112966" t="s">
        <v>89</v>
      </c>
    </row>
    <row r="112967" spans="1:3" x14ac:dyDescent="0.2">
      <c r="A112967" t="s">
        <v>114326</v>
      </c>
      <c r="B112967" t="str">
        <f t="shared" si="1765"/>
        <v>N120HH</v>
      </c>
      <c r="C112967" t="s">
        <v>89</v>
      </c>
    </row>
    <row r="112968" spans="1:3" x14ac:dyDescent="0.2">
      <c r="A112968" t="s">
        <v>114327</v>
      </c>
      <c r="B112968" t="str">
        <f t="shared" si="1765"/>
        <v>N120HJ</v>
      </c>
      <c r="C112968" t="s">
        <v>89</v>
      </c>
    </row>
    <row r="112969" spans="1:3" x14ac:dyDescent="0.2">
      <c r="A112969" t="s">
        <v>114328</v>
      </c>
      <c r="B112969" t="str">
        <f t="shared" si="1765"/>
        <v>N120HL</v>
      </c>
      <c r="C112969" t="s">
        <v>89</v>
      </c>
    </row>
    <row r="112970" spans="1:3" x14ac:dyDescent="0.2">
      <c r="A112970" t="s">
        <v>114329</v>
      </c>
      <c r="B112970" t="str">
        <f t="shared" si="1765"/>
        <v>N120HN</v>
      </c>
      <c r="C112970" t="s">
        <v>89</v>
      </c>
    </row>
    <row r="112971" spans="1:3" x14ac:dyDescent="0.2">
      <c r="A112971" t="s">
        <v>114330</v>
      </c>
      <c r="B112971" t="str">
        <f t="shared" si="1765"/>
        <v>N120HP</v>
      </c>
      <c r="C112971" t="s">
        <v>89</v>
      </c>
    </row>
    <row r="112972" spans="1:3" x14ac:dyDescent="0.2">
      <c r="A112972" t="s">
        <v>114331</v>
      </c>
      <c r="B112972" t="str">
        <f t="shared" si="1765"/>
        <v>N120HQ</v>
      </c>
      <c r="C112972" t="s">
        <v>89</v>
      </c>
    </row>
    <row r="112973" spans="1:3" x14ac:dyDescent="0.2">
      <c r="A112973" t="s">
        <v>114332</v>
      </c>
      <c r="B112973" t="str">
        <f t="shared" si="1765"/>
        <v>N120HR</v>
      </c>
      <c r="C112973" t="s">
        <v>89</v>
      </c>
    </row>
    <row r="112974" spans="1:3" x14ac:dyDescent="0.2">
      <c r="A112974" t="s">
        <v>114333</v>
      </c>
      <c r="B112974" t="str">
        <f t="shared" si="1765"/>
        <v>N120HS</v>
      </c>
      <c r="C112974" t="s">
        <v>89</v>
      </c>
    </row>
    <row r="112975" spans="1:3" x14ac:dyDescent="0.2">
      <c r="A112975" t="s">
        <v>114334</v>
      </c>
      <c r="B112975" t="str">
        <f t="shared" si="1765"/>
        <v>N120HT</v>
      </c>
      <c r="C112975" t="s">
        <v>89</v>
      </c>
    </row>
    <row r="112976" spans="1:3" x14ac:dyDescent="0.2">
      <c r="A112976" t="s">
        <v>114335</v>
      </c>
      <c r="B112976" t="str">
        <f t="shared" si="1765"/>
        <v>N120HU</v>
      </c>
      <c r="C112976" t="s">
        <v>89</v>
      </c>
    </row>
    <row r="112977" spans="1:3" x14ac:dyDescent="0.2">
      <c r="A112977" t="s">
        <v>114336</v>
      </c>
      <c r="B112977" t="str">
        <f t="shared" si="1765"/>
        <v>N120HW</v>
      </c>
      <c r="C112977" t="s">
        <v>89</v>
      </c>
    </row>
    <row r="112978" spans="1:3" x14ac:dyDescent="0.2">
      <c r="A112978" t="s">
        <v>114337</v>
      </c>
      <c r="B112978" t="str">
        <f t="shared" si="1765"/>
        <v>N120HX</v>
      </c>
      <c r="C112978" t="s">
        <v>89</v>
      </c>
    </row>
    <row r="112979" spans="1:3" x14ac:dyDescent="0.2">
      <c r="A112979" t="s">
        <v>114338</v>
      </c>
      <c r="B112979" t="str">
        <f t="shared" si="1765"/>
        <v>N120HY</v>
      </c>
      <c r="C112979" t="s">
        <v>89</v>
      </c>
    </row>
    <row r="112980" spans="1:3" x14ac:dyDescent="0.2">
      <c r="A112980" t="s">
        <v>114339</v>
      </c>
      <c r="B112980" t="str">
        <f t="shared" si="1765"/>
        <v>N120HZ</v>
      </c>
      <c r="C112980" t="s">
        <v>89</v>
      </c>
    </row>
    <row r="112981" spans="1:3" x14ac:dyDescent="0.2">
      <c r="A112981" t="s">
        <v>114340</v>
      </c>
      <c r="B112981" t="str">
        <f t="shared" si="1765"/>
        <v>N120JA</v>
      </c>
      <c r="C112981" t="s">
        <v>89</v>
      </c>
    </row>
    <row r="112982" spans="1:3" x14ac:dyDescent="0.2">
      <c r="A112982" t="s">
        <v>114341</v>
      </c>
      <c r="B112982" t="str">
        <f t="shared" si="1765"/>
        <v>N120JB</v>
      </c>
      <c r="C112982" t="s">
        <v>89</v>
      </c>
    </row>
    <row r="112983" spans="1:3" x14ac:dyDescent="0.2">
      <c r="A112983" t="s">
        <v>114342</v>
      </c>
      <c r="B112983" t="str">
        <f t="shared" si="1765"/>
        <v>N120JD</v>
      </c>
      <c r="C112983" t="s">
        <v>89</v>
      </c>
    </row>
    <row r="112984" spans="1:3" x14ac:dyDescent="0.2">
      <c r="A112984" t="s">
        <v>114343</v>
      </c>
      <c r="B112984" t="str">
        <f t="shared" si="1765"/>
        <v>N120JE</v>
      </c>
      <c r="C112984" t="s">
        <v>89</v>
      </c>
    </row>
    <row r="112985" spans="1:3" x14ac:dyDescent="0.2">
      <c r="A112985" t="s">
        <v>114344</v>
      </c>
      <c r="B112985" t="str">
        <f t="shared" si="1765"/>
        <v>N120JF</v>
      </c>
      <c r="C112985" t="s">
        <v>89</v>
      </c>
    </row>
    <row r="112986" spans="1:3" x14ac:dyDescent="0.2">
      <c r="A112986" t="s">
        <v>114345</v>
      </c>
      <c r="B112986" t="str">
        <f t="shared" si="1765"/>
        <v>N120JG</v>
      </c>
      <c r="C112986" t="s">
        <v>89</v>
      </c>
    </row>
    <row r="112987" spans="1:3" x14ac:dyDescent="0.2">
      <c r="A112987" t="s">
        <v>114346</v>
      </c>
      <c r="B112987" t="str">
        <f t="shared" si="1765"/>
        <v>N120JH</v>
      </c>
      <c r="C112987" t="s">
        <v>89</v>
      </c>
    </row>
    <row r="112988" spans="1:3" x14ac:dyDescent="0.2">
      <c r="A112988" t="s">
        <v>114347</v>
      </c>
      <c r="B112988" t="str">
        <f t="shared" si="1765"/>
        <v>N120JJ</v>
      </c>
      <c r="C112988" t="s">
        <v>89</v>
      </c>
    </row>
    <row r="112989" spans="1:3" x14ac:dyDescent="0.2">
      <c r="A112989" t="s">
        <v>114348</v>
      </c>
      <c r="B112989" t="str">
        <f t="shared" si="1765"/>
        <v>N120JL</v>
      </c>
      <c r="C112989" t="s">
        <v>89</v>
      </c>
    </row>
    <row r="112990" spans="1:3" x14ac:dyDescent="0.2">
      <c r="A112990" t="s">
        <v>114349</v>
      </c>
      <c r="B112990" t="str">
        <f t="shared" si="1765"/>
        <v>N120JN</v>
      </c>
      <c r="C112990" t="s">
        <v>89</v>
      </c>
    </row>
    <row r="112991" spans="1:3" x14ac:dyDescent="0.2">
      <c r="A112991" t="s">
        <v>114350</v>
      </c>
      <c r="B112991" t="str">
        <f t="shared" si="1765"/>
        <v>N120JP</v>
      </c>
      <c r="C112991" t="s">
        <v>89</v>
      </c>
    </row>
    <row r="112992" spans="1:3" x14ac:dyDescent="0.2">
      <c r="A112992" t="s">
        <v>114351</v>
      </c>
      <c r="B112992" t="str">
        <f t="shared" si="1765"/>
        <v>N120JQ</v>
      </c>
      <c r="C112992" t="s">
        <v>89</v>
      </c>
    </row>
    <row r="112993" spans="1:3" x14ac:dyDescent="0.2">
      <c r="A112993" t="s">
        <v>114352</v>
      </c>
      <c r="B112993" t="str">
        <f t="shared" si="1765"/>
        <v>N120JR</v>
      </c>
      <c r="C112993" t="s">
        <v>89</v>
      </c>
    </row>
    <row r="112994" spans="1:3" x14ac:dyDescent="0.2">
      <c r="A112994" t="s">
        <v>114353</v>
      </c>
      <c r="B112994" t="str">
        <f t="shared" si="1765"/>
        <v>N120JS</v>
      </c>
      <c r="C112994" t="s">
        <v>89</v>
      </c>
    </row>
    <row r="112995" spans="1:3" x14ac:dyDescent="0.2">
      <c r="A112995" t="s">
        <v>114354</v>
      </c>
      <c r="B112995" t="str">
        <f t="shared" si="1765"/>
        <v>N120JY</v>
      </c>
      <c r="C112995" t="s">
        <v>89</v>
      </c>
    </row>
    <row r="112996" spans="1:3" x14ac:dyDescent="0.2">
      <c r="A112996" t="s">
        <v>114355</v>
      </c>
      <c r="B112996" t="str">
        <f t="shared" si="1765"/>
        <v>N120JZ</v>
      </c>
      <c r="C112996" t="s">
        <v>81</v>
      </c>
    </row>
    <row r="112997" spans="1:3" x14ac:dyDescent="0.2">
      <c r="A112997" t="s">
        <v>114356</v>
      </c>
      <c r="B112997" t="str">
        <f t="shared" si="1765"/>
        <v>N120LA</v>
      </c>
      <c r="C112997" t="s">
        <v>89</v>
      </c>
    </row>
    <row r="112998" spans="1:3" x14ac:dyDescent="0.2">
      <c r="A112998" t="s">
        <v>114357</v>
      </c>
      <c r="B112998" t="str">
        <f t="shared" si="1765"/>
        <v>N120LB</v>
      </c>
      <c r="C112998" t="s">
        <v>89</v>
      </c>
    </row>
    <row r="112999" spans="1:3" x14ac:dyDescent="0.2">
      <c r="A112999" t="s">
        <v>114358</v>
      </c>
      <c r="B112999" t="str">
        <f t="shared" si="1765"/>
        <v>N120LD</v>
      </c>
      <c r="C112999" t="s">
        <v>89</v>
      </c>
    </row>
    <row r="113000" spans="1:3" x14ac:dyDescent="0.2">
      <c r="A113000" t="s">
        <v>114359</v>
      </c>
      <c r="B113000" t="str">
        <f t="shared" si="1765"/>
        <v>N120LE</v>
      </c>
      <c r="C113000" t="s">
        <v>89</v>
      </c>
    </row>
    <row r="113001" spans="1:3" x14ac:dyDescent="0.2">
      <c r="A113001" t="s">
        <v>114360</v>
      </c>
      <c r="B113001" t="str">
        <f t="shared" si="1765"/>
        <v>N120LF</v>
      </c>
      <c r="C113001" t="s">
        <v>89</v>
      </c>
    </row>
    <row r="113002" spans="1:3" x14ac:dyDescent="0.2">
      <c r="A113002" t="s">
        <v>114361</v>
      </c>
      <c r="B113002" t="str">
        <f t="shared" si="1765"/>
        <v>N120LG</v>
      </c>
      <c r="C113002" t="s">
        <v>57</v>
      </c>
    </row>
    <row r="113003" spans="1:3" x14ac:dyDescent="0.2">
      <c r="A113003" t="s">
        <v>114362</v>
      </c>
      <c r="B113003" t="str">
        <f t="shared" si="1765"/>
        <v>N120LH</v>
      </c>
      <c r="C113003" t="s">
        <v>57</v>
      </c>
    </row>
    <row r="113004" spans="1:3" x14ac:dyDescent="0.2">
      <c r="A113004" t="s">
        <v>114363</v>
      </c>
      <c r="B113004" t="str">
        <f t="shared" si="1765"/>
        <v>N120LJ</v>
      </c>
      <c r="C113004" t="s">
        <v>57</v>
      </c>
    </row>
    <row r="113005" spans="1:3" x14ac:dyDescent="0.2">
      <c r="A113005" t="s">
        <v>114364</v>
      </c>
      <c r="B113005" t="str">
        <f t="shared" si="1765"/>
        <v>N120LL</v>
      </c>
      <c r="C113005" t="s">
        <v>57</v>
      </c>
    </row>
    <row r="113006" spans="1:3" x14ac:dyDescent="0.2">
      <c r="A113006" t="s">
        <v>114365</v>
      </c>
      <c r="B113006" t="str">
        <f t="shared" si="1765"/>
        <v>N120LN</v>
      </c>
      <c r="C113006" t="s">
        <v>57</v>
      </c>
    </row>
    <row r="113007" spans="1:3" x14ac:dyDescent="0.2">
      <c r="A113007" t="s">
        <v>114366</v>
      </c>
      <c r="B113007" t="str">
        <f t="shared" si="1765"/>
        <v>N120LP</v>
      </c>
      <c r="C113007" t="s">
        <v>57</v>
      </c>
    </row>
    <row r="113008" spans="1:3" x14ac:dyDescent="0.2">
      <c r="A113008" t="s">
        <v>114367</v>
      </c>
      <c r="B113008" t="str">
        <f t="shared" si="1765"/>
        <v>N120LR</v>
      </c>
      <c r="C113008" t="s">
        <v>57</v>
      </c>
    </row>
    <row r="113009" spans="1:3" x14ac:dyDescent="0.2">
      <c r="A113009" t="s">
        <v>114368</v>
      </c>
      <c r="B113009" t="str">
        <f t="shared" si="1765"/>
        <v>N120LS</v>
      </c>
      <c r="C113009" t="s">
        <v>57</v>
      </c>
    </row>
    <row r="113010" spans="1:3" x14ac:dyDescent="0.2">
      <c r="A113010" t="s">
        <v>114369</v>
      </c>
      <c r="B113010" t="str">
        <f t="shared" si="1765"/>
        <v>N120LT</v>
      </c>
      <c r="C113010" t="s">
        <v>57</v>
      </c>
    </row>
    <row r="113011" spans="1:3" x14ac:dyDescent="0.2">
      <c r="A113011" t="s">
        <v>114370</v>
      </c>
      <c r="B113011" t="str">
        <f t="shared" si="1765"/>
        <v>N120LU</v>
      </c>
      <c r="C113011" t="s">
        <v>57</v>
      </c>
    </row>
    <row r="113012" spans="1:3" x14ac:dyDescent="0.2">
      <c r="A113012" t="s">
        <v>114371</v>
      </c>
      <c r="B113012" t="str">
        <f t="shared" si="1765"/>
        <v>N120LW</v>
      </c>
      <c r="C113012" t="s">
        <v>89</v>
      </c>
    </row>
    <row r="113013" spans="1:3" x14ac:dyDescent="0.2">
      <c r="A113013" t="s">
        <v>114372</v>
      </c>
      <c r="B113013" t="str">
        <f t="shared" si="1765"/>
        <v>N120LX</v>
      </c>
      <c r="C113013" t="s">
        <v>57</v>
      </c>
    </row>
    <row r="113014" spans="1:3" x14ac:dyDescent="0.2">
      <c r="A113014" t="s">
        <v>114373</v>
      </c>
      <c r="B113014" t="str">
        <f t="shared" si="1765"/>
        <v>N120LY</v>
      </c>
      <c r="C113014" t="s">
        <v>57</v>
      </c>
    </row>
    <row r="113015" spans="1:3" x14ac:dyDescent="0.2">
      <c r="A113015" t="s">
        <v>114374</v>
      </c>
      <c r="B113015" t="str">
        <f t="shared" si="1765"/>
        <v>N120LZ</v>
      </c>
      <c r="C113015" t="s">
        <v>89</v>
      </c>
    </row>
    <row r="113016" spans="1:3" x14ac:dyDescent="0.2">
      <c r="A113016" t="s">
        <v>114375</v>
      </c>
      <c r="B113016" t="str">
        <f t="shared" si="1765"/>
        <v>N120NA</v>
      </c>
      <c r="C113016" t="s">
        <v>57</v>
      </c>
    </row>
    <row r="113017" spans="1:3" x14ac:dyDescent="0.2">
      <c r="A113017" t="s">
        <v>114376</v>
      </c>
      <c r="B113017" t="str">
        <f t="shared" si="1765"/>
        <v>N120NB</v>
      </c>
      <c r="C113017" t="s">
        <v>57</v>
      </c>
    </row>
    <row r="113018" spans="1:3" x14ac:dyDescent="0.2">
      <c r="A113018" t="s">
        <v>114377</v>
      </c>
      <c r="B113018" t="str">
        <f t="shared" si="1765"/>
        <v>N120ND</v>
      </c>
      <c r="C113018" t="s">
        <v>57</v>
      </c>
    </row>
    <row r="113019" spans="1:3" x14ac:dyDescent="0.2">
      <c r="A113019" t="s">
        <v>114378</v>
      </c>
      <c r="B113019" t="str">
        <f t="shared" si="1765"/>
        <v>N120NE</v>
      </c>
      <c r="C113019" t="s">
        <v>57</v>
      </c>
    </row>
    <row r="113020" spans="1:3" x14ac:dyDescent="0.2">
      <c r="A113020" t="s">
        <v>114379</v>
      </c>
      <c r="B113020" t="str">
        <f t="shared" si="1765"/>
        <v>N120NF</v>
      </c>
      <c r="C113020" t="s">
        <v>57</v>
      </c>
    </row>
    <row r="113021" spans="1:3" x14ac:dyDescent="0.2">
      <c r="A113021" t="s">
        <v>114380</v>
      </c>
      <c r="B113021" t="str">
        <f t="shared" si="1765"/>
        <v>N120NG</v>
      </c>
      <c r="C113021" t="s">
        <v>89</v>
      </c>
    </row>
    <row r="113022" spans="1:3" x14ac:dyDescent="0.2">
      <c r="A113022" t="s">
        <v>114381</v>
      </c>
      <c r="B113022" t="str">
        <f t="shared" si="1765"/>
        <v>N120NH</v>
      </c>
      <c r="C113022" t="s">
        <v>85</v>
      </c>
    </row>
    <row r="113023" spans="1:3" x14ac:dyDescent="0.2">
      <c r="A113023" t="s">
        <v>114382</v>
      </c>
      <c r="B113023" t="str">
        <f t="shared" si="1765"/>
        <v>N120NJ</v>
      </c>
      <c r="C113023" t="s">
        <v>85</v>
      </c>
    </row>
    <row r="113024" spans="1:3" x14ac:dyDescent="0.2">
      <c r="A113024" t="s">
        <v>114383</v>
      </c>
      <c r="B113024" t="str">
        <f t="shared" si="1765"/>
        <v>N120NL</v>
      </c>
      <c r="C113024" t="s">
        <v>89</v>
      </c>
    </row>
    <row r="113025" spans="1:3" x14ac:dyDescent="0.2">
      <c r="A113025" t="s">
        <v>114384</v>
      </c>
      <c r="B113025" t="str">
        <f t="shared" si="1765"/>
        <v>N120NN</v>
      </c>
      <c r="C113025" t="s">
        <v>85</v>
      </c>
    </row>
    <row r="113026" spans="1:3" x14ac:dyDescent="0.2">
      <c r="A113026" t="s">
        <v>114385</v>
      </c>
      <c r="B113026" t="str">
        <f t="shared" si="1765"/>
        <v>N120NP</v>
      </c>
      <c r="C113026" t="s">
        <v>89</v>
      </c>
    </row>
    <row r="113027" spans="1:3" x14ac:dyDescent="0.2">
      <c r="A113027" t="s">
        <v>114386</v>
      </c>
      <c r="B113027" t="str">
        <f t="shared" ref="B113027:B113090" si="1766">SUBSTITUTE(A113027, " ", "")</f>
        <v>N120NQ</v>
      </c>
      <c r="C113027" t="s">
        <v>85</v>
      </c>
    </row>
    <row r="113028" spans="1:3" x14ac:dyDescent="0.2">
      <c r="A113028" t="s">
        <v>114387</v>
      </c>
      <c r="B113028" t="str">
        <f t="shared" si="1766"/>
        <v>N120NR</v>
      </c>
      <c r="C113028" t="s">
        <v>85</v>
      </c>
    </row>
    <row r="113029" spans="1:3" x14ac:dyDescent="0.2">
      <c r="A113029" t="s">
        <v>114388</v>
      </c>
      <c r="B113029" t="str">
        <f t="shared" si="1766"/>
        <v>N120NS</v>
      </c>
      <c r="C113029" t="s">
        <v>89</v>
      </c>
    </row>
    <row r="113030" spans="1:3" x14ac:dyDescent="0.2">
      <c r="A113030" t="s">
        <v>114389</v>
      </c>
      <c r="B113030" t="str">
        <f t="shared" si="1766"/>
        <v>N120NT</v>
      </c>
      <c r="C113030" t="s">
        <v>89</v>
      </c>
    </row>
    <row r="113031" spans="1:3" x14ac:dyDescent="0.2">
      <c r="A113031" t="s">
        <v>114390</v>
      </c>
      <c r="B113031" t="str">
        <f t="shared" si="1766"/>
        <v>N120NU</v>
      </c>
      <c r="C113031" t="s">
        <v>89</v>
      </c>
    </row>
    <row r="113032" spans="1:3" x14ac:dyDescent="0.2">
      <c r="A113032" t="s">
        <v>114391</v>
      </c>
      <c r="B113032" t="str">
        <f t="shared" si="1766"/>
        <v>N120NW</v>
      </c>
      <c r="C113032" t="s">
        <v>81</v>
      </c>
    </row>
    <row r="113033" spans="1:3" x14ac:dyDescent="0.2">
      <c r="A113033" t="s">
        <v>114392</v>
      </c>
      <c r="B113033" t="str">
        <f t="shared" si="1766"/>
        <v>N120NX</v>
      </c>
      <c r="C113033" t="s">
        <v>89</v>
      </c>
    </row>
    <row r="113034" spans="1:3" x14ac:dyDescent="0.2">
      <c r="A113034" t="s">
        <v>114393</v>
      </c>
      <c r="B113034" t="str">
        <f t="shared" si="1766"/>
        <v>N120NY</v>
      </c>
      <c r="C113034" t="s">
        <v>89</v>
      </c>
    </row>
    <row r="113035" spans="1:3" x14ac:dyDescent="0.2">
      <c r="A113035" t="s">
        <v>114394</v>
      </c>
      <c r="B113035" t="str">
        <f t="shared" si="1766"/>
        <v>N120NZ</v>
      </c>
      <c r="C113035" t="s">
        <v>89</v>
      </c>
    </row>
    <row r="113036" spans="1:3" x14ac:dyDescent="0.2">
      <c r="A113036" t="s">
        <v>114395</v>
      </c>
      <c r="B113036" t="str">
        <f t="shared" si="1766"/>
        <v>N120PA</v>
      </c>
      <c r="C113036" t="s">
        <v>89</v>
      </c>
    </row>
    <row r="113037" spans="1:3" x14ac:dyDescent="0.2">
      <c r="A113037" t="s">
        <v>114396</v>
      </c>
      <c r="B113037" t="str">
        <f t="shared" si="1766"/>
        <v>N120PB</v>
      </c>
      <c r="C113037" t="s">
        <v>89</v>
      </c>
    </row>
    <row r="113038" spans="1:3" x14ac:dyDescent="0.2">
      <c r="A113038" t="s">
        <v>114397</v>
      </c>
      <c r="B113038" t="str">
        <f t="shared" si="1766"/>
        <v>N120PD</v>
      </c>
      <c r="C113038" t="s">
        <v>89</v>
      </c>
    </row>
    <row r="113039" spans="1:3" x14ac:dyDescent="0.2">
      <c r="A113039" t="s">
        <v>114398</v>
      </c>
      <c r="B113039" t="str">
        <f t="shared" si="1766"/>
        <v>N120PE</v>
      </c>
      <c r="C113039" t="s">
        <v>89</v>
      </c>
    </row>
    <row r="113040" spans="1:3" x14ac:dyDescent="0.2">
      <c r="A113040" t="s">
        <v>114399</v>
      </c>
      <c r="B113040" t="str">
        <f t="shared" si="1766"/>
        <v>N120PF</v>
      </c>
      <c r="C113040" t="s">
        <v>89</v>
      </c>
    </row>
    <row r="113041" spans="1:3" x14ac:dyDescent="0.2">
      <c r="A113041" t="s">
        <v>114400</v>
      </c>
      <c r="B113041" t="str">
        <f t="shared" si="1766"/>
        <v>N120PG</v>
      </c>
      <c r="C113041" t="s">
        <v>89</v>
      </c>
    </row>
    <row r="113042" spans="1:3" x14ac:dyDescent="0.2">
      <c r="A113042" t="s">
        <v>114401</v>
      </c>
      <c r="B113042" t="str">
        <f t="shared" si="1766"/>
        <v>N120PH</v>
      </c>
      <c r="C113042" t="s">
        <v>89</v>
      </c>
    </row>
    <row r="113043" spans="1:3" x14ac:dyDescent="0.2">
      <c r="A113043" t="s">
        <v>114402</v>
      </c>
      <c r="B113043" t="str">
        <f t="shared" si="1766"/>
        <v>N120PJ</v>
      </c>
      <c r="C113043" t="s">
        <v>89</v>
      </c>
    </row>
    <row r="113044" spans="1:3" x14ac:dyDescent="0.2">
      <c r="A113044" t="s">
        <v>114403</v>
      </c>
      <c r="B113044" t="str">
        <f t="shared" si="1766"/>
        <v>N120PL</v>
      </c>
      <c r="C113044" t="s">
        <v>89</v>
      </c>
    </row>
    <row r="113045" spans="1:3" x14ac:dyDescent="0.2">
      <c r="A113045" t="s">
        <v>114404</v>
      </c>
      <c r="B113045" t="str">
        <f t="shared" si="1766"/>
        <v>N120PN</v>
      </c>
      <c r="C113045" t="s">
        <v>89</v>
      </c>
    </row>
    <row r="113046" spans="1:3" x14ac:dyDescent="0.2">
      <c r="A113046" t="s">
        <v>114405</v>
      </c>
      <c r="B113046" t="str">
        <f t="shared" si="1766"/>
        <v>N120PR</v>
      </c>
      <c r="C113046" t="s">
        <v>81</v>
      </c>
    </row>
    <row r="113047" spans="1:3" x14ac:dyDescent="0.2">
      <c r="A113047" t="s">
        <v>114406</v>
      </c>
      <c r="B113047" t="str">
        <f t="shared" si="1766"/>
        <v>N120PS</v>
      </c>
      <c r="C113047" t="s">
        <v>89</v>
      </c>
    </row>
    <row r="113048" spans="1:3" x14ac:dyDescent="0.2">
      <c r="A113048" t="s">
        <v>114407</v>
      </c>
      <c r="B113048" t="str">
        <f t="shared" si="1766"/>
        <v>N120PT</v>
      </c>
      <c r="C113048" t="s">
        <v>89</v>
      </c>
    </row>
    <row r="113049" spans="1:3" x14ac:dyDescent="0.2">
      <c r="A113049" t="s">
        <v>114408</v>
      </c>
      <c r="B113049" t="str">
        <f t="shared" si="1766"/>
        <v>N120PU</v>
      </c>
      <c r="C113049" t="s">
        <v>89</v>
      </c>
    </row>
    <row r="113050" spans="1:3" x14ac:dyDescent="0.2">
      <c r="A113050" t="s">
        <v>114409</v>
      </c>
      <c r="B113050" t="str">
        <f t="shared" si="1766"/>
        <v>N120PW</v>
      </c>
      <c r="C113050" t="s">
        <v>89</v>
      </c>
    </row>
    <row r="113051" spans="1:3" x14ac:dyDescent="0.2">
      <c r="A113051" t="s">
        <v>114410</v>
      </c>
      <c r="B113051" t="str">
        <f t="shared" si="1766"/>
        <v>N120PX</v>
      </c>
      <c r="C113051" t="s">
        <v>89</v>
      </c>
    </row>
    <row r="113052" spans="1:3" x14ac:dyDescent="0.2">
      <c r="A113052" t="s">
        <v>114411</v>
      </c>
      <c r="B113052" t="str">
        <f t="shared" si="1766"/>
        <v>N120PY</v>
      </c>
      <c r="C113052" t="s">
        <v>89</v>
      </c>
    </row>
    <row r="113053" spans="1:3" x14ac:dyDescent="0.2">
      <c r="A113053" t="s">
        <v>114412</v>
      </c>
      <c r="B113053" t="str">
        <f t="shared" si="1766"/>
        <v>N120PZ</v>
      </c>
      <c r="C113053" t="s">
        <v>89</v>
      </c>
    </row>
    <row r="113054" spans="1:3" x14ac:dyDescent="0.2">
      <c r="A113054" t="s">
        <v>114413</v>
      </c>
      <c r="B113054" t="str">
        <f t="shared" si="1766"/>
        <v>N120QA</v>
      </c>
      <c r="C113054" t="s">
        <v>89</v>
      </c>
    </row>
    <row r="113055" spans="1:3" x14ac:dyDescent="0.2">
      <c r="A113055" t="s">
        <v>114414</v>
      </c>
      <c r="B113055" t="str">
        <f t="shared" si="1766"/>
        <v>N120QB</v>
      </c>
      <c r="C113055" t="s">
        <v>89</v>
      </c>
    </row>
    <row r="113056" spans="1:3" x14ac:dyDescent="0.2">
      <c r="A113056" t="s">
        <v>114415</v>
      </c>
      <c r="B113056" t="str">
        <f t="shared" si="1766"/>
        <v>N120QD</v>
      </c>
      <c r="C113056" t="s">
        <v>89</v>
      </c>
    </row>
    <row r="113057" spans="1:3" x14ac:dyDescent="0.2">
      <c r="A113057" t="s">
        <v>114416</v>
      </c>
      <c r="B113057" t="str">
        <f t="shared" si="1766"/>
        <v>N120QE</v>
      </c>
      <c r="C113057" t="s">
        <v>89</v>
      </c>
    </row>
    <row r="113058" spans="1:3" x14ac:dyDescent="0.2">
      <c r="A113058" t="s">
        <v>114417</v>
      </c>
      <c r="B113058" t="str">
        <f t="shared" si="1766"/>
        <v>N120QF</v>
      </c>
      <c r="C113058" t="s">
        <v>89</v>
      </c>
    </row>
    <row r="113059" spans="1:3" x14ac:dyDescent="0.2">
      <c r="A113059" t="s">
        <v>114418</v>
      </c>
      <c r="B113059" t="str">
        <f t="shared" si="1766"/>
        <v>N120QG</v>
      </c>
      <c r="C113059" t="s">
        <v>89</v>
      </c>
    </row>
    <row r="113060" spans="1:3" x14ac:dyDescent="0.2">
      <c r="A113060" t="s">
        <v>114419</v>
      </c>
      <c r="B113060" t="str">
        <f t="shared" si="1766"/>
        <v>N120QH</v>
      </c>
      <c r="C113060" t="s">
        <v>89</v>
      </c>
    </row>
    <row r="113061" spans="1:3" x14ac:dyDescent="0.2">
      <c r="A113061" t="s">
        <v>114420</v>
      </c>
      <c r="B113061" t="str">
        <f t="shared" si="1766"/>
        <v>N120QJ</v>
      </c>
      <c r="C113061" t="s">
        <v>89</v>
      </c>
    </row>
    <row r="113062" spans="1:3" x14ac:dyDescent="0.2">
      <c r="A113062" t="s">
        <v>114421</v>
      </c>
      <c r="B113062" t="str">
        <f t="shared" si="1766"/>
        <v>N120QL</v>
      </c>
      <c r="C113062" t="s">
        <v>89</v>
      </c>
    </row>
    <row r="113063" spans="1:3" x14ac:dyDescent="0.2">
      <c r="A113063" t="s">
        <v>114422</v>
      </c>
      <c r="B113063" t="str">
        <f t="shared" si="1766"/>
        <v>N120QN</v>
      </c>
      <c r="C113063" t="s">
        <v>89</v>
      </c>
    </row>
    <row r="113064" spans="1:3" x14ac:dyDescent="0.2">
      <c r="A113064" t="s">
        <v>114423</v>
      </c>
      <c r="B113064" t="str">
        <f t="shared" si="1766"/>
        <v>N120QP</v>
      </c>
      <c r="C113064" t="s">
        <v>89</v>
      </c>
    </row>
    <row r="113065" spans="1:3" x14ac:dyDescent="0.2">
      <c r="A113065" t="s">
        <v>114424</v>
      </c>
      <c r="B113065" t="str">
        <f t="shared" si="1766"/>
        <v>N120QQ</v>
      </c>
      <c r="C113065" t="s">
        <v>89</v>
      </c>
    </row>
    <row r="113066" spans="1:3" x14ac:dyDescent="0.2">
      <c r="A113066" t="s">
        <v>114425</v>
      </c>
      <c r="B113066" t="str">
        <f t="shared" si="1766"/>
        <v>N120QR</v>
      </c>
      <c r="C113066" t="s">
        <v>89</v>
      </c>
    </row>
    <row r="113067" spans="1:3" x14ac:dyDescent="0.2">
      <c r="A113067" t="s">
        <v>114426</v>
      </c>
      <c r="B113067" t="str">
        <f t="shared" si="1766"/>
        <v>N120QS</v>
      </c>
      <c r="C113067" t="s">
        <v>89</v>
      </c>
    </row>
    <row r="113068" spans="1:3" x14ac:dyDescent="0.2">
      <c r="A113068" t="s">
        <v>114427</v>
      </c>
      <c r="B113068" t="str">
        <f t="shared" si="1766"/>
        <v>N120QT</v>
      </c>
      <c r="C113068" t="s">
        <v>89</v>
      </c>
    </row>
    <row r="113069" spans="1:3" x14ac:dyDescent="0.2">
      <c r="A113069" t="s">
        <v>114428</v>
      </c>
      <c r="B113069" t="str">
        <f t="shared" si="1766"/>
        <v>N120QU</v>
      </c>
      <c r="C113069" t="s">
        <v>89</v>
      </c>
    </row>
    <row r="113070" spans="1:3" x14ac:dyDescent="0.2">
      <c r="A113070" t="s">
        <v>114429</v>
      </c>
      <c r="B113070" t="str">
        <f t="shared" si="1766"/>
        <v>N120QW</v>
      </c>
      <c r="C113070" t="s">
        <v>89</v>
      </c>
    </row>
    <row r="113071" spans="1:3" x14ac:dyDescent="0.2">
      <c r="A113071" t="s">
        <v>114430</v>
      </c>
      <c r="B113071" t="str">
        <f t="shared" si="1766"/>
        <v>N120QX</v>
      </c>
      <c r="C113071" t="s">
        <v>89</v>
      </c>
    </row>
    <row r="113072" spans="1:3" x14ac:dyDescent="0.2">
      <c r="A113072" t="s">
        <v>114431</v>
      </c>
      <c r="B113072" t="str">
        <f t="shared" si="1766"/>
        <v>N120QY</v>
      </c>
      <c r="C113072" t="s">
        <v>89</v>
      </c>
    </row>
    <row r="113073" spans="1:3" x14ac:dyDescent="0.2">
      <c r="A113073" t="s">
        <v>114432</v>
      </c>
      <c r="B113073" t="str">
        <f t="shared" si="1766"/>
        <v>N120QZ</v>
      </c>
      <c r="C113073" t="s">
        <v>89</v>
      </c>
    </row>
    <row r="113074" spans="1:3" x14ac:dyDescent="0.2">
      <c r="A113074" t="s">
        <v>114433</v>
      </c>
      <c r="B113074" t="str">
        <f t="shared" si="1766"/>
        <v>N120RA</v>
      </c>
      <c r="C113074" t="s">
        <v>89</v>
      </c>
    </row>
    <row r="113075" spans="1:3" x14ac:dyDescent="0.2">
      <c r="A113075" t="s">
        <v>114434</v>
      </c>
      <c r="B113075" t="str">
        <f t="shared" si="1766"/>
        <v>N120RB</v>
      </c>
      <c r="C113075" t="s">
        <v>89</v>
      </c>
    </row>
    <row r="113076" spans="1:3" x14ac:dyDescent="0.2">
      <c r="A113076" t="s">
        <v>114435</v>
      </c>
      <c r="B113076" t="str">
        <f t="shared" si="1766"/>
        <v>N120RD</v>
      </c>
      <c r="C113076" t="s">
        <v>89</v>
      </c>
    </row>
    <row r="113077" spans="1:3" x14ac:dyDescent="0.2">
      <c r="A113077" t="s">
        <v>114436</v>
      </c>
      <c r="B113077" t="str">
        <f t="shared" si="1766"/>
        <v>N120RE</v>
      </c>
      <c r="C113077" t="s">
        <v>89</v>
      </c>
    </row>
    <row r="113078" spans="1:3" x14ac:dyDescent="0.2">
      <c r="A113078" t="s">
        <v>114437</v>
      </c>
      <c r="B113078" t="str">
        <f t="shared" si="1766"/>
        <v>N120RF</v>
      </c>
      <c r="C113078" t="s">
        <v>89</v>
      </c>
    </row>
    <row r="113079" spans="1:3" x14ac:dyDescent="0.2">
      <c r="A113079" t="s">
        <v>114438</v>
      </c>
      <c r="B113079" t="str">
        <f t="shared" si="1766"/>
        <v>N120RG</v>
      </c>
      <c r="C113079" t="s">
        <v>89</v>
      </c>
    </row>
    <row r="113080" spans="1:3" x14ac:dyDescent="0.2">
      <c r="A113080" t="s">
        <v>114439</v>
      </c>
      <c r="B113080" t="str">
        <f t="shared" si="1766"/>
        <v>N120RH</v>
      </c>
      <c r="C113080" t="s">
        <v>85</v>
      </c>
    </row>
    <row r="113081" spans="1:3" x14ac:dyDescent="0.2">
      <c r="A113081" t="s">
        <v>114440</v>
      </c>
      <c r="B113081" t="str">
        <f t="shared" si="1766"/>
        <v>N120RJ</v>
      </c>
      <c r="C113081" t="s">
        <v>89</v>
      </c>
    </row>
    <row r="113082" spans="1:3" x14ac:dyDescent="0.2">
      <c r="A113082" t="s">
        <v>114441</v>
      </c>
      <c r="B113082" t="str">
        <f t="shared" si="1766"/>
        <v>N120RL</v>
      </c>
      <c r="C113082" t="s">
        <v>89</v>
      </c>
    </row>
    <row r="113083" spans="1:3" x14ac:dyDescent="0.2">
      <c r="A113083" t="s">
        <v>114442</v>
      </c>
      <c r="B113083" t="str">
        <f t="shared" si="1766"/>
        <v>N120RP</v>
      </c>
      <c r="C113083" t="s">
        <v>89</v>
      </c>
    </row>
    <row r="113084" spans="1:3" x14ac:dyDescent="0.2">
      <c r="A113084" t="s">
        <v>114443</v>
      </c>
      <c r="B113084" t="str">
        <f t="shared" si="1766"/>
        <v>N120RR</v>
      </c>
      <c r="C113084" t="s">
        <v>89</v>
      </c>
    </row>
    <row r="113085" spans="1:3" x14ac:dyDescent="0.2">
      <c r="A113085" t="s">
        <v>114444</v>
      </c>
      <c r="B113085" t="str">
        <f t="shared" si="1766"/>
        <v>N120RS</v>
      </c>
      <c r="C113085" t="s">
        <v>89</v>
      </c>
    </row>
    <row r="113086" spans="1:3" x14ac:dyDescent="0.2">
      <c r="A113086" t="s">
        <v>114445</v>
      </c>
      <c r="B113086" t="str">
        <f t="shared" si="1766"/>
        <v>N120RT</v>
      </c>
      <c r="C113086" t="s">
        <v>89</v>
      </c>
    </row>
    <row r="113087" spans="1:3" x14ac:dyDescent="0.2">
      <c r="A113087" t="s">
        <v>114446</v>
      </c>
      <c r="B113087" t="str">
        <f t="shared" si="1766"/>
        <v>N120RU</v>
      </c>
      <c r="C113087" t="s">
        <v>57</v>
      </c>
    </row>
    <row r="113088" spans="1:3" x14ac:dyDescent="0.2">
      <c r="A113088" t="s">
        <v>114447</v>
      </c>
      <c r="B113088" t="str">
        <f t="shared" si="1766"/>
        <v>N120RX</v>
      </c>
      <c r="C113088" t="s">
        <v>89</v>
      </c>
    </row>
    <row r="113089" spans="1:3" x14ac:dyDescent="0.2">
      <c r="A113089" t="s">
        <v>114448</v>
      </c>
      <c r="B113089" t="str">
        <f t="shared" si="1766"/>
        <v>N120RY</v>
      </c>
      <c r="C113089" t="s">
        <v>89</v>
      </c>
    </row>
    <row r="113090" spans="1:3" x14ac:dyDescent="0.2">
      <c r="A113090" t="s">
        <v>114449</v>
      </c>
      <c r="B113090" t="str">
        <f t="shared" si="1766"/>
        <v>N120RZ</v>
      </c>
      <c r="C113090" t="s">
        <v>81</v>
      </c>
    </row>
    <row r="113091" spans="1:3" x14ac:dyDescent="0.2">
      <c r="A113091" t="s">
        <v>114450</v>
      </c>
      <c r="B113091" t="str">
        <f t="shared" ref="B113091:B113154" si="1767">SUBSTITUTE(A113091, " ", "")</f>
        <v>N120SA</v>
      </c>
      <c r="C113091" t="s">
        <v>89</v>
      </c>
    </row>
    <row r="113092" spans="1:3" x14ac:dyDescent="0.2">
      <c r="A113092" t="s">
        <v>114451</v>
      </c>
      <c r="B113092" t="str">
        <f t="shared" si="1767"/>
        <v>N120SB</v>
      </c>
      <c r="C113092" t="s">
        <v>89</v>
      </c>
    </row>
    <row r="113093" spans="1:3" x14ac:dyDescent="0.2">
      <c r="A113093" t="s">
        <v>114452</v>
      </c>
      <c r="B113093" t="str">
        <f t="shared" si="1767"/>
        <v>N120SD</v>
      </c>
      <c r="C113093" t="s">
        <v>89</v>
      </c>
    </row>
    <row r="113094" spans="1:3" x14ac:dyDescent="0.2">
      <c r="A113094" t="s">
        <v>114453</v>
      </c>
      <c r="B113094" t="str">
        <f t="shared" si="1767"/>
        <v>N120SE</v>
      </c>
      <c r="C113094" t="s">
        <v>89</v>
      </c>
    </row>
    <row r="113095" spans="1:3" x14ac:dyDescent="0.2">
      <c r="A113095" t="s">
        <v>114454</v>
      </c>
      <c r="B113095" t="str">
        <f t="shared" si="1767"/>
        <v>N120SF</v>
      </c>
      <c r="C113095" t="s">
        <v>89</v>
      </c>
    </row>
    <row r="113096" spans="1:3" x14ac:dyDescent="0.2">
      <c r="A113096" t="s">
        <v>114455</v>
      </c>
      <c r="B113096" t="str">
        <f t="shared" si="1767"/>
        <v>N120SG</v>
      </c>
      <c r="C113096" t="s">
        <v>89</v>
      </c>
    </row>
    <row r="113097" spans="1:3" x14ac:dyDescent="0.2">
      <c r="A113097" t="s">
        <v>114456</v>
      </c>
      <c r="B113097" t="str">
        <f t="shared" si="1767"/>
        <v>N120SH</v>
      </c>
      <c r="C113097" t="s">
        <v>57</v>
      </c>
    </row>
    <row r="113098" spans="1:3" x14ac:dyDescent="0.2">
      <c r="A113098" t="s">
        <v>114457</v>
      </c>
      <c r="B113098" t="str">
        <f t="shared" si="1767"/>
        <v>N120SL</v>
      </c>
      <c r="C113098" t="s">
        <v>89</v>
      </c>
    </row>
    <row r="113099" spans="1:3" x14ac:dyDescent="0.2">
      <c r="A113099" t="s">
        <v>114458</v>
      </c>
      <c r="B113099" t="str">
        <f t="shared" si="1767"/>
        <v>N120SN</v>
      </c>
      <c r="C113099" t="s">
        <v>89</v>
      </c>
    </row>
    <row r="113100" spans="1:3" x14ac:dyDescent="0.2">
      <c r="A113100" t="s">
        <v>114459</v>
      </c>
      <c r="B113100" t="str">
        <f t="shared" si="1767"/>
        <v>N120SR</v>
      </c>
      <c r="C113100" t="s">
        <v>89</v>
      </c>
    </row>
    <row r="113101" spans="1:3" x14ac:dyDescent="0.2">
      <c r="A113101" t="s">
        <v>114460</v>
      </c>
      <c r="B113101" t="str">
        <f t="shared" si="1767"/>
        <v>N120ST</v>
      </c>
      <c r="C113101" t="s">
        <v>89</v>
      </c>
    </row>
    <row r="113102" spans="1:3" x14ac:dyDescent="0.2">
      <c r="A113102" t="s">
        <v>114461</v>
      </c>
      <c r="B113102" t="str">
        <f t="shared" si="1767"/>
        <v>N120TA</v>
      </c>
      <c r="C113102" t="s">
        <v>89</v>
      </c>
    </row>
    <row r="113103" spans="1:3" x14ac:dyDescent="0.2">
      <c r="A113103" t="s">
        <v>114462</v>
      </c>
      <c r="B113103" t="str">
        <f t="shared" si="1767"/>
        <v>N120TB</v>
      </c>
      <c r="C113103" t="s">
        <v>89</v>
      </c>
    </row>
    <row r="113104" spans="1:3" x14ac:dyDescent="0.2">
      <c r="A113104" t="s">
        <v>114463</v>
      </c>
      <c r="B113104" t="str">
        <f t="shared" si="1767"/>
        <v>N120TD</v>
      </c>
      <c r="C113104" t="s">
        <v>89</v>
      </c>
    </row>
    <row r="113105" spans="1:3" x14ac:dyDescent="0.2">
      <c r="A113105" t="s">
        <v>114464</v>
      </c>
      <c r="B113105" t="str">
        <f t="shared" si="1767"/>
        <v>N120TE</v>
      </c>
      <c r="C113105" t="s">
        <v>89</v>
      </c>
    </row>
    <row r="113106" spans="1:3" x14ac:dyDescent="0.2">
      <c r="A113106" t="s">
        <v>114465</v>
      </c>
      <c r="B113106" t="str">
        <f t="shared" si="1767"/>
        <v>N120TF</v>
      </c>
      <c r="C113106" t="s">
        <v>89</v>
      </c>
    </row>
    <row r="113107" spans="1:3" x14ac:dyDescent="0.2">
      <c r="A113107" t="s">
        <v>114466</v>
      </c>
      <c r="B113107" t="str">
        <f t="shared" si="1767"/>
        <v>N120TG</v>
      </c>
      <c r="C113107" t="s">
        <v>89</v>
      </c>
    </row>
    <row r="113108" spans="1:3" x14ac:dyDescent="0.2">
      <c r="A113108" t="s">
        <v>114467</v>
      </c>
      <c r="B113108" t="str">
        <f t="shared" si="1767"/>
        <v>N120TJ</v>
      </c>
      <c r="C113108" t="s">
        <v>89</v>
      </c>
    </row>
    <row r="113109" spans="1:3" x14ac:dyDescent="0.2">
      <c r="A113109" t="s">
        <v>114468</v>
      </c>
      <c r="B113109" t="str">
        <f t="shared" si="1767"/>
        <v>N120TQ</v>
      </c>
      <c r="C113109" t="s">
        <v>89</v>
      </c>
    </row>
    <row r="113110" spans="1:3" x14ac:dyDescent="0.2">
      <c r="A113110" t="s">
        <v>114469</v>
      </c>
      <c r="B113110" t="str">
        <f t="shared" si="1767"/>
        <v>N120US</v>
      </c>
      <c r="C113110" t="s">
        <v>85</v>
      </c>
    </row>
    <row r="113111" spans="1:3" x14ac:dyDescent="0.2">
      <c r="A113111" t="s">
        <v>114470</v>
      </c>
      <c r="B113111" t="str">
        <f t="shared" si="1767"/>
        <v>N120UY</v>
      </c>
      <c r="C113111" t="s">
        <v>81</v>
      </c>
    </row>
    <row r="113112" spans="1:3" x14ac:dyDescent="0.2">
      <c r="A113112" t="s">
        <v>114471</v>
      </c>
      <c r="B113112" t="str">
        <f t="shared" si="1767"/>
        <v>N120UZ</v>
      </c>
      <c r="C113112" t="s">
        <v>81</v>
      </c>
    </row>
    <row r="113113" spans="1:3" x14ac:dyDescent="0.2">
      <c r="A113113" t="s">
        <v>114472</v>
      </c>
      <c r="B113113" t="str">
        <f t="shared" si="1767"/>
        <v>N120WA</v>
      </c>
      <c r="C113113" t="s">
        <v>81</v>
      </c>
    </row>
    <row r="113114" spans="1:3" x14ac:dyDescent="0.2">
      <c r="A113114" t="s">
        <v>114473</v>
      </c>
      <c r="B113114" t="str">
        <f t="shared" si="1767"/>
        <v>N120WB</v>
      </c>
      <c r="C113114" t="s">
        <v>81</v>
      </c>
    </row>
    <row r="113115" spans="1:3" x14ac:dyDescent="0.2">
      <c r="A113115" t="s">
        <v>114474</v>
      </c>
      <c r="B113115" t="str">
        <f t="shared" si="1767"/>
        <v>N120WD</v>
      </c>
      <c r="C113115" t="s">
        <v>81</v>
      </c>
    </row>
    <row r="113116" spans="1:3" x14ac:dyDescent="0.2">
      <c r="A113116" t="s">
        <v>114475</v>
      </c>
      <c r="B113116" t="str">
        <f t="shared" si="1767"/>
        <v>N120WE</v>
      </c>
      <c r="C113116" t="s">
        <v>81</v>
      </c>
    </row>
    <row r="113117" spans="1:3" x14ac:dyDescent="0.2">
      <c r="A113117" t="s">
        <v>114476</v>
      </c>
      <c r="B113117" t="str">
        <f t="shared" si="1767"/>
        <v>N120WF</v>
      </c>
      <c r="C113117" t="s">
        <v>81</v>
      </c>
    </row>
    <row r="113118" spans="1:3" x14ac:dyDescent="0.2">
      <c r="A113118" t="s">
        <v>114477</v>
      </c>
      <c r="B113118" t="str">
        <f t="shared" si="1767"/>
        <v>N120WG</v>
      </c>
      <c r="C113118" t="s">
        <v>81</v>
      </c>
    </row>
    <row r="113119" spans="1:3" x14ac:dyDescent="0.2">
      <c r="A113119" t="s">
        <v>114478</v>
      </c>
      <c r="B113119" t="str">
        <f t="shared" si="1767"/>
        <v>N120WH</v>
      </c>
      <c r="C113119" t="s">
        <v>81</v>
      </c>
    </row>
    <row r="113120" spans="1:3" x14ac:dyDescent="0.2">
      <c r="A113120" t="s">
        <v>114479</v>
      </c>
      <c r="B113120" t="str">
        <f t="shared" si="1767"/>
        <v>N120WJ</v>
      </c>
      <c r="C113120" t="s">
        <v>81</v>
      </c>
    </row>
    <row r="113121" spans="1:3" x14ac:dyDescent="0.2">
      <c r="A113121" t="s">
        <v>114480</v>
      </c>
      <c r="B113121" t="str">
        <f t="shared" si="1767"/>
        <v>N120WL</v>
      </c>
      <c r="C113121" t="s">
        <v>89</v>
      </c>
    </row>
    <row r="113122" spans="1:3" x14ac:dyDescent="0.2">
      <c r="A113122" t="s">
        <v>114481</v>
      </c>
      <c r="B113122" t="str">
        <f t="shared" si="1767"/>
        <v>N120WN</v>
      </c>
      <c r="C113122" t="s">
        <v>89</v>
      </c>
    </row>
    <row r="113123" spans="1:3" x14ac:dyDescent="0.2">
      <c r="A113123" t="s">
        <v>114482</v>
      </c>
      <c r="B113123" t="str">
        <f t="shared" si="1767"/>
        <v>N120WP</v>
      </c>
      <c r="C113123" t="s">
        <v>81</v>
      </c>
    </row>
    <row r="113124" spans="1:3" x14ac:dyDescent="0.2">
      <c r="A113124" t="s">
        <v>114483</v>
      </c>
      <c r="B113124" t="str">
        <f t="shared" si="1767"/>
        <v>N120WQ</v>
      </c>
      <c r="C113124" t="s">
        <v>81</v>
      </c>
    </row>
    <row r="113125" spans="1:3" x14ac:dyDescent="0.2">
      <c r="A113125" t="s">
        <v>114484</v>
      </c>
      <c r="B113125" t="str">
        <f t="shared" si="1767"/>
        <v>N120WR</v>
      </c>
      <c r="C113125" t="s">
        <v>81</v>
      </c>
    </row>
    <row r="113126" spans="1:3" x14ac:dyDescent="0.2">
      <c r="A113126" t="s">
        <v>114485</v>
      </c>
      <c r="B113126" t="str">
        <f t="shared" si="1767"/>
        <v>N120WS</v>
      </c>
      <c r="C113126" t="s">
        <v>81</v>
      </c>
    </row>
    <row r="113127" spans="1:3" x14ac:dyDescent="0.2">
      <c r="A113127" t="s">
        <v>114486</v>
      </c>
      <c r="B113127" t="str">
        <f t="shared" si="1767"/>
        <v>N120WT</v>
      </c>
      <c r="C113127" t="s">
        <v>81</v>
      </c>
    </row>
    <row r="113128" spans="1:3" x14ac:dyDescent="0.2">
      <c r="A113128" t="s">
        <v>114487</v>
      </c>
      <c r="B113128" t="str">
        <f t="shared" si="1767"/>
        <v>N120WU</v>
      </c>
      <c r="C113128" t="s">
        <v>81</v>
      </c>
    </row>
    <row r="113129" spans="1:3" x14ac:dyDescent="0.2">
      <c r="A113129" t="s">
        <v>114488</v>
      </c>
      <c r="B113129" t="str">
        <f t="shared" si="1767"/>
        <v>N120WW</v>
      </c>
      <c r="C113129" t="s">
        <v>81</v>
      </c>
    </row>
    <row r="113130" spans="1:3" x14ac:dyDescent="0.2">
      <c r="A113130" t="s">
        <v>114489</v>
      </c>
      <c r="B113130" t="str">
        <f t="shared" si="1767"/>
        <v>N120WX</v>
      </c>
      <c r="C113130" t="s">
        <v>81</v>
      </c>
    </row>
    <row r="113131" spans="1:3" x14ac:dyDescent="0.2">
      <c r="A113131" t="s">
        <v>114490</v>
      </c>
      <c r="B113131" t="str">
        <f t="shared" si="1767"/>
        <v>N120WY</v>
      </c>
      <c r="C113131" t="s">
        <v>81</v>
      </c>
    </row>
    <row r="113132" spans="1:3" x14ac:dyDescent="0.2">
      <c r="A113132" t="s">
        <v>114491</v>
      </c>
      <c r="B113132" t="str">
        <f t="shared" si="1767"/>
        <v>N120WZ</v>
      </c>
      <c r="C113132" t="s">
        <v>81</v>
      </c>
    </row>
    <row r="113133" spans="1:3" x14ac:dyDescent="0.2">
      <c r="A113133" t="s">
        <v>114492</v>
      </c>
      <c r="B113133" t="str">
        <f t="shared" si="1767"/>
        <v>N120XA</v>
      </c>
      <c r="C113133" t="s">
        <v>81</v>
      </c>
    </row>
    <row r="113134" spans="1:3" x14ac:dyDescent="0.2">
      <c r="A113134" t="s">
        <v>114493</v>
      </c>
      <c r="B113134" t="str">
        <f t="shared" si="1767"/>
        <v>N120XB</v>
      </c>
      <c r="C113134" t="s">
        <v>81</v>
      </c>
    </row>
    <row r="113135" spans="1:3" x14ac:dyDescent="0.2">
      <c r="A113135" t="s">
        <v>114494</v>
      </c>
      <c r="B113135" t="str">
        <f t="shared" si="1767"/>
        <v>N120XD</v>
      </c>
      <c r="C113135" t="s">
        <v>81</v>
      </c>
    </row>
    <row r="113136" spans="1:3" x14ac:dyDescent="0.2">
      <c r="A113136" t="s">
        <v>114495</v>
      </c>
      <c r="B113136" t="str">
        <f t="shared" si="1767"/>
        <v>N120XE</v>
      </c>
      <c r="C113136" t="s">
        <v>81</v>
      </c>
    </row>
    <row r="113137" spans="1:3" x14ac:dyDescent="0.2">
      <c r="A113137" t="s">
        <v>114496</v>
      </c>
      <c r="B113137" t="str">
        <f t="shared" si="1767"/>
        <v>N120XF</v>
      </c>
      <c r="C113137" t="s">
        <v>81</v>
      </c>
    </row>
    <row r="113138" spans="1:3" x14ac:dyDescent="0.2">
      <c r="A113138" t="s">
        <v>114497</v>
      </c>
      <c r="B113138" t="str">
        <f t="shared" si="1767"/>
        <v>N120XG</v>
      </c>
      <c r="C113138" t="s">
        <v>81</v>
      </c>
    </row>
    <row r="113139" spans="1:3" x14ac:dyDescent="0.2">
      <c r="A113139" t="s">
        <v>114498</v>
      </c>
      <c r="B113139" t="str">
        <f t="shared" si="1767"/>
        <v>N120XH</v>
      </c>
      <c r="C113139" t="s">
        <v>81</v>
      </c>
    </row>
    <row r="113140" spans="1:3" x14ac:dyDescent="0.2">
      <c r="A113140" t="s">
        <v>114499</v>
      </c>
      <c r="B113140" t="str">
        <f t="shared" si="1767"/>
        <v>N120XJ</v>
      </c>
      <c r="C113140" t="s">
        <v>81</v>
      </c>
    </row>
    <row r="113141" spans="1:3" x14ac:dyDescent="0.2">
      <c r="A113141" t="s">
        <v>114500</v>
      </c>
      <c r="B113141" t="str">
        <f t="shared" si="1767"/>
        <v>N120XL</v>
      </c>
      <c r="C113141" t="s">
        <v>81</v>
      </c>
    </row>
    <row r="113142" spans="1:3" x14ac:dyDescent="0.2">
      <c r="A113142" t="s">
        <v>114501</v>
      </c>
      <c r="B113142" t="str">
        <f t="shared" si="1767"/>
        <v>N120XN</v>
      </c>
      <c r="C113142" t="s">
        <v>81</v>
      </c>
    </row>
    <row r="113143" spans="1:3" x14ac:dyDescent="0.2">
      <c r="A113143" t="s">
        <v>114502</v>
      </c>
      <c r="B113143" t="str">
        <f t="shared" si="1767"/>
        <v>N120XP</v>
      </c>
      <c r="C113143" t="s">
        <v>81</v>
      </c>
    </row>
    <row r="113144" spans="1:3" x14ac:dyDescent="0.2">
      <c r="A113144" t="s">
        <v>114503</v>
      </c>
      <c r="B113144" t="str">
        <f t="shared" si="1767"/>
        <v>N120XQ</v>
      </c>
      <c r="C113144" t="s">
        <v>81</v>
      </c>
    </row>
    <row r="113145" spans="1:3" x14ac:dyDescent="0.2">
      <c r="A113145" t="s">
        <v>114504</v>
      </c>
      <c r="B113145" t="str">
        <f t="shared" si="1767"/>
        <v>N120XR</v>
      </c>
      <c r="C113145" t="s">
        <v>81</v>
      </c>
    </row>
    <row r="113146" spans="1:3" x14ac:dyDescent="0.2">
      <c r="A113146" t="s">
        <v>114505</v>
      </c>
      <c r="B113146" t="str">
        <f t="shared" si="1767"/>
        <v>N120XS</v>
      </c>
      <c r="C113146" t="s">
        <v>81</v>
      </c>
    </row>
    <row r="113147" spans="1:3" x14ac:dyDescent="0.2">
      <c r="A113147" t="s">
        <v>114506</v>
      </c>
      <c r="B113147" t="str">
        <f t="shared" si="1767"/>
        <v>N120XT</v>
      </c>
      <c r="C113147" t="s">
        <v>81</v>
      </c>
    </row>
    <row r="113148" spans="1:3" x14ac:dyDescent="0.2">
      <c r="A113148" t="s">
        <v>114507</v>
      </c>
      <c r="B113148" t="str">
        <f t="shared" si="1767"/>
        <v>N120XU</v>
      </c>
      <c r="C113148" t="s">
        <v>81</v>
      </c>
    </row>
    <row r="113149" spans="1:3" x14ac:dyDescent="0.2">
      <c r="A113149" t="s">
        <v>114508</v>
      </c>
      <c r="B113149" t="str">
        <f t="shared" si="1767"/>
        <v>N120XW</v>
      </c>
      <c r="C113149" t="s">
        <v>81</v>
      </c>
    </row>
    <row r="113150" spans="1:3" x14ac:dyDescent="0.2">
      <c r="A113150" t="s">
        <v>114509</v>
      </c>
      <c r="B113150" t="str">
        <f t="shared" si="1767"/>
        <v>N120XX</v>
      </c>
      <c r="C113150" t="s">
        <v>81</v>
      </c>
    </row>
    <row r="113151" spans="1:3" x14ac:dyDescent="0.2">
      <c r="A113151" t="s">
        <v>114510</v>
      </c>
      <c r="B113151" t="str">
        <f t="shared" si="1767"/>
        <v>N120XY</v>
      </c>
      <c r="C113151" t="s">
        <v>81</v>
      </c>
    </row>
    <row r="113152" spans="1:3" x14ac:dyDescent="0.2">
      <c r="A113152" t="s">
        <v>114511</v>
      </c>
      <c r="B113152" t="str">
        <f t="shared" si="1767"/>
        <v>N120XZ</v>
      </c>
      <c r="C113152" t="s">
        <v>81</v>
      </c>
    </row>
    <row r="113153" spans="1:3" x14ac:dyDescent="0.2">
      <c r="A113153" t="s">
        <v>114512</v>
      </c>
      <c r="B113153" t="str">
        <f t="shared" si="1767"/>
        <v>N120YA</v>
      </c>
      <c r="C113153" t="s">
        <v>81</v>
      </c>
    </row>
    <row r="113154" spans="1:3" x14ac:dyDescent="0.2">
      <c r="A113154" t="s">
        <v>114513</v>
      </c>
      <c r="B113154" t="str">
        <f t="shared" si="1767"/>
        <v>N120YB</v>
      </c>
      <c r="C113154" t="s">
        <v>81</v>
      </c>
    </row>
    <row r="113155" spans="1:3" x14ac:dyDescent="0.2">
      <c r="A113155" t="s">
        <v>114514</v>
      </c>
      <c r="B113155" t="str">
        <f t="shared" ref="B113155:B113218" si="1768">SUBSTITUTE(A113155, " ", "")</f>
        <v>N120YD</v>
      </c>
      <c r="C113155" t="s">
        <v>81</v>
      </c>
    </row>
    <row r="113156" spans="1:3" x14ac:dyDescent="0.2">
      <c r="A113156" t="s">
        <v>114515</v>
      </c>
      <c r="B113156" t="str">
        <f t="shared" si="1768"/>
        <v>N120YE</v>
      </c>
      <c r="C113156" t="s">
        <v>81</v>
      </c>
    </row>
    <row r="113157" spans="1:3" x14ac:dyDescent="0.2">
      <c r="A113157" t="s">
        <v>114516</v>
      </c>
      <c r="B113157" t="str">
        <f t="shared" si="1768"/>
        <v>N120YF</v>
      </c>
      <c r="C113157" t="s">
        <v>81</v>
      </c>
    </row>
    <row r="113158" spans="1:3" x14ac:dyDescent="0.2">
      <c r="A113158" t="s">
        <v>114517</v>
      </c>
      <c r="B113158" t="str">
        <f t="shared" si="1768"/>
        <v>N120YG</v>
      </c>
      <c r="C113158" t="s">
        <v>81</v>
      </c>
    </row>
    <row r="113159" spans="1:3" x14ac:dyDescent="0.2">
      <c r="A113159" t="s">
        <v>114518</v>
      </c>
      <c r="B113159" t="str">
        <f t="shared" si="1768"/>
        <v>N120YH</v>
      </c>
      <c r="C113159" t="s">
        <v>81</v>
      </c>
    </row>
    <row r="113160" spans="1:3" x14ac:dyDescent="0.2">
      <c r="A113160" t="s">
        <v>114519</v>
      </c>
      <c r="B113160" t="str">
        <f t="shared" si="1768"/>
        <v>N120YJ</v>
      </c>
      <c r="C113160" t="s">
        <v>81</v>
      </c>
    </row>
    <row r="113161" spans="1:3" x14ac:dyDescent="0.2">
      <c r="A113161" t="s">
        <v>114520</v>
      </c>
      <c r="B113161" t="str">
        <f t="shared" si="1768"/>
        <v>N120YW</v>
      </c>
      <c r="C113161" t="s">
        <v>81</v>
      </c>
    </row>
    <row r="113162" spans="1:3" x14ac:dyDescent="0.2">
      <c r="A113162" t="s">
        <v>114521</v>
      </c>
      <c r="B113162" t="str">
        <f t="shared" si="1768"/>
        <v>N120YX</v>
      </c>
      <c r="C113162" t="s">
        <v>81</v>
      </c>
    </row>
    <row r="113163" spans="1:3" x14ac:dyDescent="0.2">
      <c r="A113163" t="s">
        <v>114522</v>
      </c>
      <c r="B113163" t="str">
        <f t="shared" si="1768"/>
        <v>N120YY</v>
      </c>
      <c r="C113163" t="s">
        <v>81</v>
      </c>
    </row>
    <row r="113164" spans="1:3" x14ac:dyDescent="0.2">
      <c r="A113164" t="s">
        <v>114523</v>
      </c>
      <c r="B113164" t="str">
        <f t="shared" si="1768"/>
        <v>N120YZ</v>
      </c>
      <c r="C113164" t="s">
        <v>81</v>
      </c>
    </row>
    <row r="113165" spans="1:3" x14ac:dyDescent="0.2">
      <c r="A113165" t="s">
        <v>114524</v>
      </c>
      <c r="B113165" t="str">
        <f t="shared" si="1768"/>
        <v>N120ZQ</v>
      </c>
      <c r="C113165" t="s">
        <v>81</v>
      </c>
    </row>
    <row r="113166" spans="1:3" x14ac:dyDescent="0.2">
      <c r="A113166" t="s">
        <v>114525</v>
      </c>
      <c r="B113166" t="str">
        <f t="shared" si="1768"/>
        <v>N122AD</v>
      </c>
      <c r="C113166" t="s">
        <v>81</v>
      </c>
    </row>
    <row r="113167" spans="1:3" x14ac:dyDescent="0.2">
      <c r="A113167" t="s">
        <v>114526</v>
      </c>
      <c r="B113167" t="str">
        <f t="shared" si="1768"/>
        <v>N122AH</v>
      </c>
      <c r="C113167" t="s">
        <v>81</v>
      </c>
    </row>
    <row r="113168" spans="1:3" x14ac:dyDescent="0.2">
      <c r="A113168" t="s">
        <v>114527</v>
      </c>
      <c r="B113168" t="str">
        <f t="shared" si="1768"/>
        <v>N122AT</v>
      </c>
      <c r="C113168" t="s">
        <v>81</v>
      </c>
    </row>
    <row r="113169" spans="1:3" x14ac:dyDescent="0.2">
      <c r="A113169" t="s">
        <v>114528</v>
      </c>
      <c r="B113169" t="str">
        <f t="shared" si="1768"/>
        <v>N122AW</v>
      </c>
      <c r="C113169" t="s">
        <v>81</v>
      </c>
    </row>
    <row r="113170" spans="1:3" x14ac:dyDescent="0.2">
      <c r="A113170" t="s">
        <v>114529</v>
      </c>
      <c r="B113170" t="str">
        <f t="shared" si="1768"/>
        <v>N122AY</v>
      </c>
      <c r="C113170" t="s">
        <v>81</v>
      </c>
    </row>
    <row r="113171" spans="1:3" x14ac:dyDescent="0.2">
      <c r="A113171" t="s">
        <v>114530</v>
      </c>
      <c r="B113171" t="str">
        <f t="shared" si="1768"/>
        <v>N122BB</v>
      </c>
      <c r="C113171" t="s">
        <v>81</v>
      </c>
    </row>
    <row r="113172" spans="1:3" x14ac:dyDescent="0.2">
      <c r="A113172" t="s">
        <v>114531</v>
      </c>
      <c r="B113172" t="str">
        <f t="shared" si="1768"/>
        <v>N122BD</v>
      </c>
      <c r="C113172" t="s">
        <v>81</v>
      </c>
    </row>
    <row r="113173" spans="1:3" x14ac:dyDescent="0.2">
      <c r="A113173" t="s">
        <v>114532</v>
      </c>
      <c r="B113173" t="str">
        <f t="shared" si="1768"/>
        <v>N122BF</v>
      </c>
      <c r="C113173" t="s">
        <v>81</v>
      </c>
    </row>
    <row r="113174" spans="1:3" x14ac:dyDescent="0.2">
      <c r="A113174" t="s">
        <v>114533</v>
      </c>
      <c r="B113174" t="str">
        <f t="shared" si="1768"/>
        <v>N122BG</v>
      </c>
      <c r="C113174" t="s">
        <v>81</v>
      </c>
    </row>
    <row r="113175" spans="1:3" x14ac:dyDescent="0.2">
      <c r="A113175" t="s">
        <v>114534</v>
      </c>
      <c r="B113175" t="str">
        <f t="shared" si="1768"/>
        <v>N122BH</v>
      </c>
      <c r="C113175" t="s">
        <v>81</v>
      </c>
    </row>
    <row r="113176" spans="1:3" x14ac:dyDescent="0.2">
      <c r="A113176" t="s">
        <v>114535</v>
      </c>
      <c r="B113176" t="str">
        <f t="shared" si="1768"/>
        <v>N122BJ</v>
      </c>
      <c r="C113176" t="s">
        <v>81</v>
      </c>
    </row>
    <row r="113177" spans="1:3" x14ac:dyDescent="0.2">
      <c r="A113177" t="s">
        <v>114536</v>
      </c>
      <c r="B113177" t="str">
        <f t="shared" si="1768"/>
        <v>N122BL</v>
      </c>
      <c r="C113177" t="s">
        <v>81</v>
      </c>
    </row>
    <row r="113178" spans="1:3" x14ac:dyDescent="0.2">
      <c r="A113178" t="s">
        <v>114537</v>
      </c>
      <c r="B113178" t="str">
        <f t="shared" si="1768"/>
        <v>N122BN</v>
      </c>
      <c r="C113178" t="s">
        <v>81</v>
      </c>
    </row>
    <row r="113179" spans="1:3" x14ac:dyDescent="0.2">
      <c r="A113179" t="s">
        <v>114538</v>
      </c>
      <c r="B113179" t="str">
        <f t="shared" si="1768"/>
        <v>N122BP</v>
      </c>
      <c r="C113179" t="s">
        <v>81</v>
      </c>
    </row>
    <row r="113180" spans="1:3" x14ac:dyDescent="0.2">
      <c r="A113180" t="s">
        <v>114539</v>
      </c>
      <c r="B113180" t="str">
        <f t="shared" si="1768"/>
        <v>N122BQ</v>
      </c>
      <c r="C113180" t="s">
        <v>81</v>
      </c>
    </row>
    <row r="113181" spans="1:3" x14ac:dyDescent="0.2">
      <c r="A113181" t="s">
        <v>114540</v>
      </c>
      <c r="B113181" t="str">
        <f t="shared" si="1768"/>
        <v>N122BR</v>
      </c>
      <c r="C113181" t="s">
        <v>81</v>
      </c>
    </row>
    <row r="113182" spans="1:3" x14ac:dyDescent="0.2">
      <c r="A113182" t="s">
        <v>114541</v>
      </c>
      <c r="B113182" t="str">
        <f t="shared" si="1768"/>
        <v>N122BS</v>
      </c>
      <c r="C113182" t="s">
        <v>81</v>
      </c>
    </row>
    <row r="113183" spans="1:3" x14ac:dyDescent="0.2">
      <c r="A113183" t="s">
        <v>114542</v>
      </c>
      <c r="B113183" t="str">
        <f t="shared" si="1768"/>
        <v>N122BU</v>
      </c>
      <c r="C113183" t="s">
        <v>81</v>
      </c>
    </row>
    <row r="113184" spans="1:3" x14ac:dyDescent="0.2">
      <c r="A113184" t="s">
        <v>114543</v>
      </c>
      <c r="B113184" t="str">
        <f t="shared" si="1768"/>
        <v>N122BW</v>
      </c>
      <c r="C113184" t="s">
        <v>81</v>
      </c>
    </row>
    <row r="113185" spans="1:3" x14ac:dyDescent="0.2">
      <c r="A113185" t="s">
        <v>114544</v>
      </c>
      <c r="B113185" t="str">
        <f t="shared" si="1768"/>
        <v>N122BY</v>
      </c>
      <c r="C113185" t="s">
        <v>81</v>
      </c>
    </row>
    <row r="113186" spans="1:3" x14ac:dyDescent="0.2">
      <c r="A113186" t="s">
        <v>114545</v>
      </c>
      <c r="B113186" t="str">
        <f t="shared" si="1768"/>
        <v>N122BZ</v>
      </c>
      <c r="C113186" t="s">
        <v>81</v>
      </c>
    </row>
    <row r="113187" spans="1:3" x14ac:dyDescent="0.2">
      <c r="A113187" t="s">
        <v>114546</v>
      </c>
      <c r="B113187" t="str">
        <f t="shared" si="1768"/>
        <v>N122DA</v>
      </c>
      <c r="C113187" t="s">
        <v>81</v>
      </c>
    </row>
    <row r="113188" spans="1:3" x14ac:dyDescent="0.2">
      <c r="A113188" t="s">
        <v>114547</v>
      </c>
      <c r="B113188" t="str">
        <f t="shared" si="1768"/>
        <v>N122DB</v>
      </c>
      <c r="C113188" t="s">
        <v>81</v>
      </c>
    </row>
    <row r="113189" spans="1:3" x14ac:dyDescent="0.2">
      <c r="A113189" t="s">
        <v>114548</v>
      </c>
      <c r="B113189" t="str">
        <f t="shared" si="1768"/>
        <v>N122DD</v>
      </c>
      <c r="C113189" t="s">
        <v>81</v>
      </c>
    </row>
    <row r="113190" spans="1:3" x14ac:dyDescent="0.2">
      <c r="A113190" t="s">
        <v>114549</v>
      </c>
      <c r="B113190" t="str">
        <f t="shared" si="1768"/>
        <v>N122DE</v>
      </c>
      <c r="C113190" t="s">
        <v>81</v>
      </c>
    </row>
    <row r="113191" spans="1:3" x14ac:dyDescent="0.2">
      <c r="A113191" t="s">
        <v>114550</v>
      </c>
      <c r="B113191" t="str">
        <f t="shared" si="1768"/>
        <v>N122DF</v>
      </c>
      <c r="C113191" t="s">
        <v>81</v>
      </c>
    </row>
    <row r="113192" spans="1:3" x14ac:dyDescent="0.2">
      <c r="A113192" t="s">
        <v>114551</v>
      </c>
      <c r="B113192" t="str">
        <f t="shared" si="1768"/>
        <v>N122DG</v>
      </c>
      <c r="C113192" t="s">
        <v>81</v>
      </c>
    </row>
    <row r="113193" spans="1:3" x14ac:dyDescent="0.2">
      <c r="A113193" t="s">
        <v>114552</v>
      </c>
      <c r="B113193" t="str">
        <f t="shared" si="1768"/>
        <v>N122DH</v>
      </c>
      <c r="C113193" t="s">
        <v>81</v>
      </c>
    </row>
    <row r="113194" spans="1:3" x14ac:dyDescent="0.2">
      <c r="A113194" t="s">
        <v>114553</v>
      </c>
      <c r="B113194" t="str">
        <f t="shared" si="1768"/>
        <v>N122DJ</v>
      </c>
      <c r="C113194" t="s">
        <v>81</v>
      </c>
    </row>
    <row r="113195" spans="1:3" x14ac:dyDescent="0.2">
      <c r="A113195" t="s">
        <v>114554</v>
      </c>
      <c r="B113195" t="str">
        <f t="shared" si="1768"/>
        <v>N122DL</v>
      </c>
      <c r="C113195" t="s">
        <v>81</v>
      </c>
    </row>
    <row r="113196" spans="1:3" x14ac:dyDescent="0.2">
      <c r="A113196" t="s">
        <v>114555</v>
      </c>
      <c r="B113196" t="str">
        <f t="shared" si="1768"/>
        <v>N122DN</v>
      </c>
      <c r="C113196" t="s">
        <v>81</v>
      </c>
    </row>
    <row r="113197" spans="1:3" x14ac:dyDescent="0.2">
      <c r="A113197" t="s">
        <v>114556</v>
      </c>
      <c r="B113197" t="str">
        <f t="shared" si="1768"/>
        <v>N122DP</v>
      </c>
      <c r="C113197" t="s">
        <v>81</v>
      </c>
    </row>
    <row r="113198" spans="1:3" x14ac:dyDescent="0.2">
      <c r="A113198" t="s">
        <v>114557</v>
      </c>
      <c r="B113198" t="str">
        <f t="shared" si="1768"/>
        <v>N122DQ</v>
      </c>
      <c r="C113198" t="s">
        <v>81</v>
      </c>
    </row>
    <row r="113199" spans="1:3" x14ac:dyDescent="0.2">
      <c r="A113199" t="s">
        <v>114558</v>
      </c>
      <c r="B113199" t="str">
        <f t="shared" si="1768"/>
        <v>N122DR</v>
      </c>
      <c r="C113199" t="s">
        <v>81</v>
      </c>
    </row>
    <row r="113200" spans="1:3" x14ac:dyDescent="0.2">
      <c r="A113200" t="s">
        <v>114559</v>
      </c>
      <c r="B113200" t="str">
        <f t="shared" si="1768"/>
        <v>N122DS</v>
      </c>
      <c r="C113200" t="s">
        <v>81</v>
      </c>
    </row>
    <row r="113201" spans="1:3" x14ac:dyDescent="0.2">
      <c r="A113201" t="s">
        <v>114560</v>
      </c>
      <c r="B113201" t="str">
        <f t="shared" si="1768"/>
        <v>N122DT</v>
      </c>
      <c r="C113201" t="s">
        <v>81</v>
      </c>
    </row>
    <row r="113202" spans="1:3" x14ac:dyDescent="0.2">
      <c r="A113202" t="s">
        <v>114561</v>
      </c>
      <c r="B113202" t="str">
        <f t="shared" si="1768"/>
        <v>N122DU</v>
      </c>
      <c r="C113202" t="s">
        <v>81</v>
      </c>
    </row>
    <row r="113203" spans="1:3" x14ac:dyDescent="0.2">
      <c r="A113203" t="s">
        <v>114562</v>
      </c>
      <c r="B113203" t="str">
        <f t="shared" si="1768"/>
        <v>N122DW</v>
      </c>
      <c r="C113203" t="s">
        <v>81</v>
      </c>
    </row>
    <row r="113204" spans="1:3" x14ac:dyDescent="0.2">
      <c r="A113204" t="s">
        <v>114563</v>
      </c>
      <c r="B113204" t="str">
        <f t="shared" si="1768"/>
        <v>N122DX</v>
      </c>
      <c r="C113204" t="s">
        <v>81</v>
      </c>
    </row>
    <row r="113205" spans="1:3" x14ac:dyDescent="0.2">
      <c r="A113205" t="s">
        <v>114564</v>
      </c>
      <c r="B113205" t="str">
        <f t="shared" si="1768"/>
        <v>N122DY</v>
      </c>
      <c r="C113205" t="s">
        <v>81</v>
      </c>
    </row>
    <row r="113206" spans="1:3" x14ac:dyDescent="0.2">
      <c r="A113206" t="s">
        <v>114565</v>
      </c>
      <c r="B113206" t="str">
        <f t="shared" si="1768"/>
        <v>N122DZ</v>
      </c>
      <c r="C113206" t="s">
        <v>81</v>
      </c>
    </row>
    <row r="113207" spans="1:3" x14ac:dyDescent="0.2">
      <c r="A113207" t="s">
        <v>114566</v>
      </c>
      <c r="B113207" t="str">
        <f t="shared" si="1768"/>
        <v>N122EA</v>
      </c>
      <c r="C113207" t="s">
        <v>81</v>
      </c>
    </row>
    <row r="113208" spans="1:3" x14ac:dyDescent="0.2">
      <c r="A113208" t="s">
        <v>114567</v>
      </c>
      <c r="B113208" t="str">
        <f t="shared" si="1768"/>
        <v>N122EB</v>
      </c>
      <c r="C113208" t="s">
        <v>81</v>
      </c>
    </row>
    <row r="113209" spans="1:3" x14ac:dyDescent="0.2">
      <c r="A113209" t="s">
        <v>114568</v>
      </c>
      <c r="B113209" t="str">
        <f t="shared" si="1768"/>
        <v>N122ED</v>
      </c>
      <c r="C113209" t="s">
        <v>81</v>
      </c>
    </row>
    <row r="113210" spans="1:3" x14ac:dyDescent="0.2">
      <c r="A113210" t="s">
        <v>114569</v>
      </c>
      <c r="B113210" t="str">
        <f t="shared" si="1768"/>
        <v>N122EE</v>
      </c>
      <c r="C113210" t="s">
        <v>81</v>
      </c>
    </row>
    <row r="113211" spans="1:3" x14ac:dyDescent="0.2">
      <c r="A113211" t="s">
        <v>114570</v>
      </c>
      <c r="B113211" t="str">
        <f t="shared" si="1768"/>
        <v>N122EF</v>
      </c>
      <c r="C113211" t="s">
        <v>81</v>
      </c>
    </row>
    <row r="113212" spans="1:3" x14ac:dyDescent="0.2">
      <c r="A113212" t="s">
        <v>114571</v>
      </c>
      <c r="B113212" t="str">
        <f t="shared" si="1768"/>
        <v>N122EG</v>
      </c>
      <c r="C113212" t="s">
        <v>81</v>
      </c>
    </row>
    <row r="113213" spans="1:3" x14ac:dyDescent="0.2">
      <c r="A113213" t="s">
        <v>114572</v>
      </c>
      <c r="B113213" t="str">
        <f t="shared" si="1768"/>
        <v>N122EH</v>
      </c>
      <c r="C113213" t="s">
        <v>81</v>
      </c>
    </row>
    <row r="113214" spans="1:3" x14ac:dyDescent="0.2">
      <c r="A113214" t="s">
        <v>114573</v>
      </c>
      <c r="B113214" t="str">
        <f t="shared" si="1768"/>
        <v>N122EJ</v>
      </c>
      <c r="C113214" t="s">
        <v>81</v>
      </c>
    </row>
    <row r="113215" spans="1:3" x14ac:dyDescent="0.2">
      <c r="A113215" t="s">
        <v>114574</v>
      </c>
      <c r="B113215" t="str">
        <f t="shared" si="1768"/>
        <v>N122EL</v>
      </c>
      <c r="C113215" t="s">
        <v>81</v>
      </c>
    </row>
    <row r="113216" spans="1:3" x14ac:dyDescent="0.2">
      <c r="A113216" t="s">
        <v>114575</v>
      </c>
      <c r="B113216" t="str">
        <f t="shared" si="1768"/>
        <v>N122EP</v>
      </c>
      <c r="C113216" t="s">
        <v>81</v>
      </c>
    </row>
    <row r="113217" spans="1:3" x14ac:dyDescent="0.2">
      <c r="A113217" t="s">
        <v>114576</v>
      </c>
      <c r="B113217" t="str">
        <f t="shared" si="1768"/>
        <v>N122EQ</v>
      </c>
      <c r="C113217" t="s">
        <v>81</v>
      </c>
    </row>
    <row r="113218" spans="1:3" x14ac:dyDescent="0.2">
      <c r="A113218" t="s">
        <v>114577</v>
      </c>
      <c r="B113218" t="str">
        <f t="shared" si="1768"/>
        <v>N122ER</v>
      </c>
      <c r="C113218" t="s">
        <v>81</v>
      </c>
    </row>
    <row r="113219" spans="1:3" x14ac:dyDescent="0.2">
      <c r="A113219" t="s">
        <v>114578</v>
      </c>
      <c r="B113219" t="str">
        <f t="shared" ref="B113219:B113282" si="1769">SUBSTITUTE(A113219, " ", "")</f>
        <v>N122ES</v>
      </c>
      <c r="C113219" t="s">
        <v>81</v>
      </c>
    </row>
    <row r="113220" spans="1:3" x14ac:dyDescent="0.2">
      <c r="A113220" t="s">
        <v>114579</v>
      </c>
      <c r="B113220" t="str">
        <f t="shared" si="1769"/>
        <v>N122ET</v>
      </c>
      <c r="C113220" t="s">
        <v>81</v>
      </c>
    </row>
    <row r="113221" spans="1:3" x14ac:dyDescent="0.2">
      <c r="A113221" t="s">
        <v>114580</v>
      </c>
      <c r="B113221" t="str">
        <f t="shared" si="1769"/>
        <v>N122EU</v>
      </c>
      <c r="C113221" t="s">
        <v>81</v>
      </c>
    </row>
    <row r="113222" spans="1:3" x14ac:dyDescent="0.2">
      <c r="A113222" t="s">
        <v>114581</v>
      </c>
      <c r="B113222" t="str">
        <f t="shared" si="1769"/>
        <v>N122EW</v>
      </c>
      <c r="C113222" t="s">
        <v>81</v>
      </c>
    </row>
    <row r="113223" spans="1:3" x14ac:dyDescent="0.2">
      <c r="A113223" t="s">
        <v>114582</v>
      </c>
      <c r="B113223" t="str">
        <f t="shared" si="1769"/>
        <v>N122EX</v>
      </c>
      <c r="C113223" t="s">
        <v>81</v>
      </c>
    </row>
    <row r="113224" spans="1:3" x14ac:dyDescent="0.2">
      <c r="A113224" t="s">
        <v>114583</v>
      </c>
      <c r="B113224" t="str">
        <f t="shared" si="1769"/>
        <v>N122EY</v>
      </c>
      <c r="C113224" t="s">
        <v>81</v>
      </c>
    </row>
    <row r="113225" spans="1:3" x14ac:dyDescent="0.2">
      <c r="A113225" t="s">
        <v>114584</v>
      </c>
      <c r="B113225" t="str">
        <f t="shared" si="1769"/>
        <v>N122EZ</v>
      </c>
      <c r="C113225" t="s">
        <v>81</v>
      </c>
    </row>
    <row r="113226" spans="1:3" x14ac:dyDescent="0.2">
      <c r="A113226" t="s">
        <v>114585</v>
      </c>
      <c r="B113226" t="str">
        <f t="shared" si="1769"/>
        <v>N122FA</v>
      </c>
      <c r="C113226" t="s">
        <v>81</v>
      </c>
    </row>
    <row r="113227" spans="1:3" x14ac:dyDescent="0.2">
      <c r="A113227" t="s">
        <v>114586</v>
      </c>
      <c r="B113227" t="str">
        <f t="shared" si="1769"/>
        <v>N122FB</v>
      </c>
      <c r="C113227" t="s">
        <v>81</v>
      </c>
    </row>
    <row r="113228" spans="1:3" x14ac:dyDescent="0.2">
      <c r="A113228" t="s">
        <v>114587</v>
      </c>
      <c r="B113228" t="str">
        <f t="shared" si="1769"/>
        <v>N122FD</v>
      </c>
      <c r="C113228" t="s">
        <v>81</v>
      </c>
    </row>
    <row r="113229" spans="1:3" x14ac:dyDescent="0.2">
      <c r="A113229" t="s">
        <v>114588</v>
      </c>
      <c r="B113229" t="str">
        <f t="shared" si="1769"/>
        <v>N122FE</v>
      </c>
      <c r="C113229" t="s">
        <v>81</v>
      </c>
    </row>
    <row r="113230" spans="1:3" x14ac:dyDescent="0.2">
      <c r="A113230" t="s">
        <v>114589</v>
      </c>
      <c r="B113230" t="str">
        <f t="shared" si="1769"/>
        <v>N122FF</v>
      </c>
      <c r="C113230" t="s">
        <v>81</v>
      </c>
    </row>
    <row r="113231" spans="1:3" x14ac:dyDescent="0.2">
      <c r="A113231" t="s">
        <v>114590</v>
      </c>
      <c r="B113231" t="str">
        <f t="shared" si="1769"/>
        <v>N122FG</v>
      </c>
      <c r="C113231" t="s">
        <v>81</v>
      </c>
    </row>
    <row r="113232" spans="1:3" x14ac:dyDescent="0.2">
      <c r="A113232" t="s">
        <v>114591</v>
      </c>
      <c r="B113232" t="str">
        <f t="shared" si="1769"/>
        <v>N122FH</v>
      </c>
      <c r="C113232" t="s">
        <v>81</v>
      </c>
    </row>
    <row r="113233" spans="1:3" x14ac:dyDescent="0.2">
      <c r="A113233" t="s">
        <v>114592</v>
      </c>
      <c r="B113233" t="str">
        <f t="shared" si="1769"/>
        <v>N122FJ</v>
      </c>
      <c r="C113233" t="s">
        <v>81</v>
      </c>
    </row>
    <row r="113234" spans="1:3" x14ac:dyDescent="0.2">
      <c r="A113234" t="s">
        <v>114593</v>
      </c>
      <c r="B113234" t="str">
        <f t="shared" si="1769"/>
        <v>N122FL</v>
      </c>
      <c r="C113234" t="s">
        <v>81</v>
      </c>
    </row>
    <row r="113235" spans="1:3" x14ac:dyDescent="0.2">
      <c r="A113235" t="s">
        <v>114594</v>
      </c>
      <c r="B113235" t="str">
        <f t="shared" si="1769"/>
        <v>N122FN</v>
      </c>
      <c r="C113235" t="s">
        <v>81</v>
      </c>
    </row>
    <row r="113236" spans="1:3" x14ac:dyDescent="0.2">
      <c r="A113236" t="s">
        <v>114595</v>
      </c>
      <c r="B113236" t="str">
        <f t="shared" si="1769"/>
        <v>N122NE</v>
      </c>
      <c r="C113236" t="s">
        <v>81</v>
      </c>
    </row>
    <row r="113237" spans="1:3" x14ac:dyDescent="0.2">
      <c r="A113237" t="s">
        <v>114596</v>
      </c>
      <c r="B113237" t="str">
        <f t="shared" si="1769"/>
        <v>N127AA</v>
      </c>
      <c r="C113237" t="s">
        <v>81</v>
      </c>
    </row>
    <row r="113238" spans="1:3" x14ac:dyDescent="0.2">
      <c r="A113238" t="s">
        <v>114597</v>
      </c>
      <c r="B113238" t="str">
        <f t="shared" si="1769"/>
        <v>N127AB</v>
      </c>
      <c r="C113238" t="s">
        <v>81</v>
      </c>
    </row>
    <row r="113239" spans="1:3" x14ac:dyDescent="0.2">
      <c r="A113239" t="s">
        <v>114598</v>
      </c>
      <c r="B113239" t="str">
        <f t="shared" si="1769"/>
        <v>N127AD</v>
      </c>
      <c r="C113239" t="s">
        <v>81</v>
      </c>
    </row>
    <row r="113240" spans="1:3" x14ac:dyDescent="0.2">
      <c r="A113240" t="s">
        <v>114599</v>
      </c>
      <c r="B113240" t="str">
        <f t="shared" si="1769"/>
        <v>N127AE</v>
      </c>
      <c r="C113240" t="s">
        <v>81</v>
      </c>
    </row>
    <row r="113241" spans="1:3" x14ac:dyDescent="0.2">
      <c r="A113241" t="s">
        <v>114600</v>
      </c>
      <c r="B113241" t="str">
        <f t="shared" si="1769"/>
        <v>N127AF</v>
      </c>
      <c r="C113241" t="s">
        <v>81</v>
      </c>
    </row>
    <row r="113242" spans="1:3" x14ac:dyDescent="0.2">
      <c r="A113242" t="s">
        <v>114601</v>
      </c>
      <c r="B113242" t="str">
        <f t="shared" si="1769"/>
        <v>N127AG</v>
      </c>
      <c r="C113242" t="s">
        <v>81</v>
      </c>
    </row>
    <row r="113243" spans="1:3" x14ac:dyDescent="0.2">
      <c r="A113243" t="s">
        <v>114602</v>
      </c>
      <c r="B113243" t="str">
        <f t="shared" si="1769"/>
        <v>N127AH</v>
      </c>
      <c r="C113243" t="s">
        <v>81</v>
      </c>
    </row>
    <row r="113244" spans="1:3" x14ac:dyDescent="0.2">
      <c r="A113244" t="s">
        <v>114603</v>
      </c>
      <c r="B113244" t="str">
        <f t="shared" si="1769"/>
        <v>N127AJ</v>
      </c>
      <c r="C113244" t="s">
        <v>81</v>
      </c>
    </row>
    <row r="113245" spans="1:3" x14ac:dyDescent="0.2">
      <c r="A113245" t="s">
        <v>114604</v>
      </c>
      <c r="B113245" t="str">
        <f t="shared" si="1769"/>
        <v>N127AL</v>
      </c>
      <c r="C113245" t="s">
        <v>81</v>
      </c>
    </row>
    <row r="113246" spans="1:3" x14ac:dyDescent="0.2">
      <c r="A113246" t="s">
        <v>114605</v>
      </c>
      <c r="B113246" t="str">
        <f t="shared" si="1769"/>
        <v>N127AN</v>
      </c>
      <c r="C113246" t="s">
        <v>81</v>
      </c>
    </row>
    <row r="113247" spans="1:3" x14ac:dyDescent="0.2">
      <c r="A113247" t="s">
        <v>114606</v>
      </c>
      <c r="B113247" t="str">
        <f t="shared" si="1769"/>
        <v>N127AP</v>
      </c>
      <c r="C113247" t="s">
        <v>81</v>
      </c>
    </row>
    <row r="113248" spans="1:3" x14ac:dyDescent="0.2">
      <c r="A113248" t="s">
        <v>114607</v>
      </c>
      <c r="B113248" t="str">
        <f t="shared" si="1769"/>
        <v>N127AR</v>
      </c>
      <c r="C113248" t="s">
        <v>81</v>
      </c>
    </row>
    <row r="113249" spans="1:3" x14ac:dyDescent="0.2">
      <c r="A113249" t="s">
        <v>114608</v>
      </c>
      <c r="B113249" t="str">
        <f t="shared" si="1769"/>
        <v>N127AS</v>
      </c>
      <c r="C113249" t="s">
        <v>81</v>
      </c>
    </row>
    <row r="113250" spans="1:3" x14ac:dyDescent="0.2">
      <c r="A113250" t="s">
        <v>114609</v>
      </c>
      <c r="B113250" t="str">
        <f t="shared" si="1769"/>
        <v>N127AT</v>
      </c>
      <c r="C113250" t="s">
        <v>81</v>
      </c>
    </row>
    <row r="113251" spans="1:3" x14ac:dyDescent="0.2">
      <c r="A113251" t="s">
        <v>114610</v>
      </c>
      <c r="B113251" t="str">
        <f t="shared" si="1769"/>
        <v>N127BA</v>
      </c>
      <c r="C113251" t="s">
        <v>81</v>
      </c>
    </row>
    <row r="113252" spans="1:3" x14ac:dyDescent="0.2">
      <c r="A113252" t="s">
        <v>114611</v>
      </c>
      <c r="B113252" t="str">
        <f t="shared" si="1769"/>
        <v>N127BB</v>
      </c>
      <c r="C113252" t="s">
        <v>81</v>
      </c>
    </row>
    <row r="113253" spans="1:3" x14ac:dyDescent="0.2">
      <c r="A113253" t="s">
        <v>114612</v>
      </c>
      <c r="B113253" t="str">
        <f t="shared" si="1769"/>
        <v>N127BD</v>
      </c>
      <c r="C113253" t="s">
        <v>81</v>
      </c>
    </row>
    <row r="113254" spans="1:3" x14ac:dyDescent="0.2">
      <c r="A113254" t="s">
        <v>114613</v>
      </c>
      <c r="B113254" t="str">
        <f t="shared" si="1769"/>
        <v>N127BE</v>
      </c>
      <c r="C113254" t="s">
        <v>81</v>
      </c>
    </row>
    <row r="113255" spans="1:3" x14ac:dyDescent="0.2">
      <c r="A113255" t="s">
        <v>114614</v>
      </c>
      <c r="B113255" t="str">
        <f t="shared" si="1769"/>
        <v>N127BG</v>
      </c>
      <c r="C113255" t="s">
        <v>81</v>
      </c>
    </row>
    <row r="113256" spans="1:3" x14ac:dyDescent="0.2">
      <c r="A113256" t="s">
        <v>114615</v>
      </c>
      <c r="B113256" t="str">
        <f t="shared" si="1769"/>
        <v>N127BH</v>
      </c>
      <c r="C113256" t="s">
        <v>81</v>
      </c>
    </row>
    <row r="113257" spans="1:3" x14ac:dyDescent="0.2">
      <c r="A113257" t="s">
        <v>114616</v>
      </c>
      <c r="B113257" t="str">
        <f t="shared" si="1769"/>
        <v>N127BJ</v>
      </c>
      <c r="C113257" t="s">
        <v>81</v>
      </c>
    </row>
    <row r="113258" spans="1:3" x14ac:dyDescent="0.2">
      <c r="A113258" t="s">
        <v>114617</v>
      </c>
      <c r="B113258" t="str">
        <f t="shared" si="1769"/>
        <v>N127BL</v>
      </c>
      <c r="C113258" t="s">
        <v>81</v>
      </c>
    </row>
    <row r="113259" spans="1:3" x14ac:dyDescent="0.2">
      <c r="A113259" t="s">
        <v>114618</v>
      </c>
      <c r="B113259" t="str">
        <f t="shared" si="1769"/>
        <v>N127BN</v>
      </c>
      <c r="C113259" t="s">
        <v>77</v>
      </c>
    </row>
    <row r="113260" spans="1:3" x14ac:dyDescent="0.2">
      <c r="A113260" t="s">
        <v>114619</v>
      </c>
      <c r="B113260" t="str">
        <f t="shared" si="1769"/>
        <v>N127BP</v>
      </c>
      <c r="C113260" t="s">
        <v>77</v>
      </c>
    </row>
    <row r="113261" spans="1:3" x14ac:dyDescent="0.2">
      <c r="A113261" t="s">
        <v>114620</v>
      </c>
      <c r="B113261" t="str">
        <f t="shared" si="1769"/>
        <v>N127BQ</v>
      </c>
      <c r="C113261" t="s">
        <v>81</v>
      </c>
    </row>
    <row r="113262" spans="1:3" x14ac:dyDescent="0.2">
      <c r="A113262" t="s">
        <v>114621</v>
      </c>
      <c r="B113262" t="str">
        <f t="shared" si="1769"/>
        <v>N127BS</v>
      </c>
      <c r="C113262" t="s">
        <v>77</v>
      </c>
    </row>
    <row r="113263" spans="1:3" x14ac:dyDescent="0.2">
      <c r="A113263" t="s">
        <v>114622</v>
      </c>
      <c r="B113263" t="str">
        <f t="shared" si="1769"/>
        <v>N127BT</v>
      </c>
      <c r="C113263" t="s">
        <v>77</v>
      </c>
    </row>
    <row r="113264" spans="1:3" x14ac:dyDescent="0.2">
      <c r="A113264" t="s">
        <v>114623</v>
      </c>
      <c r="B113264" t="str">
        <f t="shared" si="1769"/>
        <v>N127BU</v>
      </c>
      <c r="C113264" t="s">
        <v>81</v>
      </c>
    </row>
    <row r="113265" spans="1:3" x14ac:dyDescent="0.2">
      <c r="A113265" t="s">
        <v>114624</v>
      </c>
      <c r="B113265" t="str">
        <f t="shared" si="1769"/>
        <v>N127BW</v>
      </c>
      <c r="C113265" t="s">
        <v>81</v>
      </c>
    </row>
    <row r="113266" spans="1:3" x14ac:dyDescent="0.2">
      <c r="A113266" t="s">
        <v>114625</v>
      </c>
      <c r="B113266" t="str">
        <f t="shared" si="1769"/>
        <v>N127BX</v>
      </c>
      <c r="C113266" t="s">
        <v>81</v>
      </c>
    </row>
    <row r="113267" spans="1:3" x14ac:dyDescent="0.2">
      <c r="A113267" t="s">
        <v>114626</v>
      </c>
      <c r="B113267" t="str">
        <f t="shared" si="1769"/>
        <v>N127BY</v>
      </c>
      <c r="C113267" t="s">
        <v>81</v>
      </c>
    </row>
    <row r="113268" spans="1:3" x14ac:dyDescent="0.2">
      <c r="A113268" t="s">
        <v>114627</v>
      </c>
      <c r="B113268" t="str">
        <f t="shared" si="1769"/>
        <v>N127BZ</v>
      </c>
      <c r="C113268" t="s">
        <v>81</v>
      </c>
    </row>
    <row r="113269" spans="1:3" x14ac:dyDescent="0.2">
      <c r="A113269" t="s">
        <v>114628</v>
      </c>
      <c r="B113269" t="str">
        <f t="shared" si="1769"/>
        <v>N127DA</v>
      </c>
      <c r="C113269" t="s">
        <v>81</v>
      </c>
    </row>
    <row r="113270" spans="1:3" x14ac:dyDescent="0.2">
      <c r="A113270" t="s">
        <v>114629</v>
      </c>
      <c r="B113270" t="str">
        <f t="shared" si="1769"/>
        <v>N127DB</v>
      </c>
      <c r="C113270" t="s">
        <v>81</v>
      </c>
    </row>
    <row r="113271" spans="1:3" x14ac:dyDescent="0.2">
      <c r="A113271" t="s">
        <v>114630</v>
      </c>
      <c r="B113271" t="str">
        <f t="shared" si="1769"/>
        <v>N127DD</v>
      </c>
      <c r="C113271" t="s">
        <v>81</v>
      </c>
    </row>
    <row r="113272" spans="1:3" x14ac:dyDescent="0.2">
      <c r="A113272" t="s">
        <v>114631</v>
      </c>
      <c r="B113272" t="str">
        <f t="shared" si="1769"/>
        <v>N127DE</v>
      </c>
      <c r="C113272" t="s">
        <v>81</v>
      </c>
    </row>
    <row r="113273" spans="1:3" x14ac:dyDescent="0.2">
      <c r="A113273" t="s">
        <v>114632</v>
      </c>
      <c r="B113273" t="str">
        <f t="shared" si="1769"/>
        <v>N127DF</v>
      </c>
      <c r="C113273" t="s">
        <v>81</v>
      </c>
    </row>
    <row r="113274" spans="1:3" x14ac:dyDescent="0.2">
      <c r="A113274" t="s">
        <v>114633</v>
      </c>
      <c r="B113274" t="str">
        <f t="shared" si="1769"/>
        <v>N127DG</v>
      </c>
      <c r="C113274" t="s">
        <v>81</v>
      </c>
    </row>
    <row r="113275" spans="1:3" x14ac:dyDescent="0.2">
      <c r="A113275" t="s">
        <v>114634</v>
      </c>
      <c r="B113275" t="str">
        <f t="shared" si="1769"/>
        <v>N127DH</v>
      </c>
      <c r="C113275" t="s">
        <v>85</v>
      </c>
    </row>
    <row r="113276" spans="1:3" x14ac:dyDescent="0.2">
      <c r="A113276" t="s">
        <v>114635</v>
      </c>
      <c r="B113276" t="str">
        <f t="shared" si="1769"/>
        <v>N127DJ</v>
      </c>
      <c r="C113276" t="s">
        <v>81</v>
      </c>
    </row>
    <row r="113277" spans="1:3" x14ac:dyDescent="0.2">
      <c r="A113277" t="s">
        <v>114636</v>
      </c>
      <c r="B113277" t="str">
        <f t="shared" si="1769"/>
        <v>N127DL</v>
      </c>
      <c r="C113277" t="s">
        <v>81</v>
      </c>
    </row>
    <row r="113278" spans="1:3" x14ac:dyDescent="0.2">
      <c r="A113278" t="s">
        <v>114637</v>
      </c>
      <c r="B113278" t="str">
        <f t="shared" si="1769"/>
        <v>N127DN</v>
      </c>
      <c r="C113278" t="s">
        <v>81</v>
      </c>
    </row>
    <row r="113279" spans="1:3" x14ac:dyDescent="0.2">
      <c r="A113279" t="s">
        <v>114638</v>
      </c>
      <c r="B113279" t="str">
        <f t="shared" si="1769"/>
        <v>N127DP</v>
      </c>
      <c r="C113279" t="s">
        <v>81</v>
      </c>
    </row>
    <row r="113280" spans="1:3" x14ac:dyDescent="0.2">
      <c r="A113280" t="s">
        <v>114639</v>
      </c>
      <c r="B113280" t="str">
        <f t="shared" si="1769"/>
        <v>N127DQ</v>
      </c>
      <c r="C113280" t="s">
        <v>81</v>
      </c>
    </row>
    <row r="113281" spans="1:3" x14ac:dyDescent="0.2">
      <c r="A113281" t="s">
        <v>114640</v>
      </c>
      <c r="B113281" t="str">
        <f t="shared" si="1769"/>
        <v>N127DR</v>
      </c>
      <c r="C113281" t="s">
        <v>81</v>
      </c>
    </row>
    <row r="113282" spans="1:3" x14ac:dyDescent="0.2">
      <c r="A113282" t="s">
        <v>114641</v>
      </c>
      <c r="B113282" t="str">
        <f t="shared" si="1769"/>
        <v>N127DS</v>
      </c>
      <c r="C113282" t="s">
        <v>81</v>
      </c>
    </row>
    <row r="113283" spans="1:3" x14ac:dyDescent="0.2">
      <c r="A113283" t="s">
        <v>114642</v>
      </c>
      <c r="B113283" t="str">
        <f t="shared" ref="B113283:B113346" si="1770">SUBSTITUTE(A113283, " ", "")</f>
        <v>N127DT</v>
      </c>
      <c r="C113283" t="s">
        <v>81</v>
      </c>
    </row>
    <row r="113284" spans="1:3" x14ac:dyDescent="0.2">
      <c r="A113284" t="s">
        <v>114643</v>
      </c>
      <c r="B113284" t="str">
        <f t="shared" si="1770"/>
        <v>N127DU</v>
      </c>
      <c r="C113284" t="s">
        <v>81</v>
      </c>
    </row>
    <row r="113285" spans="1:3" x14ac:dyDescent="0.2">
      <c r="A113285" t="s">
        <v>114644</v>
      </c>
      <c r="B113285" t="str">
        <f t="shared" si="1770"/>
        <v>N127DW</v>
      </c>
      <c r="C113285" t="s">
        <v>81</v>
      </c>
    </row>
    <row r="113286" spans="1:3" x14ac:dyDescent="0.2">
      <c r="A113286" t="s">
        <v>114645</v>
      </c>
      <c r="B113286" t="str">
        <f t="shared" si="1770"/>
        <v>N127DX</v>
      </c>
      <c r="C113286" t="s">
        <v>81</v>
      </c>
    </row>
    <row r="113287" spans="1:3" x14ac:dyDescent="0.2">
      <c r="A113287" t="s">
        <v>114646</v>
      </c>
      <c r="B113287" t="str">
        <f t="shared" si="1770"/>
        <v>N127DY</v>
      </c>
      <c r="C113287" t="s">
        <v>81</v>
      </c>
    </row>
    <row r="113288" spans="1:3" x14ac:dyDescent="0.2">
      <c r="A113288" t="s">
        <v>114647</v>
      </c>
      <c r="B113288" t="str">
        <f t="shared" si="1770"/>
        <v>N127DZ</v>
      </c>
      <c r="C113288" t="s">
        <v>81</v>
      </c>
    </row>
    <row r="113289" spans="1:3" x14ac:dyDescent="0.2">
      <c r="A113289" t="s">
        <v>114648</v>
      </c>
      <c r="B113289" t="str">
        <f t="shared" si="1770"/>
        <v>N127EA</v>
      </c>
      <c r="C113289" t="s">
        <v>81</v>
      </c>
    </row>
    <row r="113290" spans="1:3" x14ac:dyDescent="0.2">
      <c r="A113290" t="s">
        <v>114649</v>
      </c>
      <c r="B113290" t="str">
        <f t="shared" si="1770"/>
        <v>N127EB</v>
      </c>
      <c r="C113290" t="s">
        <v>81</v>
      </c>
    </row>
    <row r="113291" spans="1:3" x14ac:dyDescent="0.2">
      <c r="A113291" t="s">
        <v>114650</v>
      </c>
      <c r="B113291" t="str">
        <f t="shared" si="1770"/>
        <v>N127ED</v>
      </c>
      <c r="C113291" t="s">
        <v>81</v>
      </c>
    </row>
    <row r="113292" spans="1:3" x14ac:dyDescent="0.2">
      <c r="A113292" t="s">
        <v>114651</v>
      </c>
      <c r="B113292" t="str">
        <f t="shared" si="1770"/>
        <v>N127EE</v>
      </c>
      <c r="C113292" t="s">
        <v>81</v>
      </c>
    </row>
    <row r="113293" spans="1:3" x14ac:dyDescent="0.2">
      <c r="A113293" t="s">
        <v>114652</v>
      </c>
      <c r="B113293" t="str">
        <f t="shared" si="1770"/>
        <v>N127EF</v>
      </c>
      <c r="C113293" t="s">
        <v>81</v>
      </c>
    </row>
    <row r="113294" spans="1:3" x14ac:dyDescent="0.2">
      <c r="A113294" t="s">
        <v>114653</v>
      </c>
      <c r="B113294" t="str">
        <f t="shared" si="1770"/>
        <v>N127EG</v>
      </c>
      <c r="C113294" t="s">
        <v>81</v>
      </c>
    </row>
    <row r="113295" spans="1:3" x14ac:dyDescent="0.2">
      <c r="A113295" t="s">
        <v>114654</v>
      </c>
      <c r="B113295" t="str">
        <f t="shared" si="1770"/>
        <v>N127EH</v>
      </c>
      <c r="C113295" t="s">
        <v>81</v>
      </c>
    </row>
    <row r="113296" spans="1:3" x14ac:dyDescent="0.2">
      <c r="A113296" t="s">
        <v>114655</v>
      </c>
      <c r="B113296" t="str">
        <f t="shared" si="1770"/>
        <v>N127EJ</v>
      </c>
      <c r="C113296" t="s">
        <v>85</v>
      </c>
    </row>
    <row r="113297" spans="1:3" x14ac:dyDescent="0.2">
      <c r="A113297" t="s">
        <v>114656</v>
      </c>
      <c r="B113297" t="str">
        <f t="shared" si="1770"/>
        <v>N127EL</v>
      </c>
      <c r="C113297" t="s">
        <v>81</v>
      </c>
    </row>
    <row r="113298" spans="1:3" x14ac:dyDescent="0.2">
      <c r="A113298" t="s">
        <v>114657</v>
      </c>
      <c r="B113298" t="str">
        <f t="shared" si="1770"/>
        <v>N127EN</v>
      </c>
      <c r="C113298" t="s">
        <v>81</v>
      </c>
    </row>
    <row r="113299" spans="1:3" x14ac:dyDescent="0.2">
      <c r="A113299" t="s">
        <v>114658</v>
      </c>
      <c r="B113299" t="str">
        <f t="shared" si="1770"/>
        <v>N127EP</v>
      </c>
      <c r="C113299" t="s">
        <v>81</v>
      </c>
    </row>
    <row r="113300" spans="1:3" x14ac:dyDescent="0.2">
      <c r="A113300" t="s">
        <v>114659</v>
      </c>
      <c r="B113300" t="str">
        <f t="shared" si="1770"/>
        <v>N127EQ</v>
      </c>
      <c r="C113300" t="s">
        <v>81</v>
      </c>
    </row>
    <row r="113301" spans="1:3" x14ac:dyDescent="0.2">
      <c r="A113301" t="s">
        <v>114660</v>
      </c>
      <c r="B113301" t="str">
        <f t="shared" si="1770"/>
        <v>N127ER</v>
      </c>
      <c r="C113301" t="s">
        <v>81</v>
      </c>
    </row>
    <row r="113302" spans="1:3" x14ac:dyDescent="0.2">
      <c r="A113302" t="s">
        <v>114661</v>
      </c>
      <c r="B113302" t="str">
        <f t="shared" si="1770"/>
        <v>N127ES</v>
      </c>
      <c r="C113302" t="s">
        <v>81</v>
      </c>
    </row>
    <row r="113303" spans="1:3" x14ac:dyDescent="0.2">
      <c r="A113303" t="s">
        <v>114662</v>
      </c>
      <c r="B113303" t="str">
        <f t="shared" si="1770"/>
        <v>N127ET</v>
      </c>
      <c r="C113303" t="s">
        <v>81</v>
      </c>
    </row>
    <row r="113304" spans="1:3" x14ac:dyDescent="0.2">
      <c r="A113304" t="s">
        <v>114663</v>
      </c>
      <c r="B113304" t="str">
        <f t="shared" si="1770"/>
        <v>N127EU</v>
      </c>
      <c r="C113304" t="s">
        <v>81</v>
      </c>
    </row>
    <row r="113305" spans="1:3" x14ac:dyDescent="0.2">
      <c r="A113305" t="s">
        <v>114664</v>
      </c>
      <c r="B113305" t="str">
        <f t="shared" si="1770"/>
        <v>N127EW</v>
      </c>
      <c r="C113305" t="s">
        <v>81</v>
      </c>
    </row>
    <row r="113306" spans="1:3" x14ac:dyDescent="0.2">
      <c r="A113306" t="s">
        <v>114665</v>
      </c>
      <c r="B113306" t="str">
        <f t="shared" si="1770"/>
        <v>N127EX</v>
      </c>
      <c r="C113306" t="s">
        <v>81</v>
      </c>
    </row>
    <row r="113307" spans="1:3" x14ac:dyDescent="0.2">
      <c r="A113307" t="s">
        <v>114666</v>
      </c>
      <c r="B113307" t="str">
        <f t="shared" si="1770"/>
        <v>N127EY</v>
      </c>
      <c r="C113307" t="s">
        <v>81</v>
      </c>
    </row>
    <row r="113308" spans="1:3" x14ac:dyDescent="0.2">
      <c r="A113308" t="s">
        <v>114667</v>
      </c>
      <c r="B113308" t="str">
        <f t="shared" si="1770"/>
        <v>N127EZ</v>
      </c>
      <c r="C113308" t="s">
        <v>81</v>
      </c>
    </row>
    <row r="113309" spans="1:3" x14ac:dyDescent="0.2">
      <c r="A113309" t="s">
        <v>114668</v>
      </c>
      <c r="B113309" t="str">
        <f t="shared" si="1770"/>
        <v>N127FB</v>
      </c>
      <c r="C113309" t="s">
        <v>85</v>
      </c>
    </row>
    <row r="113310" spans="1:3" x14ac:dyDescent="0.2">
      <c r="A113310" t="s">
        <v>114669</v>
      </c>
      <c r="B113310" t="str">
        <f t="shared" si="1770"/>
        <v>N127HA</v>
      </c>
      <c r="C113310" t="s">
        <v>81</v>
      </c>
    </row>
    <row r="113311" spans="1:3" x14ac:dyDescent="0.2">
      <c r="A113311" t="s">
        <v>114670</v>
      </c>
      <c r="B113311" t="str">
        <f t="shared" si="1770"/>
        <v>N127HB</v>
      </c>
      <c r="C113311" t="s">
        <v>81</v>
      </c>
    </row>
    <row r="113312" spans="1:3" x14ac:dyDescent="0.2">
      <c r="A113312" t="s">
        <v>114671</v>
      </c>
      <c r="B113312" t="str">
        <f t="shared" si="1770"/>
        <v>N127HD</v>
      </c>
      <c r="C113312" t="s">
        <v>81</v>
      </c>
    </row>
    <row r="113313" spans="1:3" x14ac:dyDescent="0.2">
      <c r="A113313" t="s">
        <v>114672</v>
      </c>
      <c r="B113313" t="str">
        <f t="shared" si="1770"/>
        <v>N127HE</v>
      </c>
      <c r="C113313" t="s">
        <v>81</v>
      </c>
    </row>
    <row r="113314" spans="1:3" x14ac:dyDescent="0.2">
      <c r="A113314" t="s">
        <v>114673</v>
      </c>
      <c r="B113314" t="str">
        <f t="shared" si="1770"/>
        <v>N127HF</v>
      </c>
      <c r="C113314" t="s">
        <v>81</v>
      </c>
    </row>
    <row r="113315" spans="1:3" x14ac:dyDescent="0.2">
      <c r="A113315" t="s">
        <v>114674</v>
      </c>
      <c r="B113315" t="str">
        <f t="shared" si="1770"/>
        <v>N127HG</v>
      </c>
      <c r="C113315" t="s">
        <v>81</v>
      </c>
    </row>
    <row r="113316" spans="1:3" x14ac:dyDescent="0.2">
      <c r="A113316" t="s">
        <v>114675</v>
      </c>
      <c r="B113316" t="str">
        <f t="shared" si="1770"/>
        <v>N127HH</v>
      </c>
      <c r="C113316" t="s">
        <v>81</v>
      </c>
    </row>
    <row r="113317" spans="1:3" x14ac:dyDescent="0.2">
      <c r="A113317" t="s">
        <v>114676</v>
      </c>
      <c r="B113317" t="str">
        <f t="shared" si="1770"/>
        <v>N127HJ</v>
      </c>
      <c r="C113317" t="s">
        <v>81</v>
      </c>
    </row>
    <row r="113318" spans="1:3" x14ac:dyDescent="0.2">
      <c r="A113318" t="s">
        <v>114677</v>
      </c>
      <c r="B113318" t="str">
        <f t="shared" si="1770"/>
        <v>N127HL</v>
      </c>
      <c r="C113318" t="s">
        <v>81</v>
      </c>
    </row>
    <row r="113319" spans="1:3" x14ac:dyDescent="0.2">
      <c r="A113319" t="s">
        <v>114678</v>
      </c>
      <c r="B113319" t="str">
        <f t="shared" si="1770"/>
        <v>N127HN</v>
      </c>
      <c r="C113319" t="s">
        <v>81</v>
      </c>
    </row>
    <row r="113320" spans="1:3" x14ac:dyDescent="0.2">
      <c r="A113320" t="s">
        <v>114679</v>
      </c>
      <c r="B113320" t="str">
        <f t="shared" si="1770"/>
        <v>N127HP</v>
      </c>
      <c r="C113320" t="s">
        <v>85</v>
      </c>
    </row>
    <row r="113321" spans="1:3" x14ac:dyDescent="0.2">
      <c r="A113321" t="s">
        <v>114680</v>
      </c>
      <c r="B113321" t="str">
        <f t="shared" si="1770"/>
        <v>N127HQ</v>
      </c>
      <c r="C113321" t="s">
        <v>81</v>
      </c>
    </row>
    <row r="113322" spans="1:3" x14ac:dyDescent="0.2">
      <c r="A113322" t="s">
        <v>114681</v>
      </c>
      <c r="B113322" t="str">
        <f t="shared" si="1770"/>
        <v>N127HR</v>
      </c>
      <c r="C113322" t="s">
        <v>81</v>
      </c>
    </row>
    <row r="113323" spans="1:3" x14ac:dyDescent="0.2">
      <c r="A113323" t="s">
        <v>114682</v>
      </c>
      <c r="B113323" t="str">
        <f t="shared" si="1770"/>
        <v>N127HS</v>
      </c>
      <c r="C113323" t="s">
        <v>85</v>
      </c>
    </row>
    <row r="113324" spans="1:3" x14ac:dyDescent="0.2">
      <c r="A113324" t="s">
        <v>114683</v>
      </c>
      <c r="B113324" t="str">
        <f t="shared" si="1770"/>
        <v>N127HT</v>
      </c>
      <c r="C113324" t="s">
        <v>81</v>
      </c>
    </row>
    <row r="113325" spans="1:3" x14ac:dyDescent="0.2">
      <c r="A113325" t="s">
        <v>114684</v>
      </c>
      <c r="B113325" t="str">
        <f t="shared" si="1770"/>
        <v>N127HU</v>
      </c>
      <c r="C113325" t="s">
        <v>81</v>
      </c>
    </row>
    <row r="113326" spans="1:3" x14ac:dyDescent="0.2">
      <c r="A113326" t="s">
        <v>114685</v>
      </c>
      <c r="B113326" t="str">
        <f t="shared" si="1770"/>
        <v>N127HW</v>
      </c>
      <c r="C113326" t="s">
        <v>81</v>
      </c>
    </row>
    <row r="113327" spans="1:3" x14ac:dyDescent="0.2">
      <c r="A113327" t="s">
        <v>114686</v>
      </c>
      <c r="B113327" t="str">
        <f t="shared" si="1770"/>
        <v>N127HX</v>
      </c>
      <c r="C113327" t="s">
        <v>81</v>
      </c>
    </row>
    <row r="113328" spans="1:3" x14ac:dyDescent="0.2">
      <c r="A113328" t="s">
        <v>114687</v>
      </c>
      <c r="B113328" t="str">
        <f t="shared" si="1770"/>
        <v>N127HY</v>
      </c>
      <c r="C113328" t="s">
        <v>81</v>
      </c>
    </row>
    <row r="113329" spans="1:3" x14ac:dyDescent="0.2">
      <c r="A113329" t="s">
        <v>114688</v>
      </c>
      <c r="B113329" t="str">
        <f t="shared" si="1770"/>
        <v>N127HZ</v>
      </c>
      <c r="C113329" t="s">
        <v>81</v>
      </c>
    </row>
    <row r="113330" spans="1:3" x14ac:dyDescent="0.2">
      <c r="A113330" t="s">
        <v>114689</v>
      </c>
      <c r="B113330" t="str">
        <f t="shared" si="1770"/>
        <v>N127JA</v>
      </c>
      <c r="C113330" t="s">
        <v>81</v>
      </c>
    </row>
    <row r="113331" spans="1:3" x14ac:dyDescent="0.2">
      <c r="A113331" t="s">
        <v>114690</v>
      </c>
      <c r="B113331" t="str">
        <f t="shared" si="1770"/>
        <v>N127JB</v>
      </c>
      <c r="C113331" t="s">
        <v>81</v>
      </c>
    </row>
    <row r="113332" spans="1:3" x14ac:dyDescent="0.2">
      <c r="A113332" t="s">
        <v>114691</v>
      </c>
      <c r="B113332" t="str">
        <f t="shared" si="1770"/>
        <v>N127JD</v>
      </c>
      <c r="C113332" t="s">
        <v>81</v>
      </c>
    </row>
    <row r="113333" spans="1:3" x14ac:dyDescent="0.2">
      <c r="A113333" t="s">
        <v>114692</v>
      </c>
      <c r="B113333" t="str">
        <f t="shared" si="1770"/>
        <v>N127JE</v>
      </c>
      <c r="C113333" t="s">
        <v>81</v>
      </c>
    </row>
    <row r="113334" spans="1:3" x14ac:dyDescent="0.2">
      <c r="A113334" t="s">
        <v>114693</v>
      </c>
      <c r="B113334" t="str">
        <f t="shared" si="1770"/>
        <v>N127JF</v>
      </c>
      <c r="C113334" t="s">
        <v>81</v>
      </c>
    </row>
    <row r="113335" spans="1:3" x14ac:dyDescent="0.2">
      <c r="A113335" t="s">
        <v>114694</v>
      </c>
      <c r="B113335" t="str">
        <f t="shared" si="1770"/>
        <v>N127JG</v>
      </c>
      <c r="C113335" t="s">
        <v>81</v>
      </c>
    </row>
    <row r="113336" spans="1:3" x14ac:dyDescent="0.2">
      <c r="A113336" t="s">
        <v>114695</v>
      </c>
      <c r="B113336" t="str">
        <f t="shared" si="1770"/>
        <v>N127JH</v>
      </c>
      <c r="C113336" t="s">
        <v>81</v>
      </c>
    </row>
    <row r="113337" spans="1:3" x14ac:dyDescent="0.2">
      <c r="A113337" t="s">
        <v>114696</v>
      </c>
      <c r="B113337" t="str">
        <f t="shared" si="1770"/>
        <v>N127JJ</v>
      </c>
      <c r="C113337" t="s">
        <v>81</v>
      </c>
    </row>
    <row r="113338" spans="1:3" x14ac:dyDescent="0.2">
      <c r="A113338" t="s">
        <v>114697</v>
      </c>
      <c r="B113338" t="str">
        <f t="shared" si="1770"/>
        <v>N127JL</v>
      </c>
      <c r="C113338" t="s">
        <v>81</v>
      </c>
    </row>
    <row r="113339" spans="1:3" x14ac:dyDescent="0.2">
      <c r="A113339" t="s">
        <v>114698</v>
      </c>
      <c r="B113339" t="str">
        <f t="shared" si="1770"/>
        <v>N127JN</v>
      </c>
      <c r="C113339" t="s">
        <v>81</v>
      </c>
    </row>
    <row r="113340" spans="1:3" x14ac:dyDescent="0.2">
      <c r="A113340" t="s">
        <v>114699</v>
      </c>
      <c r="B113340" t="str">
        <f t="shared" si="1770"/>
        <v>N127JP</v>
      </c>
      <c r="C113340" t="s">
        <v>81</v>
      </c>
    </row>
    <row r="113341" spans="1:3" x14ac:dyDescent="0.2">
      <c r="A113341" t="s">
        <v>114700</v>
      </c>
      <c r="B113341" t="str">
        <f t="shared" si="1770"/>
        <v>N127JR</v>
      </c>
      <c r="C113341" t="s">
        <v>81</v>
      </c>
    </row>
    <row r="113342" spans="1:3" x14ac:dyDescent="0.2">
      <c r="A113342" t="s">
        <v>114701</v>
      </c>
      <c r="B113342" t="str">
        <f t="shared" si="1770"/>
        <v>N127JS</v>
      </c>
      <c r="C113342" t="s">
        <v>81</v>
      </c>
    </row>
    <row r="113343" spans="1:3" x14ac:dyDescent="0.2">
      <c r="A113343" t="s">
        <v>114702</v>
      </c>
      <c r="B113343" t="str">
        <f t="shared" si="1770"/>
        <v>N127JW</v>
      </c>
      <c r="C113343" t="s">
        <v>81</v>
      </c>
    </row>
    <row r="113344" spans="1:3" x14ac:dyDescent="0.2">
      <c r="A113344" t="s">
        <v>114703</v>
      </c>
      <c r="B113344" t="str">
        <f t="shared" si="1770"/>
        <v>N127LA</v>
      </c>
      <c r="C113344" t="s">
        <v>81</v>
      </c>
    </row>
    <row r="113345" spans="1:3" x14ac:dyDescent="0.2">
      <c r="A113345" t="s">
        <v>114704</v>
      </c>
      <c r="B113345" t="str">
        <f t="shared" si="1770"/>
        <v>N127LD</v>
      </c>
      <c r="C113345" t="s">
        <v>81</v>
      </c>
    </row>
    <row r="113346" spans="1:3" x14ac:dyDescent="0.2">
      <c r="A113346" t="s">
        <v>114705</v>
      </c>
      <c r="B113346" t="str">
        <f t="shared" si="1770"/>
        <v>N127LE</v>
      </c>
      <c r="C113346" t="s">
        <v>81</v>
      </c>
    </row>
    <row r="113347" spans="1:3" x14ac:dyDescent="0.2">
      <c r="A113347" t="s">
        <v>114706</v>
      </c>
      <c r="B113347" t="str">
        <f t="shared" ref="B113347:B113410" si="1771">SUBSTITUTE(A113347, " ", "")</f>
        <v>N127LF</v>
      </c>
      <c r="C113347" t="s">
        <v>81</v>
      </c>
    </row>
    <row r="113348" spans="1:3" x14ac:dyDescent="0.2">
      <c r="A113348" t="s">
        <v>114707</v>
      </c>
      <c r="B113348" t="str">
        <f t="shared" si="1771"/>
        <v>N127LG</v>
      </c>
      <c r="C113348" t="s">
        <v>81</v>
      </c>
    </row>
    <row r="113349" spans="1:3" x14ac:dyDescent="0.2">
      <c r="A113349" t="s">
        <v>114708</v>
      </c>
      <c r="B113349" t="str">
        <f t="shared" si="1771"/>
        <v>N127LH</v>
      </c>
      <c r="C113349" t="s">
        <v>81</v>
      </c>
    </row>
    <row r="113350" spans="1:3" x14ac:dyDescent="0.2">
      <c r="A113350" t="s">
        <v>114709</v>
      </c>
      <c r="B113350" t="str">
        <f t="shared" si="1771"/>
        <v>N127LJ</v>
      </c>
      <c r="C113350" t="s">
        <v>81</v>
      </c>
    </row>
    <row r="113351" spans="1:3" x14ac:dyDescent="0.2">
      <c r="A113351" t="s">
        <v>114710</v>
      </c>
      <c r="B113351" t="str">
        <f t="shared" si="1771"/>
        <v>N127LL</v>
      </c>
      <c r="C113351" t="s">
        <v>81</v>
      </c>
    </row>
    <row r="113352" spans="1:3" x14ac:dyDescent="0.2">
      <c r="A113352" t="s">
        <v>114711</v>
      </c>
      <c r="B113352" t="str">
        <f t="shared" si="1771"/>
        <v>N127LN</v>
      </c>
      <c r="C113352" t="s">
        <v>81</v>
      </c>
    </row>
    <row r="113353" spans="1:3" x14ac:dyDescent="0.2">
      <c r="A113353" t="s">
        <v>114712</v>
      </c>
      <c r="B113353" t="str">
        <f t="shared" si="1771"/>
        <v>N127LP</v>
      </c>
      <c r="C113353" t="s">
        <v>81</v>
      </c>
    </row>
    <row r="113354" spans="1:3" x14ac:dyDescent="0.2">
      <c r="A113354" t="s">
        <v>114713</v>
      </c>
      <c r="B113354" t="str">
        <f t="shared" si="1771"/>
        <v>N127LQ</v>
      </c>
      <c r="C113354" t="s">
        <v>81</v>
      </c>
    </row>
    <row r="113355" spans="1:3" x14ac:dyDescent="0.2">
      <c r="A113355" t="s">
        <v>114714</v>
      </c>
      <c r="B113355" t="str">
        <f t="shared" si="1771"/>
        <v>N127LR</v>
      </c>
      <c r="C113355" t="s">
        <v>81</v>
      </c>
    </row>
    <row r="113356" spans="1:3" x14ac:dyDescent="0.2">
      <c r="A113356" t="s">
        <v>114715</v>
      </c>
      <c r="B113356" t="str">
        <f t="shared" si="1771"/>
        <v>N127LS</v>
      </c>
      <c r="C113356" t="s">
        <v>81</v>
      </c>
    </row>
    <row r="113357" spans="1:3" x14ac:dyDescent="0.2">
      <c r="A113357" t="s">
        <v>114716</v>
      </c>
      <c r="B113357" t="str">
        <f t="shared" si="1771"/>
        <v>N127LT</v>
      </c>
      <c r="C113357" t="s">
        <v>81</v>
      </c>
    </row>
    <row r="113358" spans="1:3" x14ac:dyDescent="0.2">
      <c r="A113358" t="s">
        <v>114717</v>
      </c>
      <c r="B113358" t="str">
        <f t="shared" si="1771"/>
        <v>N127LU</v>
      </c>
      <c r="C113358" t="s">
        <v>81</v>
      </c>
    </row>
    <row r="113359" spans="1:3" x14ac:dyDescent="0.2">
      <c r="A113359" t="s">
        <v>114718</v>
      </c>
      <c r="B113359" t="str">
        <f t="shared" si="1771"/>
        <v>N127LZ</v>
      </c>
      <c r="C113359" t="s">
        <v>81</v>
      </c>
    </row>
    <row r="113360" spans="1:3" x14ac:dyDescent="0.2">
      <c r="A113360" t="s">
        <v>114719</v>
      </c>
      <c r="B113360" t="str">
        <f t="shared" si="1771"/>
        <v>N127NA</v>
      </c>
      <c r="C113360" t="s">
        <v>81</v>
      </c>
    </row>
    <row r="113361" spans="1:3" x14ac:dyDescent="0.2">
      <c r="A113361" t="s">
        <v>114720</v>
      </c>
      <c r="B113361" t="str">
        <f t="shared" si="1771"/>
        <v>N127ND</v>
      </c>
      <c r="C113361" t="s">
        <v>81</v>
      </c>
    </row>
    <row r="113362" spans="1:3" x14ac:dyDescent="0.2">
      <c r="A113362" t="s">
        <v>114721</v>
      </c>
      <c r="B113362" t="str">
        <f t="shared" si="1771"/>
        <v>N127NG</v>
      </c>
      <c r="C113362" t="s">
        <v>85</v>
      </c>
    </row>
    <row r="113363" spans="1:3" x14ac:dyDescent="0.2">
      <c r="A113363" t="s">
        <v>114722</v>
      </c>
      <c r="B113363" t="str">
        <f t="shared" si="1771"/>
        <v>N127NH</v>
      </c>
      <c r="C113363" t="s">
        <v>85</v>
      </c>
    </row>
    <row r="113364" spans="1:3" x14ac:dyDescent="0.2">
      <c r="A113364" t="s">
        <v>114723</v>
      </c>
      <c r="B113364" t="str">
        <f t="shared" si="1771"/>
        <v>N127NJ</v>
      </c>
      <c r="C113364" t="s">
        <v>85</v>
      </c>
    </row>
    <row r="113365" spans="1:3" x14ac:dyDescent="0.2">
      <c r="A113365" t="s">
        <v>114724</v>
      </c>
      <c r="B113365" t="str">
        <f t="shared" si="1771"/>
        <v>N127NL</v>
      </c>
      <c r="C113365" t="s">
        <v>85</v>
      </c>
    </row>
    <row r="113366" spans="1:3" x14ac:dyDescent="0.2">
      <c r="A113366" t="s">
        <v>114725</v>
      </c>
      <c r="B113366" t="str">
        <f t="shared" si="1771"/>
        <v>N127NN</v>
      </c>
      <c r="C113366" t="s">
        <v>85</v>
      </c>
    </row>
    <row r="113367" spans="1:3" x14ac:dyDescent="0.2">
      <c r="A113367" t="s">
        <v>114726</v>
      </c>
      <c r="B113367" t="str">
        <f t="shared" si="1771"/>
        <v>N127NP</v>
      </c>
      <c r="C113367" t="s">
        <v>85</v>
      </c>
    </row>
    <row r="113368" spans="1:3" x14ac:dyDescent="0.2">
      <c r="A113368" t="s">
        <v>114727</v>
      </c>
      <c r="B113368" t="str">
        <f t="shared" si="1771"/>
        <v>N127NQ</v>
      </c>
      <c r="C113368" t="s">
        <v>81</v>
      </c>
    </row>
    <row r="113369" spans="1:3" x14ac:dyDescent="0.2">
      <c r="A113369" t="s">
        <v>114728</v>
      </c>
      <c r="B113369" t="str">
        <f t="shared" si="1771"/>
        <v>N127NS</v>
      </c>
      <c r="C113369" t="s">
        <v>85</v>
      </c>
    </row>
    <row r="113370" spans="1:3" x14ac:dyDescent="0.2">
      <c r="A113370" t="s">
        <v>114729</v>
      </c>
      <c r="B113370" t="str">
        <f t="shared" si="1771"/>
        <v>N127NT</v>
      </c>
      <c r="C113370" t="s">
        <v>85</v>
      </c>
    </row>
    <row r="113371" spans="1:3" x14ac:dyDescent="0.2">
      <c r="A113371" t="s">
        <v>114730</v>
      </c>
      <c r="B113371" t="str">
        <f t="shared" si="1771"/>
        <v>N127NU</v>
      </c>
      <c r="C113371" t="s">
        <v>85</v>
      </c>
    </row>
    <row r="113372" spans="1:3" x14ac:dyDescent="0.2">
      <c r="A113372" t="s">
        <v>114731</v>
      </c>
      <c r="B113372" t="str">
        <f t="shared" si="1771"/>
        <v>N127NW</v>
      </c>
      <c r="C113372" t="s">
        <v>85</v>
      </c>
    </row>
    <row r="113373" spans="1:3" x14ac:dyDescent="0.2">
      <c r="A113373" t="s">
        <v>114732</v>
      </c>
      <c r="B113373" t="str">
        <f t="shared" si="1771"/>
        <v>N127NX</v>
      </c>
      <c r="C113373" t="s">
        <v>85</v>
      </c>
    </row>
    <row r="113374" spans="1:3" x14ac:dyDescent="0.2">
      <c r="A113374" t="s">
        <v>114733</v>
      </c>
      <c r="B113374" t="str">
        <f t="shared" si="1771"/>
        <v>N127NY</v>
      </c>
      <c r="C113374" t="s">
        <v>85</v>
      </c>
    </row>
    <row r="113375" spans="1:3" x14ac:dyDescent="0.2">
      <c r="A113375" t="s">
        <v>114734</v>
      </c>
      <c r="B113375" t="str">
        <f t="shared" si="1771"/>
        <v>N127PA</v>
      </c>
      <c r="C113375" t="s">
        <v>81</v>
      </c>
    </row>
    <row r="113376" spans="1:3" x14ac:dyDescent="0.2">
      <c r="A113376" t="s">
        <v>114735</v>
      </c>
      <c r="B113376" t="str">
        <f t="shared" si="1771"/>
        <v>N127PB</v>
      </c>
      <c r="C113376" t="s">
        <v>85</v>
      </c>
    </row>
    <row r="113377" spans="1:3" x14ac:dyDescent="0.2">
      <c r="A113377" t="s">
        <v>114736</v>
      </c>
      <c r="B113377" t="str">
        <f t="shared" si="1771"/>
        <v>N127PD</v>
      </c>
      <c r="C113377" t="s">
        <v>85</v>
      </c>
    </row>
    <row r="113378" spans="1:3" x14ac:dyDescent="0.2">
      <c r="A113378" t="s">
        <v>114737</v>
      </c>
      <c r="B113378" t="str">
        <f t="shared" si="1771"/>
        <v>N127PE</v>
      </c>
      <c r="C113378" t="s">
        <v>85</v>
      </c>
    </row>
    <row r="113379" spans="1:3" x14ac:dyDescent="0.2">
      <c r="A113379" t="s">
        <v>114738</v>
      </c>
      <c r="B113379" t="str">
        <f t="shared" si="1771"/>
        <v>N127PF</v>
      </c>
      <c r="C113379" t="s">
        <v>85</v>
      </c>
    </row>
    <row r="113380" spans="1:3" x14ac:dyDescent="0.2">
      <c r="A113380" t="s">
        <v>114739</v>
      </c>
      <c r="B113380" t="str">
        <f t="shared" si="1771"/>
        <v>N127PG</v>
      </c>
      <c r="C113380" t="s">
        <v>85</v>
      </c>
    </row>
    <row r="113381" spans="1:3" x14ac:dyDescent="0.2">
      <c r="A113381" t="s">
        <v>114740</v>
      </c>
      <c r="B113381" t="str">
        <f t="shared" si="1771"/>
        <v>N127PH</v>
      </c>
      <c r="C113381" t="s">
        <v>85</v>
      </c>
    </row>
    <row r="113382" spans="1:3" x14ac:dyDescent="0.2">
      <c r="A113382" t="s">
        <v>114741</v>
      </c>
      <c r="B113382" t="str">
        <f t="shared" si="1771"/>
        <v>N127PJ</v>
      </c>
      <c r="C113382" t="s">
        <v>85</v>
      </c>
    </row>
    <row r="113383" spans="1:3" x14ac:dyDescent="0.2">
      <c r="A113383" t="s">
        <v>114742</v>
      </c>
      <c r="B113383" t="str">
        <f t="shared" si="1771"/>
        <v>N127PL</v>
      </c>
      <c r="C113383" t="s">
        <v>85</v>
      </c>
    </row>
    <row r="113384" spans="1:3" x14ac:dyDescent="0.2">
      <c r="A113384" t="s">
        <v>114743</v>
      </c>
      <c r="B113384" t="str">
        <f t="shared" si="1771"/>
        <v>N127PP</v>
      </c>
      <c r="C113384" t="s">
        <v>85</v>
      </c>
    </row>
    <row r="113385" spans="1:3" x14ac:dyDescent="0.2">
      <c r="A113385" t="s">
        <v>114744</v>
      </c>
      <c r="B113385" t="str">
        <f t="shared" si="1771"/>
        <v>N127PX</v>
      </c>
      <c r="C113385" t="s">
        <v>85</v>
      </c>
    </row>
    <row r="113386" spans="1:3" x14ac:dyDescent="0.2">
      <c r="A113386" t="s">
        <v>114745</v>
      </c>
      <c r="B113386" t="str">
        <f t="shared" si="1771"/>
        <v>N127QA</v>
      </c>
      <c r="C113386" t="s">
        <v>81</v>
      </c>
    </row>
    <row r="113387" spans="1:3" x14ac:dyDescent="0.2">
      <c r="A113387" t="s">
        <v>114746</v>
      </c>
      <c r="B113387" t="str">
        <f t="shared" si="1771"/>
        <v>N127QB</v>
      </c>
      <c r="C113387" t="s">
        <v>81</v>
      </c>
    </row>
    <row r="113388" spans="1:3" x14ac:dyDescent="0.2">
      <c r="A113388" t="s">
        <v>114747</v>
      </c>
      <c r="B113388" t="str">
        <f t="shared" si="1771"/>
        <v>N127QD</v>
      </c>
      <c r="C113388" t="s">
        <v>81</v>
      </c>
    </row>
    <row r="113389" spans="1:3" x14ac:dyDescent="0.2">
      <c r="A113389" t="s">
        <v>114748</v>
      </c>
      <c r="B113389" t="str">
        <f t="shared" si="1771"/>
        <v>N127QE</v>
      </c>
      <c r="C113389" t="s">
        <v>81</v>
      </c>
    </row>
    <row r="113390" spans="1:3" x14ac:dyDescent="0.2">
      <c r="A113390" t="s">
        <v>114749</v>
      </c>
      <c r="B113390" t="str">
        <f t="shared" si="1771"/>
        <v>N127QF</v>
      </c>
      <c r="C113390" t="s">
        <v>81</v>
      </c>
    </row>
    <row r="113391" spans="1:3" x14ac:dyDescent="0.2">
      <c r="A113391" t="s">
        <v>114750</v>
      </c>
      <c r="B113391" t="str">
        <f t="shared" si="1771"/>
        <v>N127UX</v>
      </c>
      <c r="C113391" t="s">
        <v>81</v>
      </c>
    </row>
    <row r="113392" spans="1:3" x14ac:dyDescent="0.2">
      <c r="A113392" t="s">
        <v>114751</v>
      </c>
      <c r="B113392" t="str">
        <f t="shared" si="1771"/>
        <v>N127UY</v>
      </c>
      <c r="C113392" t="s">
        <v>81</v>
      </c>
    </row>
    <row r="113393" spans="1:3" x14ac:dyDescent="0.2">
      <c r="A113393" t="s">
        <v>114752</v>
      </c>
      <c r="B113393" t="str">
        <f t="shared" si="1771"/>
        <v>N127UZ</v>
      </c>
      <c r="C113393" t="s">
        <v>81</v>
      </c>
    </row>
    <row r="113394" spans="1:3" x14ac:dyDescent="0.2">
      <c r="A113394" t="s">
        <v>114753</v>
      </c>
      <c r="B113394" t="str">
        <f t="shared" si="1771"/>
        <v>N127WA</v>
      </c>
      <c r="C113394" t="s">
        <v>81</v>
      </c>
    </row>
    <row r="113395" spans="1:3" x14ac:dyDescent="0.2">
      <c r="A113395" t="s">
        <v>114754</v>
      </c>
      <c r="B113395" t="str">
        <f t="shared" si="1771"/>
        <v>N127WB</v>
      </c>
      <c r="C113395" t="s">
        <v>81</v>
      </c>
    </row>
    <row r="113396" spans="1:3" x14ac:dyDescent="0.2">
      <c r="A113396" t="s">
        <v>114755</v>
      </c>
      <c r="B113396" t="str">
        <f t="shared" si="1771"/>
        <v>N127WD</v>
      </c>
      <c r="C113396" t="s">
        <v>81</v>
      </c>
    </row>
    <row r="113397" spans="1:3" x14ac:dyDescent="0.2">
      <c r="A113397" t="s">
        <v>114756</v>
      </c>
      <c r="B113397" t="str">
        <f t="shared" si="1771"/>
        <v>N127WE</v>
      </c>
      <c r="C113397" t="s">
        <v>81</v>
      </c>
    </row>
    <row r="113398" spans="1:3" x14ac:dyDescent="0.2">
      <c r="A113398" t="s">
        <v>114757</v>
      </c>
      <c r="B113398" t="str">
        <f t="shared" si="1771"/>
        <v>N127WF</v>
      </c>
      <c r="C113398" t="s">
        <v>81</v>
      </c>
    </row>
    <row r="113399" spans="1:3" x14ac:dyDescent="0.2">
      <c r="A113399" t="s">
        <v>114758</v>
      </c>
      <c r="B113399" t="str">
        <f t="shared" si="1771"/>
        <v>N127WG</v>
      </c>
      <c r="C113399" t="s">
        <v>81</v>
      </c>
    </row>
    <row r="113400" spans="1:3" x14ac:dyDescent="0.2">
      <c r="A113400" t="s">
        <v>114759</v>
      </c>
      <c r="B113400" t="str">
        <f t="shared" si="1771"/>
        <v>N127WH</v>
      </c>
      <c r="C113400" t="s">
        <v>81</v>
      </c>
    </row>
    <row r="113401" spans="1:3" x14ac:dyDescent="0.2">
      <c r="A113401" t="s">
        <v>114760</v>
      </c>
      <c r="B113401" t="str">
        <f t="shared" si="1771"/>
        <v>N127WJ</v>
      </c>
      <c r="C113401" t="s">
        <v>81</v>
      </c>
    </row>
    <row r="113402" spans="1:3" x14ac:dyDescent="0.2">
      <c r="A113402" t="s">
        <v>114761</v>
      </c>
      <c r="B113402" t="str">
        <f t="shared" si="1771"/>
        <v>N127WL</v>
      </c>
      <c r="C113402" t="s">
        <v>81</v>
      </c>
    </row>
    <row r="113403" spans="1:3" x14ac:dyDescent="0.2">
      <c r="A113403" t="s">
        <v>114762</v>
      </c>
      <c r="B113403" t="str">
        <f t="shared" si="1771"/>
        <v>N127WN</v>
      </c>
      <c r="C113403" t="s">
        <v>81</v>
      </c>
    </row>
    <row r="113404" spans="1:3" x14ac:dyDescent="0.2">
      <c r="A113404" t="s">
        <v>114763</v>
      </c>
      <c r="B113404" t="str">
        <f t="shared" si="1771"/>
        <v>N127WP</v>
      </c>
      <c r="C113404" t="s">
        <v>81</v>
      </c>
    </row>
    <row r="113405" spans="1:3" x14ac:dyDescent="0.2">
      <c r="A113405" t="s">
        <v>114764</v>
      </c>
      <c r="B113405" t="str">
        <f t="shared" si="1771"/>
        <v>N127WQ</v>
      </c>
      <c r="C113405" t="s">
        <v>81</v>
      </c>
    </row>
    <row r="113406" spans="1:3" x14ac:dyDescent="0.2">
      <c r="A113406" t="s">
        <v>114765</v>
      </c>
      <c r="B113406" t="str">
        <f t="shared" si="1771"/>
        <v>N127WR</v>
      </c>
      <c r="C113406" t="s">
        <v>81</v>
      </c>
    </row>
    <row r="113407" spans="1:3" x14ac:dyDescent="0.2">
      <c r="A113407" t="s">
        <v>114766</v>
      </c>
      <c r="B113407" t="str">
        <f t="shared" si="1771"/>
        <v>N127WS</v>
      </c>
      <c r="C113407" t="s">
        <v>81</v>
      </c>
    </row>
    <row r="113408" spans="1:3" x14ac:dyDescent="0.2">
      <c r="A113408" t="s">
        <v>114767</v>
      </c>
      <c r="B113408" t="str">
        <f t="shared" si="1771"/>
        <v>N127WT</v>
      </c>
      <c r="C113408" t="s">
        <v>81</v>
      </c>
    </row>
    <row r="113409" spans="1:3" x14ac:dyDescent="0.2">
      <c r="A113409" t="s">
        <v>114768</v>
      </c>
      <c r="B113409" t="str">
        <f t="shared" si="1771"/>
        <v>N127WU</v>
      </c>
      <c r="C113409" t="s">
        <v>81</v>
      </c>
    </row>
    <row r="113410" spans="1:3" x14ac:dyDescent="0.2">
      <c r="A113410" t="s">
        <v>114769</v>
      </c>
      <c r="B113410" t="str">
        <f t="shared" si="1771"/>
        <v>N127WW</v>
      </c>
      <c r="C113410" t="s">
        <v>81</v>
      </c>
    </row>
    <row r="113411" spans="1:3" x14ac:dyDescent="0.2">
      <c r="A113411" t="s">
        <v>114770</v>
      </c>
      <c r="B113411" t="str">
        <f t="shared" ref="B113411:B113474" si="1772">SUBSTITUTE(A113411, " ", "")</f>
        <v>N127WX</v>
      </c>
      <c r="C113411" t="s">
        <v>81</v>
      </c>
    </row>
    <row r="113412" spans="1:3" x14ac:dyDescent="0.2">
      <c r="A113412" t="s">
        <v>114771</v>
      </c>
      <c r="B113412" t="str">
        <f t="shared" si="1772"/>
        <v>N127WY</v>
      </c>
      <c r="C113412" t="s">
        <v>81</v>
      </c>
    </row>
    <row r="113413" spans="1:3" x14ac:dyDescent="0.2">
      <c r="A113413" t="s">
        <v>114772</v>
      </c>
      <c r="B113413" t="str">
        <f t="shared" si="1772"/>
        <v>N127WZ</v>
      </c>
      <c r="C113413" t="s">
        <v>81</v>
      </c>
    </row>
    <row r="113414" spans="1:3" x14ac:dyDescent="0.2">
      <c r="A113414" t="s">
        <v>114773</v>
      </c>
      <c r="B113414" t="str">
        <f t="shared" si="1772"/>
        <v>N127XA</v>
      </c>
      <c r="C113414" t="s">
        <v>81</v>
      </c>
    </row>
    <row r="113415" spans="1:3" x14ac:dyDescent="0.2">
      <c r="A113415" t="s">
        <v>114774</v>
      </c>
      <c r="B113415" t="str">
        <f t="shared" si="1772"/>
        <v>N127XB</v>
      </c>
      <c r="C113415" t="s">
        <v>81</v>
      </c>
    </row>
    <row r="113416" spans="1:3" x14ac:dyDescent="0.2">
      <c r="A113416" t="s">
        <v>114775</v>
      </c>
      <c r="B113416" t="str">
        <f t="shared" si="1772"/>
        <v>N127XD</v>
      </c>
      <c r="C113416" t="s">
        <v>81</v>
      </c>
    </row>
    <row r="113417" spans="1:3" x14ac:dyDescent="0.2">
      <c r="A113417" t="s">
        <v>114776</v>
      </c>
      <c r="B113417" t="str">
        <f t="shared" si="1772"/>
        <v>N127XE</v>
      </c>
      <c r="C113417" t="s">
        <v>81</v>
      </c>
    </row>
    <row r="113418" spans="1:3" x14ac:dyDescent="0.2">
      <c r="A113418" t="s">
        <v>114777</v>
      </c>
      <c r="B113418" t="str">
        <f t="shared" si="1772"/>
        <v>N127XF</v>
      </c>
      <c r="C113418" t="s">
        <v>81</v>
      </c>
    </row>
    <row r="113419" spans="1:3" x14ac:dyDescent="0.2">
      <c r="A113419" t="s">
        <v>114778</v>
      </c>
      <c r="B113419" t="str">
        <f t="shared" si="1772"/>
        <v>N127XG</v>
      </c>
      <c r="C113419" t="s">
        <v>81</v>
      </c>
    </row>
    <row r="113420" spans="1:3" x14ac:dyDescent="0.2">
      <c r="A113420" t="s">
        <v>114779</v>
      </c>
      <c r="B113420" t="str">
        <f t="shared" si="1772"/>
        <v>N127XH</v>
      </c>
      <c r="C113420" t="s">
        <v>81</v>
      </c>
    </row>
    <row r="113421" spans="1:3" x14ac:dyDescent="0.2">
      <c r="A113421" t="s">
        <v>114780</v>
      </c>
      <c r="B113421" t="str">
        <f t="shared" si="1772"/>
        <v>N127XJ</v>
      </c>
      <c r="C113421" t="s">
        <v>81</v>
      </c>
    </row>
    <row r="113422" spans="1:3" x14ac:dyDescent="0.2">
      <c r="A113422" t="s">
        <v>114781</v>
      </c>
      <c r="B113422" t="str">
        <f t="shared" si="1772"/>
        <v>N127XL</v>
      </c>
      <c r="C113422" t="s">
        <v>81</v>
      </c>
    </row>
    <row r="113423" spans="1:3" x14ac:dyDescent="0.2">
      <c r="A113423" t="s">
        <v>114782</v>
      </c>
      <c r="B113423" t="str">
        <f t="shared" si="1772"/>
        <v>N127XN</v>
      </c>
      <c r="C113423" t="s">
        <v>81</v>
      </c>
    </row>
    <row r="113424" spans="1:3" x14ac:dyDescent="0.2">
      <c r="A113424" t="s">
        <v>114783</v>
      </c>
      <c r="B113424" t="str">
        <f t="shared" si="1772"/>
        <v>N127XQ</v>
      </c>
      <c r="C113424" t="s">
        <v>81</v>
      </c>
    </row>
    <row r="113425" spans="1:3" x14ac:dyDescent="0.2">
      <c r="A113425" t="s">
        <v>114784</v>
      </c>
      <c r="B113425" t="str">
        <f t="shared" si="1772"/>
        <v>N127XS</v>
      </c>
      <c r="C113425" t="s">
        <v>81</v>
      </c>
    </row>
    <row r="113426" spans="1:3" x14ac:dyDescent="0.2">
      <c r="A113426" t="s">
        <v>114785</v>
      </c>
      <c r="B113426" t="str">
        <f t="shared" si="1772"/>
        <v>N127XT</v>
      </c>
      <c r="C113426" t="s">
        <v>81</v>
      </c>
    </row>
    <row r="113427" spans="1:3" x14ac:dyDescent="0.2">
      <c r="A113427" t="s">
        <v>114786</v>
      </c>
      <c r="B113427" t="str">
        <f t="shared" si="1772"/>
        <v>N127XU</v>
      </c>
      <c r="C113427" t="s">
        <v>81</v>
      </c>
    </row>
    <row r="113428" spans="1:3" x14ac:dyDescent="0.2">
      <c r="A113428" t="s">
        <v>114787</v>
      </c>
      <c r="B113428" t="str">
        <f t="shared" si="1772"/>
        <v>N127XW</v>
      </c>
      <c r="C113428" t="s">
        <v>81</v>
      </c>
    </row>
    <row r="113429" spans="1:3" x14ac:dyDescent="0.2">
      <c r="A113429" t="s">
        <v>114788</v>
      </c>
      <c r="B113429" t="str">
        <f t="shared" si="1772"/>
        <v>N127XY</v>
      </c>
      <c r="C113429" t="s">
        <v>81</v>
      </c>
    </row>
    <row r="113430" spans="1:3" x14ac:dyDescent="0.2">
      <c r="A113430" t="s">
        <v>114789</v>
      </c>
      <c r="B113430" t="str">
        <f t="shared" si="1772"/>
        <v>N127XZ</v>
      </c>
      <c r="C113430" t="s">
        <v>81</v>
      </c>
    </row>
    <row r="113431" spans="1:3" x14ac:dyDescent="0.2">
      <c r="A113431" t="s">
        <v>114790</v>
      </c>
      <c r="B113431" t="str">
        <f t="shared" si="1772"/>
        <v>N127YB</v>
      </c>
      <c r="C113431" t="s">
        <v>81</v>
      </c>
    </row>
    <row r="113432" spans="1:3" x14ac:dyDescent="0.2">
      <c r="A113432" t="s">
        <v>114791</v>
      </c>
      <c r="B113432" t="str">
        <f t="shared" si="1772"/>
        <v>N127YF</v>
      </c>
      <c r="C113432" t="s">
        <v>81</v>
      </c>
    </row>
    <row r="113433" spans="1:3" x14ac:dyDescent="0.2">
      <c r="A113433" t="s">
        <v>114792</v>
      </c>
      <c r="B113433" t="str">
        <f t="shared" si="1772"/>
        <v>N127ZF</v>
      </c>
      <c r="C113433" t="s">
        <v>81</v>
      </c>
    </row>
    <row r="113434" spans="1:3" x14ac:dyDescent="0.2">
      <c r="A113434" t="s">
        <v>114793</v>
      </c>
      <c r="B113434" t="str">
        <f t="shared" si="1772"/>
        <v>N128AA</v>
      </c>
      <c r="C113434" t="s">
        <v>85</v>
      </c>
    </row>
    <row r="113435" spans="1:3" x14ac:dyDescent="0.2">
      <c r="A113435" t="s">
        <v>114794</v>
      </c>
      <c r="B113435" t="str">
        <f t="shared" si="1772"/>
        <v>N128AB</v>
      </c>
      <c r="C113435" t="s">
        <v>85</v>
      </c>
    </row>
    <row r="113436" spans="1:3" x14ac:dyDescent="0.2">
      <c r="A113436" t="s">
        <v>114795</v>
      </c>
      <c r="B113436" t="str">
        <f t="shared" si="1772"/>
        <v>N128AD</v>
      </c>
      <c r="C113436" t="s">
        <v>85</v>
      </c>
    </row>
    <row r="113437" spans="1:3" x14ac:dyDescent="0.2">
      <c r="A113437" t="s">
        <v>114796</v>
      </c>
      <c r="B113437" t="str">
        <f t="shared" si="1772"/>
        <v>N128AE</v>
      </c>
      <c r="C113437" t="s">
        <v>85</v>
      </c>
    </row>
    <row r="113438" spans="1:3" x14ac:dyDescent="0.2">
      <c r="A113438" t="s">
        <v>114797</v>
      </c>
      <c r="B113438" t="str">
        <f t="shared" si="1772"/>
        <v>N128AF</v>
      </c>
      <c r="C113438" t="s">
        <v>85</v>
      </c>
    </row>
    <row r="113439" spans="1:3" x14ac:dyDescent="0.2">
      <c r="A113439" t="s">
        <v>114798</v>
      </c>
      <c r="B113439" t="str">
        <f t="shared" si="1772"/>
        <v>N128AG</v>
      </c>
      <c r="C113439" t="s">
        <v>85</v>
      </c>
    </row>
    <row r="113440" spans="1:3" x14ac:dyDescent="0.2">
      <c r="A113440" t="s">
        <v>114799</v>
      </c>
      <c r="B113440" t="str">
        <f t="shared" si="1772"/>
        <v>N128AH</v>
      </c>
      <c r="C113440" t="s">
        <v>81</v>
      </c>
    </row>
    <row r="113441" spans="1:3" x14ac:dyDescent="0.2">
      <c r="A113441" t="s">
        <v>114800</v>
      </c>
      <c r="B113441" t="str">
        <f t="shared" si="1772"/>
        <v>N128AJ</v>
      </c>
      <c r="C113441" t="s">
        <v>81</v>
      </c>
    </row>
    <row r="113442" spans="1:3" x14ac:dyDescent="0.2">
      <c r="A113442" t="s">
        <v>114801</v>
      </c>
      <c r="B113442" t="str">
        <f t="shared" si="1772"/>
        <v>N128AL</v>
      </c>
      <c r="C113442" t="s">
        <v>81</v>
      </c>
    </row>
    <row r="113443" spans="1:3" x14ac:dyDescent="0.2">
      <c r="A113443" t="s">
        <v>114802</v>
      </c>
      <c r="B113443" t="str">
        <f t="shared" si="1772"/>
        <v>N128AN</v>
      </c>
      <c r="C113443" t="s">
        <v>81</v>
      </c>
    </row>
    <row r="113444" spans="1:3" x14ac:dyDescent="0.2">
      <c r="A113444" t="s">
        <v>114803</v>
      </c>
      <c r="B113444" t="str">
        <f t="shared" si="1772"/>
        <v>N128AP</v>
      </c>
      <c r="C113444" t="s">
        <v>81</v>
      </c>
    </row>
    <row r="113445" spans="1:3" x14ac:dyDescent="0.2">
      <c r="A113445" t="s">
        <v>114804</v>
      </c>
      <c r="B113445" t="str">
        <f t="shared" si="1772"/>
        <v>N128AQ</v>
      </c>
      <c r="C113445" t="s">
        <v>81</v>
      </c>
    </row>
    <row r="113446" spans="1:3" x14ac:dyDescent="0.2">
      <c r="A113446" t="s">
        <v>114805</v>
      </c>
      <c r="B113446" t="str">
        <f t="shared" si="1772"/>
        <v>N128AR</v>
      </c>
      <c r="C113446" t="s">
        <v>81</v>
      </c>
    </row>
    <row r="113447" spans="1:3" x14ac:dyDescent="0.2">
      <c r="A113447" t="s">
        <v>114806</v>
      </c>
      <c r="B113447" t="str">
        <f t="shared" si="1772"/>
        <v>N128AS</v>
      </c>
      <c r="C113447" t="s">
        <v>81</v>
      </c>
    </row>
    <row r="113448" spans="1:3" x14ac:dyDescent="0.2">
      <c r="A113448" t="s">
        <v>114807</v>
      </c>
      <c r="B113448" t="str">
        <f t="shared" si="1772"/>
        <v>N128AT</v>
      </c>
      <c r="C113448" t="s">
        <v>81</v>
      </c>
    </row>
    <row r="113449" spans="1:3" x14ac:dyDescent="0.2">
      <c r="A113449" t="s">
        <v>114808</v>
      </c>
      <c r="B113449" t="str">
        <f t="shared" si="1772"/>
        <v>N128AU</v>
      </c>
      <c r="C113449" t="s">
        <v>81</v>
      </c>
    </row>
    <row r="113450" spans="1:3" x14ac:dyDescent="0.2">
      <c r="A113450" t="s">
        <v>114809</v>
      </c>
      <c r="B113450" t="str">
        <f t="shared" si="1772"/>
        <v>N128AW</v>
      </c>
      <c r="C113450" t="s">
        <v>85</v>
      </c>
    </row>
    <row r="113451" spans="1:3" x14ac:dyDescent="0.2">
      <c r="A113451" t="s">
        <v>114810</v>
      </c>
      <c r="B113451" t="str">
        <f t="shared" si="1772"/>
        <v>N128AX</v>
      </c>
      <c r="C113451" t="s">
        <v>81</v>
      </c>
    </row>
    <row r="113452" spans="1:3" x14ac:dyDescent="0.2">
      <c r="A113452" t="s">
        <v>114811</v>
      </c>
      <c r="B113452" t="str">
        <f t="shared" si="1772"/>
        <v>N128AY</v>
      </c>
      <c r="C113452" t="s">
        <v>81</v>
      </c>
    </row>
    <row r="113453" spans="1:3" x14ac:dyDescent="0.2">
      <c r="A113453" t="s">
        <v>114812</v>
      </c>
      <c r="B113453" t="str">
        <f t="shared" si="1772"/>
        <v>N128AZ</v>
      </c>
      <c r="C113453" t="s">
        <v>81</v>
      </c>
    </row>
    <row r="113454" spans="1:3" x14ac:dyDescent="0.2">
      <c r="A113454" t="s">
        <v>114813</v>
      </c>
      <c r="B113454" t="str">
        <f t="shared" si="1772"/>
        <v>N128BA</v>
      </c>
      <c r="C113454" t="s">
        <v>81</v>
      </c>
    </row>
    <row r="113455" spans="1:3" x14ac:dyDescent="0.2">
      <c r="A113455" t="s">
        <v>114814</v>
      </c>
      <c r="B113455" t="str">
        <f t="shared" si="1772"/>
        <v>N128BB</v>
      </c>
      <c r="C113455" t="s">
        <v>81</v>
      </c>
    </row>
    <row r="113456" spans="1:3" x14ac:dyDescent="0.2">
      <c r="A113456" t="s">
        <v>114815</v>
      </c>
      <c r="B113456" t="str">
        <f t="shared" si="1772"/>
        <v>N128BD</v>
      </c>
      <c r="C113456" t="s">
        <v>81</v>
      </c>
    </row>
    <row r="113457" spans="1:3" x14ac:dyDescent="0.2">
      <c r="A113457" t="s">
        <v>114816</v>
      </c>
      <c r="B113457" t="str">
        <f t="shared" si="1772"/>
        <v>N128BE</v>
      </c>
      <c r="C113457" t="s">
        <v>81</v>
      </c>
    </row>
    <row r="113458" spans="1:3" x14ac:dyDescent="0.2">
      <c r="A113458" t="s">
        <v>114817</v>
      </c>
      <c r="B113458" t="str">
        <f t="shared" si="1772"/>
        <v>N128BF</v>
      </c>
      <c r="C113458" t="s">
        <v>81</v>
      </c>
    </row>
    <row r="113459" spans="1:3" x14ac:dyDescent="0.2">
      <c r="A113459" t="s">
        <v>114818</v>
      </c>
      <c r="B113459" t="str">
        <f t="shared" si="1772"/>
        <v>N128BG</v>
      </c>
      <c r="C113459" t="s">
        <v>81</v>
      </c>
    </row>
    <row r="113460" spans="1:3" x14ac:dyDescent="0.2">
      <c r="A113460" t="s">
        <v>114819</v>
      </c>
      <c r="B113460" t="str">
        <f t="shared" si="1772"/>
        <v>N128BH</v>
      </c>
      <c r="C113460" t="s">
        <v>85</v>
      </c>
    </row>
    <row r="113461" spans="1:3" x14ac:dyDescent="0.2">
      <c r="A113461" t="s">
        <v>114820</v>
      </c>
      <c r="B113461" t="str">
        <f t="shared" si="1772"/>
        <v>N128BJ</v>
      </c>
      <c r="C113461" t="s">
        <v>85</v>
      </c>
    </row>
    <row r="113462" spans="1:3" x14ac:dyDescent="0.2">
      <c r="A113462" t="s">
        <v>114821</v>
      </c>
      <c r="B113462" t="str">
        <f t="shared" si="1772"/>
        <v>N128BL</v>
      </c>
      <c r="C113462" t="s">
        <v>81</v>
      </c>
    </row>
    <row r="113463" spans="1:3" x14ac:dyDescent="0.2">
      <c r="A113463" t="s">
        <v>114822</v>
      </c>
      <c r="B113463" t="str">
        <f t="shared" si="1772"/>
        <v>N128BN</v>
      </c>
      <c r="C113463" t="s">
        <v>81</v>
      </c>
    </row>
    <row r="113464" spans="1:3" x14ac:dyDescent="0.2">
      <c r="A113464" t="s">
        <v>114823</v>
      </c>
      <c r="B113464" t="str">
        <f t="shared" si="1772"/>
        <v>N128BP</v>
      </c>
      <c r="C113464" t="s">
        <v>85</v>
      </c>
    </row>
    <row r="113465" spans="1:3" x14ac:dyDescent="0.2">
      <c r="A113465" t="s">
        <v>114824</v>
      </c>
      <c r="B113465" t="str">
        <f t="shared" si="1772"/>
        <v>N128BQ</v>
      </c>
      <c r="C113465" t="s">
        <v>81</v>
      </c>
    </row>
    <row r="113466" spans="1:3" x14ac:dyDescent="0.2">
      <c r="A113466" t="s">
        <v>114825</v>
      </c>
      <c r="B113466" t="str">
        <f t="shared" si="1772"/>
        <v>N128BS</v>
      </c>
      <c r="C113466" t="s">
        <v>85</v>
      </c>
    </row>
    <row r="113467" spans="1:3" x14ac:dyDescent="0.2">
      <c r="A113467" t="s">
        <v>114826</v>
      </c>
      <c r="B113467" t="str">
        <f t="shared" si="1772"/>
        <v>N128BT</v>
      </c>
      <c r="C113467" t="s">
        <v>85</v>
      </c>
    </row>
    <row r="113468" spans="1:3" x14ac:dyDescent="0.2">
      <c r="A113468" t="s">
        <v>114827</v>
      </c>
      <c r="B113468" t="str">
        <f t="shared" si="1772"/>
        <v>N128BU</v>
      </c>
      <c r="C113468" t="s">
        <v>85</v>
      </c>
    </row>
    <row r="113469" spans="1:3" x14ac:dyDescent="0.2">
      <c r="A113469" t="s">
        <v>114828</v>
      </c>
      <c r="B113469" t="str">
        <f t="shared" si="1772"/>
        <v>N128BW</v>
      </c>
      <c r="C113469" t="s">
        <v>85</v>
      </c>
    </row>
    <row r="113470" spans="1:3" x14ac:dyDescent="0.2">
      <c r="A113470" t="s">
        <v>114829</v>
      </c>
      <c r="B113470" t="str">
        <f t="shared" si="1772"/>
        <v>N128BX</v>
      </c>
      <c r="C113470" t="s">
        <v>85</v>
      </c>
    </row>
    <row r="113471" spans="1:3" x14ac:dyDescent="0.2">
      <c r="A113471" t="s">
        <v>114830</v>
      </c>
      <c r="B113471" t="str">
        <f t="shared" si="1772"/>
        <v>N128BY</v>
      </c>
      <c r="C113471" t="s">
        <v>85</v>
      </c>
    </row>
    <row r="113472" spans="1:3" x14ac:dyDescent="0.2">
      <c r="A113472" t="s">
        <v>114831</v>
      </c>
      <c r="B113472" t="str">
        <f t="shared" si="1772"/>
        <v>N128BZ</v>
      </c>
      <c r="C113472" t="s">
        <v>81</v>
      </c>
    </row>
    <row r="113473" spans="1:3" x14ac:dyDescent="0.2">
      <c r="A113473" t="s">
        <v>114832</v>
      </c>
      <c r="B113473" t="str">
        <f t="shared" si="1772"/>
        <v>N128DA</v>
      </c>
      <c r="C113473" t="s">
        <v>85</v>
      </c>
    </row>
    <row r="113474" spans="1:3" x14ac:dyDescent="0.2">
      <c r="A113474" t="s">
        <v>114833</v>
      </c>
      <c r="B113474" t="str">
        <f t="shared" si="1772"/>
        <v>N128DB</v>
      </c>
      <c r="C113474" t="s">
        <v>85</v>
      </c>
    </row>
    <row r="113475" spans="1:3" x14ac:dyDescent="0.2">
      <c r="A113475" t="s">
        <v>114834</v>
      </c>
      <c r="B113475" t="str">
        <f t="shared" ref="B113475:B113538" si="1773">SUBSTITUTE(A113475, " ", "")</f>
        <v>N128DD</v>
      </c>
      <c r="C113475" t="s">
        <v>85</v>
      </c>
    </row>
    <row r="113476" spans="1:3" x14ac:dyDescent="0.2">
      <c r="A113476" t="s">
        <v>114835</v>
      </c>
      <c r="B113476" t="str">
        <f t="shared" si="1773"/>
        <v>N128DE</v>
      </c>
      <c r="C113476" t="s">
        <v>85</v>
      </c>
    </row>
    <row r="113477" spans="1:3" x14ac:dyDescent="0.2">
      <c r="A113477" t="s">
        <v>114836</v>
      </c>
      <c r="B113477" t="str">
        <f t="shared" si="1773"/>
        <v>N128DF</v>
      </c>
      <c r="C113477" t="s">
        <v>85</v>
      </c>
    </row>
    <row r="113478" spans="1:3" x14ac:dyDescent="0.2">
      <c r="A113478" t="s">
        <v>114837</v>
      </c>
      <c r="B113478" t="str">
        <f t="shared" si="1773"/>
        <v>N128DG</v>
      </c>
      <c r="C113478" t="s">
        <v>85</v>
      </c>
    </row>
    <row r="113479" spans="1:3" x14ac:dyDescent="0.2">
      <c r="A113479" t="s">
        <v>114838</v>
      </c>
      <c r="B113479" t="str">
        <f t="shared" si="1773"/>
        <v>N128DH</v>
      </c>
      <c r="C113479" t="s">
        <v>85</v>
      </c>
    </row>
    <row r="113480" spans="1:3" x14ac:dyDescent="0.2">
      <c r="A113480" t="s">
        <v>114839</v>
      </c>
      <c r="B113480" t="str">
        <f t="shared" si="1773"/>
        <v>N128DJ</v>
      </c>
      <c r="C113480" t="s">
        <v>85</v>
      </c>
    </row>
    <row r="113481" spans="1:3" x14ac:dyDescent="0.2">
      <c r="A113481" t="s">
        <v>114840</v>
      </c>
      <c r="B113481" t="str">
        <f t="shared" si="1773"/>
        <v>N128DL</v>
      </c>
      <c r="C113481" t="s">
        <v>85</v>
      </c>
    </row>
    <row r="113482" spans="1:3" x14ac:dyDescent="0.2">
      <c r="A113482" t="s">
        <v>114841</v>
      </c>
      <c r="B113482" t="str">
        <f t="shared" si="1773"/>
        <v>N128DN</v>
      </c>
      <c r="C113482" t="s">
        <v>85</v>
      </c>
    </row>
    <row r="113483" spans="1:3" x14ac:dyDescent="0.2">
      <c r="A113483" t="s">
        <v>114842</v>
      </c>
      <c r="B113483" t="str">
        <f t="shared" si="1773"/>
        <v>N128DP</v>
      </c>
      <c r="C113483" t="s">
        <v>85</v>
      </c>
    </row>
    <row r="113484" spans="1:3" x14ac:dyDescent="0.2">
      <c r="A113484" t="s">
        <v>114843</v>
      </c>
      <c r="B113484" t="str">
        <f t="shared" si="1773"/>
        <v>N128DQ</v>
      </c>
      <c r="C113484" t="s">
        <v>85</v>
      </c>
    </row>
    <row r="113485" spans="1:3" x14ac:dyDescent="0.2">
      <c r="A113485" t="s">
        <v>114844</v>
      </c>
      <c r="B113485" t="str">
        <f t="shared" si="1773"/>
        <v>N128DR</v>
      </c>
      <c r="C113485" t="s">
        <v>85</v>
      </c>
    </row>
    <row r="113486" spans="1:3" x14ac:dyDescent="0.2">
      <c r="A113486" t="s">
        <v>114845</v>
      </c>
      <c r="B113486" t="str">
        <f t="shared" si="1773"/>
        <v>N128DS</v>
      </c>
      <c r="C113486" t="s">
        <v>85</v>
      </c>
    </row>
    <row r="113487" spans="1:3" x14ac:dyDescent="0.2">
      <c r="A113487" t="s">
        <v>114846</v>
      </c>
      <c r="B113487" t="str">
        <f t="shared" si="1773"/>
        <v>N128DT</v>
      </c>
      <c r="C113487" t="s">
        <v>85</v>
      </c>
    </row>
    <row r="113488" spans="1:3" x14ac:dyDescent="0.2">
      <c r="A113488" t="s">
        <v>114847</v>
      </c>
      <c r="B113488" t="str">
        <f t="shared" si="1773"/>
        <v>N128DU</v>
      </c>
      <c r="C113488" t="s">
        <v>85</v>
      </c>
    </row>
    <row r="113489" spans="1:3" x14ac:dyDescent="0.2">
      <c r="A113489" t="s">
        <v>114848</v>
      </c>
      <c r="B113489" t="str">
        <f t="shared" si="1773"/>
        <v>N128DW</v>
      </c>
      <c r="C113489" t="s">
        <v>85</v>
      </c>
    </row>
    <row r="113490" spans="1:3" x14ac:dyDescent="0.2">
      <c r="A113490" t="s">
        <v>114849</v>
      </c>
      <c r="B113490" t="str">
        <f t="shared" si="1773"/>
        <v>N128DX</v>
      </c>
      <c r="C113490" t="s">
        <v>85</v>
      </c>
    </row>
    <row r="113491" spans="1:3" x14ac:dyDescent="0.2">
      <c r="A113491" t="s">
        <v>114850</v>
      </c>
      <c r="B113491" t="str">
        <f t="shared" si="1773"/>
        <v>N128DY</v>
      </c>
      <c r="C113491" t="s">
        <v>85</v>
      </c>
    </row>
    <row r="113492" spans="1:3" x14ac:dyDescent="0.2">
      <c r="A113492" t="s">
        <v>114851</v>
      </c>
      <c r="B113492" t="str">
        <f t="shared" si="1773"/>
        <v>N128DZ</v>
      </c>
      <c r="C113492" t="s">
        <v>85</v>
      </c>
    </row>
    <row r="113493" spans="1:3" x14ac:dyDescent="0.2">
      <c r="A113493" t="s">
        <v>114852</v>
      </c>
      <c r="B113493" t="str">
        <f t="shared" si="1773"/>
        <v>N128EA</v>
      </c>
      <c r="C113493" t="s">
        <v>85</v>
      </c>
    </row>
    <row r="113494" spans="1:3" x14ac:dyDescent="0.2">
      <c r="A113494" t="s">
        <v>114853</v>
      </c>
      <c r="B113494" t="str">
        <f t="shared" si="1773"/>
        <v>N128EB</v>
      </c>
      <c r="C113494" t="s">
        <v>85</v>
      </c>
    </row>
    <row r="113495" spans="1:3" x14ac:dyDescent="0.2">
      <c r="A113495" t="s">
        <v>114854</v>
      </c>
      <c r="B113495" t="str">
        <f t="shared" si="1773"/>
        <v>N128ED</v>
      </c>
      <c r="C113495" t="s">
        <v>81</v>
      </c>
    </row>
    <row r="113496" spans="1:3" x14ac:dyDescent="0.2">
      <c r="A113496" t="s">
        <v>114855</v>
      </c>
      <c r="B113496" t="str">
        <f t="shared" si="1773"/>
        <v>N128EE</v>
      </c>
      <c r="C113496" t="s">
        <v>85</v>
      </c>
    </row>
    <row r="113497" spans="1:3" x14ac:dyDescent="0.2">
      <c r="A113497" t="s">
        <v>114856</v>
      </c>
      <c r="B113497" t="str">
        <f t="shared" si="1773"/>
        <v>N128EF</v>
      </c>
      <c r="C113497" t="s">
        <v>85</v>
      </c>
    </row>
    <row r="113498" spans="1:3" x14ac:dyDescent="0.2">
      <c r="A113498" t="s">
        <v>114857</v>
      </c>
      <c r="B113498" t="str">
        <f t="shared" si="1773"/>
        <v>N128EG</v>
      </c>
      <c r="C113498" t="s">
        <v>85</v>
      </c>
    </row>
    <row r="113499" spans="1:3" x14ac:dyDescent="0.2">
      <c r="A113499" t="s">
        <v>114858</v>
      </c>
      <c r="B113499" t="str">
        <f t="shared" si="1773"/>
        <v>N128EH</v>
      </c>
      <c r="C113499" t="s">
        <v>85</v>
      </c>
    </row>
    <row r="113500" spans="1:3" x14ac:dyDescent="0.2">
      <c r="A113500" t="s">
        <v>114859</v>
      </c>
      <c r="B113500" t="str">
        <f t="shared" si="1773"/>
        <v>N128EJ</v>
      </c>
      <c r="C113500" t="s">
        <v>85</v>
      </c>
    </row>
    <row r="113501" spans="1:3" x14ac:dyDescent="0.2">
      <c r="A113501" t="s">
        <v>114860</v>
      </c>
      <c r="B113501" t="str">
        <f t="shared" si="1773"/>
        <v>N128EL</v>
      </c>
      <c r="C113501" t="s">
        <v>85</v>
      </c>
    </row>
    <row r="113502" spans="1:3" x14ac:dyDescent="0.2">
      <c r="A113502" t="s">
        <v>114861</v>
      </c>
      <c r="B113502" t="str">
        <f t="shared" si="1773"/>
        <v>N128EN</v>
      </c>
      <c r="C113502" t="s">
        <v>85</v>
      </c>
    </row>
    <row r="113503" spans="1:3" x14ac:dyDescent="0.2">
      <c r="A113503" t="s">
        <v>114862</v>
      </c>
      <c r="B113503" t="str">
        <f t="shared" si="1773"/>
        <v>N128EP</v>
      </c>
      <c r="C113503" t="s">
        <v>85</v>
      </c>
    </row>
    <row r="113504" spans="1:3" x14ac:dyDescent="0.2">
      <c r="A113504" t="s">
        <v>114863</v>
      </c>
      <c r="B113504" t="str">
        <f t="shared" si="1773"/>
        <v>N128EQ</v>
      </c>
      <c r="C113504" t="s">
        <v>85</v>
      </c>
    </row>
    <row r="113505" spans="1:3" x14ac:dyDescent="0.2">
      <c r="A113505" t="s">
        <v>114864</v>
      </c>
      <c r="B113505" t="str">
        <f t="shared" si="1773"/>
        <v>N128ER</v>
      </c>
      <c r="C113505" t="s">
        <v>85</v>
      </c>
    </row>
    <row r="113506" spans="1:3" x14ac:dyDescent="0.2">
      <c r="A113506" t="s">
        <v>114865</v>
      </c>
      <c r="B113506" t="str">
        <f t="shared" si="1773"/>
        <v>N128ES</v>
      </c>
      <c r="C113506" t="s">
        <v>85</v>
      </c>
    </row>
    <row r="113507" spans="1:3" x14ac:dyDescent="0.2">
      <c r="A113507" t="s">
        <v>114866</v>
      </c>
      <c r="B113507" t="str">
        <f t="shared" si="1773"/>
        <v>N128ET</v>
      </c>
      <c r="C113507" t="s">
        <v>85</v>
      </c>
    </row>
    <row r="113508" spans="1:3" x14ac:dyDescent="0.2">
      <c r="A113508" t="s">
        <v>114867</v>
      </c>
      <c r="B113508" t="str">
        <f t="shared" si="1773"/>
        <v>N128EU</v>
      </c>
      <c r="C113508" t="s">
        <v>85</v>
      </c>
    </row>
    <row r="113509" spans="1:3" x14ac:dyDescent="0.2">
      <c r="A113509" t="s">
        <v>114868</v>
      </c>
      <c r="B113509" t="str">
        <f t="shared" si="1773"/>
        <v>N128EW</v>
      </c>
      <c r="C113509" t="s">
        <v>85</v>
      </c>
    </row>
    <row r="113510" spans="1:3" x14ac:dyDescent="0.2">
      <c r="A113510" t="s">
        <v>114869</v>
      </c>
      <c r="B113510" t="str">
        <f t="shared" si="1773"/>
        <v>N128EX</v>
      </c>
      <c r="C113510" t="s">
        <v>85</v>
      </c>
    </row>
    <row r="113511" spans="1:3" x14ac:dyDescent="0.2">
      <c r="A113511" t="s">
        <v>114870</v>
      </c>
      <c r="B113511" t="str">
        <f t="shared" si="1773"/>
        <v>N128EY</v>
      </c>
      <c r="C113511" t="s">
        <v>85</v>
      </c>
    </row>
    <row r="113512" spans="1:3" x14ac:dyDescent="0.2">
      <c r="A113512" t="s">
        <v>114871</v>
      </c>
      <c r="B113512" t="str">
        <f t="shared" si="1773"/>
        <v>N128EZ</v>
      </c>
      <c r="C113512" t="s">
        <v>85</v>
      </c>
    </row>
    <row r="113513" spans="1:3" x14ac:dyDescent="0.2">
      <c r="A113513" t="s">
        <v>114872</v>
      </c>
      <c r="B113513" t="str">
        <f t="shared" si="1773"/>
        <v>N128FA</v>
      </c>
      <c r="C113513" t="s">
        <v>89</v>
      </c>
    </row>
    <row r="113514" spans="1:3" x14ac:dyDescent="0.2">
      <c r="A113514" t="s">
        <v>114873</v>
      </c>
      <c r="B113514" t="str">
        <f t="shared" si="1773"/>
        <v>N128GA</v>
      </c>
      <c r="C113514" t="s">
        <v>89</v>
      </c>
    </row>
    <row r="113515" spans="1:3" x14ac:dyDescent="0.2">
      <c r="A113515" t="s">
        <v>114874</v>
      </c>
      <c r="B113515" t="str">
        <f t="shared" si="1773"/>
        <v>N128GB</v>
      </c>
      <c r="C113515" t="s">
        <v>85</v>
      </c>
    </row>
    <row r="113516" spans="1:3" x14ac:dyDescent="0.2">
      <c r="A113516" t="s">
        <v>114875</v>
      </c>
      <c r="B113516" t="str">
        <f t="shared" si="1773"/>
        <v>N128GP</v>
      </c>
      <c r="C113516" t="s">
        <v>81</v>
      </c>
    </row>
    <row r="113517" spans="1:3" x14ac:dyDescent="0.2">
      <c r="A113517" t="s">
        <v>114876</v>
      </c>
      <c r="B113517" t="str">
        <f t="shared" si="1773"/>
        <v>N128GQ</v>
      </c>
      <c r="C113517" t="s">
        <v>81</v>
      </c>
    </row>
    <row r="113518" spans="1:3" x14ac:dyDescent="0.2">
      <c r="A113518" t="s">
        <v>114877</v>
      </c>
      <c r="B113518" t="str">
        <f t="shared" si="1773"/>
        <v>N128GR</v>
      </c>
      <c r="C113518" t="s">
        <v>81</v>
      </c>
    </row>
    <row r="113519" spans="1:3" x14ac:dyDescent="0.2">
      <c r="A113519" t="s">
        <v>114878</v>
      </c>
      <c r="B113519" t="str">
        <f t="shared" si="1773"/>
        <v>N128GS</v>
      </c>
      <c r="C113519" t="s">
        <v>81</v>
      </c>
    </row>
    <row r="113520" spans="1:3" x14ac:dyDescent="0.2">
      <c r="A113520" t="s">
        <v>114879</v>
      </c>
      <c r="B113520" t="str">
        <f t="shared" si="1773"/>
        <v>N128GT</v>
      </c>
      <c r="C113520" t="s">
        <v>81</v>
      </c>
    </row>
    <row r="113521" spans="1:3" x14ac:dyDescent="0.2">
      <c r="A113521" t="s">
        <v>114880</v>
      </c>
      <c r="B113521" t="str">
        <f t="shared" si="1773"/>
        <v>N128GU</v>
      </c>
      <c r="C113521" t="s">
        <v>81</v>
      </c>
    </row>
    <row r="113522" spans="1:3" x14ac:dyDescent="0.2">
      <c r="A113522" t="s">
        <v>114881</v>
      </c>
      <c r="B113522" t="str">
        <f t="shared" si="1773"/>
        <v>N128GW</v>
      </c>
      <c r="C113522" t="s">
        <v>81</v>
      </c>
    </row>
    <row r="113523" spans="1:3" x14ac:dyDescent="0.2">
      <c r="A113523" t="s">
        <v>114882</v>
      </c>
      <c r="B113523" t="str">
        <f t="shared" si="1773"/>
        <v>N128GX</v>
      </c>
      <c r="C113523" t="s">
        <v>81</v>
      </c>
    </row>
    <row r="113524" spans="1:3" x14ac:dyDescent="0.2">
      <c r="A113524" t="s">
        <v>114883</v>
      </c>
      <c r="B113524" t="str">
        <f t="shared" si="1773"/>
        <v>N128GY</v>
      </c>
      <c r="C113524" t="s">
        <v>81</v>
      </c>
    </row>
    <row r="113525" spans="1:3" x14ac:dyDescent="0.2">
      <c r="A113525" t="s">
        <v>114884</v>
      </c>
      <c r="B113525" t="str">
        <f t="shared" si="1773"/>
        <v>N128GZ</v>
      </c>
      <c r="C113525" t="s">
        <v>81</v>
      </c>
    </row>
    <row r="113526" spans="1:3" x14ac:dyDescent="0.2">
      <c r="A113526" t="s">
        <v>114885</v>
      </c>
      <c r="B113526" t="str">
        <f t="shared" si="1773"/>
        <v>N128HA</v>
      </c>
      <c r="C113526" t="s">
        <v>85</v>
      </c>
    </row>
    <row r="113527" spans="1:3" x14ac:dyDescent="0.2">
      <c r="A113527" t="s">
        <v>114886</v>
      </c>
      <c r="B113527" t="str">
        <f t="shared" si="1773"/>
        <v>N128HB</v>
      </c>
      <c r="C113527" t="s">
        <v>85</v>
      </c>
    </row>
    <row r="113528" spans="1:3" x14ac:dyDescent="0.2">
      <c r="A113528" t="s">
        <v>114887</v>
      </c>
      <c r="B113528" t="str">
        <f t="shared" si="1773"/>
        <v>N128HD</v>
      </c>
      <c r="C113528" t="s">
        <v>85</v>
      </c>
    </row>
    <row r="113529" spans="1:3" x14ac:dyDescent="0.2">
      <c r="A113529" t="s">
        <v>114888</v>
      </c>
      <c r="B113529" t="str">
        <f t="shared" si="1773"/>
        <v>N128HE</v>
      </c>
      <c r="C113529" t="s">
        <v>85</v>
      </c>
    </row>
    <row r="113530" spans="1:3" x14ac:dyDescent="0.2">
      <c r="A113530" t="s">
        <v>114889</v>
      </c>
      <c r="B113530" t="str">
        <f t="shared" si="1773"/>
        <v>N128HF</v>
      </c>
      <c r="C113530" t="s">
        <v>85</v>
      </c>
    </row>
    <row r="113531" spans="1:3" x14ac:dyDescent="0.2">
      <c r="A113531" t="s">
        <v>114890</v>
      </c>
      <c r="B113531" t="str">
        <f t="shared" si="1773"/>
        <v>N128HG</v>
      </c>
      <c r="C113531" t="s">
        <v>85</v>
      </c>
    </row>
    <row r="113532" spans="1:3" x14ac:dyDescent="0.2">
      <c r="A113532" t="s">
        <v>114891</v>
      </c>
      <c r="B113532" t="str">
        <f t="shared" si="1773"/>
        <v>N128HH</v>
      </c>
      <c r="C113532" t="s">
        <v>85</v>
      </c>
    </row>
    <row r="113533" spans="1:3" x14ac:dyDescent="0.2">
      <c r="A113533" t="s">
        <v>114892</v>
      </c>
      <c r="B113533" t="str">
        <f t="shared" si="1773"/>
        <v>N128HJ</v>
      </c>
      <c r="C113533" t="s">
        <v>85</v>
      </c>
    </row>
    <row r="113534" spans="1:3" x14ac:dyDescent="0.2">
      <c r="A113534" t="s">
        <v>114893</v>
      </c>
      <c r="B113534" t="str">
        <f t="shared" si="1773"/>
        <v>N128HL</v>
      </c>
      <c r="C113534" t="s">
        <v>85</v>
      </c>
    </row>
    <row r="113535" spans="1:3" x14ac:dyDescent="0.2">
      <c r="A113535" t="s">
        <v>114894</v>
      </c>
      <c r="B113535" t="str">
        <f t="shared" si="1773"/>
        <v>N128HN</v>
      </c>
      <c r="C113535" t="s">
        <v>85</v>
      </c>
    </row>
    <row r="113536" spans="1:3" x14ac:dyDescent="0.2">
      <c r="A113536" t="s">
        <v>114895</v>
      </c>
      <c r="B113536" t="str">
        <f t="shared" si="1773"/>
        <v>N128HP</v>
      </c>
      <c r="C113536" t="s">
        <v>85</v>
      </c>
    </row>
    <row r="113537" spans="1:3" x14ac:dyDescent="0.2">
      <c r="A113537" t="s">
        <v>114896</v>
      </c>
      <c r="B113537" t="str">
        <f t="shared" si="1773"/>
        <v>N128HQ</v>
      </c>
      <c r="C113537" t="s">
        <v>85</v>
      </c>
    </row>
    <row r="113538" spans="1:3" x14ac:dyDescent="0.2">
      <c r="A113538" t="s">
        <v>114897</v>
      </c>
      <c r="B113538" t="str">
        <f t="shared" si="1773"/>
        <v>N128HR</v>
      </c>
      <c r="C113538" t="s">
        <v>85</v>
      </c>
    </row>
    <row r="113539" spans="1:3" x14ac:dyDescent="0.2">
      <c r="A113539" t="s">
        <v>114898</v>
      </c>
      <c r="B113539" t="str">
        <f t="shared" ref="B113539:B113602" si="1774">SUBSTITUTE(A113539, " ", "")</f>
        <v>N128HS</v>
      </c>
      <c r="C113539" t="s">
        <v>85</v>
      </c>
    </row>
    <row r="113540" spans="1:3" x14ac:dyDescent="0.2">
      <c r="A113540" t="s">
        <v>114899</v>
      </c>
      <c r="B113540" t="str">
        <f t="shared" si="1774"/>
        <v>N128HT</v>
      </c>
      <c r="C113540" t="s">
        <v>81</v>
      </c>
    </row>
    <row r="113541" spans="1:3" x14ac:dyDescent="0.2">
      <c r="A113541" t="s">
        <v>114900</v>
      </c>
      <c r="B113541" t="str">
        <f t="shared" si="1774"/>
        <v>N128HU</v>
      </c>
      <c r="C113541" t="s">
        <v>81</v>
      </c>
    </row>
    <row r="113542" spans="1:3" x14ac:dyDescent="0.2">
      <c r="A113542" t="s">
        <v>114901</v>
      </c>
      <c r="B113542" t="str">
        <f t="shared" si="1774"/>
        <v>N128HX</v>
      </c>
      <c r="C113542" t="s">
        <v>81</v>
      </c>
    </row>
    <row r="113543" spans="1:3" x14ac:dyDescent="0.2">
      <c r="A113543" t="s">
        <v>114902</v>
      </c>
      <c r="B113543" t="str">
        <f t="shared" si="1774"/>
        <v>N128HY</v>
      </c>
      <c r="C113543" t="s">
        <v>81</v>
      </c>
    </row>
    <row r="113544" spans="1:3" x14ac:dyDescent="0.2">
      <c r="A113544" t="s">
        <v>114903</v>
      </c>
      <c r="B113544" t="str">
        <f t="shared" si="1774"/>
        <v>N128JA</v>
      </c>
      <c r="C113544" t="s">
        <v>85</v>
      </c>
    </row>
    <row r="113545" spans="1:3" x14ac:dyDescent="0.2">
      <c r="A113545" t="s">
        <v>114904</v>
      </c>
      <c r="B113545" t="str">
        <f t="shared" si="1774"/>
        <v>N128JB</v>
      </c>
      <c r="C113545" t="s">
        <v>85</v>
      </c>
    </row>
    <row r="113546" spans="1:3" x14ac:dyDescent="0.2">
      <c r="A113546" t="s">
        <v>114905</v>
      </c>
      <c r="B113546" t="str">
        <f t="shared" si="1774"/>
        <v>N128JD</v>
      </c>
      <c r="C113546" t="s">
        <v>85</v>
      </c>
    </row>
    <row r="113547" spans="1:3" x14ac:dyDescent="0.2">
      <c r="A113547" t="s">
        <v>114906</v>
      </c>
      <c r="B113547" t="str">
        <f t="shared" si="1774"/>
        <v>N128JE</v>
      </c>
      <c r="C113547" t="s">
        <v>85</v>
      </c>
    </row>
    <row r="113548" spans="1:3" x14ac:dyDescent="0.2">
      <c r="A113548" t="s">
        <v>114907</v>
      </c>
      <c r="B113548" t="str">
        <f t="shared" si="1774"/>
        <v>N128JF</v>
      </c>
      <c r="C113548" t="s">
        <v>85</v>
      </c>
    </row>
    <row r="113549" spans="1:3" x14ac:dyDescent="0.2">
      <c r="A113549" t="s">
        <v>114908</v>
      </c>
      <c r="B113549" t="str">
        <f t="shared" si="1774"/>
        <v>N128JG</v>
      </c>
      <c r="C113549" t="s">
        <v>89</v>
      </c>
    </row>
    <row r="113550" spans="1:3" x14ac:dyDescent="0.2">
      <c r="A113550" t="s">
        <v>114909</v>
      </c>
      <c r="B113550" t="str">
        <f t="shared" si="1774"/>
        <v>N128JH</v>
      </c>
      <c r="C113550" t="s">
        <v>89</v>
      </c>
    </row>
    <row r="113551" spans="1:3" x14ac:dyDescent="0.2">
      <c r="A113551" t="s">
        <v>114910</v>
      </c>
      <c r="B113551" t="str">
        <f t="shared" si="1774"/>
        <v>N128JJ</v>
      </c>
      <c r="C113551" t="s">
        <v>85</v>
      </c>
    </row>
    <row r="113552" spans="1:3" x14ac:dyDescent="0.2">
      <c r="A113552" t="s">
        <v>114911</v>
      </c>
      <c r="B113552" t="str">
        <f t="shared" si="1774"/>
        <v>N128JL</v>
      </c>
      <c r="C113552" t="s">
        <v>85</v>
      </c>
    </row>
    <row r="113553" spans="1:3" x14ac:dyDescent="0.2">
      <c r="A113553" t="s">
        <v>114912</v>
      </c>
      <c r="B113553" t="str">
        <f t="shared" si="1774"/>
        <v>N128JN</v>
      </c>
      <c r="C113553" t="s">
        <v>85</v>
      </c>
    </row>
    <row r="113554" spans="1:3" x14ac:dyDescent="0.2">
      <c r="A113554" t="s">
        <v>114913</v>
      </c>
      <c r="B113554" t="str">
        <f t="shared" si="1774"/>
        <v>N128JP</v>
      </c>
      <c r="C113554" t="s">
        <v>85</v>
      </c>
    </row>
    <row r="113555" spans="1:3" x14ac:dyDescent="0.2">
      <c r="A113555" t="s">
        <v>114914</v>
      </c>
      <c r="B113555" t="str">
        <f t="shared" si="1774"/>
        <v>N128JQ</v>
      </c>
      <c r="C113555" t="s">
        <v>81</v>
      </c>
    </row>
    <row r="113556" spans="1:3" x14ac:dyDescent="0.2">
      <c r="A113556" t="s">
        <v>114915</v>
      </c>
      <c r="B113556" t="str">
        <f t="shared" si="1774"/>
        <v>N128JR</v>
      </c>
      <c r="C113556" t="s">
        <v>85</v>
      </c>
    </row>
    <row r="113557" spans="1:3" x14ac:dyDescent="0.2">
      <c r="A113557" t="s">
        <v>114916</v>
      </c>
      <c r="B113557" t="str">
        <f t="shared" si="1774"/>
        <v>N128JS</v>
      </c>
      <c r="C113557" t="s">
        <v>81</v>
      </c>
    </row>
    <row r="113558" spans="1:3" x14ac:dyDescent="0.2">
      <c r="A113558" t="s">
        <v>114917</v>
      </c>
      <c r="B113558" t="str">
        <f t="shared" si="1774"/>
        <v>N128JT</v>
      </c>
      <c r="C113558" t="s">
        <v>85</v>
      </c>
    </row>
    <row r="113559" spans="1:3" x14ac:dyDescent="0.2">
      <c r="A113559" t="s">
        <v>114918</v>
      </c>
      <c r="B113559" t="str">
        <f t="shared" si="1774"/>
        <v>N128JU</v>
      </c>
      <c r="C113559" t="s">
        <v>85</v>
      </c>
    </row>
    <row r="113560" spans="1:3" x14ac:dyDescent="0.2">
      <c r="A113560" t="s">
        <v>114919</v>
      </c>
      <c r="B113560" t="str">
        <f t="shared" si="1774"/>
        <v>N128JW</v>
      </c>
      <c r="C113560" t="s">
        <v>85</v>
      </c>
    </row>
    <row r="113561" spans="1:3" x14ac:dyDescent="0.2">
      <c r="A113561" t="s">
        <v>114920</v>
      </c>
      <c r="B113561" t="str">
        <f t="shared" si="1774"/>
        <v>N128JX</v>
      </c>
      <c r="C113561" t="s">
        <v>85</v>
      </c>
    </row>
    <row r="113562" spans="1:3" x14ac:dyDescent="0.2">
      <c r="A113562" t="s">
        <v>114921</v>
      </c>
      <c r="B113562" t="str">
        <f t="shared" si="1774"/>
        <v>N128JY</v>
      </c>
      <c r="C113562" t="s">
        <v>85</v>
      </c>
    </row>
    <row r="113563" spans="1:3" x14ac:dyDescent="0.2">
      <c r="A113563" t="s">
        <v>114922</v>
      </c>
      <c r="B113563" t="str">
        <f t="shared" si="1774"/>
        <v>N128JZ</v>
      </c>
      <c r="C113563" t="s">
        <v>81</v>
      </c>
    </row>
    <row r="113564" spans="1:3" x14ac:dyDescent="0.2">
      <c r="A113564" t="s">
        <v>114923</v>
      </c>
      <c r="B113564" t="str">
        <f t="shared" si="1774"/>
        <v>N128LA</v>
      </c>
      <c r="C113564" t="s">
        <v>81</v>
      </c>
    </row>
    <row r="113565" spans="1:3" x14ac:dyDescent="0.2">
      <c r="A113565" t="s">
        <v>114924</v>
      </c>
      <c r="B113565" t="str">
        <f t="shared" si="1774"/>
        <v>N128LB</v>
      </c>
      <c r="C113565" t="s">
        <v>85</v>
      </c>
    </row>
    <row r="113566" spans="1:3" x14ac:dyDescent="0.2">
      <c r="A113566" t="s">
        <v>114925</v>
      </c>
      <c r="B113566" t="str">
        <f t="shared" si="1774"/>
        <v>N128LD</v>
      </c>
      <c r="C113566" t="s">
        <v>85</v>
      </c>
    </row>
    <row r="113567" spans="1:3" x14ac:dyDescent="0.2">
      <c r="A113567" t="s">
        <v>114926</v>
      </c>
      <c r="B113567" t="str">
        <f t="shared" si="1774"/>
        <v>N128LE</v>
      </c>
      <c r="C113567" t="s">
        <v>81</v>
      </c>
    </row>
    <row r="113568" spans="1:3" x14ac:dyDescent="0.2">
      <c r="A113568" t="s">
        <v>114927</v>
      </c>
      <c r="B113568" t="str">
        <f t="shared" si="1774"/>
        <v>N128LF</v>
      </c>
      <c r="C113568" t="s">
        <v>85</v>
      </c>
    </row>
    <row r="113569" spans="1:3" x14ac:dyDescent="0.2">
      <c r="A113569" t="s">
        <v>114928</v>
      </c>
      <c r="B113569" t="str">
        <f t="shared" si="1774"/>
        <v>N128LG</v>
      </c>
      <c r="C113569" t="s">
        <v>85</v>
      </c>
    </row>
    <row r="113570" spans="1:3" x14ac:dyDescent="0.2">
      <c r="A113570" t="s">
        <v>114929</v>
      </c>
      <c r="B113570" t="str">
        <f t="shared" si="1774"/>
        <v>N128LH</v>
      </c>
      <c r="C113570" t="s">
        <v>85</v>
      </c>
    </row>
    <row r="113571" spans="1:3" x14ac:dyDescent="0.2">
      <c r="A113571" t="s">
        <v>114930</v>
      </c>
      <c r="B113571" t="str">
        <f t="shared" si="1774"/>
        <v>N128LJ</v>
      </c>
      <c r="C113571" t="s">
        <v>85</v>
      </c>
    </row>
    <row r="113572" spans="1:3" x14ac:dyDescent="0.2">
      <c r="A113572" t="s">
        <v>114931</v>
      </c>
      <c r="B113572" t="str">
        <f t="shared" si="1774"/>
        <v>N128LL</v>
      </c>
      <c r="C113572" t="s">
        <v>85</v>
      </c>
    </row>
    <row r="113573" spans="1:3" x14ac:dyDescent="0.2">
      <c r="A113573" t="s">
        <v>114932</v>
      </c>
      <c r="B113573" t="str">
        <f t="shared" si="1774"/>
        <v>N128LN</v>
      </c>
      <c r="C113573" t="s">
        <v>85</v>
      </c>
    </row>
    <row r="113574" spans="1:3" x14ac:dyDescent="0.2">
      <c r="A113574" t="s">
        <v>114933</v>
      </c>
      <c r="B113574" t="str">
        <f t="shared" si="1774"/>
        <v>N128LP</v>
      </c>
      <c r="C113574" t="s">
        <v>81</v>
      </c>
    </row>
    <row r="113575" spans="1:3" x14ac:dyDescent="0.2">
      <c r="A113575" t="s">
        <v>114934</v>
      </c>
      <c r="B113575" t="str">
        <f t="shared" si="1774"/>
        <v>N128LQ</v>
      </c>
      <c r="C113575" t="s">
        <v>85</v>
      </c>
    </row>
    <row r="113576" spans="1:3" x14ac:dyDescent="0.2">
      <c r="A113576" t="s">
        <v>114935</v>
      </c>
      <c r="B113576" t="str">
        <f t="shared" si="1774"/>
        <v>N128LR</v>
      </c>
      <c r="C113576" t="s">
        <v>81</v>
      </c>
    </row>
    <row r="113577" spans="1:3" x14ac:dyDescent="0.2">
      <c r="A113577" t="s">
        <v>114936</v>
      </c>
      <c r="B113577" t="str">
        <f t="shared" si="1774"/>
        <v>N128LS</v>
      </c>
      <c r="C113577" t="s">
        <v>81</v>
      </c>
    </row>
    <row r="113578" spans="1:3" x14ac:dyDescent="0.2">
      <c r="A113578" t="s">
        <v>114937</v>
      </c>
      <c r="B113578" t="str">
        <f t="shared" si="1774"/>
        <v>N128LT</v>
      </c>
      <c r="C113578" t="s">
        <v>85</v>
      </c>
    </row>
    <row r="113579" spans="1:3" x14ac:dyDescent="0.2">
      <c r="A113579" t="s">
        <v>114938</v>
      </c>
      <c r="B113579" t="str">
        <f t="shared" si="1774"/>
        <v>N128LU</v>
      </c>
      <c r="C113579" t="s">
        <v>85</v>
      </c>
    </row>
    <row r="113580" spans="1:3" x14ac:dyDescent="0.2">
      <c r="A113580" t="s">
        <v>114939</v>
      </c>
      <c r="B113580" t="str">
        <f t="shared" si="1774"/>
        <v>N128LX</v>
      </c>
      <c r="C113580" t="s">
        <v>85</v>
      </c>
    </row>
    <row r="113581" spans="1:3" x14ac:dyDescent="0.2">
      <c r="A113581" t="s">
        <v>114940</v>
      </c>
      <c r="B113581" t="str">
        <f t="shared" si="1774"/>
        <v>N128LY</v>
      </c>
      <c r="C113581" t="s">
        <v>85</v>
      </c>
    </row>
    <row r="113582" spans="1:3" x14ac:dyDescent="0.2">
      <c r="A113582" t="s">
        <v>114941</v>
      </c>
      <c r="B113582" t="str">
        <f t="shared" si="1774"/>
        <v>N128LZ</v>
      </c>
      <c r="C113582" t="s">
        <v>85</v>
      </c>
    </row>
    <row r="113583" spans="1:3" x14ac:dyDescent="0.2">
      <c r="A113583" t="s">
        <v>114942</v>
      </c>
      <c r="B113583" t="str">
        <f t="shared" si="1774"/>
        <v>N128NA</v>
      </c>
      <c r="C113583" t="s">
        <v>85</v>
      </c>
    </row>
    <row r="113584" spans="1:3" x14ac:dyDescent="0.2">
      <c r="A113584" t="s">
        <v>114943</v>
      </c>
      <c r="B113584" t="str">
        <f t="shared" si="1774"/>
        <v>N128NB</v>
      </c>
      <c r="C113584" t="s">
        <v>81</v>
      </c>
    </row>
    <row r="113585" spans="1:3" x14ac:dyDescent="0.2">
      <c r="A113585" t="s">
        <v>114944</v>
      </c>
      <c r="B113585" t="str">
        <f t="shared" si="1774"/>
        <v>N128ND</v>
      </c>
      <c r="C113585" t="s">
        <v>85</v>
      </c>
    </row>
    <row r="113586" spans="1:3" x14ac:dyDescent="0.2">
      <c r="A113586" t="s">
        <v>114945</v>
      </c>
      <c r="B113586" t="str">
        <f t="shared" si="1774"/>
        <v>N128NE</v>
      </c>
      <c r="C113586" t="s">
        <v>85</v>
      </c>
    </row>
    <row r="113587" spans="1:3" x14ac:dyDescent="0.2">
      <c r="A113587" t="s">
        <v>114946</v>
      </c>
      <c r="B113587" t="str">
        <f t="shared" si="1774"/>
        <v>N128NF</v>
      </c>
      <c r="C113587" t="s">
        <v>85</v>
      </c>
    </row>
    <row r="113588" spans="1:3" x14ac:dyDescent="0.2">
      <c r="A113588" t="s">
        <v>114947</v>
      </c>
      <c r="B113588" t="str">
        <f t="shared" si="1774"/>
        <v>N128NJ</v>
      </c>
      <c r="C113588" t="s">
        <v>85</v>
      </c>
    </row>
    <row r="113589" spans="1:3" x14ac:dyDescent="0.2">
      <c r="A113589" t="s">
        <v>114948</v>
      </c>
      <c r="B113589" t="str">
        <f t="shared" si="1774"/>
        <v>N128NL</v>
      </c>
      <c r="C113589" t="s">
        <v>85</v>
      </c>
    </row>
    <row r="113590" spans="1:3" x14ac:dyDescent="0.2">
      <c r="A113590" t="s">
        <v>114949</v>
      </c>
      <c r="B113590" t="str">
        <f t="shared" si="1774"/>
        <v>N128NN</v>
      </c>
      <c r="C113590" t="s">
        <v>85</v>
      </c>
    </row>
    <row r="113591" spans="1:3" x14ac:dyDescent="0.2">
      <c r="A113591" t="s">
        <v>114950</v>
      </c>
      <c r="B113591" t="str">
        <f t="shared" si="1774"/>
        <v>N128NP</v>
      </c>
      <c r="C113591" t="s">
        <v>85</v>
      </c>
    </row>
    <row r="113592" spans="1:3" x14ac:dyDescent="0.2">
      <c r="A113592" t="s">
        <v>114951</v>
      </c>
      <c r="B113592" t="str">
        <f t="shared" si="1774"/>
        <v>N128NQ</v>
      </c>
      <c r="C113592" t="s">
        <v>85</v>
      </c>
    </row>
    <row r="113593" spans="1:3" x14ac:dyDescent="0.2">
      <c r="A113593" t="s">
        <v>114952</v>
      </c>
      <c r="B113593" t="str">
        <f t="shared" si="1774"/>
        <v>N128NR</v>
      </c>
      <c r="C113593" t="s">
        <v>85</v>
      </c>
    </row>
    <row r="113594" spans="1:3" x14ac:dyDescent="0.2">
      <c r="A113594" t="s">
        <v>114953</v>
      </c>
      <c r="B113594" t="str">
        <f t="shared" si="1774"/>
        <v>N128NS</v>
      </c>
      <c r="C113594" t="s">
        <v>85</v>
      </c>
    </row>
    <row r="113595" spans="1:3" x14ac:dyDescent="0.2">
      <c r="A113595" t="s">
        <v>114954</v>
      </c>
      <c r="B113595" t="str">
        <f t="shared" si="1774"/>
        <v>N128NT</v>
      </c>
      <c r="C113595" t="s">
        <v>85</v>
      </c>
    </row>
    <row r="113596" spans="1:3" x14ac:dyDescent="0.2">
      <c r="A113596" t="s">
        <v>114955</v>
      </c>
      <c r="B113596" t="str">
        <f t="shared" si="1774"/>
        <v>N128NU</v>
      </c>
      <c r="C113596" t="s">
        <v>85</v>
      </c>
    </row>
    <row r="113597" spans="1:3" x14ac:dyDescent="0.2">
      <c r="A113597" t="s">
        <v>114956</v>
      </c>
      <c r="B113597" t="str">
        <f t="shared" si="1774"/>
        <v>N128NW</v>
      </c>
      <c r="C113597" t="s">
        <v>85</v>
      </c>
    </row>
    <row r="113598" spans="1:3" x14ac:dyDescent="0.2">
      <c r="A113598" t="s">
        <v>114957</v>
      </c>
      <c r="B113598" t="str">
        <f t="shared" si="1774"/>
        <v>N128NX</v>
      </c>
      <c r="C113598" t="s">
        <v>85</v>
      </c>
    </row>
    <row r="113599" spans="1:3" x14ac:dyDescent="0.2">
      <c r="A113599" t="s">
        <v>114958</v>
      </c>
      <c r="B113599" t="str">
        <f t="shared" si="1774"/>
        <v>N128NY</v>
      </c>
      <c r="C113599" t="s">
        <v>85</v>
      </c>
    </row>
    <row r="113600" spans="1:3" x14ac:dyDescent="0.2">
      <c r="A113600" t="s">
        <v>114959</v>
      </c>
      <c r="B113600" t="str">
        <f t="shared" si="1774"/>
        <v>N128NZ</v>
      </c>
      <c r="C113600" t="s">
        <v>85</v>
      </c>
    </row>
    <row r="113601" spans="1:3" x14ac:dyDescent="0.2">
      <c r="A113601" t="s">
        <v>114960</v>
      </c>
      <c r="B113601" t="str">
        <f t="shared" si="1774"/>
        <v>N128PA</v>
      </c>
      <c r="C113601" t="s">
        <v>85</v>
      </c>
    </row>
    <row r="113602" spans="1:3" x14ac:dyDescent="0.2">
      <c r="A113602" t="s">
        <v>114961</v>
      </c>
      <c r="B113602" t="str">
        <f t="shared" si="1774"/>
        <v>N128PB</v>
      </c>
      <c r="C113602" t="s">
        <v>85</v>
      </c>
    </row>
    <row r="113603" spans="1:3" x14ac:dyDescent="0.2">
      <c r="A113603" t="s">
        <v>114962</v>
      </c>
      <c r="B113603" t="str">
        <f t="shared" ref="B113603:B113666" si="1775">SUBSTITUTE(A113603, " ", "")</f>
        <v>N128PD</v>
      </c>
      <c r="C113603" t="s">
        <v>85</v>
      </c>
    </row>
    <row r="113604" spans="1:3" x14ac:dyDescent="0.2">
      <c r="A113604" t="s">
        <v>114963</v>
      </c>
      <c r="B113604" t="str">
        <f t="shared" si="1775"/>
        <v>N128PE</v>
      </c>
      <c r="C113604" t="s">
        <v>85</v>
      </c>
    </row>
    <row r="113605" spans="1:3" x14ac:dyDescent="0.2">
      <c r="A113605" t="s">
        <v>114964</v>
      </c>
      <c r="B113605" t="str">
        <f t="shared" si="1775"/>
        <v>N128PF</v>
      </c>
      <c r="C113605" t="s">
        <v>85</v>
      </c>
    </row>
    <row r="113606" spans="1:3" x14ac:dyDescent="0.2">
      <c r="A113606" t="s">
        <v>114965</v>
      </c>
      <c r="B113606" t="str">
        <f t="shared" si="1775"/>
        <v>N128PG</v>
      </c>
      <c r="C113606" t="s">
        <v>85</v>
      </c>
    </row>
    <row r="113607" spans="1:3" x14ac:dyDescent="0.2">
      <c r="A113607" t="s">
        <v>114966</v>
      </c>
      <c r="B113607" t="str">
        <f t="shared" si="1775"/>
        <v>N128PH</v>
      </c>
      <c r="C113607" t="s">
        <v>85</v>
      </c>
    </row>
    <row r="113608" spans="1:3" x14ac:dyDescent="0.2">
      <c r="A113608" t="s">
        <v>114967</v>
      </c>
      <c r="B113608" t="str">
        <f t="shared" si="1775"/>
        <v>N128PJ</v>
      </c>
      <c r="C113608" t="s">
        <v>85</v>
      </c>
    </row>
    <row r="113609" spans="1:3" x14ac:dyDescent="0.2">
      <c r="A113609" t="s">
        <v>114968</v>
      </c>
      <c r="B113609" t="str">
        <f t="shared" si="1775"/>
        <v>N128PL</v>
      </c>
      <c r="C113609" t="s">
        <v>85</v>
      </c>
    </row>
    <row r="113610" spans="1:3" x14ac:dyDescent="0.2">
      <c r="A113610" t="s">
        <v>114969</v>
      </c>
      <c r="B113610" t="str">
        <f t="shared" si="1775"/>
        <v>N128PN</v>
      </c>
      <c r="C113610" t="s">
        <v>85</v>
      </c>
    </row>
    <row r="113611" spans="1:3" x14ac:dyDescent="0.2">
      <c r="A113611" t="s">
        <v>114970</v>
      </c>
      <c r="B113611" t="str">
        <f t="shared" si="1775"/>
        <v>N128PP</v>
      </c>
      <c r="C113611" t="s">
        <v>89</v>
      </c>
    </row>
    <row r="113612" spans="1:3" x14ac:dyDescent="0.2">
      <c r="A113612" t="s">
        <v>114971</v>
      </c>
      <c r="B113612" t="str">
        <f t="shared" si="1775"/>
        <v>N128PQ</v>
      </c>
      <c r="C113612" t="s">
        <v>85</v>
      </c>
    </row>
    <row r="113613" spans="1:3" x14ac:dyDescent="0.2">
      <c r="A113613" t="s">
        <v>114972</v>
      </c>
      <c r="B113613" t="str">
        <f t="shared" si="1775"/>
        <v>N128PR</v>
      </c>
      <c r="C113613" t="s">
        <v>89</v>
      </c>
    </row>
    <row r="113614" spans="1:3" x14ac:dyDescent="0.2">
      <c r="A113614" t="s">
        <v>114973</v>
      </c>
      <c r="B113614" t="str">
        <f t="shared" si="1775"/>
        <v>N128PS</v>
      </c>
      <c r="C113614" t="s">
        <v>89</v>
      </c>
    </row>
    <row r="113615" spans="1:3" x14ac:dyDescent="0.2">
      <c r="A113615" t="s">
        <v>114974</v>
      </c>
      <c r="B113615" t="str">
        <f t="shared" si="1775"/>
        <v>N128PT</v>
      </c>
      <c r="C113615" t="s">
        <v>89</v>
      </c>
    </row>
    <row r="113616" spans="1:3" x14ac:dyDescent="0.2">
      <c r="A113616" t="s">
        <v>114975</v>
      </c>
      <c r="B113616" t="str">
        <f t="shared" si="1775"/>
        <v>N128PU</v>
      </c>
      <c r="C113616" t="s">
        <v>89</v>
      </c>
    </row>
    <row r="113617" spans="1:3" x14ac:dyDescent="0.2">
      <c r="A113617" t="s">
        <v>114976</v>
      </c>
      <c r="B113617" t="str">
        <f t="shared" si="1775"/>
        <v>N128PW</v>
      </c>
      <c r="C113617" t="s">
        <v>89</v>
      </c>
    </row>
    <row r="113618" spans="1:3" x14ac:dyDescent="0.2">
      <c r="A113618" t="s">
        <v>114977</v>
      </c>
      <c r="B113618" t="str">
        <f t="shared" si="1775"/>
        <v>N128PX</v>
      </c>
      <c r="C113618" t="s">
        <v>89</v>
      </c>
    </row>
    <row r="113619" spans="1:3" x14ac:dyDescent="0.2">
      <c r="A113619" t="s">
        <v>114978</v>
      </c>
      <c r="B113619" t="str">
        <f t="shared" si="1775"/>
        <v>N128PY</v>
      </c>
      <c r="C113619" t="s">
        <v>89</v>
      </c>
    </row>
    <row r="113620" spans="1:3" x14ac:dyDescent="0.2">
      <c r="A113620" t="s">
        <v>114979</v>
      </c>
      <c r="B113620" t="str">
        <f t="shared" si="1775"/>
        <v>N128PZ</v>
      </c>
      <c r="C113620" t="s">
        <v>85</v>
      </c>
    </row>
    <row r="113621" spans="1:3" x14ac:dyDescent="0.2">
      <c r="A113621" t="s">
        <v>114980</v>
      </c>
      <c r="B113621" t="str">
        <f t="shared" si="1775"/>
        <v>N128QA</v>
      </c>
      <c r="C113621" t="s">
        <v>89</v>
      </c>
    </row>
    <row r="113622" spans="1:3" x14ac:dyDescent="0.2">
      <c r="A113622" t="s">
        <v>114981</v>
      </c>
      <c r="B113622" t="str">
        <f t="shared" si="1775"/>
        <v>N128QB</v>
      </c>
      <c r="C113622" t="s">
        <v>89</v>
      </c>
    </row>
    <row r="113623" spans="1:3" x14ac:dyDescent="0.2">
      <c r="A113623" t="s">
        <v>114982</v>
      </c>
      <c r="B113623" t="str">
        <f t="shared" si="1775"/>
        <v>N128QD</v>
      </c>
      <c r="C113623" t="s">
        <v>81</v>
      </c>
    </row>
    <row r="113624" spans="1:3" x14ac:dyDescent="0.2">
      <c r="A113624" t="s">
        <v>114983</v>
      </c>
      <c r="B113624" t="str">
        <f t="shared" si="1775"/>
        <v>N128QE</v>
      </c>
      <c r="C113624" t="s">
        <v>89</v>
      </c>
    </row>
    <row r="113625" spans="1:3" x14ac:dyDescent="0.2">
      <c r="A113625" t="s">
        <v>114984</v>
      </c>
      <c r="B113625" t="str">
        <f t="shared" si="1775"/>
        <v>N128QF</v>
      </c>
      <c r="C113625" t="s">
        <v>89</v>
      </c>
    </row>
    <row r="113626" spans="1:3" x14ac:dyDescent="0.2">
      <c r="A113626" t="s">
        <v>114985</v>
      </c>
      <c r="B113626" t="str">
        <f t="shared" si="1775"/>
        <v>N128QG</v>
      </c>
      <c r="C113626" t="s">
        <v>89</v>
      </c>
    </row>
    <row r="113627" spans="1:3" x14ac:dyDescent="0.2">
      <c r="A113627" t="s">
        <v>114986</v>
      </c>
      <c r="B113627" t="str">
        <f t="shared" si="1775"/>
        <v>N128QH</v>
      </c>
      <c r="C113627" t="s">
        <v>89</v>
      </c>
    </row>
    <row r="113628" spans="1:3" x14ac:dyDescent="0.2">
      <c r="A113628" t="s">
        <v>114987</v>
      </c>
      <c r="B113628" t="str">
        <f t="shared" si="1775"/>
        <v>N128QJ</v>
      </c>
      <c r="C113628" t="s">
        <v>89</v>
      </c>
    </row>
    <row r="113629" spans="1:3" x14ac:dyDescent="0.2">
      <c r="A113629" t="s">
        <v>114988</v>
      </c>
      <c r="B113629" t="str">
        <f t="shared" si="1775"/>
        <v>N128QL</v>
      </c>
      <c r="C113629" t="s">
        <v>89</v>
      </c>
    </row>
    <row r="113630" spans="1:3" x14ac:dyDescent="0.2">
      <c r="A113630" t="s">
        <v>114989</v>
      </c>
      <c r="B113630" t="str">
        <f t="shared" si="1775"/>
        <v>N128QN</v>
      </c>
      <c r="C113630" t="s">
        <v>89</v>
      </c>
    </row>
    <row r="113631" spans="1:3" x14ac:dyDescent="0.2">
      <c r="A113631" t="s">
        <v>114990</v>
      </c>
      <c r="B113631" t="str">
        <f t="shared" si="1775"/>
        <v>N128QP</v>
      </c>
      <c r="C113631" t="s">
        <v>89</v>
      </c>
    </row>
    <row r="113632" spans="1:3" x14ac:dyDescent="0.2">
      <c r="A113632" t="s">
        <v>114991</v>
      </c>
      <c r="B113632" t="str">
        <f t="shared" si="1775"/>
        <v>N128QQ</v>
      </c>
      <c r="C113632" t="s">
        <v>89</v>
      </c>
    </row>
    <row r="113633" spans="1:3" x14ac:dyDescent="0.2">
      <c r="A113633" t="s">
        <v>114992</v>
      </c>
      <c r="B113633" t="str">
        <f t="shared" si="1775"/>
        <v>N128QR</v>
      </c>
      <c r="C113633" t="s">
        <v>89</v>
      </c>
    </row>
    <row r="113634" spans="1:3" x14ac:dyDescent="0.2">
      <c r="A113634" t="s">
        <v>114993</v>
      </c>
      <c r="B113634" t="str">
        <f t="shared" si="1775"/>
        <v>N128QS</v>
      </c>
      <c r="C113634" t="s">
        <v>89</v>
      </c>
    </row>
    <row r="113635" spans="1:3" x14ac:dyDescent="0.2">
      <c r="A113635" t="s">
        <v>114994</v>
      </c>
      <c r="B113635" t="str">
        <f t="shared" si="1775"/>
        <v>N128QT</v>
      </c>
      <c r="C113635" t="s">
        <v>89</v>
      </c>
    </row>
    <row r="113636" spans="1:3" x14ac:dyDescent="0.2">
      <c r="A113636" t="s">
        <v>114995</v>
      </c>
      <c r="B113636" t="str">
        <f t="shared" si="1775"/>
        <v>N128QU</v>
      </c>
      <c r="C113636" t="s">
        <v>89</v>
      </c>
    </row>
    <row r="113637" spans="1:3" x14ac:dyDescent="0.2">
      <c r="A113637" t="s">
        <v>114996</v>
      </c>
      <c r="B113637" t="str">
        <f t="shared" si="1775"/>
        <v>N128QW</v>
      </c>
      <c r="C113637" t="s">
        <v>89</v>
      </c>
    </row>
    <row r="113638" spans="1:3" x14ac:dyDescent="0.2">
      <c r="A113638" t="s">
        <v>114997</v>
      </c>
      <c r="B113638" t="str">
        <f t="shared" si="1775"/>
        <v>N128QX</v>
      </c>
      <c r="C113638" t="s">
        <v>89</v>
      </c>
    </row>
    <row r="113639" spans="1:3" x14ac:dyDescent="0.2">
      <c r="A113639" t="s">
        <v>114998</v>
      </c>
      <c r="B113639" t="str">
        <f t="shared" si="1775"/>
        <v>N128QY</v>
      </c>
      <c r="C113639" t="s">
        <v>89</v>
      </c>
    </row>
    <row r="113640" spans="1:3" x14ac:dyDescent="0.2">
      <c r="A113640" t="s">
        <v>114999</v>
      </c>
      <c r="B113640" t="str">
        <f t="shared" si="1775"/>
        <v>N128QZ</v>
      </c>
      <c r="C113640" t="s">
        <v>89</v>
      </c>
    </row>
    <row r="113641" spans="1:3" x14ac:dyDescent="0.2">
      <c r="A113641" t="s">
        <v>115000</v>
      </c>
      <c r="B113641" t="str">
        <f t="shared" si="1775"/>
        <v>N128RA</v>
      </c>
      <c r="C113641" t="s">
        <v>89</v>
      </c>
    </row>
    <row r="113642" spans="1:3" x14ac:dyDescent="0.2">
      <c r="A113642" t="s">
        <v>115001</v>
      </c>
      <c r="B113642" t="str">
        <f t="shared" si="1775"/>
        <v>N128RB</v>
      </c>
      <c r="C113642" t="s">
        <v>89</v>
      </c>
    </row>
    <row r="113643" spans="1:3" x14ac:dyDescent="0.2">
      <c r="A113643" t="s">
        <v>115002</v>
      </c>
      <c r="B113643" t="str">
        <f t="shared" si="1775"/>
        <v>N128RD</v>
      </c>
      <c r="C113643" t="s">
        <v>81</v>
      </c>
    </row>
    <row r="113644" spans="1:3" x14ac:dyDescent="0.2">
      <c r="A113644" t="s">
        <v>115003</v>
      </c>
      <c r="B113644" t="str">
        <f t="shared" si="1775"/>
        <v>N128RE</v>
      </c>
      <c r="C113644" t="s">
        <v>81</v>
      </c>
    </row>
    <row r="113645" spans="1:3" x14ac:dyDescent="0.2">
      <c r="A113645" t="s">
        <v>115004</v>
      </c>
      <c r="B113645" t="str">
        <f t="shared" si="1775"/>
        <v>N128RF</v>
      </c>
      <c r="C113645" t="s">
        <v>81</v>
      </c>
    </row>
    <row r="113646" spans="1:3" x14ac:dyDescent="0.2">
      <c r="A113646" t="s">
        <v>115005</v>
      </c>
      <c r="B113646" t="str">
        <f t="shared" si="1775"/>
        <v>N128RG</v>
      </c>
      <c r="C113646" t="s">
        <v>81</v>
      </c>
    </row>
    <row r="113647" spans="1:3" x14ac:dyDescent="0.2">
      <c r="A113647" t="s">
        <v>115006</v>
      </c>
      <c r="B113647" t="str">
        <f t="shared" si="1775"/>
        <v>N128RH</v>
      </c>
      <c r="C113647" t="s">
        <v>81</v>
      </c>
    </row>
    <row r="113648" spans="1:3" x14ac:dyDescent="0.2">
      <c r="A113648" t="s">
        <v>115007</v>
      </c>
      <c r="B113648" t="str">
        <f t="shared" si="1775"/>
        <v>N128RJ</v>
      </c>
      <c r="C113648" t="s">
        <v>81</v>
      </c>
    </row>
    <row r="113649" spans="1:3" x14ac:dyDescent="0.2">
      <c r="A113649" t="s">
        <v>115008</v>
      </c>
      <c r="B113649" t="str">
        <f t="shared" si="1775"/>
        <v>N128RL</v>
      </c>
      <c r="C113649" t="s">
        <v>81</v>
      </c>
    </row>
    <row r="113650" spans="1:3" x14ac:dyDescent="0.2">
      <c r="A113650" t="s">
        <v>115009</v>
      </c>
      <c r="B113650" t="str">
        <f t="shared" si="1775"/>
        <v>N128RP</v>
      </c>
      <c r="C113650" t="s">
        <v>89</v>
      </c>
    </row>
    <row r="113651" spans="1:3" x14ac:dyDescent="0.2">
      <c r="A113651" t="s">
        <v>115010</v>
      </c>
      <c r="B113651" t="str">
        <f t="shared" si="1775"/>
        <v>N128RQ</v>
      </c>
      <c r="C113651" t="s">
        <v>81</v>
      </c>
    </row>
    <row r="113652" spans="1:3" x14ac:dyDescent="0.2">
      <c r="A113652" t="s">
        <v>115011</v>
      </c>
      <c r="B113652" t="str">
        <f t="shared" si="1775"/>
        <v>N128RR</v>
      </c>
      <c r="C113652" t="s">
        <v>81</v>
      </c>
    </row>
    <row r="113653" spans="1:3" x14ac:dyDescent="0.2">
      <c r="A113653" t="s">
        <v>115012</v>
      </c>
      <c r="B113653" t="str">
        <f t="shared" si="1775"/>
        <v>N128RS</v>
      </c>
      <c r="C113653" t="s">
        <v>81</v>
      </c>
    </row>
    <row r="113654" spans="1:3" x14ac:dyDescent="0.2">
      <c r="A113654" t="s">
        <v>115013</v>
      </c>
      <c r="B113654" t="str">
        <f t="shared" si="1775"/>
        <v>N128RT</v>
      </c>
      <c r="C113654" t="s">
        <v>89</v>
      </c>
    </row>
    <row r="113655" spans="1:3" x14ac:dyDescent="0.2">
      <c r="A113655" t="s">
        <v>115014</v>
      </c>
      <c r="B113655" t="str">
        <f t="shared" si="1775"/>
        <v>N128RU</v>
      </c>
      <c r="C113655" t="s">
        <v>81</v>
      </c>
    </row>
    <row r="113656" spans="1:3" x14ac:dyDescent="0.2">
      <c r="A113656" t="s">
        <v>115015</v>
      </c>
      <c r="B113656" t="str">
        <f t="shared" si="1775"/>
        <v>N128RW</v>
      </c>
      <c r="C113656" t="s">
        <v>81</v>
      </c>
    </row>
    <row r="113657" spans="1:3" x14ac:dyDescent="0.2">
      <c r="A113657" t="s">
        <v>115016</v>
      </c>
      <c r="B113657" t="str">
        <f t="shared" si="1775"/>
        <v>N128RX</v>
      </c>
      <c r="C113657" t="s">
        <v>81</v>
      </c>
    </row>
    <row r="113658" spans="1:3" x14ac:dyDescent="0.2">
      <c r="A113658" t="s">
        <v>115017</v>
      </c>
      <c r="B113658" t="str">
        <f t="shared" si="1775"/>
        <v>N128RY</v>
      </c>
      <c r="C113658" t="s">
        <v>81</v>
      </c>
    </row>
    <row r="113659" spans="1:3" x14ac:dyDescent="0.2">
      <c r="A113659" t="s">
        <v>115018</v>
      </c>
      <c r="B113659" t="str">
        <f t="shared" si="1775"/>
        <v>N128RZ</v>
      </c>
      <c r="C113659" t="s">
        <v>81</v>
      </c>
    </row>
    <row r="113660" spans="1:3" x14ac:dyDescent="0.2">
      <c r="A113660" t="s">
        <v>115019</v>
      </c>
      <c r="B113660" t="str">
        <f t="shared" si="1775"/>
        <v>N128SA</v>
      </c>
      <c r="C113660" t="s">
        <v>81</v>
      </c>
    </row>
    <row r="113661" spans="1:3" x14ac:dyDescent="0.2">
      <c r="A113661" t="s">
        <v>115020</v>
      </c>
      <c r="B113661" t="str">
        <f t="shared" si="1775"/>
        <v>N128SB</v>
      </c>
      <c r="C113661" t="s">
        <v>81</v>
      </c>
    </row>
    <row r="113662" spans="1:3" x14ac:dyDescent="0.2">
      <c r="A113662" t="s">
        <v>115021</v>
      </c>
      <c r="B113662" t="str">
        <f t="shared" si="1775"/>
        <v>N128SD</v>
      </c>
      <c r="C113662" t="s">
        <v>81</v>
      </c>
    </row>
    <row r="113663" spans="1:3" x14ac:dyDescent="0.2">
      <c r="A113663" t="s">
        <v>115022</v>
      </c>
      <c r="B113663" t="str">
        <f t="shared" si="1775"/>
        <v>N128SE</v>
      </c>
      <c r="C113663" t="s">
        <v>81</v>
      </c>
    </row>
    <row r="113664" spans="1:3" x14ac:dyDescent="0.2">
      <c r="A113664" t="s">
        <v>115023</v>
      </c>
      <c r="B113664" t="str">
        <f t="shared" si="1775"/>
        <v>N128SF</v>
      </c>
      <c r="C113664" t="s">
        <v>81</v>
      </c>
    </row>
    <row r="113665" spans="1:3" x14ac:dyDescent="0.2">
      <c r="A113665" t="s">
        <v>115024</v>
      </c>
      <c r="B113665" t="str">
        <f t="shared" si="1775"/>
        <v>N128SG</v>
      </c>
      <c r="C113665" t="s">
        <v>81</v>
      </c>
    </row>
    <row r="113666" spans="1:3" x14ac:dyDescent="0.2">
      <c r="A113666" t="s">
        <v>115025</v>
      </c>
      <c r="B113666" t="str">
        <f t="shared" si="1775"/>
        <v>N128SH</v>
      </c>
      <c r="C113666" t="s">
        <v>81</v>
      </c>
    </row>
    <row r="113667" spans="1:3" x14ac:dyDescent="0.2">
      <c r="A113667" t="s">
        <v>115026</v>
      </c>
      <c r="B113667" t="str">
        <f t="shared" ref="B113667:B113730" si="1776">SUBSTITUTE(A113667, " ", "")</f>
        <v>N128SJ</v>
      </c>
      <c r="C113667" t="s">
        <v>81</v>
      </c>
    </row>
    <row r="113668" spans="1:3" x14ac:dyDescent="0.2">
      <c r="A113668" t="s">
        <v>115027</v>
      </c>
      <c r="B113668" t="str">
        <f t="shared" si="1776"/>
        <v>N128SL</v>
      </c>
      <c r="C113668" t="s">
        <v>81</v>
      </c>
    </row>
    <row r="113669" spans="1:3" x14ac:dyDescent="0.2">
      <c r="A113669" t="s">
        <v>115028</v>
      </c>
      <c r="B113669" t="str">
        <f t="shared" si="1776"/>
        <v>N128SN</v>
      </c>
      <c r="C113669" t="s">
        <v>81</v>
      </c>
    </row>
    <row r="113670" spans="1:3" x14ac:dyDescent="0.2">
      <c r="A113670" t="s">
        <v>115029</v>
      </c>
      <c r="B113670" t="str">
        <f t="shared" si="1776"/>
        <v>N128SP</v>
      </c>
      <c r="C113670" t="s">
        <v>81</v>
      </c>
    </row>
    <row r="113671" spans="1:3" x14ac:dyDescent="0.2">
      <c r="A113671" t="s">
        <v>115030</v>
      </c>
      <c r="B113671" t="str">
        <f t="shared" si="1776"/>
        <v>N128SQ</v>
      </c>
      <c r="C113671" t="s">
        <v>81</v>
      </c>
    </row>
    <row r="113672" spans="1:3" x14ac:dyDescent="0.2">
      <c r="A113672" t="s">
        <v>115031</v>
      </c>
      <c r="B113672" t="str">
        <f t="shared" si="1776"/>
        <v>N128SR</v>
      </c>
      <c r="C113672" t="s">
        <v>81</v>
      </c>
    </row>
    <row r="113673" spans="1:3" x14ac:dyDescent="0.2">
      <c r="A113673" t="s">
        <v>115032</v>
      </c>
      <c r="B113673" t="str">
        <f t="shared" si="1776"/>
        <v>N128SS</v>
      </c>
      <c r="C113673" t="s">
        <v>81</v>
      </c>
    </row>
    <row r="113674" spans="1:3" x14ac:dyDescent="0.2">
      <c r="A113674" t="s">
        <v>115033</v>
      </c>
      <c r="B113674" t="str">
        <f t="shared" si="1776"/>
        <v>N128ST</v>
      </c>
      <c r="C113674" t="s">
        <v>81</v>
      </c>
    </row>
    <row r="113675" spans="1:3" x14ac:dyDescent="0.2">
      <c r="A113675" t="s">
        <v>115034</v>
      </c>
      <c r="B113675" t="str">
        <f t="shared" si="1776"/>
        <v>N128SU</v>
      </c>
      <c r="C113675" t="s">
        <v>81</v>
      </c>
    </row>
    <row r="113676" spans="1:3" x14ac:dyDescent="0.2">
      <c r="A113676" t="s">
        <v>115035</v>
      </c>
      <c r="B113676" t="str">
        <f t="shared" si="1776"/>
        <v>N128SW</v>
      </c>
      <c r="C113676" t="s">
        <v>81</v>
      </c>
    </row>
    <row r="113677" spans="1:3" x14ac:dyDescent="0.2">
      <c r="A113677" t="s">
        <v>115036</v>
      </c>
      <c r="B113677" t="str">
        <f t="shared" si="1776"/>
        <v>N128SX</v>
      </c>
      <c r="C113677" t="s">
        <v>81</v>
      </c>
    </row>
    <row r="113678" spans="1:3" x14ac:dyDescent="0.2">
      <c r="A113678" t="s">
        <v>115037</v>
      </c>
      <c r="B113678" t="str">
        <f t="shared" si="1776"/>
        <v>N128SY</v>
      </c>
      <c r="C113678" t="s">
        <v>81</v>
      </c>
    </row>
    <row r="113679" spans="1:3" x14ac:dyDescent="0.2">
      <c r="A113679" t="s">
        <v>115038</v>
      </c>
      <c r="B113679" t="str">
        <f t="shared" si="1776"/>
        <v>N128SZ</v>
      </c>
      <c r="C113679" t="s">
        <v>81</v>
      </c>
    </row>
    <row r="113680" spans="1:3" x14ac:dyDescent="0.2">
      <c r="A113680" t="s">
        <v>115039</v>
      </c>
      <c r="B113680" t="str">
        <f t="shared" si="1776"/>
        <v>N128TA</v>
      </c>
      <c r="C113680" t="s">
        <v>81</v>
      </c>
    </row>
    <row r="113681" spans="1:3" x14ac:dyDescent="0.2">
      <c r="A113681" t="s">
        <v>115040</v>
      </c>
      <c r="B113681" t="str">
        <f t="shared" si="1776"/>
        <v>N128TB</v>
      </c>
      <c r="C113681" t="s">
        <v>81</v>
      </c>
    </row>
    <row r="113682" spans="1:3" x14ac:dyDescent="0.2">
      <c r="A113682" t="s">
        <v>115041</v>
      </c>
      <c r="B113682" t="str">
        <f t="shared" si="1776"/>
        <v>N128TD</v>
      </c>
      <c r="C113682" t="s">
        <v>81</v>
      </c>
    </row>
    <row r="113683" spans="1:3" x14ac:dyDescent="0.2">
      <c r="A113683" t="s">
        <v>115042</v>
      </c>
      <c r="B113683" t="str">
        <f t="shared" si="1776"/>
        <v>N128TE</v>
      </c>
      <c r="C113683" t="s">
        <v>81</v>
      </c>
    </row>
    <row r="113684" spans="1:3" x14ac:dyDescent="0.2">
      <c r="A113684" t="s">
        <v>115043</v>
      </c>
      <c r="B113684" t="str">
        <f t="shared" si="1776"/>
        <v>N128TF</v>
      </c>
      <c r="C113684" t="s">
        <v>81</v>
      </c>
    </row>
    <row r="113685" spans="1:3" x14ac:dyDescent="0.2">
      <c r="A113685" t="s">
        <v>115044</v>
      </c>
      <c r="B113685" t="str">
        <f t="shared" si="1776"/>
        <v>N128TG</v>
      </c>
      <c r="C113685" t="s">
        <v>81</v>
      </c>
    </row>
    <row r="113686" spans="1:3" x14ac:dyDescent="0.2">
      <c r="A113686" t="s">
        <v>115045</v>
      </c>
      <c r="B113686" t="str">
        <f t="shared" si="1776"/>
        <v>N128TH</v>
      </c>
      <c r="C113686" t="s">
        <v>81</v>
      </c>
    </row>
    <row r="113687" spans="1:3" x14ac:dyDescent="0.2">
      <c r="A113687" t="s">
        <v>115046</v>
      </c>
      <c r="B113687" t="str">
        <f t="shared" si="1776"/>
        <v>N128TJ</v>
      </c>
      <c r="C113687" t="s">
        <v>81</v>
      </c>
    </row>
    <row r="113688" spans="1:3" x14ac:dyDescent="0.2">
      <c r="A113688" t="s">
        <v>115047</v>
      </c>
      <c r="B113688" t="str">
        <f t="shared" si="1776"/>
        <v>N128TL</v>
      </c>
      <c r="C113688" t="s">
        <v>81</v>
      </c>
    </row>
    <row r="113689" spans="1:3" x14ac:dyDescent="0.2">
      <c r="A113689" t="s">
        <v>115048</v>
      </c>
      <c r="B113689" t="str">
        <f t="shared" si="1776"/>
        <v>N128TN</v>
      </c>
      <c r="C113689" t="s">
        <v>81</v>
      </c>
    </row>
    <row r="113690" spans="1:3" x14ac:dyDescent="0.2">
      <c r="A113690" t="s">
        <v>115049</v>
      </c>
      <c r="B113690" t="str">
        <f t="shared" si="1776"/>
        <v>N128TP</v>
      </c>
      <c r="C113690" t="s">
        <v>89</v>
      </c>
    </row>
    <row r="113691" spans="1:3" x14ac:dyDescent="0.2">
      <c r="A113691" t="s">
        <v>115050</v>
      </c>
      <c r="B113691" t="str">
        <f t="shared" si="1776"/>
        <v>N128TQ</v>
      </c>
      <c r="C113691" t="s">
        <v>81</v>
      </c>
    </row>
    <row r="113692" spans="1:3" x14ac:dyDescent="0.2">
      <c r="A113692" t="s">
        <v>115051</v>
      </c>
      <c r="B113692" t="str">
        <f t="shared" si="1776"/>
        <v>N128TR</v>
      </c>
      <c r="C113692" t="s">
        <v>81</v>
      </c>
    </row>
    <row r="113693" spans="1:3" x14ac:dyDescent="0.2">
      <c r="A113693" t="s">
        <v>115052</v>
      </c>
      <c r="B113693" t="str">
        <f t="shared" si="1776"/>
        <v>N128TS</v>
      </c>
      <c r="C113693" t="s">
        <v>85</v>
      </c>
    </row>
    <row r="113694" spans="1:3" x14ac:dyDescent="0.2">
      <c r="A113694" t="s">
        <v>115053</v>
      </c>
      <c r="B113694" t="str">
        <f t="shared" si="1776"/>
        <v>N128TT</v>
      </c>
      <c r="C113694" t="s">
        <v>81</v>
      </c>
    </row>
    <row r="113695" spans="1:3" x14ac:dyDescent="0.2">
      <c r="A113695" t="s">
        <v>115054</v>
      </c>
      <c r="B113695" t="str">
        <f t="shared" si="1776"/>
        <v>N128TU</v>
      </c>
      <c r="C113695" t="s">
        <v>85</v>
      </c>
    </row>
    <row r="113696" spans="1:3" x14ac:dyDescent="0.2">
      <c r="A113696" t="s">
        <v>115055</v>
      </c>
      <c r="B113696" t="str">
        <f t="shared" si="1776"/>
        <v>N128TW</v>
      </c>
      <c r="C113696" t="s">
        <v>81</v>
      </c>
    </row>
    <row r="113697" spans="1:3" x14ac:dyDescent="0.2">
      <c r="A113697" t="s">
        <v>115056</v>
      </c>
      <c r="B113697" t="str">
        <f t="shared" si="1776"/>
        <v>N128TX</v>
      </c>
      <c r="C113697" t="s">
        <v>85</v>
      </c>
    </row>
    <row r="113698" spans="1:3" x14ac:dyDescent="0.2">
      <c r="A113698" t="s">
        <v>115057</v>
      </c>
      <c r="B113698" t="str">
        <f t="shared" si="1776"/>
        <v>N128TZ</v>
      </c>
      <c r="C113698" t="s">
        <v>85</v>
      </c>
    </row>
    <row r="113699" spans="1:3" x14ac:dyDescent="0.2">
      <c r="A113699" t="s">
        <v>115058</v>
      </c>
      <c r="B113699" t="str">
        <f t="shared" si="1776"/>
        <v>N128UA</v>
      </c>
      <c r="C113699" t="s">
        <v>85</v>
      </c>
    </row>
    <row r="113700" spans="1:3" x14ac:dyDescent="0.2">
      <c r="A113700" t="s">
        <v>115059</v>
      </c>
      <c r="B113700" t="str">
        <f t="shared" si="1776"/>
        <v>N128UB</v>
      </c>
      <c r="C113700" t="s">
        <v>89</v>
      </c>
    </row>
    <row r="113701" spans="1:3" x14ac:dyDescent="0.2">
      <c r="A113701" t="s">
        <v>115060</v>
      </c>
      <c r="B113701" t="str">
        <f t="shared" si="1776"/>
        <v>N128UD</v>
      </c>
      <c r="C113701" t="s">
        <v>89</v>
      </c>
    </row>
    <row r="113702" spans="1:3" x14ac:dyDescent="0.2">
      <c r="A113702" t="s">
        <v>115061</v>
      </c>
      <c r="B113702" t="str">
        <f t="shared" si="1776"/>
        <v>N128UE</v>
      </c>
      <c r="C113702" t="s">
        <v>81</v>
      </c>
    </row>
    <row r="113703" spans="1:3" x14ac:dyDescent="0.2">
      <c r="A113703" t="s">
        <v>115062</v>
      </c>
      <c r="B113703" t="str">
        <f t="shared" si="1776"/>
        <v>N128UG</v>
      </c>
      <c r="C113703" t="s">
        <v>89</v>
      </c>
    </row>
    <row r="113704" spans="1:3" x14ac:dyDescent="0.2">
      <c r="A113704" t="s">
        <v>115063</v>
      </c>
      <c r="B113704" t="str">
        <f t="shared" si="1776"/>
        <v>N128UH</v>
      </c>
      <c r="C113704" t="s">
        <v>89</v>
      </c>
    </row>
    <row r="113705" spans="1:3" x14ac:dyDescent="0.2">
      <c r="A113705" t="s">
        <v>115064</v>
      </c>
      <c r="B113705" t="str">
        <f t="shared" si="1776"/>
        <v>N128UJ</v>
      </c>
      <c r="C113705" t="s">
        <v>81</v>
      </c>
    </row>
    <row r="113706" spans="1:3" x14ac:dyDescent="0.2">
      <c r="A113706" t="s">
        <v>115065</v>
      </c>
      <c r="B113706" t="str">
        <f t="shared" si="1776"/>
        <v>N128UL</v>
      </c>
      <c r="C113706" t="s">
        <v>85</v>
      </c>
    </row>
    <row r="113707" spans="1:3" x14ac:dyDescent="0.2">
      <c r="A113707" t="s">
        <v>115066</v>
      </c>
      <c r="B113707" t="str">
        <f t="shared" si="1776"/>
        <v>N128UN</v>
      </c>
      <c r="C113707" t="s">
        <v>85</v>
      </c>
    </row>
    <row r="113708" spans="1:3" x14ac:dyDescent="0.2">
      <c r="A113708" t="s">
        <v>115067</v>
      </c>
      <c r="B113708" t="str">
        <f t="shared" si="1776"/>
        <v>N128UP</v>
      </c>
      <c r="C113708" t="s">
        <v>85</v>
      </c>
    </row>
    <row r="113709" spans="1:3" x14ac:dyDescent="0.2">
      <c r="A113709" t="s">
        <v>115068</v>
      </c>
      <c r="B113709" t="str">
        <f t="shared" si="1776"/>
        <v>N128UQ</v>
      </c>
      <c r="C113709" t="s">
        <v>81</v>
      </c>
    </row>
    <row r="113710" spans="1:3" x14ac:dyDescent="0.2">
      <c r="A113710" t="s">
        <v>115069</v>
      </c>
      <c r="B113710" t="str">
        <f t="shared" si="1776"/>
        <v>N128UR</v>
      </c>
      <c r="C113710" t="s">
        <v>85</v>
      </c>
    </row>
    <row r="113711" spans="1:3" x14ac:dyDescent="0.2">
      <c r="A113711" t="s">
        <v>115070</v>
      </c>
      <c r="B113711" t="str">
        <f t="shared" si="1776"/>
        <v>N128US</v>
      </c>
      <c r="C113711" t="s">
        <v>81</v>
      </c>
    </row>
    <row r="113712" spans="1:3" x14ac:dyDescent="0.2">
      <c r="A113712" t="s">
        <v>115071</v>
      </c>
      <c r="B113712" t="str">
        <f t="shared" si="1776"/>
        <v>N128UT</v>
      </c>
      <c r="C113712" t="s">
        <v>81</v>
      </c>
    </row>
    <row r="113713" spans="1:3" x14ac:dyDescent="0.2">
      <c r="A113713" t="s">
        <v>115072</v>
      </c>
      <c r="B113713" t="str">
        <f t="shared" si="1776"/>
        <v>N128UU</v>
      </c>
      <c r="C113713" t="s">
        <v>81</v>
      </c>
    </row>
    <row r="113714" spans="1:3" x14ac:dyDescent="0.2">
      <c r="A113714" t="s">
        <v>115073</v>
      </c>
      <c r="B113714" t="str">
        <f t="shared" si="1776"/>
        <v>N128UW</v>
      </c>
      <c r="C113714" t="s">
        <v>81</v>
      </c>
    </row>
    <row r="113715" spans="1:3" x14ac:dyDescent="0.2">
      <c r="A113715" t="s">
        <v>115074</v>
      </c>
      <c r="B113715" t="str">
        <f t="shared" si="1776"/>
        <v>N128UX</v>
      </c>
      <c r="C113715" t="s">
        <v>81</v>
      </c>
    </row>
    <row r="113716" spans="1:3" x14ac:dyDescent="0.2">
      <c r="A113716" t="s">
        <v>115075</v>
      </c>
      <c r="B113716" t="str">
        <f t="shared" si="1776"/>
        <v>N128UY</v>
      </c>
      <c r="C113716" t="s">
        <v>81</v>
      </c>
    </row>
    <row r="113717" spans="1:3" x14ac:dyDescent="0.2">
      <c r="A113717" t="s">
        <v>115076</v>
      </c>
      <c r="B113717" t="str">
        <f t="shared" si="1776"/>
        <v>N128UZ</v>
      </c>
      <c r="C113717" t="s">
        <v>81</v>
      </c>
    </row>
    <row r="113718" spans="1:3" x14ac:dyDescent="0.2">
      <c r="A113718" t="s">
        <v>115077</v>
      </c>
      <c r="B113718" t="str">
        <f t="shared" si="1776"/>
        <v>N128WA</v>
      </c>
      <c r="C113718" t="s">
        <v>81</v>
      </c>
    </row>
    <row r="113719" spans="1:3" x14ac:dyDescent="0.2">
      <c r="A113719" t="s">
        <v>115078</v>
      </c>
      <c r="B113719" t="str">
        <f t="shared" si="1776"/>
        <v>N128WB</v>
      </c>
      <c r="C113719" t="s">
        <v>81</v>
      </c>
    </row>
    <row r="113720" spans="1:3" x14ac:dyDescent="0.2">
      <c r="A113720" t="s">
        <v>115079</v>
      </c>
      <c r="B113720" t="str">
        <f t="shared" si="1776"/>
        <v>N128WD</v>
      </c>
      <c r="C113720" t="s">
        <v>81</v>
      </c>
    </row>
    <row r="113721" spans="1:3" x14ac:dyDescent="0.2">
      <c r="A113721" t="s">
        <v>115080</v>
      </c>
      <c r="B113721" t="str">
        <f t="shared" si="1776"/>
        <v>N128WE</v>
      </c>
      <c r="C113721" t="s">
        <v>81</v>
      </c>
    </row>
    <row r="113722" spans="1:3" x14ac:dyDescent="0.2">
      <c r="A113722" t="s">
        <v>115081</v>
      </c>
      <c r="B113722" t="str">
        <f t="shared" si="1776"/>
        <v>N128WF</v>
      </c>
      <c r="C113722" t="s">
        <v>81</v>
      </c>
    </row>
    <row r="113723" spans="1:3" x14ac:dyDescent="0.2">
      <c r="A113723" t="s">
        <v>115082</v>
      </c>
      <c r="B113723" t="str">
        <f t="shared" si="1776"/>
        <v>N128WG</v>
      </c>
      <c r="C113723" t="s">
        <v>81</v>
      </c>
    </row>
    <row r="113724" spans="1:3" x14ac:dyDescent="0.2">
      <c r="A113724" t="s">
        <v>115083</v>
      </c>
      <c r="B113724" t="str">
        <f t="shared" si="1776"/>
        <v>N128WH</v>
      </c>
      <c r="C113724" t="s">
        <v>81</v>
      </c>
    </row>
    <row r="113725" spans="1:3" x14ac:dyDescent="0.2">
      <c r="A113725" t="s">
        <v>115084</v>
      </c>
      <c r="B113725" t="str">
        <f t="shared" si="1776"/>
        <v>N128WJ</v>
      </c>
      <c r="C113725" t="s">
        <v>81</v>
      </c>
    </row>
    <row r="113726" spans="1:3" x14ac:dyDescent="0.2">
      <c r="A113726" t="s">
        <v>115085</v>
      </c>
      <c r="B113726" t="str">
        <f t="shared" si="1776"/>
        <v>N128WL</v>
      </c>
      <c r="C113726" t="s">
        <v>81</v>
      </c>
    </row>
    <row r="113727" spans="1:3" x14ac:dyDescent="0.2">
      <c r="A113727" t="s">
        <v>115086</v>
      </c>
      <c r="B113727" t="str">
        <f t="shared" si="1776"/>
        <v>N128WN</v>
      </c>
      <c r="C113727" t="s">
        <v>81</v>
      </c>
    </row>
    <row r="113728" spans="1:3" x14ac:dyDescent="0.2">
      <c r="A113728" t="s">
        <v>115087</v>
      </c>
      <c r="B113728" t="str">
        <f t="shared" si="1776"/>
        <v>N128WP</v>
      </c>
      <c r="C113728" t="s">
        <v>81</v>
      </c>
    </row>
    <row r="113729" spans="1:3" x14ac:dyDescent="0.2">
      <c r="A113729" t="s">
        <v>115088</v>
      </c>
      <c r="B113729" t="str">
        <f t="shared" si="1776"/>
        <v>N128WQ</v>
      </c>
      <c r="C113729" t="s">
        <v>81</v>
      </c>
    </row>
    <row r="113730" spans="1:3" x14ac:dyDescent="0.2">
      <c r="A113730" t="s">
        <v>115089</v>
      </c>
      <c r="B113730" t="str">
        <f t="shared" si="1776"/>
        <v>N128WR</v>
      </c>
      <c r="C113730" t="s">
        <v>81</v>
      </c>
    </row>
    <row r="113731" spans="1:3" x14ac:dyDescent="0.2">
      <c r="A113731" t="s">
        <v>115090</v>
      </c>
      <c r="B113731" t="str">
        <f t="shared" ref="B113731:B113794" si="1777">SUBSTITUTE(A113731, " ", "")</f>
        <v>N128WS</v>
      </c>
      <c r="C113731" t="s">
        <v>81</v>
      </c>
    </row>
    <row r="113732" spans="1:3" x14ac:dyDescent="0.2">
      <c r="A113732" t="s">
        <v>115091</v>
      </c>
      <c r="B113732" t="str">
        <f t="shared" si="1777"/>
        <v>N128WT</v>
      </c>
      <c r="C113732" t="s">
        <v>81</v>
      </c>
    </row>
    <row r="113733" spans="1:3" x14ac:dyDescent="0.2">
      <c r="A113733" t="s">
        <v>115092</v>
      </c>
      <c r="B113733" t="str">
        <f t="shared" si="1777"/>
        <v>N128WU</v>
      </c>
      <c r="C113733" t="s">
        <v>81</v>
      </c>
    </row>
    <row r="113734" spans="1:3" x14ac:dyDescent="0.2">
      <c r="A113734" t="s">
        <v>115093</v>
      </c>
      <c r="B113734" t="str">
        <f t="shared" si="1777"/>
        <v>N128WW</v>
      </c>
      <c r="C113734" t="s">
        <v>81</v>
      </c>
    </row>
    <row r="113735" spans="1:3" x14ac:dyDescent="0.2">
      <c r="A113735" t="s">
        <v>115094</v>
      </c>
      <c r="B113735" t="str">
        <f t="shared" si="1777"/>
        <v>N128WX</v>
      </c>
      <c r="C113735" t="s">
        <v>81</v>
      </c>
    </row>
    <row r="113736" spans="1:3" x14ac:dyDescent="0.2">
      <c r="A113736" t="s">
        <v>115095</v>
      </c>
      <c r="B113736" t="str">
        <f t="shared" si="1777"/>
        <v>N128WY</v>
      </c>
      <c r="C113736" t="s">
        <v>81</v>
      </c>
    </row>
    <row r="113737" spans="1:3" x14ac:dyDescent="0.2">
      <c r="A113737" t="s">
        <v>115096</v>
      </c>
      <c r="B113737" t="str">
        <f t="shared" si="1777"/>
        <v>N128WZ</v>
      </c>
      <c r="C113737" t="s">
        <v>81</v>
      </c>
    </row>
    <row r="113738" spans="1:3" x14ac:dyDescent="0.2">
      <c r="A113738" t="s">
        <v>115097</v>
      </c>
      <c r="B113738" t="str">
        <f t="shared" si="1777"/>
        <v>N128XA</v>
      </c>
      <c r="C113738" t="s">
        <v>89</v>
      </c>
    </row>
    <row r="113739" spans="1:3" x14ac:dyDescent="0.2">
      <c r="A113739" t="s">
        <v>115098</v>
      </c>
      <c r="B113739" t="str">
        <f t="shared" si="1777"/>
        <v>N128XB</v>
      </c>
      <c r="C113739" t="s">
        <v>85</v>
      </c>
    </row>
    <row r="113740" spans="1:3" x14ac:dyDescent="0.2">
      <c r="A113740" t="s">
        <v>115099</v>
      </c>
      <c r="B113740" t="str">
        <f t="shared" si="1777"/>
        <v>N128XD</v>
      </c>
      <c r="C113740" t="s">
        <v>81</v>
      </c>
    </row>
    <row r="113741" spans="1:3" x14ac:dyDescent="0.2">
      <c r="A113741" t="s">
        <v>115100</v>
      </c>
      <c r="B113741" t="str">
        <f t="shared" si="1777"/>
        <v>N128XE</v>
      </c>
      <c r="C113741" t="s">
        <v>81</v>
      </c>
    </row>
    <row r="113742" spans="1:3" x14ac:dyDescent="0.2">
      <c r="A113742" t="s">
        <v>115101</v>
      </c>
      <c r="B113742" t="str">
        <f t="shared" si="1777"/>
        <v>N128XF</v>
      </c>
      <c r="C113742" t="s">
        <v>81</v>
      </c>
    </row>
    <row r="113743" spans="1:3" x14ac:dyDescent="0.2">
      <c r="A113743" t="s">
        <v>115102</v>
      </c>
      <c r="B113743" t="str">
        <f t="shared" si="1777"/>
        <v>N128XG</v>
      </c>
      <c r="C113743" t="s">
        <v>81</v>
      </c>
    </row>
    <row r="113744" spans="1:3" x14ac:dyDescent="0.2">
      <c r="A113744" t="s">
        <v>115103</v>
      </c>
      <c r="B113744" t="str">
        <f t="shared" si="1777"/>
        <v>N128XH</v>
      </c>
      <c r="C113744" t="s">
        <v>81</v>
      </c>
    </row>
    <row r="113745" spans="1:3" x14ac:dyDescent="0.2">
      <c r="A113745" t="s">
        <v>115104</v>
      </c>
      <c r="B113745" t="str">
        <f t="shared" si="1777"/>
        <v>N128XJ</v>
      </c>
      <c r="C113745" t="s">
        <v>81</v>
      </c>
    </row>
    <row r="113746" spans="1:3" x14ac:dyDescent="0.2">
      <c r="A113746" t="s">
        <v>115105</v>
      </c>
      <c r="B113746" t="str">
        <f t="shared" si="1777"/>
        <v>N128XL</v>
      </c>
      <c r="C113746" t="s">
        <v>81</v>
      </c>
    </row>
    <row r="113747" spans="1:3" x14ac:dyDescent="0.2">
      <c r="A113747" t="s">
        <v>115106</v>
      </c>
      <c r="B113747" t="str">
        <f t="shared" si="1777"/>
        <v>N128XN</v>
      </c>
      <c r="C113747" t="s">
        <v>81</v>
      </c>
    </row>
    <row r="113748" spans="1:3" x14ac:dyDescent="0.2">
      <c r="A113748" t="s">
        <v>115107</v>
      </c>
      <c r="B113748" t="str">
        <f t="shared" si="1777"/>
        <v>N128XP</v>
      </c>
      <c r="C113748" t="s">
        <v>81</v>
      </c>
    </row>
    <row r="113749" spans="1:3" x14ac:dyDescent="0.2">
      <c r="A113749" t="s">
        <v>115108</v>
      </c>
      <c r="B113749" t="str">
        <f t="shared" si="1777"/>
        <v>N128XQ</v>
      </c>
      <c r="C113749" t="s">
        <v>81</v>
      </c>
    </row>
    <row r="113750" spans="1:3" x14ac:dyDescent="0.2">
      <c r="A113750" t="s">
        <v>115109</v>
      </c>
      <c r="B113750" t="str">
        <f t="shared" si="1777"/>
        <v>N128XR</v>
      </c>
      <c r="C113750" t="s">
        <v>81</v>
      </c>
    </row>
    <row r="113751" spans="1:3" x14ac:dyDescent="0.2">
      <c r="A113751" t="s">
        <v>115110</v>
      </c>
      <c r="B113751" t="str">
        <f t="shared" si="1777"/>
        <v>N128XS</v>
      </c>
      <c r="C113751" t="s">
        <v>81</v>
      </c>
    </row>
    <row r="113752" spans="1:3" x14ac:dyDescent="0.2">
      <c r="A113752" t="s">
        <v>115111</v>
      </c>
      <c r="B113752" t="str">
        <f t="shared" si="1777"/>
        <v>N128XT</v>
      </c>
      <c r="C113752" t="s">
        <v>81</v>
      </c>
    </row>
    <row r="113753" spans="1:3" x14ac:dyDescent="0.2">
      <c r="A113753" t="s">
        <v>115112</v>
      </c>
      <c r="B113753" t="str">
        <f t="shared" si="1777"/>
        <v>N128XU</v>
      </c>
      <c r="C113753" t="s">
        <v>81</v>
      </c>
    </row>
    <row r="113754" spans="1:3" x14ac:dyDescent="0.2">
      <c r="A113754" t="s">
        <v>115113</v>
      </c>
      <c r="B113754" t="str">
        <f t="shared" si="1777"/>
        <v>N128XW</v>
      </c>
      <c r="C113754" t="s">
        <v>81</v>
      </c>
    </row>
    <row r="113755" spans="1:3" x14ac:dyDescent="0.2">
      <c r="A113755" t="s">
        <v>115114</v>
      </c>
      <c r="B113755" t="str">
        <f t="shared" si="1777"/>
        <v>N128XX</v>
      </c>
      <c r="C113755" t="s">
        <v>81</v>
      </c>
    </row>
    <row r="113756" spans="1:3" x14ac:dyDescent="0.2">
      <c r="A113756" t="s">
        <v>115115</v>
      </c>
      <c r="B113756" t="str">
        <f t="shared" si="1777"/>
        <v>N128XY</v>
      </c>
      <c r="C113756" t="s">
        <v>81</v>
      </c>
    </row>
    <row r="113757" spans="1:3" x14ac:dyDescent="0.2">
      <c r="A113757" t="s">
        <v>115116</v>
      </c>
      <c r="B113757" t="str">
        <f t="shared" si="1777"/>
        <v>N128XZ</v>
      </c>
      <c r="C113757" t="s">
        <v>81</v>
      </c>
    </row>
    <row r="113758" spans="1:3" x14ac:dyDescent="0.2">
      <c r="A113758" t="s">
        <v>115117</v>
      </c>
      <c r="B113758" t="str">
        <f t="shared" si="1777"/>
        <v>N128YA</v>
      </c>
      <c r="C113758" t="s">
        <v>81</v>
      </c>
    </row>
    <row r="113759" spans="1:3" x14ac:dyDescent="0.2">
      <c r="A113759" t="s">
        <v>115118</v>
      </c>
      <c r="B113759" t="str">
        <f t="shared" si="1777"/>
        <v>N128YB</v>
      </c>
      <c r="C113759" t="s">
        <v>81</v>
      </c>
    </row>
    <row r="113760" spans="1:3" x14ac:dyDescent="0.2">
      <c r="A113760" t="s">
        <v>115119</v>
      </c>
      <c r="B113760" t="str">
        <f t="shared" si="1777"/>
        <v>N128YD</v>
      </c>
      <c r="C113760" t="s">
        <v>81</v>
      </c>
    </row>
    <row r="113761" spans="1:3" x14ac:dyDescent="0.2">
      <c r="A113761" t="s">
        <v>115120</v>
      </c>
      <c r="B113761" t="str">
        <f t="shared" si="1777"/>
        <v>N128YE</v>
      </c>
      <c r="C113761" t="s">
        <v>81</v>
      </c>
    </row>
    <row r="113762" spans="1:3" x14ac:dyDescent="0.2">
      <c r="A113762" t="s">
        <v>115121</v>
      </c>
      <c r="B113762" t="str">
        <f t="shared" si="1777"/>
        <v>N128YF</v>
      </c>
      <c r="C113762" t="s">
        <v>81</v>
      </c>
    </row>
    <row r="113763" spans="1:3" x14ac:dyDescent="0.2">
      <c r="A113763" t="s">
        <v>115122</v>
      </c>
      <c r="B113763" t="str">
        <f t="shared" si="1777"/>
        <v>N128YG</v>
      </c>
      <c r="C113763" t="s">
        <v>81</v>
      </c>
    </row>
    <row r="113764" spans="1:3" x14ac:dyDescent="0.2">
      <c r="A113764" t="s">
        <v>115123</v>
      </c>
      <c r="B113764" t="str">
        <f t="shared" si="1777"/>
        <v>N128YH</v>
      </c>
      <c r="C113764" t="s">
        <v>81</v>
      </c>
    </row>
    <row r="113765" spans="1:3" x14ac:dyDescent="0.2">
      <c r="A113765" t="s">
        <v>115124</v>
      </c>
      <c r="B113765" t="str">
        <f t="shared" si="1777"/>
        <v>N128YJ</v>
      </c>
      <c r="C113765" t="s">
        <v>81</v>
      </c>
    </row>
    <row r="113766" spans="1:3" x14ac:dyDescent="0.2">
      <c r="A113766" t="s">
        <v>115125</v>
      </c>
      <c r="B113766" t="str">
        <f t="shared" si="1777"/>
        <v>N128YL</v>
      </c>
      <c r="C113766" t="s">
        <v>81</v>
      </c>
    </row>
    <row r="113767" spans="1:3" x14ac:dyDescent="0.2">
      <c r="A113767" t="s">
        <v>115126</v>
      </c>
      <c r="B113767" t="str">
        <f t="shared" si="1777"/>
        <v>N128YN</v>
      </c>
      <c r="C113767" t="s">
        <v>81</v>
      </c>
    </row>
    <row r="113768" spans="1:3" x14ac:dyDescent="0.2">
      <c r="A113768" t="s">
        <v>115127</v>
      </c>
      <c r="B113768" t="str">
        <f t="shared" si="1777"/>
        <v>N128YP</v>
      </c>
      <c r="C113768" t="s">
        <v>81</v>
      </c>
    </row>
    <row r="113769" spans="1:3" x14ac:dyDescent="0.2">
      <c r="A113769" t="s">
        <v>115128</v>
      </c>
      <c r="B113769" t="str">
        <f t="shared" si="1777"/>
        <v>N128YQ</v>
      </c>
      <c r="C113769" t="s">
        <v>81</v>
      </c>
    </row>
    <row r="113770" spans="1:3" x14ac:dyDescent="0.2">
      <c r="A113770" t="s">
        <v>115129</v>
      </c>
      <c r="B113770" t="str">
        <f t="shared" si="1777"/>
        <v>N128YR</v>
      </c>
      <c r="C113770" t="s">
        <v>81</v>
      </c>
    </row>
    <row r="113771" spans="1:3" x14ac:dyDescent="0.2">
      <c r="A113771" t="s">
        <v>115130</v>
      </c>
      <c r="B113771" t="str">
        <f t="shared" si="1777"/>
        <v>N128YS</v>
      </c>
      <c r="C113771" t="s">
        <v>81</v>
      </c>
    </row>
    <row r="113772" spans="1:3" x14ac:dyDescent="0.2">
      <c r="A113772" t="s">
        <v>115131</v>
      </c>
      <c r="B113772" t="str">
        <f t="shared" si="1777"/>
        <v>N128YT</v>
      </c>
      <c r="C113772" t="s">
        <v>81</v>
      </c>
    </row>
    <row r="113773" spans="1:3" x14ac:dyDescent="0.2">
      <c r="A113773" t="s">
        <v>115132</v>
      </c>
      <c r="B113773" t="str">
        <f t="shared" si="1777"/>
        <v>N128YU</v>
      </c>
      <c r="C113773" t="s">
        <v>81</v>
      </c>
    </row>
    <row r="113774" spans="1:3" x14ac:dyDescent="0.2">
      <c r="A113774" t="s">
        <v>115133</v>
      </c>
      <c r="B113774" t="str">
        <f t="shared" si="1777"/>
        <v>N128YW</v>
      </c>
      <c r="C113774" t="s">
        <v>81</v>
      </c>
    </row>
    <row r="113775" spans="1:3" x14ac:dyDescent="0.2">
      <c r="A113775" t="s">
        <v>115134</v>
      </c>
      <c r="B113775" t="str">
        <f t="shared" si="1777"/>
        <v>N128YX</v>
      </c>
      <c r="C113775" t="s">
        <v>81</v>
      </c>
    </row>
    <row r="113776" spans="1:3" x14ac:dyDescent="0.2">
      <c r="A113776" t="s">
        <v>115135</v>
      </c>
      <c r="B113776" t="str">
        <f t="shared" si="1777"/>
        <v>N128YY</v>
      </c>
      <c r="C113776" t="s">
        <v>81</v>
      </c>
    </row>
    <row r="113777" spans="1:3" x14ac:dyDescent="0.2">
      <c r="A113777" t="s">
        <v>115136</v>
      </c>
      <c r="B113777" t="str">
        <f t="shared" si="1777"/>
        <v>N128YZ</v>
      </c>
      <c r="C113777" t="s">
        <v>81</v>
      </c>
    </row>
    <row r="113778" spans="1:3" x14ac:dyDescent="0.2">
      <c r="A113778" t="s">
        <v>115137</v>
      </c>
      <c r="B113778" t="str">
        <f t="shared" si="1777"/>
        <v>N128ZA</v>
      </c>
      <c r="C113778" t="s">
        <v>81</v>
      </c>
    </row>
    <row r="113779" spans="1:3" x14ac:dyDescent="0.2">
      <c r="A113779" t="s">
        <v>115138</v>
      </c>
      <c r="B113779" t="str">
        <f t="shared" si="1777"/>
        <v>N128ZB</v>
      </c>
      <c r="C113779" t="s">
        <v>85</v>
      </c>
    </row>
    <row r="113780" spans="1:3" x14ac:dyDescent="0.2">
      <c r="A113780" t="s">
        <v>115139</v>
      </c>
      <c r="B113780" t="str">
        <f t="shared" si="1777"/>
        <v>N128ZD</v>
      </c>
      <c r="C113780" t="s">
        <v>81</v>
      </c>
    </row>
    <row r="113781" spans="1:3" x14ac:dyDescent="0.2">
      <c r="A113781" t="s">
        <v>115140</v>
      </c>
      <c r="B113781" t="str">
        <f t="shared" si="1777"/>
        <v>N128ZE</v>
      </c>
      <c r="C113781" t="s">
        <v>85</v>
      </c>
    </row>
    <row r="113782" spans="1:3" x14ac:dyDescent="0.2">
      <c r="A113782" t="s">
        <v>115141</v>
      </c>
      <c r="B113782" t="str">
        <f t="shared" si="1777"/>
        <v>N128ZF</v>
      </c>
      <c r="C113782" t="s">
        <v>81</v>
      </c>
    </row>
    <row r="113783" spans="1:3" x14ac:dyDescent="0.2">
      <c r="A113783" t="s">
        <v>115142</v>
      </c>
      <c r="B113783" t="str">
        <f t="shared" si="1777"/>
        <v>N128ZG</v>
      </c>
      <c r="C113783" t="s">
        <v>81</v>
      </c>
    </row>
    <row r="113784" spans="1:3" x14ac:dyDescent="0.2">
      <c r="A113784" t="s">
        <v>115143</v>
      </c>
      <c r="B113784" t="str">
        <f t="shared" si="1777"/>
        <v>N128ZH</v>
      </c>
      <c r="C113784" t="s">
        <v>81</v>
      </c>
    </row>
    <row r="113785" spans="1:3" x14ac:dyDescent="0.2">
      <c r="A113785" t="s">
        <v>115144</v>
      </c>
      <c r="B113785" t="str">
        <f t="shared" si="1777"/>
        <v>N128ZJ</v>
      </c>
      <c r="C113785" t="s">
        <v>81</v>
      </c>
    </row>
    <row r="113786" spans="1:3" x14ac:dyDescent="0.2">
      <c r="A113786" t="s">
        <v>115145</v>
      </c>
      <c r="B113786" t="str">
        <f t="shared" si="1777"/>
        <v>N128ZL</v>
      </c>
      <c r="C113786" t="s">
        <v>81</v>
      </c>
    </row>
    <row r="113787" spans="1:3" x14ac:dyDescent="0.2">
      <c r="A113787" t="s">
        <v>115146</v>
      </c>
      <c r="B113787" t="str">
        <f t="shared" si="1777"/>
        <v>N128ZN</v>
      </c>
      <c r="C113787" t="s">
        <v>81</v>
      </c>
    </row>
    <row r="113788" spans="1:3" x14ac:dyDescent="0.2">
      <c r="A113788" t="s">
        <v>115147</v>
      </c>
      <c r="B113788" t="str">
        <f t="shared" si="1777"/>
        <v>N128ZP</v>
      </c>
      <c r="C113788" t="s">
        <v>85</v>
      </c>
    </row>
    <row r="113789" spans="1:3" x14ac:dyDescent="0.2">
      <c r="A113789" t="s">
        <v>115148</v>
      </c>
      <c r="B113789" t="str">
        <f t="shared" si="1777"/>
        <v>N128ZQ</v>
      </c>
      <c r="C113789" t="s">
        <v>81</v>
      </c>
    </row>
    <row r="113790" spans="1:3" x14ac:dyDescent="0.2">
      <c r="A113790" t="s">
        <v>115149</v>
      </c>
      <c r="B113790" t="str">
        <f t="shared" si="1777"/>
        <v>N128ZR</v>
      </c>
      <c r="C113790" t="s">
        <v>81</v>
      </c>
    </row>
    <row r="113791" spans="1:3" x14ac:dyDescent="0.2">
      <c r="A113791" t="s">
        <v>115150</v>
      </c>
      <c r="B113791" t="str">
        <f t="shared" si="1777"/>
        <v>N128ZS</v>
      </c>
      <c r="C113791" t="s">
        <v>81</v>
      </c>
    </row>
    <row r="113792" spans="1:3" x14ac:dyDescent="0.2">
      <c r="A113792" t="s">
        <v>115151</v>
      </c>
      <c r="B113792" t="str">
        <f t="shared" si="1777"/>
        <v>N128ZT</v>
      </c>
      <c r="C113792" t="s">
        <v>85</v>
      </c>
    </row>
    <row r="113793" spans="1:3" x14ac:dyDescent="0.2">
      <c r="A113793" t="s">
        <v>115152</v>
      </c>
      <c r="B113793" t="str">
        <f t="shared" si="1777"/>
        <v>N128ZU</v>
      </c>
      <c r="C113793" t="s">
        <v>85</v>
      </c>
    </row>
    <row r="113794" spans="1:3" x14ac:dyDescent="0.2">
      <c r="A113794" t="s">
        <v>115153</v>
      </c>
      <c r="B113794" t="str">
        <f t="shared" si="1777"/>
        <v>N128ZW</v>
      </c>
      <c r="C113794" t="s">
        <v>81</v>
      </c>
    </row>
    <row r="113795" spans="1:3" x14ac:dyDescent="0.2">
      <c r="A113795" t="s">
        <v>115154</v>
      </c>
      <c r="B113795" t="str">
        <f t="shared" ref="B113795:B113858" si="1778">SUBSTITUTE(A113795, " ", "")</f>
        <v>N129AA</v>
      </c>
      <c r="C113795" t="s">
        <v>89</v>
      </c>
    </row>
    <row r="113796" spans="1:3" x14ac:dyDescent="0.2">
      <c r="A113796" t="s">
        <v>115155</v>
      </c>
      <c r="B113796" t="str">
        <f t="shared" si="1778"/>
        <v>N129AB</v>
      </c>
      <c r="C113796" t="s">
        <v>89</v>
      </c>
    </row>
    <row r="113797" spans="1:3" x14ac:dyDescent="0.2">
      <c r="A113797" t="s">
        <v>115156</v>
      </c>
      <c r="B113797" t="str">
        <f t="shared" si="1778"/>
        <v>N129AD</v>
      </c>
      <c r="C113797" t="s">
        <v>89</v>
      </c>
    </row>
    <row r="113798" spans="1:3" x14ac:dyDescent="0.2">
      <c r="A113798" t="s">
        <v>115157</v>
      </c>
      <c r="B113798" t="str">
        <f t="shared" si="1778"/>
        <v>N129AE</v>
      </c>
      <c r="C113798" t="s">
        <v>89</v>
      </c>
    </row>
    <row r="113799" spans="1:3" x14ac:dyDescent="0.2">
      <c r="A113799" t="s">
        <v>115158</v>
      </c>
      <c r="B113799" t="str">
        <f t="shared" si="1778"/>
        <v>N129AF</v>
      </c>
      <c r="C113799" t="s">
        <v>89</v>
      </c>
    </row>
    <row r="113800" spans="1:3" x14ac:dyDescent="0.2">
      <c r="A113800" t="s">
        <v>115159</v>
      </c>
      <c r="B113800" t="str">
        <f t="shared" si="1778"/>
        <v>N129AG</v>
      </c>
      <c r="C113800" t="s">
        <v>89</v>
      </c>
    </row>
    <row r="113801" spans="1:3" x14ac:dyDescent="0.2">
      <c r="A113801" t="s">
        <v>115160</v>
      </c>
      <c r="B113801" t="str">
        <f t="shared" si="1778"/>
        <v>N129AH</v>
      </c>
      <c r="C113801" t="s">
        <v>89</v>
      </c>
    </row>
    <row r="113802" spans="1:3" x14ac:dyDescent="0.2">
      <c r="A113802" t="s">
        <v>115161</v>
      </c>
      <c r="B113802" t="str">
        <f t="shared" si="1778"/>
        <v>N129AJ</v>
      </c>
      <c r="C113802" t="s">
        <v>89</v>
      </c>
    </row>
    <row r="113803" spans="1:3" x14ac:dyDescent="0.2">
      <c r="A113803" t="s">
        <v>115162</v>
      </c>
      <c r="B113803" t="str">
        <f t="shared" si="1778"/>
        <v>N129AL</v>
      </c>
      <c r="C113803" t="s">
        <v>57</v>
      </c>
    </row>
    <row r="113804" spans="1:3" x14ac:dyDescent="0.2">
      <c r="A113804" t="s">
        <v>115163</v>
      </c>
      <c r="B113804" t="str">
        <f t="shared" si="1778"/>
        <v>N129AN</v>
      </c>
      <c r="C113804" t="s">
        <v>57</v>
      </c>
    </row>
    <row r="113805" spans="1:3" x14ac:dyDescent="0.2">
      <c r="A113805" t="s">
        <v>115164</v>
      </c>
      <c r="B113805" t="str">
        <f t="shared" si="1778"/>
        <v>N129AP</v>
      </c>
      <c r="C113805" t="s">
        <v>57</v>
      </c>
    </row>
    <row r="113806" spans="1:3" x14ac:dyDescent="0.2">
      <c r="A113806" t="s">
        <v>115165</v>
      </c>
      <c r="B113806" t="str">
        <f t="shared" si="1778"/>
        <v>N129AQ</v>
      </c>
      <c r="C113806" t="s">
        <v>89</v>
      </c>
    </row>
    <row r="113807" spans="1:3" x14ac:dyDescent="0.2">
      <c r="A113807" t="s">
        <v>115166</v>
      </c>
      <c r="B113807" t="str">
        <f t="shared" si="1778"/>
        <v>N129AR</v>
      </c>
      <c r="C113807" t="s">
        <v>57</v>
      </c>
    </row>
    <row r="113808" spans="1:3" x14ac:dyDescent="0.2">
      <c r="A113808" t="s">
        <v>115167</v>
      </c>
      <c r="B113808" t="str">
        <f t="shared" si="1778"/>
        <v>N129AS</v>
      </c>
      <c r="C113808" t="s">
        <v>57</v>
      </c>
    </row>
    <row r="113809" spans="1:3" x14ac:dyDescent="0.2">
      <c r="A113809" t="s">
        <v>115168</v>
      </c>
      <c r="B113809" t="str">
        <f t="shared" si="1778"/>
        <v>N129AT</v>
      </c>
      <c r="C113809" t="s">
        <v>57</v>
      </c>
    </row>
    <row r="113810" spans="1:3" x14ac:dyDescent="0.2">
      <c r="A113810" t="s">
        <v>115169</v>
      </c>
      <c r="B113810" t="str">
        <f t="shared" si="1778"/>
        <v>N129AU</v>
      </c>
      <c r="C113810" t="s">
        <v>89</v>
      </c>
    </row>
    <row r="113811" spans="1:3" x14ac:dyDescent="0.2">
      <c r="A113811" t="s">
        <v>115170</v>
      </c>
      <c r="B113811" t="str">
        <f t="shared" si="1778"/>
        <v>N129AW</v>
      </c>
      <c r="C113811" t="s">
        <v>57</v>
      </c>
    </row>
    <row r="113812" spans="1:3" x14ac:dyDescent="0.2">
      <c r="A113812" t="s">
        <v>115171</v>
      </c>
      <c r="B113812" t="str">
        <f t="shared" si="1778"/>
        <v>N129AX</v>
      </c>
      <c r="C113812" t="s">
        <v>89</v>
      </c>
    </row>
    <row r="113813" spans="1:3" x14ac:dyDescent="0.2">
      <c r="A113813" t="s">
        <v>115172</v>
      </c>
      <c r="B113813" t="str">
        <f t="shared" si="1778"/>
        <v>N129AY</v>
      </c>
      <c r="C113813" t="s">
        <v>57</v>
      </c>
    </row>
    <row r="113814" spans="1:3" x14ac:dyDescent="0.2">
      <c r="A113814" t="s">
        <v>115173</v>
      </c>
      <c r="B113814" t="str">
        <f t="shared" si="1778"/>
        <v>N129AZ</v>
      </c>
      <c r="C113814" t="s">
        <v>81</v>
      </c>
    </row>
    <row r="113815" spans="1:3" x14ac:dyDescent="0.2">
      <c r="A113815" t="s">
        <v>115174</v>
      </c>
      <c r="B113815" t="str">
        <f t="shared" si="1778"/>
        <v>N129BA</v>
      </c>
      <c r="C113815" t="s">
        <v>89</v>
      </c>
    </row>
    <row r="113816" spans="1:3" x14ac:dyDescent="0.2">
      <c r="A113816" t="s">
        <v>115175</v>
      </c>
      <c r="B113816" t="str">
        <f t="shared" si="1778"/>
        <v>N129BB</v>
      </c>
      <c r="C113816" t="s">
        <v>89</v>
      </c>
    </row>
    <row r="113817" spans="1:3" x14ac:dyDescent="0.2">
      <c r="A113817" t="s">
        <v>115176</v>
      </c>
      <c r="B113817" t="str">
        <f t="shared" si="1778"/>
        <v>N129BD</v>
      </c>
      <c r="C113817" t="s">
        <v>57</v>
      </c>
    </row>
    <row r="113818" spans="1:3" x14ac:dyDescent="0.2">
      <c r="A113818" t="s">
        <v>115177</v>
      </c>
      <c r="B113818" t="str">
        <f t="shared" si="1778"/>
        <v>N129BE</v>
      </c>
      <c r="C113818" t="s">
        <v>57</v>
      </c>
    </row>
    <row r="113819" spans="1:3" x14ac:dyDescent="0.2">
      <c r="A113819" t="s">
        <v>115178</v>
      </c>
      <c r="B113819" t="str">
        <f t="shared" si="1778"/>
        <v>N129BF</v>
      </c>
      <c r="C113819" t="s">
        <v>89</v>
      </c>
    </row>
    <row r="113820" spans="1:3" x14ac:dyDescent="0.2">
      <c r="A113820" t="s">
        <v>115179</v>
      </c>
      <c r="B113820" t="str">
        <f t="shared" si="1778"/>
        <v>N129BG</v>
      </c>
      <c r="C113820" t="s">
        <v>57</v>
      </c>
    </row>
    <row r="113821" spans="1:3" x14ac:dyDescent="0.2">
      <c r="A113821" t="s">
        <v>115180</v>
      </c>
      <c r="B113821" t="str">
        <f t="shared" si="1778"/>
        <v>N129BH</v>
      </c>
      <c r="C113821" t="s">
        <v>57</v>
      </c>
    </row>
    <row r="113822" spans="1:3" x14ac:dyDescent="0.2">
      <c r="A113822" t="s">
        <v>115181</v>
      </c>
      <c r="B113822" t="str">
        <f t="shared" si="1778"/>
        <v>N129BJ</v>
      </c>
      <c r="C113822" t="s">
        <v>81</v>
      </c>
    </row>
    <row r="113823" spans="1:3" x14ac:dyDescent="0.2">
      <c r="A113823" t="s">
        <v>115182</v>
      </c>
      <c r="B113823" t="str">
        <f t="shared" si="1778"/>
        <v>N129BL</v>
      </c>
      <c r="C113823" t="s">
        <v>89</v>
      </c>
    </row>
    <row r="113824" spans="1:3" x14ac:dyDescent="0.2">
      <c r="A113824" t="s">
        <v>115183</v>
      </c>
      <c r="B113824" t="str">
        <f t="shared" si="1778"/>
        <v>N129BN</v>
      </c>
      <c r="C113824" t="s">
        <v>89</v>
      </c>
    </row>
    <row r="113825" spans="1:3" x14ac:dyDescent="0.2">
      <c r="A113825" t="s">
        <v>115184</v>
      </c>
      <c r="B113825" t="str">
        <f t="shared" si="1778"/>
        <v>N129BP</v>
      </c>
      <c r="C113825" t="s">
        <v>85</v>
      </c>
    </row>
    <row r="113826" spans="1:3" x14ac:dyDescent="0.2">
      <c r="A113826" t="s">
        <v>115185</v>
      </c>
      <c r="B113826" t="str">
        <f t="shared" si="1778"/>
        <v>N129BQ</v>
      </c>
      <c r="C113826" t="s">
        <v>89</v>
      </c>
    </row>
    <row r="113827" spans="1:3" x14ac:dyDescent="0.2">
      <c r="A113827" t="s">
        <v>115186</v>
      </c>
      <c r="B113827" t="str">
        <f t="shared" si="1778"/>
        <v>N129BS</v>
      </c>
      <c r="C113827" t="s">
        <v>89</v>
      </c>
    </row>
    <row r="113828" spans="1:3" x14ac:dyDescent="0.2">
      <c r="A113828" t="s">
        <v>115187</v>
      </c>
      <c r="B113828" t="str">
        <f t="shared" si="1778"/>
        <v>N129BT</v>
      </c>
      <c r="C113828" t="s">
        <v>89</v>
      </c>
    </row>
    <row r="113829" spans="1:3" x14ac:dyDescent="0.2">
      <c r="A113829" t="s">
        <v>115188</v>
      </c>
      <c r="B113829" t="str">
        <f t="shared" si="1778"/>
        <v>N129BU</v>
      </c>
      <c r="C113829" t="s">
        <v>89</v>
      </c>
    </row>
    <row r="113830" spans="1:3" x14ac:dyDescent="0.2">
      <c r="A113830" t="s">
        <v>115189</v>
      </c>
      <c r="B113830" t="str">
        <f t="shared" si="1778"/>
        <v>N129BW</v>
      </c>
      <c r="C113830" t="s">
        <v>57</v>
      </c>
    </row>
    <row r="113831" spans="1:3" x14ac:dyDescent="0.2">
      <c r="A113831" t="s">
        <v>115190</v>
      </c>
      <c r="B113831" t="str">
        <f t="shared" si="1778"/>
        <v>N129BX</v>
      </c>
      <c r="C113831" t="s">
        <v>89</v>
      </c>
    </row>
    <row r="113832" spans="1:3" x14ac:dyDescent="0.2">
      <c r="A113832" t="s">
        <v>115191</v>
      </c>
      <c r="B113832" t="str">
        <f t="shared" si="1778"/>
        <v>N129BY</v>
      </c>
      <c r="C113832" t="s">
        <v>89</v>
      </c>
    </row>
    <row r="113833" spans="1:3" x14ac:dyDescent="0.2">
      <c r="A113833" t="s">
        <v>115192</v>
      </c>
      <c r="B113833" t="str">
        <f t="shared" si="1778"/>
        <v>N129BZ</v>
      </c>
      <c r="C113833" t="s">
        <v>89</v>
      </c>
    </row>
    <row r="113834" spans="1:3" x14ac:dyDescent="0.2">
      <c r="A113834" t="s">
        <v>115193</v>
      </c>
      <c r="B113834" t="str">
        <f t="shared" si="1778"/>
        <v>N129DA</v>
      </c>
      <c r="C113834" t="s">
        <v>89</v>
      </c>
    </row>
    <row r="113835" spans="1:3" x14ac:dyDescent="0.2">
      <c r="A113835" t="s">
        <v>115194</v>
      </c>
      <c r="B113835" t="str">
        <f t="shared" si="1778"/>
        <v>N129DB</v>
      </c>
      <c r="C113835" t="s">
        <v>89</v>
      </c>
    </row>
    <row r="113836" spans="1:3" x14ac:dyDescent="0.2">
      <c r="A113836" t="s">
        <v>115195</v>
      </c>
      <c r="B113836" t="str">
        <f t="shared" si="1778"/>
        <v>N129DD</v>
      </c>
      <c r="C113836" t="s">
        <v>89</v>
      </c>
    </row>
    <row r="113837" spans="1:3" x14ac:dyDescent="0.2">
      <c r="A113837" t="s">
        <v>115196</v>
      </c>
      <c r="B113837" t="str">
        <f t="shared" si="1778"/>
        <v>N129DE</v>
      </c>
      <c r="C113837" t="s">
        <v>89</v>
      </c>
    </row>
    <row r="113838" spans="1:3" x14ac:dyDescent="0.2">
      <c r="A113838" t="s">
        <v>115197</v>
      </c>
      <c r="B113838" t="str">
        <f t="shared" si="1778"/>
        <v>N129DF</v>
      </c>
      <c r="C113838" t="s">
        <v>81</v>
      </c>
    </row>
    <row r="113839" spans="1:3" x14ac:dyDescent="0.2">
      <c r="A113839" t="s">
        <v>115198</v>
      </c>
      <c r="B113839" t="str">
        <f t="shared" si="1778"/>
        <v>N129DG</v>
      </c>
      <c r="C113839" t="s">
        <v>89</v>
      </c>
    </row>
    <row r="113840" spans="1:3" x14ac:dyDescent="0.2">
      <c r="A113840" t="s">
        <v>115199</v>
      </c>
      <c r="B113840" t="str">
        <f t="shared" si="1778"/>
        <v>N129DH</v>
      </c>
      <c r="C113840" t="s">
        <v>89</v>
      </c>
    </row>
    <row r="113841" spans="1:3" x14ac:dyDescent="0.2">
      <c r="A113841" t="s">
        <v>115200</v>
      </c>
      <c r="B113841" t="str">
        <f t="shared" si="1778"/>
        <v>N129DJ</v>
      </c>
      <c r="C113841" t="s">
        <v>89</v>
      </c>
    </row>
    <row r="113842" spans="1:3" x14ac:dyDescent="0.2">
      <c r="A113842" t="s">
        <v>115201</v>
      </c>
      <c r="B113842" t="str">
        <f t="shared" si="1778"/>
        <v>N129DL</v>
      </c>
      <c r="C113842" t="s">
        <v>89</v>
      </c>
    </row>
    <row r="113843" spans="1:3" x14ac:dyDescent="0.2">
      <c r="A113843" t="s">
        <v>115202</v>
      </c>
      <c r="B113843" t="str">
        <f t="shared" si="1778"/>
        <v>N129DN</v>
      </c>
      <c r="C113843" t="s">
        <v>89</v>
      </c>
    </row>
    <row r="113844" spans="1:3" x14ac:dyDescent="0.2">
      <c r="A113844" t="s">
        <v>115203</v>
      </c>
      <c r="B113844" t="str">
        <f t="shared" si="1778"/>
        <v>N129DP</v>
      </c>
      <c r="C113844" t="s">
        <v>89</v>
      </c>
    </row>
    <row r="113845" spans="1:3" x14ac:dyDescent="0.2">
      <c r="A113845" t="s">
        <v>115204</v>
      </c>
      <c r="B113845" t="str">
        <f t="shared" si="1778"/>
        <v>N129DQ</v>
      </c>
      <c r="C113845" t="s">
        <v>89</v>
      </c>
    </row>
    <row r="113846" spans="1:3" x14ac:dyDescent="0.2">
      <c r="A113846" t="s">
        <v>115205</v>
      </c>
      <c r="B113846" t="str">
        <f t="shared" si="1778"/>
        <v>N129DR</v>
      </c>
      <c r="C113846" t="s">
        <v>89</v>
      </c>
    </row>
    <row r="113847" spans="1:3" x14ac:dyDescent="0.2">
      <c r="A113847" t="s">
        <v>115206</v>
      </c>
      <c r="B113847" t="str">
        <f t="shared" si="1778"/>
        <v>N129DS</v>
      </c>
      <c r="C113847" t="s">
        <v>89</v>
      </c>
    </row>
    <row r="113848" spans="1:3" x14ac:dyDescent="0.2">
      <c r="A113848" t="s">
        <v>115207</v>
      </c>
      <c r="B113848" t="str">
        <f t="shared" si="1778"/>
        <v>N129DT</v>
      </c>
      <c r="C113848" t="s">
        <v>89</v>
      </c>
    </row>
    <row r="113849" spans="1:3" x14ac:dyDescent="0.2">
      <c r="A113849" t="s">
        <v>115208</v>
      </c>
      <c r="B113849" t="str">
        <f t="shared" si="1778"/>
        <v>N129DU</v>
      </c>
      <c r="C113849" t="s">
        <v>89</v>
      </c>
    </row>
    <row r="113850" spans="1:3" x14ac:dyDescent="0.2">
      <c r="A113850" t="s">
        <v>115209</v>
      </c>
      <c r="B113850" t="str">
        <f t="shared" si="1778"/>
        <v>N129DW</v>
      </c>
      <c r="C113850" t="s">
        <v>89</v>
      </c>
    </row>
    <row r="113851" spans="1:3" x14ac:dyDescent="0.2">
      <c r="A113851" t="s">
        <v>115210</v>
      </c>
      <c r="B113851" t="str">
        <f t="shared" si="1778"/>
        <v>N129DX</v>
      </c>
      <c r="C113851" t="s">
        <v>89</v>
      </c>
    </row>
    <row r="113852" spans="1:3" x14ac:dyDescent="0.2">
      <c r="A113852" t="s">
        <v>115211</v>
      </c>
      <c r="B113852" t="str">
        <f t="shared" si="1778"/>
        <v>N129DY</v>
      </c>
      <c r="C113852" t="s">
        <v>89</v>
      </c>
    </row>
    <row r="113853" spans="1:3" x14ac:dyDescent="0.2">
      <c r="A113853" t="s">
        <v>115212</v>
      </c>
      <c r="B113853" t="str">
        <f t="shared" si="1778"/>
        <v>N129DZ</v>
      </c>
      <c r="C113853" t="s">
        <v>89</v>
      </c>
    </row>
    <row r="113854" spans="1:3" x14ac:dyDescent="0.2">
      <c r="A113854" t="s">
        <v>115213</v>
      </c>
      <c r="B113854" t="str">
        <f t="shared" si="1778"/>
        <v>N129EA</v>
      </c>
      <c r="C113854" t="s">
        <v>89</v>
      </c>
    </row>
    <row r="113855" spans="1:3" x14ac:dyDescent="0.2">
      <c r="A113855" t="s">
        <v>115214</v>
      </c>
      <c r="B113855" t="str">
        <f t="shared" si="1778"/>
        <v>N129EB</v>
      </c>
      <c r="C113855" t="s">
        <v>89</v>
      </c>
    </row>
    <row r="113856" spans="1:3" x14ac:dyDescent="0.2">
      <c r="A113856" t="s">
        <v>115215</v>
      </c>
      <c r="B113856" t="str">
        <f t="shared" si="1778"/>
        <v>N129ED</v>
      </c>
      <c r="C113856" t="s">
        <v>89</v>
      </c>
    </row>
    <row r="113857" spans="1:3" x14ac:dyDescent="0.2">
      <c r="A113857" t="s">
        <v>115216</v>
      </c>
      <c r="B113857" t="str">
        <f t="shared" si="1778"/>
        <v>N129EE</v>
      </c>
      <c r="C113857" t="s">
        <v>89</v>
      </c>
    </row>
    <row r="113858" spans="1:3" x14ac:dyDescent="0.2">
      <c r="A113858" t="s">
        <v>115217</v>
      </c>
      <c r="B113858" t="str">
        <f t="shared" si="1778"/>
        <v>N129EF</v>
      </c>
      <c r="C113858" t="s">
        <v>89</v>
      </c>
    </row>
    <row r="113859" spans="1:3" x14ac:dyDescent="0.2">
      <c r="A113859" t="s">
        <v>115218</v>
      </c>
      <c r="B113859" t="str">
        <f t="shared" ref="B113859:B113922" si="1779">SUBSTITUTE(A113859, " ", "")</f>
        <v>N129EG</v>
      </c>
      <c r="C113859" t="s">
        <v>89</v>
      </c>
    </row>
    <row r="113860" spans="1:3" x14ac:dyDescent="0.2">
      <c r="A113860" t="s">
        <v>115219</v>
      </c>
      <c r="B113860" t="str">
        <f t="shared" si="1779"/>
        <v>N129EH</v>
      </c>
      <c r="C113860" t="s">
        <v>89</v>
      </c>
    </row>
    <row r="113861" spans="1:3" x14ac:dyDescent="0.2">
      <c r="A113861" t="s">
        <v>115220</v>
      </c>
      <c r="B113861" t="str">
        <f t="shared" si="1779"/>
        <v>N129EJ</v>
      </c>
      <c r="C113861" t="s">
        <v>89</v>
      </c>
    </row>
    <row r="113862" spans="1:3" x14ac:dyDescent="0.2">
      <c r="A113862" t="s">
        <v>115221</v>
      </c>
      <c r="B113862" t="str">
        <f t="shared" si="1779"/>
        <v>N129EL</v>
      </c>
      <c r="C113862" t="s">
        <v>89</v>
      </c>
    </row>
    <row r="113863" spans="1:3" x14ac:dyDescent="0.2">
      <c r="A113863" t="s">
        <v>115222</v>
      </c>
      <c r="B113863" t="str">
        <f t="shared" si="1779"/>
        <v>N129EN</v>
      </c>
      <c r="C113863" t="s">
        <v>89</v>
      </c>
    </row>
    <row r="113864" spans="1:3" x14ac:dyDescent="0.2">
      <c r="A113864" t="s">
        <v>115223</v>
      </c>
      <c r="B113864" t="str">
        <f t="shared" si="1779"/>
        <v>N129EP</v>
      </c>
      <c r="C113864" t="s">
        <v>89</v>
      </c>
    </row>
    <row r="113865" spans="1:3" x14ac:dyDescent="0.2">
      <c r="A113865" t="s">
        <v>115224</v>
      </c>
      <c r="B113865" t="str">
        <f t="shared" si="1779"/>
        <v>N129ER</v>
      </c>
      <c r="C113865" t="s">
        <v>89</v>
      </c>
    </row>
    <row r="113866" spans="1:3" x14ac:dyDescent="0.2">
      <c r="A113866" t="s">
        <v>115225</v>
      </c>
      <c r="B113866" t="str">
        <f t="shared" si="1779"/>
        <v>N129ES</v>
      </c>
      <c r="C113866" t="s">
        <v>89</v>
      </c>
    </row>
    <row r="113867" spans="1:3" x14ac:dyDescent="0.2">
      <c r="A113867" t="s">
        <v>115226</v>
      </c>
      <c r="B113867" t="str">
        <f t="shared" si="1779"/>
        <v>N129ET</v>
      </c>
      <c r="C113867" t="s">
        <v>89</v>
      </c>
    </row>
    <row r="113868" spans="1:3" x14ac:dyDescent="0.2">
      <c r="A113868" t="s">
        <v>115227</v>
      </c>
      <c r="B113868" t="str">
        <f t="shared" si="1779"/>
        <v>N129EU</v>
      </c>
      <c r="C113868" t="s">
        <v>89</v>
      </c>
    </row>
    <row r="113869" spans="1:3" x14ac:dyDescent="0.2">
      <c r="A113869" t="s">
        <v>115228</v>
      </c>
      <c r="B113869" t="str">
        <f t="shared" si="1779"/>
        <v>N129EX</v>
      </c>
      <c r="C113869" t="s">
        <v>89</v>
      </c>
    </row>
    <row r="113870" spans="1:3" x14ac:dyDescent="0.2">
      <c r="A113870" t="s">
        <v>115229</v>
      </c>
      <c r="B113870" t="str">
        <f t="shared" si="1779"/>
        <v>N129EY</v>
      </c>
      <c r="C113870" t="s">
        <v>89</v>
      </c>
    </row>
    <row r="113871" spans="1:3" x14ac:dyDescent="0.2">
      <c r="A113871" t="s">
        <v>115230</v>
      </c>
      <c r="B113871" t="str">
        <f t="shared" si="1779"/>
        <v>N129FB</v>
      </c>
      <c r="C113871" t="s">
        <v>89</v>
      </c>
    </row>
    <row r="113872" spans="1:3" x14ac:dyDescent="0.2">
      <c r="A113872" t="s">
        <v>115231</v>
      </c>
      <c r="B113872" t="str">
        <f t="shared" si="1779"/>
        <v>N129FZ</v>
      </c>
      <c r="C113872" t="s">
        <v>81</v>
      </c>
    </row>
    <row r="113873" spans="1:3" x14ac:dyDescent="0.2">
      <c r="A113873" t="s">
        <v>115232</v>
      </c>
      <c r="B113873" t="str">
        <f t="shared" si="1779"/>
        <v>N129GG</v>
      </c>
      <c r="C113873" t="s">
        <v>89</v>
      </c>
    </row>
    <row r="113874" spans="1:3" x14ac:dyDescent="0.2">
      <c r="A113874" t="s">
        <v>115233</v>
      </c>
      <c r="B113874" t="str">
        <f t="shared" si="1779"/>
        <v>N129GZ</v>
      </c>
      <c r="C113874" t="s">
        <v>89</v>
      </c>
    </row>
    <row r="113875" spans="1:3" x14ac:dyDescent="0.2">
      <c r="A113875" t="s">
        <v>115234</v>
      </c>
      <c r="B113875" t="str">
        <f t="shared" si="1779"/>
        <v>N129HA</v>
      </c>
      <c r="C113875" t="s">
        <v>89</v>
      </c>
    </row>
    <row r="113876" spans="1:3" x14ac:dyDescent="0.2">
      <c r="A113876" t="s">
        <v>115235</v>
      </c>
      <c r="B113876" t="str">
        <f t="shared" si="1779"/>
        <v>N129HB</v>
      </c>
      <c r="C113876" t="s">
        <v>89</v>
      </c>
    </row>
    <row r="113877" spans="1:3" x14ac:dyDescent="0.2">
      <c r="A113877" t="s">
        <v>115236</v>
      </c>
      <c r="B113877" t="str">
        <f t="shared" si="1779"/>
        <v>N129HD</v>
      </c>
      <c r="C113877" t="s">
        <v>89</v>
      </c>
    </row>
    <row r="113878" spans="1:3" x14ac:dyDescent="0.2">
      <c r="A113878" t="s">
        <v>115237</v>
      </c>
      <c r="B113878" t="str">
        <f t="shared" si="1779"/>
        <v>N129HE</v>
      </c>
      <c r="C113878" t="s">
        <v>89</v>
      </c>
    </row>
    <row r="113879" spans="1:3" x14ac:dyDescent="0.2">
      <c r="A113879" t="s">
        <v>115238</v>
      </c>
      <c r="B113879" t="str">
        <f t="shared" si="1779"/>
        <v>N129HF</v>
      </c>
      <c r="C113879" t="s">
        <v>89</v>
      </c>
    </row>
    <row r="113880" spans="1:3" x14ac:dyDescent="0.2">
      <c r="A113880" t="s">
        <v>115239</v>
      </c>
      <c r="B113880" t="str">
        <f t="shared" si="1779"/>
        <v>N129HG</v>
      </c>
      <c r="C113880" t="s">
        <v>89</v>
      </c>
    </row>
    <row r="113881" spans="1:3" x14ac:dyDescent="0.2">
      <c r="A113881" t="s">
        <v>115240</v>
      </c>
      <c r="B113881" t="str">
        <f t="shared" si="1779"/>
        <v>N129HH</v>
      </c>
      <c r="C113881" t="s">
        <v>89</v>
      </c>
    </row>
    <row r="113882" spans="1:3" x14ac:dyDescent="0.2">
      <c r="A113882" t="s">
        <v>115241</v>
      </c>
      <c r="B113882" t="str">
        <f t="shared" si="1779"/>
        <v>N129HJ</v>
      </c>
      <c r="C113882" t="s">
        <v>89</v>
      </c>
    </row>
    <row r="113883" spans="1:3" x14ac:dyDescent="0.2">
      <c r="A113883" t="s">
        <v>115242</v>
      </c>
      <c r="B113883" t="str">
        <f t="shared" si="1779"/>
        <v>N129HL</v>
      </c>
      <c r="C113883" t="s">
        <v>89</v>
      </c>
    </row>
    <row r="113884" spans="1:3" x14ac:dyDescent="0.2">
      <c r="A113884" t="s">
        <v>115243</v>
      </c>
      <c r="B113884" t="str">
        <f t="shared" si="1779"/>
        <v>N129HN</v>
      </c>
      <c r="C113884" t="s">
        <v>89</v>
      </c>
    </row>
    <row r="113885" spans="1:3" x14ac:dyDescent="0.2">
      <c r="A113885" t="s">
        <v>115244</v>
      </c>
      <c r="B113885" t="str">
        <f t="shared" si="1779"/>
        <v>N129HP</v>
      </c>
      <c r="C113885" t="s">
        <v>89</v>
      </c>
    </row>
    <row r="113886" spans="1:3" x14ac:dyDescent="0.2">
      <c r="A113886" t="s">
        <v>115245</v>
      </c>
      <c r="B113886" t="str">
        <f t="shared" si="1779"/>
        <v>N129HQ</v>
      </c>
      <c r="C113886" t="s">
        <v>89</v>
      </c>
    </row>
    <row r="113887" spans="1:3" x14ac:dyDescent="0.2">
      <c r="A113887" t="s">
        <v>115246</v>
      </c>
      <c r="B113887" t="str">
        <f t="shared" si="1779"/>
        <v>N129HR</v>
      </c>
      <c r="C113887" t="s">
        <v>89</v>
      </c>
    </row>
    <row r="113888" spans="1:3" x14ac:dyDescent="0.2">
      <c r="A113888" t="s">
        <v>115247</v>
      </c>
      <c r="B113888" t="str">
        <f t="shared" si="1779"/>
        <v>N129HS</v>
      </c>
      <c r="C113888" t="s">
        <v>89</v>
      </c>
    </row>
    <row r="113889" spans="1:3" x14ac:dyDescent="0.2">
      <c r="A113889" t="s">
        <v>115248</v>
      </c>
      <c r="B113889" t="str">
        <f t="shared" si="1779"/>
        <v>N129HT</v>
      </c>
      <c r="C113889" t="s">
        <v>89</v>
      </c>
    </row>
    <row r="113890" spans="1:3" x14ac:dyDescent="0.2">
      <c r="A113890" t="s">
        <v>115249</v>
      </c>
      <c r="B113890" t="str">
        <f t="shared" si="1779"/>
        <v>N129HU</v>
      </c>
      <c r="C113890" t="s">
        <v>89</v>
      </c>
    </row>
    <row r="113891" spans="1:3" x14ac:dyDescent="0.2">
      <c r="A113891" t="s">
        <v>115250</v>
      </c>
      <c r="B113891" t="str">
        <f t="shared" si="1779"/>
        <v>N129HW</v>
      </c>
      <c r="C113891" t="s">
        <v>89</v>
      </c>
    </row>
    <row r="113892" spans="1:3" x14ac:dyDescent="0.2">
      <c r="A113892" t="s">
        <v>115251</v>
      </c>
      <c r="B113892" t="str">
        <f t="shared" si="1779"/>
        <v>N129HX</v>
      </c>
      <c r="C113892" t="s">
        <v>89</v>
      </c>
    </row>
    <row r="113893" spans="1:3" x14ac:dyDescent="0.2">
      <c r="A113893" t="s">
        <v>115252</v>
      </c>
      <c r="B113893" t="str">
        <f t="shared" si="1779"/>
        <v>N129HY</v>
      </c>
      <c r="C113893" t="s">
        <v>89</v>
      </c>
    </row>
    <row r="113894" spans="1:3" x14ac:dyDescent="0.2">
      <c r="A113894" t="s">
        <v>115253</v>
      </c>
      <c r="B113894" t="str">
        <f t="shared" si="1779"/>
        <v>N129HZ</v>
      </c>
      <c r="C113894" t="s">
        <v>89</v>
      </c>
    </row>
    <row r="113895" spans="1:3" x14ac:dyDescent="0.2">
      <c r="A113895" t="s">
        <v>115254</v>
      </c>
      <c r="B113895" t="str">
        <f t="shared" si="1779"/>
        <v>N129JA</v>
      </c>
      <c r="C113895" t="s">
        <v>89</v>
      </c>
    </row>
    <row r="113896" spans="1:3" x14ac:dyDescent="0.2">
      <c r="A113896" t="s">
        <v>115255</v>
      </c>
      <c r="B113896" t="str">
        <f t="shared" si="1779"/>
        <v>N129JB</v>
      </c>
      <c r="C113896" t="s">
        <v>89</v>
      </c>
    </row>
    <row r="113897" spans="1:3" x14ac:dyDescent="0.2">
      <c r="A113897" t="s">
        <v>115256</v>
      </c>
      <c r="B113897" t="str">
        <f t="shared" si="1779"/>
        <v>N129JD</v>
      </c>
      <c r="C113897" t="s">
        <v>89</v>
      </c>
    </row>
    <row r="113898" spans="1:3" x14ac:dyDescent="0.2">
      <c r="A113898" t="s">
        <v>115257</v>
      </c>
      <c r="B113898" t="str">
        <f t="shared" si="1779"/>
        <v>N129JE</v>
      </c>
      <c r="C113898" t="s">
        <v>89</v>
      </c>
    </row>
    <row r="113899" spans="1:3" x14ac:dyDescent="0.2">
      <c r="A113899" t="s">
        <v>115258</v>
      </c>
      <c r="B113899" t="str">
        <f t="shared" si="1779"/>
        <v>N129JF</v>
      </c>
      <c r="C113899" t="s">
        <v>89</v>
      </c>
    </row>
    <row r="113900" spans="1:3" x14ac:dyDescent="0.2">
      <c r="A113900" t="s">
        <v>115259</v>
      </c>
      <c r="B113900" t="str">
        <f t="shared" si="1779"/>
        <v>N129JG</v>
      </c>
      <c r="C113900" t="s">
        <v>89</v>
      </c>
    </row>
    <row r="113901" spans="1:3" x14ac:dyDescent="0.2">
      <c r="A113901" t="s">
        <v>115260</v>
      </c>
      <c r="B113901" t="str">
        <f t="shared" si="1779"/>
        <v>N129JH</v>
      </c>
      <c r="C113901" t="s">
        <v>89</v>
      </c>
    </row>
    <row r="113902" spans="1:3" x14ac:dyDescent="0.2">
      <c r="A113902" t="s">
        <v>115261</v>
      </c>
      <c r="B113902" t="str">
        <f t="shared" si="1779"/>
        <v>N129JJ</v>
      </c>
      <c r="C113902" t="s">
        <v>89</v>
      </c>
    </row>
    <row r="113903" spans="1:3" x14ac:dyDescent="0.2">
      <c r="A113903" t="s">
        <v>115262</v>
      </c>
      <c r="B113903" t="str">
        <f t="shared" si="1779"/>
        <v>N129JL</v>
      </c>
      <c r="C113903" t="s">
        <v>89</v>
      </c>
    </row>
    <row r="113904" spans="1:3" x14ac:dyDescent="0.2">
      <c r="A113904" t="s">
        <v>115263</v>
      </c>
      <c r="B113904" t="str">
        <f t="shared" si="1779"/>
        <v>N129JN</v>
      </c>
      <c r="C113904" t="s">
        <v>89</v>
      </c>
    </row>
    <row r="113905" spans="1:3" x14ac:dyDescent="0.2">
      <c r="A113905" t="s">
        <v>115264</v>
      </c>
      <c r="B113905" t="str">
        <f t="shared" si="1779"/>
        <v>N129JP</v>
      </c>
      <c r="C113905" t="s">
        <v>89</v>
      </c>
    </row>
    <row r="113906" spans="1:3" x14ac:dyDescent="0.2">
      <c r="A113906" t="s">
        <v>115265</v>
      </c>
      <c r="B113906" t="str">
        <f t="shared" si="1779"/>
        <v>N129JQ</v>
      </c>
      <c r="C113906" t="s">
        <v>89</v>
      </c>
    </row>
    <row r="113907" spans="1:3" x14ac:dyDescent="0.2">
      <c r="A113907" t="s">
        <v>115266</v>
      </c>
      <c r="B113907" t="str">
        <f t="shared" si="1779"/>
        <v>N129JR</v>
      </c>
      <c r="C113907" t="s">
        <v>89</v>
      </c>
    </row>
    <row r="113908" spans="1:3" x14ac:dyDescent="0.2">
      <c r="A113908" t="s">
        <v>115267</v>
      </c>
      <c r="B113908" t="str">
        <f t="shared" si="1779"/>
        <v>N129JS</v>
      </c>
      <c r="C113908" t="s">
        <v>89</v>
      </c>
    </row>
    <row r="113909" spans="1:3" x14ac:dyDescent="0.2">
      <c r="A113909" t="s">
        <v>115268</v>
      </c>
      <c r="B113909" t="str">
        <f t="shared" si="1779"/>
        <v>N129JT</v>
      </c>
      <c r="C113909" t="s">
        <v>89</v>
      </c>
    </row>
    <row r="113910" spans="1:3" x14ac:dyDescent="0.2">
      <c r="A113910" t="s">
        <v>115269</v>
      </c>
      <c r="B113910" t="str">
        <f t="shared" si="1779"/>
        <v>N129JU</v>
      </c>
      <c r="C113910" t="s">
        <v>89</v>
      </c>
    </row>
    <row r="113911" spans="1:3" x14ac:dyDescent="0.2">
      <c r="A113911" t="s">
        <v>115270</v>
      </c>
      <c r="B113911" t="str">
        <f t="shared" si="1779"/>
        <v>N129JW</v>
      </c>
      <c r="C113911" t="s">
        <v>89</v>
      </c>
    </row>
    <row r="113912" spans="1:3" x14ac:dyDescent="0.2">
      <c r="A113912" t="s">
        <v>115271</v>
      </c>
      <c r="B113912" t="str">
        <f t="shared" si="1779"/>
        <v>N129JX</v>
      </c>
      <c r="C113912" t="s">
        <v>89</v>
      </c>
    </row>
    <row r="113913" spans="1:3" x14ac:dyDescent="0.2">
      <c r="A113913" t="s">
        <v>115272</v>
      </c>
      <c r="B113913" t="str">
        <f t="shared" si="1779"/>
        <v>N129JY</v>
      </c>
      <c r="C113913" t="s">
        <v>89</v>
      </c>
    </row>
    <row r="113914" spans="1:3" x14ac:dyDescent="0.2">
      <c r="A113914" t="s">
        <v>115273</v>
      </c>
      <c r="B113914" t="str">
        <f t="shared" si="1779"/>
        <v>N129JZ</v>
      </c>
      <c r="C113914" t="s">
        <v>89</v>
      </c>
    </row>
    <row r="113915" spans="1:3" x14ac:dyDescent="0.2">
      <c r="A113915" t="s">
        <v>115274</v>
      </c>
      <c r="B113915" t="str">
        <f t="shared" si="1779"/>
        <v>N129LA</v>
      </c>
      <c r="C113915" t="s">
        <v>89</v>
      </c>
    </row>
    <row r="113916" spans="1:3" x14ac:dyDescent="0.2">
      <c r="A113916" t="s">
        <v>115275</v>
      </c>
      <c r="B113916" t="str">
        <f t="shared" si="1779"/>
        <v>N129LB</v>
      </c>
      <c r="C113916" t="s">
        <v>89</v>
      </c>
    </row>
    <row r="113917" spans="1:3" x14ac:dyDescent="0.2">
      <c r="A113917" t="s">
        <v>115276</v>
      </c>
      <c r="B113917" t="str">
        <f t="shared" si="1779"/>
        <v>N129LD</v>
      </c>
      <c r="C113917" t="s">
        <v>89</v>
      </c>
    </row>
    <row r="113918" spans="1:3" x14ac:dyDescent="0.2">
      <c r="A113918" t="s">
        <v>115277</v>
      </c>
      <c r="B113918" t="str">
        <f t="shared" si="1779"/>
        <v>N129LE</v>
      </c>
      <c r="C113918" t="s">
        <v>89</v>
      </c>
    </row>
    <row r="113919" spans="1:3" x14ac:dyDescent="0.2">
      <c r="A113919" t="s">
        <v>115278</v>
      </c>
      <c r="B113919" t="str">
        <f t="shared" si="1779"/>
        <v>N129LF</v>
      </c>
      <c r="C113919" t="s">
        <v>89</v>
      </c>
    </row>
    <row r="113920" spans="1:3" x14ac:dyDescent="0.2">
      <c r="A113920" t="s">
        <v>115279</v>
      </c>
      <c r="B113920" t="str">
        <f t="shared" si="1779"/>
        <v>N129LG</v>
      </c>
      <c r="C113920" t="s">
        <v>89</v>
      </c>
    </row>
    <row r="113921" spans="1:3" x14ac:dyDescent="0.2">
      <c r="A113921" t="s">
        <v>115280</v>
      </c>
      <c r="B113921" t="str">
        <f t="shared" si="1779"/>
        <v>N129LH</v>
      </c>
      <c r="C113921" t="s">
        <v>89</v>
      </c>
    </row>
    <row r="113922" spans="1:3" x14ac:dyDescent="0.2">
      <c r="A113922" t="s">
        <v>115281</v>
      </c>
      <c r="B113922" t="str">
        <f t="shared" si="1779"/>
        <v>N129LJ</v>
      </c>
      <c r="C113922" t="s">
        <v>89</v>
      </c>
    </row>
    <row r="113923" spans="1:3" x14ac:dyDescent="0.2">
      <c r="A113923" t="s">
        <v>115282</v>
      </c>
      <c r="B113923" t="str">
        <f t="shared" ref="B113923:B113986" si="1780">SUBSTITUTE(A113923, " ", "")</f>
        <v>N129LL</v>
      </c>
      <c r="C113923" t="s">
        <v>89</v>
      </c>
    </row>
    <row r="113924" spans="1:3" x14ac:dyDescent="0.2">
      <c r="A113924" t="s">
        <v>115283</v>
      </c>
      <c r="B113924" t="str">
        <f t="shared" si="1780"/>
        <v>N129LN</v>
      </c>
      <c r="C113924" t="s">
        <v>89</v>
      </c>
    </row>
    <row r="113925" spans="1:3" x14ac:dyDescent="0.2">
      <c r="A113925" t="s">
        <v>115284</v>
      </c>
      <c r="B113925" t="str">
        <f t="shared" si="1780"/>
        <v>N129LP</v>
      </c>
      <c r="C113925" t="s">
        <v>89</v>
      </c>
    </row>
    <row r="113926" spans="1:3" x14ac:dyDescent="0.2">
      <c r="A113926" t="s">
        <v>115285</v>
      </c>
      <c r="B113926" t="str">
        <f t="shared" si="1780"/>
        <v>N129LQ</v>
      </c>
      <c r="C113926" t="s">
        <v>89</v>
      </c>
    </row>
    <row r="113927" spans="1:3" x14ac:dyDescent="0.2">
      <c r="A113927" t="s">
        <v>115286</v>
      </c>
      <c r="B113927" t="str">
        <f t="shared" si="1780"/>
        <v>N129LR</v>
      </c>
      <c r="C113927" t="s">
        <v>89</v>
      </c>
    </row>
    <row r="113928" spans="1:3" x14ac:dyDescent="0.2">
      <c r="A113928" t="s">
        <v>115287</v>
      </c>
      <c r="B113928" t="str">
        <f t="shared" si="1780"/>
        <v>N129LS</v>
      </c>
      <c r="C113928" t="s">
        <v>89</v>
      </c>
    </row>
    <row r="113929" spans="1:3" x14ac:dyDescent="0.2">
      <c r="A113929" t="s">
        <v>115288</v>
      </c>
      <c r="B113929" t="str">
        <f t="shared" si="1780"/>
        <v>N129LT</v>
      </c>
      <c r="C113929" t="s">
        <v>89</v>
      </c>
    </row>
    <row r="113930" spans="1:3" x14ac:dyDescent="0.2">
      <c r="A113930" t="s">
        <v>115289</v>
      </c>
      <c r="B113930" t="str">
        <f t="shared" si="1780"/>
        <v>N129LU</v>
      </c>
      <c r="C113930" t="s">
        <v>89</v>
      </c>
    </row>
    <row r="113931" spans="1:3" x14ac:dyDescent="0.2">
      <c r="A113931" t="s">
        <v>115290</v>
      </c>
      <c r="B113931" t="str">
        <f t="shared" si="1780"/>
        <v>N129LW</v>
      </c>
      <c r="C113931" t="s">
        <v>89</v>
      </c>
    </row>
    <row r="113932" spans="1:3" x14ac:dyDescent="0.2">
      <c r="A113932" t="s">
        <v>115291</v>
      </c>
      <c r="B113932" t="str">
        <f t="shared" si="1780"/>
        <v>N129LX</v>
      </c>
      <c r="C113932" t="s">
        <v>89</v>
      </c>
    </row>
    <row r="113933" spans="1:3" x14ac:dyDescent="0.2">
      <c r="A113933" t="s">
        <v>115292</v>
      </c>
      <c r="B113933" t="str">
        <f t="shared" si="1780"/>
        <v>N129LY</v>
      </c>
      <c r="C113933" t="s">
        <v>89</v>
      </c>
    </row>
    <row r="113934" spans="1:3" x14ac:dyDescent="0.2">
      <c r="A113934" t="s">
        <v>115293</v>
      </c>
      <c r="B113934" t="str">
        <f t="shared" si="1780"/>
        <v>N129LZ</v>
      </c>
      <c r="C113934" t="s">
        <v>81</v>
      </c>
    </row>
    <row r="113935" spans="1:3" x14ac:dyDescent="0.2">
      <c r="A113935" t="s">
        <v>115294</v>
      </c>
      <c r="B113935" t="str">
        <f t="shared" si="1780"/>
        <v>N129NA</v>
      </c>
      <c r="C113935" t="s">
        <v>89</v>
      </c>
    </row>
    <row r="113936" spans="1:3" x14ac:dyDescent="0.2">
      <c r="A113936" t="s">
        <v>115295</v>
      </c>
      <c r="B113936" t="str">
        <f t="shared" si="1780"/>
        <v>N129NB</v>
      </c>
      <c r="C113936" t="s">
        <v>89</v>
      </c>
    </row>
    <row r="113937" spans="1:3" x14ac:dyDescent="0.2">
      <c r="A113937" t="s">
        <v>115296</v>
      </c>
      <c r="B113937" t="str">
        <f t="shared" si="1780"/>
        <v>N129ND</v>
      </c>
      <c r="C113937" t="s">
        <v>89</v>
      </c>
    </row>
    <row r="113938" spans="1:3" x14ac:dyDescent="0.2">
      <c r="A113938" t="s">
        <v>115297</v>
      </c>
      <c r="B113938" t="str">
        <f t="shared" si="1780"/>
        <v>N129NE</v>
      </c>
      <c r="C113938" t="s">
        <v>89</v>
      </c>
    </row>
    <row r="113939" spans="1:3" x14ac:dyDescent="0.2">
      <c r="A113939" t="s">
        <v>115298</v>
      </c>
      <c r="B113939" t="str">
        <f t="shared" si="1780"/>
        <v>N129NF</v>
      </c>
      <c r="C113939" t="s">
        <v>81</v>
      </c>
    </row>
    <row r="113940" spans="1:3" x14ac:dyDescent="0.2">
      <c r="A113940" t="s">
        <v>115299</v>
      </c>
      <c r="B113940" t="str">
        <f t="shared" si="1780"/>
        <v>N129NG</v>
      </c>
      <c r="C113940" t="s">
        <v>89</v>
      </c>
    </row>
    <row r="113941" spans="1:3" x14ac:dyDescent="0.2">
      <c r="A113941" t="s">
        <v>115300</v>
      </c>
      <c r="B113941" t="str">
        <f t="shared" si="1780"/>
        <v>N129NH</v>
      </c>
      <c r="C113941" t="s">
        <v>89</v>
      </c>
    </row>
    <row r="113942" spans="1:3" x14ac:dyDescent="0.2">
      <c r="A113942" t="s">
        <v>115301</v>
      </c>
      <c r="B113942" t="str">
        <f t="shared" si="1780"/>
        <v>N129NJ</v>
      </c>
      <c r="C113942" t="s">
        <v>89</v>
      </c>
    </row>
    <row r="113943" spans="1:3" x14ac:dyDescent="0.2">
      <c r="A113943" t="s">
        <v>115302</v>
      </c>
      <c r="B113943" t="str">
        <f t="shared" si="1780"/>
        <v>N129NL</v>
      </c>
      <c r="C113943" t="s">
        <v>89</v>
      </c>
    </row>
    <row r="113944" spans="1:3" x14ac:dyDescent="0.2">
      <c r="A113944" t="s">
        <v>115303</v>
      </c>
      <c r="B113944" t="str">
        <f t="shared" si="1780"/>
        <v>N129NN</v>
      </c>
      <c r="C113944" t="s">
        <v>89</v>
      </c>
    </row>
    <row r="113945" spans="1:3" x14ac:dyDescent="0.2">
      <c r="A113945" t="s">
        <v>115304</v>
      </c>
      <c r="B113945" t="str">
        <f t="shared" si="1780"/>
        <v>N129NP</v>
      </c>
      <c r="C113945" t="s">
        <v>89</v>
      </c>
    </row>
    <row r="113946" spans="1:3" x14ac:dyDescent="0.2">
      <c r="A113946" t="s">
        <v>115305</v>
      </c>
      <c r="B113946" t="str">
        <f t="shared" si="1780"/>
        <v>N129NR</v>
      </c>
      <c r="C113946" t="s">
        <v>89</v>
      </c>
    </row>
    <row r="113947" spans="1:3" x14ac:dyDescent="0.2">
      <c r="A113947" t="s">
        <v>115306</v>
      </c>
      <c r="B113947" t="str">
        <f t="shared" si="1780"/>
        <v>N129NS</v>
      </c>
      <c r="C113947" t="s">
        <v>81</v>
      </c>
    </row>
    <row r="113948" spans="1:3" x14ac:dyDescent="0.2">
      <c r="A113948" t="s">
        <v>115307</v>
      </c>
      <c r="B113948" t="str">
        <f t="shared" si="1780"/>
        <v>N129NT</v>
      </c>
      <c r="C113948" t="s">
        <v>89</v>
      </c>
    </row>
    <row r="113949" spans="1:3" x14ac:dyDescent="0.2">
      <c r="A113949" t="s">
        <v>115308</v>
      </c>
      <c r="B113949" t="str">
        <f t="shared" si="1780"/>
        <v>N129NU</v>
      </c>
      <c r="C113949" t="s">
        <v>89</v>
      </c>
    </row>
    <row r="113950" spans="1:3" x14ac:dyDescent="0.2">
      <c r="A113950" t="s">
        <v>115309</v>
      </c>
      <c r="B113950" t="str">
        <f t="shared" si="1780"/>
        <v>N129NW</v>
      </c>
      <c r="C113950" t="s">
        <v>89</v>
      </c>
    </row>
    <row r="113951" spans="1:3" x14ac:dyDescent="0.2">
      <c r="A113951" t="s">
        <v>115310</v>
      </c>
      <c r="B113951" t="str">
        <f t="shared" si="1780"/>
        <v>N129NX</v>
      </c>
      <c r="C113951" t="s">
        <v>89</v>
      </c>
    </row>
    <row r="113952" spans="1:3" x14ac:dyDescent="0.2">
      <c r="A113952" t="s">
        <v>115311</v>
      </c>
      <c r="B113952" t="str">
        <f t="shared" si="1780"/>
        <v>N129NY</v>
      </c>
      <c r="C113952" t="s">
        <v>89</v>
      </c>
    </row>
    <row r="113953" spans="1:3" x14ac:dyDescent="0.2">
      <c r="A113953" t="s">
        <v>115312</v>
      </c>
      <c r="B113953" t="str">
        <f t="shared" si="1780"/>
        <v>N129NZ</v>
      </c>
      <c r="C113953" t="s">
        <v>81</v>
      </c>
    </row>
    <row r="113954" spans="1:3" x14ac:dyDescent="0.2">
      <c r="A113954" t="s">
        <v>115313</v>
      </c>
      <c r="B113954" t="str">
        <f t="shared" si="1780"/>
        <v>N129PA</v>
      </c>
      <c r="C113954" t="s">
        <v>89</v>
      </c>
    </row>
    <row r="113955" spans="1:3" x14ac:dyDescent="0.2">
      <c r="A113955" t="s">
        <v>115314</v>
      </c>
      <c r="B113955" t="str">
        <f t="shared" si="1780"/>
        <v>N129PB</v>
      </c>
      <c r="C113955" t="s">
        <v>89</v>
      </c>
    </row>
    <row r="113956" spans="1:3" x14ac:dyDescent="0.2">
      <c r="A113956" t="s">
        <v>115315</v>
      </c>
      <c r="B113956" t="str">
        <f t="shared" si="1780"/>
        <v>N129PD</v>
      </c>
      <c r="C113956" t="s">
        <v>89</v>
      </c>
    </row>
    <row r="113957" spans="1:3" x14ac:dyDescent="0.2">
      <c r="A113957" t="s">
        <v>115316</v>
      </c>
      <c r="B113957" t="str">
        <f t="shared" si="1780"/>
        <v>N129PE</v>
      </c>
      <c r="C113957" t="s">
        <v>89</v>
      </c>
    </row>
    <row r="113958" spans="1:3" x14ac:dyDescent="0.2">
      <c r="A113958" t="s">
        <v>115317</v>
      </c>
      <c r="B113958" t="str">
        <f t="shared" si="1780"/>
        <v>N129PF</v>
      </c>
      <c r="C113958" t="s">
        <v>89</v>
      </c>
    </row>
    <row r="113959" spans="1:3" x14ac:dyDescent="0.2">
      <c r="A113959" t="s">
        <v>115318</v>
      </c>
      <c r="B113959" t="str">
        <f t="shared" si="1780"/>
        <v>N129PG</v>
      </c>
      <c r="C113959" t="s">
        <v>89</v>
      </c>
    </row>
    <row r="113960" spans="1:3" x14ac:dyDescent="0.2">
      <c r="A113960" t="s">
        <v>115319</v>
      </c>
      <c r="B113960" t="str">
        <f t="shared" si="1780"/>
        <v>N129PH</v>
      </c>
      <c r="C113960" t="s">
        <v>89</v>
      </c>
    </row>
    <row r="113961" spans="1:3" x14ac:dyDescent="0.2">
      <c r="A113961" t="s">
        <v>115320</v>
      </c>
      <c r="B113961" t="str">
        <f t="shared" si="1780"/>
        <v>N129PJ</v>
      </c>
      <c r="C113961" t="s">
        <v>89</v>
      </c>
    </row>
    <row r="113962" spans="1:3" x14ac:dyDescent="0.2">
      <c r="A113962" t="s">
        <v>115321</v>
      </c>
      <c r="B113962" t="str">
        <f t="shared" si="1780"/>
        <v>N129PL</v>
      </c>
      <c r="C113962" t="s">
        <v>89</v>
      </c>
    </row>
    <row r="113963" spans="1:3" x14ac:dyDescent="0.2">
      <c r="A113963" t="s">
        <v>115322</v>
      </c>
      <c r="B113963" t="str">
        <f t="shared" si="1780"/>
        <v>N129PN</v>
      </c>
      <c r="C113963" t="s">
        <v>89</v>
      </c>
    </row>
    <row r="113964" spans="1:3" x14ac:dyDescent="0.2">
      <c r="A113964" t="s">
        <v>115323</v>
      </c>
      <c r="B113964" t="str">
        <f t="shared" si="1780"/>
        <v>N129PP</v>
      </c>
      <c r="C113964" t="s">
        <v>89</v>
      </c>
    </row>
    <row r="113965" spans="1:3" x14ac:dyDescent="0.2">
      <c r="A113965" t="s">
        <v>115324</v>
      </c>
      <c r="B113965" t="str">
        <f t="shared" si="1780"/>
        <v>N129PQ</v>
      </c>
      <c r="C113965" t="s">
        <v>57</v>
      </c>
    </row>
    <row r="113966" spans="1:3" x14ac:dyDescent="0.2">
      <c r="A113966" t="s">
        <v>115325</v>
      </c>
      <c r="B113966" t="str">
        <f t="shared" si="1780"/>
        <v>N129PR</v>
      </c>
      <c r="C113966" t="s">
        <v>89</v>
      </c>
    </row>
    <row r="113967" spans="1:3" x14ac:dyDescent="0.2">
      <c r="A113967" t="s">
        <v>115326</v>
      </c>
      <c r="B113967" t="str">
        <f t="shared" si="1780"/>
        <v>N129PS</v>
      </c>
      <c r="C113967" t="s">
        <v>81</v>
      </c>
    </row>
    <row r="113968" spans="1:3" x14ac:dyDescent="0.2">
      <c r="A113968" t="s">
        <v>115327</v>
      </c>
      <c r="B113968" t="str">
        <f t="shared" si="1780"/>
        <v>N129PT</v>
      </c>
      <c r="C113968" t="s">
        <v>89</v>
      </c>
    </row>
    <row r="113969" spans="1:3" x14ac:dyDescent="0.2">
      <c r="A113969" t="s">
        <v>115328</v>
      </c>
      <c r="B113969" t="str">
        <f t="shared" si="1780"/>
        <v>N129PU</v>
      </c>
      <c r="C113969" t="s">
        <v>89</v>
      </c>
    </row>
    <row r="113970" spans="1:3" x14ac:dyDescent="0.2">
      <c r="A113970" t="s">
        <v>115329</v>
      </c>
      <c r="B113970" t="str">
        <f t="shared" si="1780"/>
        <v>N129PW</v>
      </c>
      <c r="C113970" t="s">
        <v>89</v>
      </c>
    </row>
    <row r="113971" spans="1:3" x14ac:dyDescent="0.2">
      <c r="A113971" t="s">
        <v>115330</v>
      </c>
      <c r="B113971" t="str">
        <f t="shared" si="1780"/>
        <v>N129PX</v>
      </c>
      <c r="C113971" t="s">
        <v>89</v>
      </c>
    </row>
    <row r="113972" spans="1:3" x14ac:dyDescent="0.2">
      <c r="A113972" t="s">
        <v>115331</v>
      </c>
      <c r="B113972" t="str">
        <f t="shared" si="1780"/>
        <v>N129PY</v>
      </c>
      <c r="C113972" t="s">
        <v>89</v>
      </c>
    </row>
    <row r="113973" spans="1:3" x14ac:dyDescent="0.2">
      <c r="A113973" t="s">
        <v>115332</v>
      </c>
      <c r="B113973" t="str">
        <f t="shared" si="1780"/>
        <v>N129PZ</v>
      </c>
      <c r="C113973" t="s">
        <v>89</v>
      </c>
    </row>
    <row r="113974" spans="1:3" x14ac:dyDescent="0.2">
      <c r="A113974" t="s">
        <v>115333</v>
      </c>
      <c r="B113974" t="str">
        <f t="shared" si="1780"/>
        <v>N129QA</v>
      </c>
      <c r="C113974" t="s">
        <v>89</v>
      </c>
    </row>
    <row r="113975" spans="1:3" x14ac:dyDescent="0.2">
      <c r="A113975" t="s">
        <v>115334</v>
      </c>
      <c r="B113975" t="str">
        <f t="shared" si="1780"/>
        <v>N129QB</v>
      </c>
      <c r="C113975" t="s">
        <v>85</v>
      </c>
    </row>
    <row r="113976" spans="1:3" x14ac:dyDescent="0.2">
      <c r="A113976" t="s">
        <v>115335</v>
      </c>
      <c r="B113976" t="str">
        <f t="shared" si="1780"/>
        <v>N129QD</v>
      </c>
      <c r="C113976" t="s">
        <v>89</v>
      </c>
    </row>
    <row r="113977" spans="1:3" x14ac:dyDescent="0.2">
      <c r="A113977" t="s">
        <v>115336</v>
      </c>
      <c r="B113977" t="str">
        <f t="shared" si="1780"/>
        <v>N129QE</v>
      </c>
      <c r="C113977" t="s">
        <v>85</v>
      </c>
    </row>
    <row r="113978" spans="1:3" x14ac:dyDescent="0.2">
      <c r="A113978" t="s">
        <v>115337</v>
      </c>
      <c r="B113978" t="str">
        <f t="shared" si="1780"/>
        <v>N129QF</v>
      </c>
      <c r="C113978" t="s">
        <v>89</v>
      </c>
    </row>
    <row r="113979" spans="1:3" x14ac:dyDescent="0.2">
      <c r="A113979" t="s">
        <v>115338</v>
      </c>
      <c r="B113979" t="str">
        <f t="shared" si="1780"/>
        <v>N129QG</v>
      </c>
      <c r="C113979" t="s">
        <v>89</v>
      </c>
    </row>
    <row r="113980" spans="1:3" x14ac:dyDescent="0.2">
      <c r="A113980" t="s">
        <v>115339</v>
      </c>
      <c r="B113980" t="str">
        <f t="shared" si="1780"/>
        <v>N129QH</v>
      </c>
      <c r="C113980" t="s">
        <v>89</v>
      </c>
    </row>
    <row r="113981" spans="1:3" x14ac:dyDescent="0.2">
      <c r="A113981" t="s">
        <v>115340</v>
      </c>
      <c r="B113981" t="str">
        <f t="shared" si="1780"/>
        <v>N129QJ</v>
      </c>
      <c r="C113981" t="s">
        <v>85</v>
      </c>
    </row>
    <row r="113982" spans="1:3" x14ac:dyDescent="0.2">
      <c r="A113982" t="s">
        <v>115341</v>
      </c>
      <c r="B113982" t="str">
        <f t="shared" si="1780"/>
        <v>N129QL</v>
      </c>
      <c r="C113982" t="s">
        <v>89</v>
      </c>
    </row>
    <row r="113983" spans="1:3" x14ac:dyDescent="0.2">
      <c r="A113983" t="s">
        <v>115342</v>
      </c>
      <c r="B113983" t="str">
        <f t="shared" si="1780"/>
        <v>N129QN</v>
      </c>
      <c r="C113983" t="s">
        <v>85</v>
      </c>
    </row>
    <row r="113984" spans="1:3" x14ac:dyDescent="0.2">
      <c r="A113984" t="s">
        <v>115343</v>
      </c>
      <c r="B113984" t="str">
        <f t="shared" si="1780"/>
        <v>N129QQ</v>
      </c>
      <c r="C113984" t="s">
        <v>81</v>
      </c>
    </row>
    <row r="113985" spans="1:3" x14ac:dyDescent="0.2">
      <c r="A113985" t="s">
        <v>115344</v>
      </c>
      <c r="B113985" t="str">
        <f t="shared" si="1780"/>
        <v>N129QR</v>
      </c>
      <c r="C113985" t="s">
        <v>89</v>
      </c>
    </row>
    <row r="113986" spans="1:3" x14ac:dyDescent="0.2">
      <c r="A113986" t="s">
        <v>115345</v>
      </c>
      <c r="B113986" t="str">
        <f t="shared" si="1780"/>
        <v>N129QS</v>
      </c>
      <c r="C113986" t="s">
        <v>81</v>
      </c>
    </row>
    <row r="113987" spans="1:3" x14ac:dyDescent="0.2">
      <c r="A113987" t="s">
        <v>115346</v>
      </c>
      <c r="B113987" t="str">
        <f t="shared" ref="B113987:B114050" si="1781">SUBSTITUTE(A113987, " ", "")</f>
        <v>N129QT</v>
      </c>
      <c r="C113987" t="s">
        <v>89</v>
      </c>
    </row>
    <row r="113988" spans="1:3" x14ac:dyDescent="0.2">
      <c r="A113988" t="s">
        <v>115347</v>
      </c>
      <c r="B113988" t="str">
        <f t="shared" si="1781"/>
        <v>N129QU</v>
      </c>
      <c r="C113988" t="s">
        <v>89</v>
      </c>
    </row>
    <row r="113989" spans="1:3" x14ac:dyDescent="0.2">
      <c r="A113989" t="s">
        <v>115348</v>
      </c>
      <c r="B113989" t="str">
        <f t="shared" si="1781"/>
        <v>N129QW</v>
      </c>
      <c r="C113989" t="s">
        <v>89</v>
      </c>
    </row>
    <row r="113990" spans="1:3" x14ac:dyDescent="0.2">
      <c r="A113990" t="s">
        <v>115349</v>
      </c>
      <c r="B113990" t="str">
        <f t="shared" si="1781"/>
        <v>N129QX</v>
      </c>
      <c r="C113990" t="s">
        <v>89</v>
      </c>
    </row>
    <row r="113991" spans="1:3" x14ac:dyDescent="0.2">
      <c r="A113991" t="s">
        <v>115350</v>
      </c>
      <c r="B113991" t="str">
        <f t="shared" si="1781"/>
        <v>N129QY</v>
      </c>
      <c r="C113991" t="s">
        <v>89</v>
      </c>
    </row>
    <row r="113992" spans="1:3" x14ac:dyDescent="0.2">
      <c r="A113992" t="s">
        <v>115351</v>
      </c>
      <c r="B113992" t="str">
        <f t="shared" si="1781"/>
        <v>N129QZ</v>
      </c>
      <c r="C113992" t="s">
        <v>89</v>
      </c>
    </row>
    <row r="113993" spans="1:3" x14ac:dyDescent="0.2">
      <c r="A113993" t="s">
        <v>115352</v>
      </c>
      <c r="B113993" t="str">
        <f t="shared" si="1781"/>
        <v>N129RA</v>
      </c>
      <c r="C113993" t="s">
        <v>89</v>
      </c>
    </row>
    <row r="113994" spans="1:3" x14ac:dyDescent="0.2">
      <c r="A113994" t="s">
        <v>115353</v>
      </c>
      <c r="B113994" t="str">
        <f t="shared" si="1781"/>
        <v>N129RB</v>
      </c>
      <c r="C113994" t="s">
        <v>89</v>
      </c>
    </row>
    <row r="113995" spans="1:3" x14ac:dyDescent="0.2">
      <c r="A113995" t="s">
        <v>115354</v>
      </c>
      <c r="B113995" t="str">
        <f t="shared" si="1781"/>
        <v>N129RD</v>
      </c>
      <c r="C113995" t="s">
        <v>89</v>
      </c>
    </row>
    <row r="113996" spans="1:3" x14ac:dyDescent="0.2">
      <c r="A113996" t="s">
        <v>115355</v>
      </c>
      <c r="B113996" t="str">
        <f t="shared" si="1781"/>
        <v>N129RE</v>
      </c>
      <c r="C113996" t="s">
        <v>89</v>
      </c>
    </row>
    <row r="113997" spans="1:3" x14ac:dyDescent="0.2">
      <c r="A113997" t="s">
        <v>115356</v>
      </c>
      <c r="B113997" t="str">
        <f t="shared" si="1781"/>
        <v>N129RF</v>
      </c>
      <c r="C113997" t="s">
        <v>89</v>
      </c>
    </row>
    <row r="113998" spans="1:3" x14ac:dyDescent="0.2">
      <c r="A113998" t="s">
        <v>115357</v>
      </c>
      <c r="B113998" t="str">
        <f t="shared" si="1781"/>
        <v>N129RG</v>
      </c>
      <c r="C113998" t="s">
        <v>89</v>
      </c>
    </row>
    <row r="113999" spans="1:3" x14ac:dyDescent="0.2">
      <c r="A113999" t="s">
        <v>115358</v>
      </c>
      <c r="B113999" t="str">
        <f t="shared" si="1781"/>
        <v>N129RH</v>
      </c>
      <c r="C113999" t="s">
        <v>89</v>
      </c>
    </row>
    <row r="114000" spans="1:3" x14ac:dyDescent="0.2">
      <c r="A114000" t="s">
        <v>115359</v>
      </c>
      <c r="B114000" t="str">
        <f t="shared" si="1781"/>
        <v>N129RJ</v>
      </c>
      <c r="C114000" t="s">
        <v>89</v>
      </c>
    </row>
    <row r="114001" spans="1:3" x14ac:dyDescent="0.2">
      <c r="A114001" t="s">
        <v>115360</v>
      </c>
      <c r="B114001" t="str">
        <f t="shared" si="1781"/>
        <v>N129RL</v>
      </c>
      <c r="C114001" t="s">
        <v>89</v>
      </c>
    </row>
    <row r="114002" spans="1:3" x14ac:dyDescent="0.2">
      <c r="A114002" t="s">
        <v>115361</v>
      </c>
      <c r="B114002" t="str">
        <f t="shared" si="1781"/>
        <v>N129RN</v>
      </c>
      <c r="C114002" t="s">
        <v>89</v>
      </c>
    </row>
    <row r="114003" spans="1:3" x14ac:dyDescent="0.2">
      <c r="A114003" t="s">
        <v>115362</v>
      </c>
      <c r="B114003" t="str">
        <f t="shared" si="1781"/>
        <v>N129RR</v>
      </c>
      <c r="C114003" t="s">
        <v>89</v>
      </c>
    </row>
    <row r="114004" spans="1:3" x14ac:dyDescent="0.2">
      <c r="A114004" t="s">
        <v>115363</v>
      </c>
      <c r="B114004" t="str">
        <f t="shared" si="1781"/>
        <v>N129RS</v>
      </c>
      <c r="C114004" t="s">
        <v>89</v>
      </c>
    </row>
    <row r="114005" spans="1:3" x14ac:dyDescent="0.2">
      <c r="A114005" t="s">
        <v>115364</v>
      </c>
      <c r="B114005" t="str">
        <f t="shared" si="1781"/>
        <v>N129RT</v>
      </c>
      <c r="C114005" t="s">
        <v>89</v>
      </c>
    </row>
    <row r="114006" spans="1:3" x14ac:dyDescent="0.2">
      <c r="A114006" t="s">
        <v>115365</v>
      </c>
      <c r="B114006" t="str">
        <f t="shared" si="1781"/>
        <v>N129RU</v>
      </c>
      <c r="C114006" t="s">
        <v>89</v>
      </c>
    </row>
    <row r="114007" spans="1:3" x14ac:dyDescent="0.2">
      <c r="A114007" t="s">
        <v>115366</v>
      </c>
      <c r="B114007" t="str">
        <f t="shared" si="1781"/>
        <v>N129RW</v>
      </c>
      <c r="C114007" t="s">
        <v>89</v>
      </c>
    </row>
    <row r="114008" spans="1:3" x14ac:dyDescent="0.2">
      <c r="A114008" t="s">
        <v>115367</v>
      </c>
      <c r="B114008" t="str">
        <f t="shared" si="1781"/>
        <v>N129RX</v>
      </c>
      <c r="C114008" t="s">
        <v>89</v>
      </c>
    </row>
    <row r="114009" spans="1:3" x14ac:dyDescent="0.2">
      <c r="A114009" t="s">
        <v>115368</v>
      </c>
      <c r="B114009" t="str">
        <f t="shared" si="1781"/>
        <v>N129RY</v>
      </c>
      <c r="C114009" t="s">
        <v>89</v>
      </c>
    </row>
    <row r="114010" spans="1:3" x14ac:dyDescent="0.2">
      <c r="A114010" t="s">
        <v>115369</v>
      </c>
      <c r="B114010" t="str">
        <f t="shared" si="1781"/>
        <v>N129SA</v>
      </c>
      <c r="C114010" t="s">
        <v>89</v>
      </c>
    </row>
    <row r="114011" spans="1:3" x14ac:dyDescent="0.2">
      <c r="A114011" t="s">
        <v>115370</v>
      </c>
      <c r="B114011" t="str">
        <f t="shared" si="1781"/>
        <v>N129SB</v>
      </c>
      <c r="C114011" t="s">
        <v>89</v>
      </c>
    </row>
    <row r="114012" spans="1:3" x14ac:dyDescent="0.2">
      <c r="A114012" t="s">
        <v>115371</v>
      </c>
      <c r="B114012" t="str">
        <f t="shared" si="1781"/>
        <v>N129SD</v>
      </c>
      <c r="C114012" t="s">
        <v>89</v>
      </c>
    </row>
    <row r="114013" spans="1:3" x14ac:dyDescent="0.2">
      <c r="A114013" t="s">
        <v>115372</v>
      </c>
      <c r="B114013" t="str">
        <f t="shared" si="1781"/>
        <v>N129SE</v>
      </c>
      <c r="C114013" t="s">
        <v>89</v>
      </c>
    </row>
    <row r="114014" spans="1:3" x14ac:dyDescent="0.2">
      <c r="A114014" t="s">
        <v>115373</v>
      </c>
      <c r="B114014" t="str">
        <f t="shared" si="1781"/>
        <v>N129SG</v>
      </c>
      <c r="C114014" t="s">
        <v>89</v>
      </c>
    </row>
    <row r="114015" spans="1:3" x14ac:dyDescent="0.2">
      <c r="A114015" t="s">
        <v>115374</v>
      </c>
      <c r="B114015" t="str">
        <f t="shared" si="1781"/>
        <v>N129SH</v>
      </c>
      <c r="C114015" t="s">
        <v>89</v>
      </c>
    </row>
    <row r="114016" spans="1:3" x14ac:dyDescent="0.2">
      <c r="A114016" t="s">
        <v>115375</v>
      </c>
      <c r="B114016" t="str">
        <f t="shared" si="1781"/>
        <v>N129SJ</v>
      </c>
      <c r="C114016" t="s">
        <v>81</v>
      </c>
    </row>
    <row r="114017" spans="1:3" x14ac:dyDescent="0.2">
      <c r="A114017" t="s">
        <v>115376</v>
      </c>
      <c r="B114017" t="str">
        <f t="shared" si="1781"/>
        <v>N129SL</v>
      </c>
      <c r="C114017" t="s">
        <v>89</v>
      </c>
    </row>
    <row r="114018" spans="1:3" x14ac:dyDescent="0.2">
      <c r="A114018" t="s">
        <v>115377</v>
      </c>
      <c r="B114018" t="str">
        <f t="shared" si="1781"/>
        <v>N129SP</v>
      </c>
      <c r="C114018" t="s">
        <v>89</v>
      </c>
    </row>
    <row r="114019" spans="1:3" x14ac:dyDescent="0.2">
      <c r="A114019" t="s">
        <v>115378</v>
      </c>
      <c r="B114019" t="str">
        <f t="shared" si="1781"/>
        <v>N129SQ</v>
      </c>
      <c r="C114019" t="s">
        <v>89</v>
      </c>
    </row>
    <row r="114020" spans="1:3" x14ac:dyDescent="0.2">
      <c r="A114020" t="s">
        <v>115379</v>
      </c>
      <c r="B114020" t="str">
        <f t="shared" si="1781"/>
        <v>N129SR</v>
      </c>
      <c r="C114020" t="s">
        <v>89</v>
      </c>
    </row>
    <row r="114021" spans="1:3" x14ac:dyDescent="0.2">
      <c r="A114021" t="s">
        <v>115380</v>
      </c>
      <c r="B114021" t="str">
        <f t="shared" si="1781"/>
        <v>N129SS</v>
      </c>
      <c r="C114021" t="s">
        <v>89</v>
      </c>
    </row>
    <row r="114022" spans="1:3" x14ac:dyDescent="0.2">
      <c r="A114022" t="s">
        <v>115381</v>
      </c>
      <c r="B114022" t="str">
        <f t="shared" si="1781"/>
        <v>N129ST</v>
      </c>
      <c r="C114022" t="s">
        <v>89</v>
      </c>
    </row>
    <row r="114023" spans="1:3" x14ac:dyDescent="0.2">
      <c r="A114023" t="s">
        <v>115382</v>
      </c>
      <c r="B114023" t="str">
        <f t="shared" si="1781"/>
        <v>N129SU</v>
      </c>
      <c r="C114023" t="s">
        <v>89</v>
      </c>
    </row>
    <row r="114024" spans="1:3" x14ac:dyDescent="0.2">
      <c r="A114024" t="s">
        <v>115383</v>
      </c>
      <c r="B114024" t="str">
        <f t="shared" si="1781"/>
        <v>N129SW</v>
      </c>
      <c r="C114024" t="s">
        <v>89</v>
      </c>
    </row>
    <row r="114025" spans="1:3" x14ac:dyDescent="0.2">
      <c r="A114025" t="s">
        <v>115384</v>
      </c>
      <c r="B114025" t="str">
        <f t="shared" si="1781"/>
        <v>N129SZ</v>
      </c>
      <c r="C114025" t="s">
        <v>85</v>
      </c>
    </row>
    <row r="114026" spans="1:3" x14ac:dyDescent="0.2">
      <c r="A114026" t="s">
        <v>115385</v>
      </c>
      <c r="B114026" t="str">
        <f t="shared" si="1781"/>
        <v>N129TA</v>
      </c>
      <c r="C114026" t="s">
        <v>89</v>
      </c>
    </row>
    <row r="114027" spans="1:3" x14ac:dyDescent="0.2">
      <c r="A114027" t="s">
        <v>115386</v>
      </c>
      <c r="B114027" t="str">
        <f t="shared" si="1781"/>
        <v>N129TB</v>
      </c>
      <c r="C114027" t="s">
        <v>89</v>
      </c>
    </row>
    <row r="114028" spans="1:3" x14ac:dyDescent="0.2">
      <c r="A114028" t="s">
        <v>115387</v>
      </c>
      <c r="B114028" t="str">
        <f t="shared" si="1781"/>
        <v>N129TD</v>
      </c>
      <c r="C114028" t="s">
        <v>89</v>
      </c>
    </row>
    <row r="114029" spans="1:3" x14ac:dyDescent="0.2">
      <c r="A114029" t="s">
        <v>115388</v>
      </c>
      <c r="B114029" t="str">
        <f t="shared" si="1781"/>
        <v>N129TE</v>
      </c>
      <c r="C114029" t="s">
        <v>89</v>
      </c>
    </row>
    <row r="114030" spans="1:3" x14ac:dyDescent="0.2">
      <c r="A114030" t="s">
        <v>115389</v>
      </c>
      <c r="B114030" t="str">
        <f t="shared" si="1781"/>
        <v>N129TG</v>
      </c>
      <c r="C114030" t="s">
        <v>89</v>
      </c>
    </row>
    <row r="114031" spans="1:3" x14ac:dyDescent="0.2">
      <c r="A114031" t="s">
        <v>115390</v>
      </c>
      <c r="B114031" t="str">
        <f t="shared" si="1781"/>
        <v>N129TH</v>
      </c>
      <c r="C114031" t="s">
        <v>89</v>
      </c>
    </row>
    <row r="114032" spans="1:3" x14ac:dyDescent="0.2">
      <c r="A114032" t="s">
        <v>115391</v>
      </c>
      <c r="B114032" t="str">
        <f t="shared" si="1781"/>
        <v>N129TJ</v>
      </c>
      <c r="C114032" t="s">
        <v>89</v>
      </c>
    </row>
    <row r="114033" spans="1:3" x14ac:dyDescent="0.2">
      <c r="A114033" t="s">
        <v>115392</v>
      </c>
      <c r="B114033" t="str">
        <f t="shared" si="1781"/>
        <v>N129TL</v>
      </c>
      <c r="C114033" t="s">
        <v>89</v>
      </c>
    </row>
    <row r="114034" spans="1:3" x14ac:dyDescent="0.2">
      <c r="A114034" t="s">
        <v>115393</v>
      </c>
      <c r="B114034" t="str">
        <f t="shared" si="1781"/>
        <v>N129TP</v>
      </c>
      <c r="C114034" t="s">
        <v>89</v>
      </c>
    </row>
    <row r="114035" spans="1:3" x14ac:dyDescent="0.2">
      <c r="A114035" t="s">
        <v>115394</v>
      </c>
      <c r="B114035" t="str">
        <f t="shared" si="1781"/>
        <v>N129TR</v>
      </c>
      <c r="C114035" t="s">
        <v>89</v>
      </c>
    </row>
    <row r="114036" spans="1:3" x14ac:dyDescent="0.2">
      <c r="A114036" t="s">
        <v>115395</v>
      </c>
      <c r="B114036" t="str">
        <f t="shared" si="1781"/>
        <v>N129TS</v>
      </c>
      <c r="C114036" t="s">
        <v>89</v>
      </c>
    </row>
    <row r="114037" spans="1:3" x14ac:dyDescent="0.2">
      <c r="A114037" t="s">
        <v>115396</v>
      </c>
      <c r="B114037" t="str">
        <f t="shared" si="1781"/>
        <v>N129TT</v>
      </c>
      <c r="C114037" t="s">
        <v>89</v>
      </c>
    </row>
    <row r="114038" spans="1:3" x14ac:dyDescent="0.2">
      <c r="A114038" t="s">
        <v>115397</v>
      </c>
      <c r="B114038" t="str">
        <f t="shared" si="1781"/>
        <v>N129TU</v>
      </c>
      <c r="C114038" t="s">
        <v>89</v>
      </c>
    </row>
    <row r="114039" spans="1:3" x14ac:dyDescent="0.2">
      <c r="A114039" t="s">
        <v>115398</v>
      </c>
      <c r="B114039" t="str">
        <f t="shared" si="1781"/>
        <v>N129TX</v>
      </c>
      <c r="C114039" t="s">
        <v>89</v>
      </c>
    </row>
    <row r="114040" spans="1:3" x14ac:dyDescent="0.2">
      <c r="A114040" t="s">
        <v>115399</v>
      </c>
      <c r="B114040" t="str">
        <f t="shared" si="1781"/>
        <v>N129TY</v>
      </c>
      <c r="C114040" t="s">
        <v>89</v>
      </c>
    </row>
    <row r="114041" spans="1:3" x14ac:dyDescent="0.2">
      <c r="A114041" t="s">
        <v>115400</v>
      </c>
      <c r="B114041" t="str">
        <f t="shared" si="1781"/>
        <v>N129UA</v>
      </c>
      <c r="C114041" t="s">
        <v>89</v>
      </c>
    </row>
    <row r="114042" spans="1:3" x14ac:dyDescent="0.2">
      <c r="A114042" t="s">
        <v>115401</v>
      </c>
      <c r="B114042" t="str">
        <f t="shared" si="1781"/>
        <v>N129UB</v>
      </c>
      <c r="C114042" t="s">
        <v>89</v>
      </c>
    </row>
    <row r="114043" spans="1:3" x14ac:dyDescent="0.2">
      <c r="A114043" t="s">
        <v>115402</v>
      </c>
      <c r="B114043" t="str">
        <f t="shared" si="1781"/>
        <v>N129UD</v>
      </c>
      <c r="C114043" t="s">
        <v>89</v>
      </c>
    </row>
    <row r="114044" spans="1:3" x14ac:dyDescent="0.2">
      <c r="A114044" t="s">
        <v>115403</v>
      </c>
      <c r="B114044" t="str">
        <f t="shared" si="1781"/>
        <v>N129UE</v>
      </c>
      <c r="C114044" t="s">
        <v>89</v>
      </c>
    </row>
    <row r="114045" spans="1:3" x14ac:dyDescent="0.2">
      <c r="A114045" t="s">
        <v>115404</v>
      </c>
      <c r="B114045" t="str">
        <f t="shared" si="1781"/>
        <v>N129UF</v>
      </c>
      <c r="C114045" t="s">
        <v>89</v>
      </c>
    </row>
    <row r="114046" spans="1:3" x14ac:dyDescent="0.2">
      <c r="A114046" t="s">
        <v>115405</v>
      </c>
      <c r="B114046" t="str">
        <f t="shared" si="1781"/>
        <v>N129UG</v>
      </c>
      <c r="C114046" t="s">
        <v>89</v>
      </c>
    </row>
    <row r="114047" spans="1:3" x14ac:dyDescent="0.2">
      <c r="A114047" t="s">
        <v>115406</v>
      </c>
      <c r="B114047" t="str">
        <f t="shared" si="1781"/>
        <v>N129UH</v>
      </c>
      <c r="C114047" t="s">
        <v>89</v>
      </c>
    </row>
    <row r="114048" spans="1:3" x14ac:dyDescent="0.2">
      <c r="A114048" t="s">
        <v>115407</v>
      </c>
      <c r="B114048" t="str">
        <f t="shared" si="1781"/>
        <v>N129UJ</v>
      </c>
      <c r="C114048" t="s">
        <v>89</v>
      </c>
    </row>
    <row r="114049" spans="1:3" x14ac:dyDescent="0.2">
      <c r="A114049" t="s">
        <v>115408</v>
      </c>
      <c r="B114049" t="str">
        <f t="shared" si="1781"/>
        <v>N129UL</v>
      </c>
      <c r="C114049" t="s">
        <v>89</v>
      </c>
    </row>
    <row r="114050" spans="1:3" x14ac:dyDescent="0.2">
      <c r="A114050" t="s">
        <v>115409</v>
      </c>
      <c r="B114050" t="str">
        <f t="shared" si="1781"/>
        <v>N129UP</v>
      </c>
      <c r="C114050" t="s">
        <v>89</v>
      </c>
    </row>
    <row r="114051" spans="1:3" x14ac:dyDescent="0.2">
      <c r="A114051" t="s">
        <v>115410</v>
      </c>
      <c r="B114051" t="str">
        <f t="shared" ref="B114051:B114114" si="1782">SUBSTITUTE(A114051, " ", "")</f>
        <v>N129UR</v>
      </c>
      <c r="C114051" t="s">
        <v>89</v>
      </c>
    </row>
    <row r="114052" spans="1:3" x14ac:dyDescent="0.2">
      <c r="A114052" t="s">
        <v>115411</v>
      </c>
      <c r="B114052" t="str">
        <f t="shared" si="1782"/>
        <v>N129UT</v>
      </c>
      <c r="C114052" t="s">
        <v>81</v>
      </c>
    </row>
    <row r="114053" spans="1:3" x14ac:dyDescent="0.2">
      <c r="A114053" t="s">
        <v>115412</v>
      </c>
      <c r="B114053" t="str">
        <f t="shared" si="1782"/>
        <v>N129UU</v>
      </c>
      <c r="C114053" t="s">
        <v>81</v>
      </c>
    </row>
    <row r="114054" spans="1:3" x14ac:dyDescent="0.2">
      <c r="A114054" t="s">
        <v>115413</v>
      </c>
      <c r="B114054" t="str">
        <f t="shared" si="1782"/>
        <v>N129UW</v>
      </c>
      <c r="C114054" t="s">
        <v>89</v>
      </c>
    </row>
    <row r="114055" spans="1:3" x14ac:dyDescent="0.2">
      <c r="A114055" t="s">
        <v>115414</v>
      </c>
      <c r="B114055" t="str">
        <f t="shared" si="1782"/>
        <v>N129UX</v>
      </c>
      <c r="C114055" t="s">
        <v>81</v>
      </c>
    </row>
    <row r="114056" spans="1:3" x14ac:dyDescent="0.2">
      <c r="A114056" t="s">
        <v>115415</v>
      </c>
      <c r="B114056" t="str">
        <f t="shared" si="1782"/>
        <v>N129UY</v>
      </c>
      <c r="C114056" t="s">
        <v>81</v>
      </c>
    </row>
    <row r="114057" spans="1:3" x14ac:dyDescent="0.2">
      <c r="A114057" t="s">
        <v>115416</v>
      </c>
      <c r="B114057" t="str">
        <f t="shared" si="1782"/>
        <v>N129UZ</v>
      </c>
      <c r="C114057" t="s">
        <v>81</v>
      </c>
    </row>
    <row r="114058" spans="1:3" x14ac:dyDescent="0.2">
      <c r="A114058" t="s">
        <v>115417</v>
      </c>
      <c r="B114058" t="str">
        <f t="shared" si="1782"/>
        <v>N129WA</v>
      </c>
      <c r="C114058" t="s">
        <v>81</v>
      </c>
    </row>
    <row r="114059" spans="1:3" x14ac:dyDescent="0.2">
      <c r="A114059" t="s">
        <v>115418</v>
      </c>
      <c r="B114059" t="str">
        <f t="shared" si="1782"/>
        <v>N129WB</v>
      </c>
      <c r="C114059" t="s">
        <v>81</v>
      </c>
    </row>
    <row r="114060" spans="1:3" x14ac:dyDescent="0.2">
      <c r="A114060" t="s">
        <v>115419</v>
      </c>
      <c r="B114060" t="str">
        <f t="shared" si="1782"/>
        <v>N129WD</v>
      </c>
      <c r="C114060" t="s">
        <v>81</v>
      </c>
    </row>
    <row r="114061" spans="1:3" x14ac:dyDescent="0.2">
      <c r="A114061" t="s">
        <v>115420</v>
      </c>
      <c r="B114061" t="str">
        <f t="shared" si="1782"/>
        <v>N129WE</v>
      </c>
      <c r="C114061" t="s">
        <v>81</v>
      </c>
    </row>
    <row r="114062" spans="1:3" x14ac:dyDescent="0.2">
      <c r="A114062" t="s">
        <v>115421</v>
      </c>
      <c r="B114062" t="str">
        <f t="shared" si="1782"/>
        <v>N129WF</v>
      </c>
      <c r="C114062" t="s">
        <v>81</v>
      </c>
    </row>
    <row r="114063" spans="1:3" x14ac:dyDescent="0.2">
      <c r="A114063" t="s">
        <v>115422</v>
      </c>
      <c r="B114063" t="str">
        <f t="shared" si="1782"/>
        <v>N129WG</v>
      </c>
      <c r="C114063" t="s">
        <v>81</v>
      </c>
    </row>
    <row r="114064" spans="1:3" x14ac:dyDescent="0.2">
      <c r="A114064" t="s">
        <v>115423</v>
      </c>
      <c r="B114064" t="str">
        <f t="shared" si="1782"/>
        <v>N129WH</v>
      </c>
      <c r="C114064" t="s">
        <v>89</v>
      </c>
    </row>
    <row r="114065" spans="1:3" x14ac:dyDescent="0.2">
      <c r="A114065" t="s">
        <v>115424</v>
      </c>
      <c r="B114065" t="str">
        <f t="shared" si="1782"/>
        <v>N129WJ</v>
      </c>
      <c r="C114065" t="s">
        <v>89</v>
      </c>
    </row>
    <row r="114066" spans="1:3" x14ac:dyDescent="0.2">
      <c r="A114066" t="s">
        <v>115425</v>
      </c>
      <c r="B114066" t="str">
        <f t="shared" si="1782"/>
        <v>N129WL</v>
      </c>
      <c r="C114066" t="s">
        <v>81</v>
      </c>
    </row>
    <row r="114067" spans="1:3" x14ac:dyDescent="0.2">
      <c r="A114067" t="s">
        <v>115426</v>
      </c>
      <c r="B114067" t="str">
        <f t="shared" si="1782"/>
        <v>N129WN</v>
      </c>
      <c r="C114067" t="s">
        <v>81</v>
      </c>
    </row>
    <row r="114068" spans="1:3" x14ac:dyDescent="0.2">
      <c r="A114068" t="s">
        <v>115427</v>
      </c>
      <c r="B114068" t="str">
        <f t="shared" si="1782"/>
        <v>N129WP</v>
      </c>
      <c r="C114068" t="s">
        <v>81</v>
      </c>
    </row>
    <row r="114069" spans="1:3" x14ac:dyDescent="0.2">
      <c r="A114069" t="s">
        <v>115428</v>
      </c>
      <c r="B114069" t="str">
        <f t="shared" si="1782"/>
        <v>N129WQ</v>
      </c>
      <c r="C114069" t="s">
        <v>89</v>
      </c>
    </row>
    <row r="114070" spans="1:3" x14ac:dyDescent="0.2">
      <c r="A114070" t="s">
        <v>115429</v>
      </c>
      <c r="B114070" t="str">
        <f t="shared" si="1782"/>
        <v>N129WR</v>
      </c>
      <c r="C114070" t="s">
        <v>81</v>
      </c>
    </row>
    <row r="114071" spans="1:3" x14ac:dyDescent="0.2">
      <c r="A114071" t="s">
        <v>115430</v>
      </c>
      <c r="B114071" t="str">
        <f t="shared" si="1782"/>
        <v>N129WS</v>
      </c>
      <c r="C114071" t="s">
        <v>89</v>
      </c>
    </row>
    <row r="114072" spans="1:3" x14ac:dyDescent="0.2">
      <c r="A114072" t="s">
        <v>115431</v>
      </c>
      <c r="B114072" t="str">
        <f t="shared" si="1782"/>
        <v>N129WT</v>
      </c>
      <c r="C114072" t="s">
        <v>81</v>
      </c>
    </row>
    <row r="114073" spans="1:3" x14ac:dyDescent="0.2">
      <c r="A114073" t="s">
        <v>115432</v>
      </c>
      <c r="B114073" t="str">
        <f t="shared" si="1782"/>
        <v>N129WU</v>
      </c>
      <c r="C114073" t="s">
        <v>81</v>
      </c>
    </row>
    <row r="114074" spans="1:3" x14ac:dyDescent="0.2">
      <c r="A114074" t="s">
        <v>115433</v>
      </c>
      <c r="B114074" t="str">
        <f t="shared" si="1782"/>
        <v>N129WW</v>
      </c>
      <c r="C114074" t="s">
        <v>89</v>
      </c>
    </row>
    <row r="114075" spans="1:3" x14ac:dyDescent="0.2">
      <c r="A114075" t="s">
        <v>115434</v>
      </c>
      <c r="B114075" t="str">
        <f t="shared" si="1782"/>
        <v>N129WX</v>
      </c>
      <c r="C114075" t="s">
        <v>81</v>
      </c>
    </row>
    <row r="114076" spans="1:3" x14ac:dyDescent="0.2">
      <c r="A114076" t="s">
        <v>115435</v>
      </c>
      <c r="B114076" t="str">
        <f t="shared" si="1782"/>
        <v>N129WY</v>
      </c>
      <c r="C114076" t="s">
        <v>81</v>
      </c>
    </row>
    <row r="114077" spans="1:3" x14ac:dyDescent="0.2">
      <c r="A114077" t="s">
        <v>115436</v>
      </c>
      <c r="B114077" t="str">
        <f t="shared" si="1782"/>
        <v>N129WZ</v>
      </c>
      <c r="C114077" t="s">
        <v>81</v>
      </c>
    </row>
    <row r="114078" spans="1:3" x14ac:dyDescent="0.2">
      <c r="A114078" t="s">
        <v>115437</v>
      </c>
      <c r="B114078" t="str">
        <f t="shared" si="1782"/>
        <v>N129XA</v>
      </c>
      <c r="C114078" t="s">
        <v>89</v>
      </c>
    </row>
    <row r="114079" spans="1:3" x14ac:dyDescent="0.2">
      <c r="A114079" t="s">
        <v>115438</v>
      </c>
      <c r="B114079" t="str">
        <f t="shared" si="1782"/>
        <v>N129XB</v>
      </c>
      <c r="C114079" t="s">
        <v>81</v>
      </c>
    </row>
    <row r="114080" spans="1:3" x14ac:dyDescent="0.2">
      <c r="A114080" t="s">
        <v>115439</v>
      </c>
      <c r="B114080" t="str">
        <f t="shared" si="1782"/>
        <v>N129XD</v>
      </c>
      <c r="C114080" t="s">
        <v>81</v>
      </c>
    </row>
    <row r="114081" spans="1:3" x14ac:dyDescent="0.2">
      <c r="A114081" t="s">
        <v>115440</v>
      </c>
      <c r="B114081" t="str">
        <f t="shared" si="1782"/>
        <v>N129XE</v>
      </c>
      <c r="C114081" t="s">
        <v>81</v>
      </c>
    </row>
    <row r="114082" spans="1:3" x14ac:dyDescent="0.2">
      <c r="A114082" t="s">
        <v>115441</v>
      </c>
      <c r="B114082" t="str">
        <f t="shared" si="1782"/>
        <v>N129XF</v>
      </c>
      <c r="C114082" t="s">
        <v>81</v>
      </c>
    </row>
    <row r="114083" spans="1:3" x14ac:dyDescent="0.2">
      <c r="A114083" t="s">
        <v>115442</v>
      </c>
      <c r="B114083" t="str">
        <f t="shared" si="1782"/>
        <v>N129XG</v>
      </c>
      <c r="C114083" t="s">
        <v>81</v>
      </c>
    </row>
    <row r="114084" spans="1:3" x14ac:dyDescent="0.2">
      <c r="A114084" t="s">
        <v>115443</v>
      </c>
      <c r="B114084" t="str">
        <f t="shared" si="1782"/>
        <v>N129XH</v>
      </c>
      <c r="C114084" t="s">
        <v>81</v>
      </c>
    </row>
    <row r="114085" spans="1:3" x14ac:dyDescent="0.2">
      <c r="A114085" t="s">
        <v>115444</v>
      </c>
      <c r="B114085" t="str">
        <f t="shared" si="1782"/>
        <v>N129XJ</v>
      </c>
      <c r="C114085" t="s">
        <v>81</v>
      </c>
    </row>
    <row r="114086" spans="1:3" x14ac:dyDescent="0.2">
      <c r="A114086" t="s">
        <v>115445</v>
      </c>
      <c r="B114086" t="str">
        <f t="shared" si="1782"/>
        <v>N129XL</v>
      </c>
      <c r="C114086" t="s">
        <v>81</v>
      </c>
    </row>
    <row r="114087" spans="1:3" x14ac:dyDescent="0.2">
      <c r="A114087" t="s">
        <v>115446</v>
      </c>
      <c r="B114087" t="str">
        <f t="shared" si="1782"/>
        <v>N129XN</v>
      </c>
      <c r="C114087" t="s">
        <v>89</v>
      </c>
    </row>
    <row r="114088" spans="1:3" x14ac:dyDescent="0.2">
      <c r="A114088" t="s">
        <v>115447</v>
      </c>
      <c r="B114088" t="str">
        <f t="shared" si="1782"/>
        <v>N129XP</v>
      </c>
      <c r="C114088" t="s">
        <v>81</v>
      </c>
    </row>
    <row r="114089" spans="1:3" x14ac:dyDescent="0.2">
      <c r="A114089" t="s">
        <v>115448</v>
      </c>
      <c r="B114089" t="str">
        <f t="shared" si="1782"/>
        <v>N129XQ</v>
      </c>
      <c r="C114089" t="s">
        <v>81</v>
      </c>
    </row>
    <row r="114090" spans="1:3" x14ac:dyDescent="0.2">
      <c r="A114090" t="s">
        <v>115449</v>
      </c>
      <c r="B114090" t="str">
        <f t="shared" si="1782"/>
        <v>N129XR</v>
      </c>
      <c r="C114090" t="s">
        <v>81</v>
      </c>
    </row>
    <row r="114091" spans="1:3" x14ac:dyDescent="0.2">
      <c r="A114091" t="s">
        <v>115450</v>
      </c>
      <c r="B114091" t="str">
        <f t="shared" si="1782"/>
        <v>N129XS</v>
      </c>
      <c r="C114091" t="s">
        <v>81</v>
      </c>
    </row>
    <row r="114092" spans="1:3" x14ac:dyDescent="0.2">
      <c r="A114092" t="s">
        <v>115451</v>
      </c>
      <c r="B114092" t="str">
        <f t="shared" si="1782"/>
        <v>N129XT</v>
      </c>
      <c r="C114092" t="s">
        <v>81</v>
      </c>
    </row>
    <row r="114093" spans="1:3" x14ac:dyDescent="0.2">
      <c r="A114093" t="s">
        <v>115452</v>
      </c>
      <c r="B114093" t="str">
        <f t="shared" si="1782"/>
        <v>N129XU</v>
      </c>
      <c r="C114093" t="s">
        <v>81</v>
      </c>
    </row>
    <row r="114094" spans="1:3" x14ac:dyDescent="0.2">
      <c r="A114094" t="s">
        <v>115453</v>
      </c>
      <c r="B114094" t="str">
        <f t="shared" si="1782"/>
        <v>N129XW</v>
      </c>
      <c r="C114094" t="s">
        <v>81</v>
      </c>
    </row>
    <row r="114095" spans="1:3" x14ac:dyDescent="0.2">
      <c r="A114095" t="s">
        <v>115454</v>
      </c>
      <c r="B114095" t="str">
        <f t="shared" si="1782"/>
        <v>N129XX</v>
      </c>
      <c r="C114095" t="s">
        <v>81</v>
      </c>
    </row>
    <row r="114096" spans="1:3" x14ac:dyDescent="0.2">
      <c r="A114096" t="s">
        <v>115455</v>
      </c>
      <c r="B114096" t="str">
        <f t="shared" si="1782"/>
        <v>N129XY</v>
      </c>
      <c r="C114096" t="s">
        <v>81</v>
      </c>
    </row>
    <row r="114097" spans="1:3" x14ac:dyDescent="0.2">
      <c r="A114097" t="s">
        <v>115456</v>
      </c>
      <c r="B114097" t="str">
        <f t="shared" si="1782"/>
        <v>N129XZ</v>
      </c>
      <c r="C114097" t="s">
        <v>81</v>
      </c>
    </row>
    <row r="114098" spans="1:3" x14ac:dyDescent="0.2">
      <c r="A114098" t="s">
        <v>115457</v>
      </c>
      <c r="B114098" t="str">
        <f t="shared" si="1782"/>
        <v>N129YA</v>
      </c>
      <c r="C114098" t="s">
        <v>89</v>
      </c>
    </row>
    <row r="114099" spans="1:3" x14ac:dyDescent="0.2">
      <c r="A114099" t="s">
        <v>115458</v>
      </c>
      <c r="B114099" t="str">
        <f t="shared" si="1782"/>
        <v>N129YB</v>
      </c>
      <c r="C114099" t="s">
        <v>89</v>
      </c>
    </row>
    <row r="114100" spans="1:3" x14ac:dyDescent="0.2">
      <c r="A114100" t="s">
        <v>115459</v>
      </c>
      <c r="B114100" t="str">
        <f t="shared" si="1782"/>
        <v>N129YD</v>
      </c>
      <c r="C114100" t="s">
        <v>81</v>
      </c>
    </row>
    <row r="114101" spans="1:3" x14ac:dyDescent="0.2">
      <c r="A114101" t="s">
        <v>115460</v>
      </c>
      <c r="B114101" t="str">
        <f t="shared" si="1782"/>
        <v>N129YE</v>
      </c>
      <c r="C114101" t="s">
        <v>81</v>
      </c>
    </row>
    <row r="114102" spans="1:3" x14ac:dyDescent="0.2">
      <c r="A114102" t="s">
        <v>115461</v>
      </c>
      <c r="B114102" t="str">
        <f t="shared" si="1782"/>
        <v>N129YF</v>
      </c>
      <c r="C114102" t="s">
        <v>81</v>
      </c>
    </row>
    <row r="114103" spans="1:3" x14ac:dyDescent="0.2">
      <c r="A114103" t="s">
        <v>115462</v>
      </c>
      <c r="B114103" t="str">
        <f t="shared" si="1782"/>
        <v>N129YG</v>
      </c>
      <c r="C114103" t="s">
        <v>81</v>
      </c>
    </row>
    <row r="114104" spans="1:3" x14ac:dyDescent="0.2">
      <c r="A114104" t="s">
        <v>115463</v>
      </c>
      <c r="B114104" t="str">
        <f t="shared" si="1782"/>
        <v>N129YH</v>
      </c>
      <c r="C114104" t="s">
        <v>81</v>
      </c>
    </row>
    <row r="114105" spans="1:3" x14ac:dyDescent="0.2">
      <c r="A114105" t="s">
        <v>115464</v>
      </c>
      <c r="B114105" t="str">
        <f t="shared" si="1782"/>
        <v>N129YJ</v>
      </c>
      <c r="C114105" t="s">
        <v>81</v>
      </c>
    </row>
    <row r="114106" spans="1:3" x14ac:dyDescent="0.2">
      <c r="A114106" t="s">
        <v>115465</v>
      </c>
      <c r="B114106" t="str">
        <f t="shared" si="1782"/>
        <v>N129YL</v>
      </c>
      <c r="C114106" t="s">
        <v>81</v>
      </c>
    </row>
    <row r="114107" spans="1:3" x14ac:dyDescent="0.2">
      <c r="A114107" t="s">
        <v>115466</v>
      </c>
      <c r="B114107" t="str">
        <f t="shared" si="1782"/>
        <v>N129YN</v>
      </c>
      <c r="C114107" t="s">
        <v>81</v>
      </c>
    </row>
    <row r="114108" spans="1:3" x14ac:dyDescent="0.2">
      <c r="A114108" t="s">
        <v>115467</v>
      </c>
      <c r="B114108" t="str">
        <f t="shared" si="1782"/>
        <v>N129YP</v>
      </c>
      <c r="C114108" t="s">
        <v>89</v>
      </c>
    </row>
    <row r="114109" spans="1:3" x14ac:dyDescent="0.2">
      <c r="A114109" t="s">
        <v>115468</v>
      </c>
      <c r="B114109" t="str">
        <f t="shared" si="1782"/>
        <v>N129YQ</v>
      </c>
      <c r="C114109" t="s">
        <v>81</v>
      </c>
    </row>
    <row r="114110" spans="1:3" x14ac:dyDescent="0.2">
      <c r="A114110" t="s">
        <v>115469</v>
      </c>
      <c r="B114110" t="str">
        <f t="shared" si="1782"/>
        <v>N129YR</v>
      </c>
      <c r="C114110" t="s">
        <v>81</v>
      </c>
    </row>
    <row r="114111" spans="1:3" x14ac:dyDescent="0.2">
      <c r="A114111" t="s">
        <v>115470</v>
      </c>
      <c r="B114111" t="str">
        <f t="shared" si="1782"/>
        <v>N129YS</v>
      </c>
      <c r="C114111" t="s">
        <v>81</v>
      </c>
    </row>
    <row r="114112" spans="1:3" x14ac:dyDescent="0.2">
      <c r="A114112" t="s">
        <v>115471</v>
      </c>
      <c r="B114112" t="str">
        <f t="shared" si="1782"/>
        <v>N129YZ</v>
      </c>
      <c r="C114112" t="s">
        <v>81</v>
      </c>
    </row>
    <row r="114113" spans="1:3" x14ac:dyDescent="0.2">
      <c r="A114113" t="s">
        <v>115472</v>
      </c>
      <c r="B114113" t="str">
        <f t="shared" si="1782"/>
        <v>N129ZA</v>
      </c>
      <c r="C114113" t="s">
        <v>81</v>
      </c>
    </row>
    <row r="114114" spans="1:3" x14ac:dyDescent="0.2">
      <c r="A114114" t="s">
        <v>115473</v>
      </c>
      <c r="B114114" t="str">
        <f t="shared" si="1782"/>
        <v>N129ZB</v>
      </c>
      <c r="C114114" t="s">
        <v>81</v>
      </c>
    </row>
    <row r="114115" spans="1:3" x14ac:dyDescent="0.2">
      <c r="A114115" t="s">
        <v>115474</v>
      </c>
      <c r="B114115" t="str">
        <f t="shared" ref="B114115:B114178" si="1783">SUBSTITUTE(A114115, " ", "")</f>
        <v>N129ZD</v>
      </c>
      <c r="C114115" t="s">
        <v>81</v>
      </c>
    </row>
    <row r="114116" spans="1:3" x14ac:dyDescent="0.2">
      <c r="A114116" t="s">
        <v>115475</v>
      </c>
      <c r="B114116" t="str">
        <f t="shared" si="1783"/>
        <v>N129ZE</v>
      </c>
      <c r="C114116" t="s">
        <v>81</v>
      </c>
    </row>
    <row r="114117" spans="1:3" x14ac:dyDescent="0.2">
      <c r="A114117" t="s">
        <v>115476</v>
      </c>
      <c r="B114117" t="str">
        <f t="shared" si="1783"/>
        <v>N129ZF</v>
      </c>
      <c r="C114117" t="s">
        <v>81</v>
      </c>
    </row>
    <row r="114118" spans="1:3" x14ac:dyDescent="0.2">
      <c r="A114118" t="s">
        <v>115477</v>
      </c>
      <c r="B114118" t="str">
        <f t="shared" si="1783"/>
        <v>N129ZG</v>
      </c>
      <c r="C114118" t="s">
        <v>81</v>
      </c>
    </row>
    <row r="114119" spans="1:3" x14ac:dyDescent="0.2">
      <c r="A114119" t="s">
        <v>115478</v>
      </c>
      <c r="B114119" t="str">
        <f t="shared" si="1783"/>
        <v>N129ZH</v>
      </c>
      <c r="C114119" t="s">
        <v>81</v>
      </c>
    </row>
    <row r="114120" spans="1:3" x14ac:dyDescent="0.2">
      <c r="A114120" t="s">
        <v>115479</v>
      </c>
      <c r="B114120" t="str">
        <f t="shared" si="1783"/>
        <v>N129ZJ</v>
      </c>
      <c r="C114120" t="s">
        <v>81</v>
      </c>
    </row>
    <row r="114121" spans="1:3" x14ac:dyDescent="0.2">
      <c r="A114121" t="s">
        <v>115480</v>
      </c>
      <c r="B114121" t="str">
        <f t="shared" si="1783"/>
        <v>N129ZL</v>
      </c>
      <c r="C114121" t="s">
        <v>81</v>
      </c>
    </row>
    <row r="114122" spans="1:3" x14ac:dyDescent="0.2">
      <c r="A114122" t="s">
        <v>115481</v>
      </c>
      <c r="B114122" t="str">
        <f t="shared" si="1783"/>
        <v>N129ZN</v>
      </c>
      <c r="C114122" t="s">
        <v>81</v>
      </c>
    </row>
    <row r="114123" spans="1:3" x14ac:dyDescent="0.2">
      <c r="A114123" t="s">
        <v>115482</v>
      </c>
      <c r="B114123" t="str">
        <f t="shared" si="1783"/>
        <v>N129ZP</v>
      </c>
      <c r="C114123" t="s">
        <v>81</v>
      </c>
    </row>
    <row r="114124" spans="1:3" x14ac:dyDescent="0.2">
      <c r="A114124" t="s">
        <v>115483</v>
      </c>
      <c r="B114124" t="str">
        <f t="shared" si="1783"/>
        <v>N129ZQ</v>
      </c>
      <c r="C114124" t="s">
        <v>81</v>
      </c>
    </row>
    <row r="114125" spans="1:3" x14ac:dyDescent="0.2">
      <c r="A114125" t="s">
        <v>115484</v>
      </c>
      <c r="B114125" t="str">
        <f t="shared" si="1783"/>
        <v>N129ZR</v>
      </c>
      <c r="C114125" t="s">
        <v>81</v>
      </c>
    </row>
    <row r="114126" spans="1:3" x14ac:dyDescent="0.2">
      <c r="A114126" t="s">
        <v>115485</v>
      </c>
      <c r="B114126" t="str">
        <f t="shared" si="1783"/>
        <v>N129ZS</v>
      </c>
      <c r="C114126" t="s">
        <v>81</v>
      </c>
    </row>
    <row r="114127" spans="1:3" x14ac:dyDescent="0.2">
      <c r="A114127" t="s">
        <v>115486</v>
      </c>
      <c r="B114127" t="str">
        <f t="shared" si="1783"/>
        <v>N129ZT</v>
      </c>
      <c r="C114127" t="s">
        <v>81</v>
      </c>
    </row>
    <row r="114128" spans="1:3" x14ac:dyDescent="0.2">
      <c r="A114128" t="s">
        <v>115487</v>
      </c>
      <c r="B114128" t="str">
        <f t="shared" si="1783"/>
        <v>N129ZU</v>
      </c>
      <c r="C114128" t="s">
        <v>81</v>
      </c>
    </row>
    <row r="114129" spans="1:3" x14ac:dyDescent="0.2">
      <c r="A114129" t="s">
        <v>115488</v>
      </c>
      <c r="B114129" t="str">
        <f t="shared" si="1783"/>
        <v>N129ZW</v>
      </c>
      <c r="C114129" t="s">
        <v>81</v>
      </c>
    </row>
    <row r="114130" spans="1:3" x14ac:dyDescent="0.2">
      <c r="A114130" t="s">
        <v>115489</v>
      </c>
      <c r="B114130" t="str">
        <f t="shared" si="1783"/>
        <v>N134AA</v>
      </c>
      <c r="C114130" t="s">
        <v>292</v>
      </c>
    </row>
    <row r="114131" spans="1:3" x14ac:dyDescent="0.2">
      <c r="A114131" t="s">
        <v>115490</v>
      </c>
      <c r="B114131" t="str">
        <f t="shared" si="1783"/>
        <v>N134AB</v>
      </c>
      <c r="C114131" t="s">
        <v>308</v>
      </c>
    </row>
    <row r="114132" spans="1:3" x14ac:dyDescent="0.2">
      <c r="A114132" t="s">
        <v>115491</v>
      </c>
      <c r="B114132" t="str">
        <f t="shared" si="1783"/>
        <v>N134AD</v>
      </c>
      <c r="C114132" t="s">
        <v>308</v>
      </c>
    </row>
    <row r="114133" spans="1:3" x14ac:dyDescent="0.2">
      <c r="A114133" t="s">
        <v>115492</v>
      </c>
      <c r="B114133" t="str">
        <f t="shared" si="1783"/>
        <v>N134AE</v>
      </c>
      <c r="C114133" t="s">
        <v>308</v>
      </c>
    </row>
    <row r="114134" spans="1:3" x14ac:dyDescent="0.2">
      <c r="A114134" t="s">
        <v>115493</v>
      </c>
      <c r="B114134" t="str">
        <f t="shared" si="1783"/>
        <v>N134AF</v>
      </c>
      <c r="C114134" t="s">
        <v>292</v>
      </c>
    </row>
    <row r="114135" spans="1:3" x14ac:dyDescent="0.2">
      <c r="A114135" t="s">
        <v>115494</v>
      </c>
      <c r="B114135" t="str">
        <f t="shared" si="1783"/>
        <v>N134AG</v>
      </c>
      <c r="C114135" t="s">
        <v>308</v>
      </c>
    </row>
    <row r="114136" spans="1:3" x14ac:dyDescent="0.2">
      <c r="A114136" t="s">
        <v>115495</v>
      </c>
      <c r="B114136" t="str">
        <f t="shared" si="1783"/>
        <v>N134AH</v>
      </c>
      <c r="C114136" t="s">
        <v>308</v>
      </c>
    </row>
    <row r="114137" spans="1:3" x14ac:dyDescent="0.2">
      <c r="A114137" t="s">
        <v>115496</v>
      </c>
      <c r="B114137" t="str">
        <f t="shared" si="1783"/>
        <v>N134AJ</v>
      </c>
      <c r="C114137" t="s">
        <v>308</v>
      </c>
    </row>
    <row r="114138" spans="1:3" x14ac:dyDescent="0.2">
      <c r="A114138" t="s">
        <v>115497</v>
      </c>
      <c r="B114138" t="str">
        <f t="shared" si="1783"/>
        <v>N134AL</v>
      </c>
      <c r="C114138" t="s">
        <v>308</v>
      </c>
    </row>
    <row r="114139" spans="1:3" x14ac:dyDescent="0.2">
      <c r="A114139" t="s">
        <v>115498</v>
      </c>
      <c r="B114139" t="str">
        <f t="shared" si="1783"/>
        <v>N134AN</v>
      </c>
      <c r="C114139" t="s">
        <v>308</v>
      </c>
    </row>
    <row r="114140" spans="1:3" x14ac:dyDescent="0.2">
      <c r="A114140" t="s">
        <v>115499</v>
      </c>
      <c r="B114140" t="str">
        <f t="shared" si="1783"/>
        <v>N134AP</v>
      </c>
      <c r="C114140" t="s">
        <v>308</v>
      </c>
    </row>
    <row r="114141" spans="1:3" x14ac:dyDescent="0.2">
      <c r="A114141" t="s">
        <v>115500</v>
      </c>
      <c r="B114141" t="str">
        <f t="shared" si="1783"/>
        <v>N134AQ</v>
      </c>
      <c r="C114141" t="s">
        <v>308</v>
      </c>
    </row>
    <row r="114142" spans="1:3" x14ac:dyDescent="0.2">
      <c r="A114142" t="s">
        <v>115501</v>
      </c>
      <c r="B114142" t="str">
        <f t="shared" si="1783"/>
        <v>N134AR</v>
      </c>
      <c r="C114142" t="s">
        <v>308</v>
      </c>
    </row>
    <row r="114143" spans="1:3" x14ac:dyDescent="0.2">
      <c r="A114143" t="s">
        <v>115502</v>
      </c>
      <c r="B114143" t="str">
        <f t="shared" si="1783"/>
        <v>N134AS</v>
      </c>
      <c r="C114143" t="s">
        <v>308</v>
      </c>
    </row>
    <row r="114144" spans="1:3" x14ac:dyDescent="0.2">
      <c r="A114144" t="s">
        <v>115503</v>
      </c>
      <c r="B114144" t="str">
        <f t="shared" si="1783"/>
        <v>N134AT</v>
      </c>
      <c r="C114144" t="s">
        <v>300</v>
      </c>
    </row>
    <row r="114145" spans="1:3" x14ac:dyDescent="0.2">
      <c r="A114145" t="s">
        <v>115504</v>
      </c>
      <c r="B114145" t="str">
        <f t="shared" si="1783"/>
        <v>N134AU</v>
      </c>
      <c r="C114145" t="s">
        <v>300</v>
      </c>
    </row>
    <row r="114146" spans="1:3" x14ac:dyDescent="0.2">
      <c r="A114146" t="s">
        <v>115505</v>
      </c>
      <c r="B114146" t="str">
        <f t="shared" si="1783"/>
        <v>N134AW</v>
      </c>
      <c r="C114146" t="s">
        <v>308</v>
      </c>
    </row>
    <row r="114147" spans="1:3" x14ac:dyDescent="0.2">
      <c r="A114147" t="s">
        <v>115506</v>
      </c>
      <c r="B114147" t="str">
        <f t="shared" si="1783"/>
        <v>N134AX</v>
      </c>
      <c r="C114147" t="s">
        <v>300</v>
      </c>
    </row>
    <row r="114148" spans="1:3" x14ac:dyDescent="0.2">
      <c r="A114148" t="s">
        <v>115507</v>
      </c>
      <c r="B114148" t="str">
        <f t="shared" si="1783"/>
        <v>N134AY</v>
      </c>
      <c r="C114148" t="s">
        <v>308</v>
      </c>
    </row>
    <row r="114149" spans="1:3" x14ac:dyDescent="0.2">
      <c r="A114149" t="s">
        <v>115508</v>
      </c>
      <c r="B114149" t="str">
        <f t="shared" si="1783"/>
        <v>N134AZ</v>
      </c>
      <c r="C114149" t="s">
        <v>300</v>
      </c>
    </row>
    <row r="114150" spans="1:3" x14ac:dyDescent="0.2">
      <c r="A114150" t="s">
        <v>115509</v>
      </c>
      <c r="B114150" t="str">
        <f t="shared" si="1783"/>
        <v>N134BA</v>
      </c>
      <c r="C114150" t="s">
        <v>300</v>
      </c>
    </row>
    <row r="114151" spans="1:3" x14ac:dyDescent="0.2">
      <c r="A114151" t="s">
        <v>115510</v>
      </c>
      <c r="B114151" t="str">
        <f t="shared" si="1783"/>
        <v>N134BB</v>
      </c>
      <c r="C114151" t="s">
        <v>300</v>
      </c>
    </row>
    <row r="114152" spans="1:3" x14ac:dyDescent="0.2">
      <c r="A114152" t="s">
        <v>115511</v>
      </c>
      <c r="B114152" t="str">
        <f t="shared" si="1783"/>
        <v>N134BD</v>
      </c>
      <c r="C114152" t="s">
        <v>308</v>
      </c>
    </row>
    <row r="114153" spans="1:3" x14ac:dyDescent="0.2">
      <c r="A114153" t="s">
        <v>115512</v>
      </c>
      <c r="B114153" t="str">
        <f t="shared" si="1783"/>
        <v>N134BE</v>
      </c>
      <c r="C114153" t="s">
        <v>300</v>
      </c>
    </row>
    <row r="114154" spans="1:3" x14ac:dyDescent="0.2">
      <c r="A114154" t="s">
        <v>115513</v>
      </c>
      <c r="B114154" t="str">
        <f t="shared" si="1783"/>
        <v>N134BF</v>
      </c>
      <c r="C114154" t="s">
        <v>308</v>
      </c>
    </row>
    <row r="114155" spans="1:3" x14ac:dyDescent="0.2">
      <c r="A114155" t="s">
        <v>115514</v>
      </c>
      <c r="B114155" t="str">
        <f t="shared" si="1783"/>
        <v>N134BG</v>
      </c>
      <c r="C114155" t="s">
        <v>308</v>
      </c>
    </row>
    <row r="114156" spans="1:3" x14ac:dyDescent="0.2">
      <c r="A114156" t="s">
        <v>115515</v>
      </c>
      <c r="B114156" t="str">
        <f t="shared" si="1783"/>
        <v>N134BH</v>
      </c>
      <c r="C114156" t="s">
        <v>300</v>
      </c>
    </row>
    <row r="114157" spans="1:3" x14ac:dyDescent="0.2">
      <c r="A114157" t="s">
        <v>115516</v>
      </c>
      <c r="B114157" t="str">
        <f t="shared" si="1783"/>
        <v>N134BJ</v>
      </c>
      <c r="C114157" t="s">
        <v>300</v>
      </c>
    </row>
    <row r="114158" spans="1:3" x14ac:dyDescent="0.2">
      <c r="A114158" t="s">
        <v>115517</v>
      </c>
      <c r="B114158" t="str">
        <f t="shared" si="1783"/>
        <v>N134BL</v>
      </c>
      <c r="C114158" t="s">
        <v>308</v>
      </c>
    </row>
    <row r="114159" spans="1:3" x14ac:dyDescent="0.2">
      <c r="A114159" t="s">
        <v>115518</v>
      </c>
      <c r="B114159" t="str">
        <f t="shared" si="1783"/>
        <v>N134BN</v>
      </c>
      <c r="C114159" t="s">
        <v>308</v>
      </c>
    </row>
    <row r="114160" spans="1:3" x14ac:dyDescent="0.2">
      <c r="A114160" t="s">
        <v>115519</v>
      </c>
      <c r="B114160" t="str">
        <f t="shared" si="1783"/>
        <v>N134BP</v>
      </c>
      <c r="C114160" t="s">
        <v>308</v>
      </c>
    </row>
    <row r="114161" spans="1:3" x14ac:dyDescent="0.2">
      <c r="A114161" t="s">
        <v>115520</v>
      </c>
      <c r="B114161" t="str">
        <f t="shared" si="1783"/>
        <v>N134BQ</v>
      </c>
      <c r="C114161" t="s">
        <v>308</v>
      </c>
    </row>
    <row r="114162" spans="1:3" x14ac:dyDescent="0.2">
      <c r="A114162" t="s">
        <v>115521</v>
      </c>
      <c r="B114162" t="str">
        <f t="shared" si="1783"/>
        <v>N134BS</v>
      </c>
      <c r="C114162" t="s">
        <v>308</v>
      </c>
    </row>
    <row r="114163" spans="1:3" x14ac:dyDescent="0.2">
      <c r="A114163" t="s">
        <v>115522</v>
      </c>
      <c r="B114163" t="str">
        <f t="shared" si="1783"/>
        <v>N134BT</v>
      </c>
      <c r="C114163" t="s">
        <v>308</v>
      </c>
    </row>
    <row r="114164" spans="1:3" x14ac:dyDescent="0.2">
      <c r="A114164" t="s">
        <v>115523</v>
      </c>
      <c r="B114164" t="str">
        <f t="shared" si="1783"/>
        <v>N134BU</v>
      </c>
      <c r="C114164" t="s">
        <v>308</v>
      </c>
    </row>
    <row r="114165" spans="1:3" x14ac:dyDescent="0.2">
      <c r="A114165" t="s">
        <v>115524</v>
      </c>
      <c r="B114165" t="str">
        <f t="shared" si="1783"/>
        <v>N134BW</v>
      </c>
      <c r="C114165" t="s">
        <v>308</v>
      </c>
    </row>
    <row r="114166" spans="1:3" x14ac:dyDescent="0.2">
      <c r="A114166" t="s">
        <v>115525</v>
      </c>
      <c r="B114166" t="str">
        <f t="shared" si="1783"/>
        <v>N134BX</v>
      </c>
      <c r="C114166" t="s">
        <v>308</v>
      </c>
    </row>
    <row r="114167" spans="1:3" x14ac:dyDescent="0.2">
      <c r="A114167" t="s">
        <v>115526</v>
      </c>
      <c r="B114167" t="str">
        <f t="shared" si="1783"/>
        <v>N134BY</v>
      </c>
      <c r="C114167" t="s">
        <v>308</v>
      </c>
    </row>
    <row r="114168" spans="1:3" x14ac:dyDescent="0.2">
      <c r="A114168" t="s">
        <v>115527</v>
      </c>
      <c r="B114168" t="str">
        <f t="shared" si="1783"/>
        <v>N134DA</v>
      </c>
      <c r="C114168" t="s">
        <v>308</v>
      </c>
    </row>
    <row r="114169" spans="1:3" x14ac:dyDescent="0.2">
      <c r="A114169" t="s">
        <v>115528</v>
      </c>
      <c r="B114169" t="str">
        <f t="shared" si="1783"/>
        <v>N134DB</v>
      </c>
      <c r="C114169" t="s">
        <v>308</v>
      </c>
    </row>
    <row r="114170" spans="1:3" x14ac:dyDescent="0.2">
      <c r="A114170" t="s">
        <v>115529</v>
      </c>
      <c r="B114170" t="str">
        <f t="shared" si="1783"/>
        <v>N134DD</v>
      </c>
      <c r="C114170" t="s">
        <v>308</v>
      </c>
    </row>
    <row r="114171" spans="1:3" x14ac:dyDescent="0.2">
      <c r="A114171" t="s">
        <v>115530</v>
      </c>
      <c r="B114171" t="str">
        <f t="shared" si="1783"/>
        <v>N134DE</v>
      </c>
      <c r="C114171" t="s">
        <v>308</v>
      </c>
    </row>
    <row r="114172" spans="1:3" x14ac:dyDescent="0.2">
      <c r="A114172" t="s">
        <v>115531</v>
      </c>
      <c r="B114172" t="str">
        <f t="shared" si="1783"/>
        <v>N134DF</v>
      </c>
      <c r="C114172" t="s">
        <v>292</v>
      </c>
    </row>
    <row r="114173" spans="1:3" x14ac:dyDescent="0.2">
      <c r="A114173" t="s">
        <v>115532</v>
      </c>
      <c r="B114173" t="str">
        <f t="shared" si="1783"/>
        <v>N134DG</v>
      </c>
      <c r="C114173" t="s">
        <v>308</v>
      </c>
    </row>
    <row r="114174" spans="1:3" x14ac:dyDescent="0.2">
      <c r="A114174" t="s">
        <v>115533</v>
      </c>
      <c r="B114174" t="str">
        <f t="shared" si="1783"/>
        <v>N134DH</v>
      </c>
      <c r="C114174" t="s">
        <v>308</v>
      </c>
    </row>
    <row r="114175" spans="1:3" x14ac:dyDescent="0.2">
      <c r="A114175" t="s">
        <v>115534</v>
      </c>
      <c r="B114175" t="str">
        <f t="shared" si="1783"/>
        <v>N134DJ</v>
      </c>
      <c r="C114175" t="s">
        <v>308</v>
      </c>
    </row>
    <row r="114176" spans="1:3" x14ac:dyDescent="0.2">
      <c r="A114176" t="s">
        <v>115535</v>
      </c>
      <c r="B114176" t="str">
        <f t="shared" si="1783"/>
        <v>N134DL</v>
      </c>
      <c r="C114176" t="s">
        <v>308</v>
      </c>
    </row>
    <row r="114177" spans="1:3" x14ac:dyDescent="0.2">
      <c r="A114177" t="s">
        <v>115536</v>
      </c>
      <c r="B114177" t="str">
        <f t="shared" si="1783"/>
        <v>N134DN</v>
      </c>
      <c r="C114177" t="s">
        <v>308</v>
      </c>
    </row>
    <row r="114178" spans="1:3" x14ac:dyDescent="0.2">
      <c r="A114178" t="s">
        <v>115537</v>
      </c>
      <c r="B114178" t="str">
        <f t="shared" si="1783"/>
        <v>N134DP</v>
      </c>
      <c r="C114178" t="s">
        <v>308</v>
      </c>
    </row>
    <row r="114179" spans="1:3" x14ac:dyDescent="0.2">
      <c r="A114179" t="s">
        <v>115538</v>
      </c>
      <c r="B114179" t="str">
        <f t="shared" ref="B114179:B114242" si="1784">SUBSTITUTE(A114179, " ", "")</f>
        <v>N134DQ</v>
      </c>
      <c r="C114179" t="s">
        <v>292</v>
      </c>
    </row>
    <row r="114180" spans="1:3" x14ac:dyDescent="0.2">
      <c r="A114180" t="s">
        <v>115539</v>
      </c>
      <c r="B114180" t="str">
        <f t="shared" si="1784"/>
        <v>N134DR</v>
      </c>
      <c r="C114180" t="s">
        <v>308</v>
      </c>
    </row>
    <row r="114181" spans="1:3" x14ac:dyDescent="0.2">
      <c r="A114181" t="s">
        <v>115540</v>
      </c>
      <c r="B114181" t="str">
        <f t="shared" si="1784"/>
        <v>N134DS</v>
      </c>
      <c r="C114181" t="s">
        <v>308</v>
      </c>
    </row>
    <row r="114182" spans="1:3" x14ac:dyDescent="0.2">
      <c r="A114182" t="s">
        <v>115541</v>
      </c>
      <c r="B114182" t="str">
        <f t="shared" si="1784"/>
        <v>N134DT</v>
      </c>
      <c r="C114182" t="s">
        <v>308</v>
      </c>
    </row>
    <row r="114183" spans="1:3" x14ac:dyDescent="0.2">
      <c r="A114183" t="s">
        <v>115542</v>
      </c>
      <c r="B114183" t="str">
        <f t="shared" si="1784"/>
        <v>N134DU</v>
      </c>
      <c r="C114183" t="s">
        <v>308</v>
      </c>
    </row>
    <row r="114184" spans="1:3" x14ac:dyDescent="0.2">
      <c r="A114184" t="s">
        <v>115543</v>
      </c>
      <c r="B114184" t="str">
        <f t="shared" si="1784"/>
        <v>N134DW</v>
      </c>
      <c r="C114184" t="s">
        <v>308</v>
      </c>
    </row>
    <row r="114185" spans="1:3" x14ac:dyDescent="0.2">
      <c r="A114185" t="s">
        <v>115544</v>
      </c>
      <c r="B114185" t="str">
        <f t="shared" si="1784"/>
        <v>N134DX</v>
      </c>
      <c r="C114185" t="s">
        <v>308</v>
      </c>
    </row>
    <row r="114186" spans="1:3" x14ac:dyDescent="0.2">
      <c r="A114186" t="s">
        <v>115545</v>
      </c>
      <c r="B114186" t="str">
        <f t="shared" si="1784"/>
        <v>N134DY</v>
      </c>
      <c r="C114186" t="s">
        <v>300</v>
      </c>
    </row>
    <row r="114187" spans="1:3" x14ac:dyDescent="0.2">
      <c r="A114187" t="s">
        <v>115546</v>
      </c>
      <c r="B114187" t="str">
        <f t="shared" si="1784"/>
        <v>N134DZ</v>
      </c>
      <c r="C114187" t="s">
        <v>300</v>
      </c>
    </row>
    <row r="114188" spans="1:3" x14ac:dyDescent="0.2">
      <c r="A114188" t="s">
        <v>115547</v>
      </c>
      <c r="B114188" t="str">
        <f t="shared" si="1784"/>
        <v>N134EA</v>
      </c>
      <c r="C114188" t="s">
        <v>308</v>
      </c>
    </row>
    <row r="114189" spans="1:3" x14ac:dyDescent="0.2">
      <c r="A114189" t="s">
        <v>115548</v>
      </c>
      <c r="B114189" t="str">
        <f t="shared" si="1784"/>
        <v>N134EB</v>
      </c>
      <c r="C114189" t="s">
        <v>308</v>
      </c>
    </row>
    <row r="114190" spans="1:3" x14ac:dyDescent="0.2">
      <c r="A114190" t="s">
        <v>115549</v>
      </c>
      <c r="B114190" t="str">
        <f t="shared" si="1784"/>
        <v>N134ED</v>
      </c>
      <c r="C114190" t="s">
        <v>308</v>
      </c>
    </row>
    <row r="114191" spans="1:3" x14ac:dyDescent="0.2">
      <c r="A114191" t="s">
        <v>115550</v>
      </c>
      <c r="B114191" t="str">
        <f t="shared" si="1784"/>
        <v>N134EE</v>
      </c>
      <c r="C114191" t="s">
        <v>308</v>
      </c>
    </row>
    <row r="114192" spans="1:3" x14ac:dyDescent="0.2">
      <c r="A114192" t="s">
        <v>115551</v>
      </c>
      <c r="B114192" t="str">
        <f t="shared" si="1784"/>
        <v>N134EF</v>
      </c>
      <c r="C114192" t="s">
        <v>300</v>
      </c>
    </row>
    <row r="114193" spans="1:3" x14ac:dyDescent="0.2">
      <c r="A114193" t="s">
        <v>115552</v>
      </c>
      <c r="B114193" t="str">
        <f t="shared" si="1784"/>
        <v>N134EG</v>
      </c>
      <c r="C114193" t="s">
        <v>300</v>
      </c>
    </row>
    <row r="114194" spans="1:3" x14ac:dyDescent="0.2">
      <c r="A114194" t="s">
        <v>115553</v>
      </c>
      <c r="B114194" t="str">
        <f t="shared" si="1784"/>
        <v>N134EH</v>
      </c>
      <c r="C114194" t="s">
        <v>308</v>
      </c>
    </row>
    <row r="114195" spans="1:3" x14ac:dyDescent="0.2">
      <c r="A114195" t="s">
        <v>115554</v>
      </c>
      <c r="B114195" t="str">
        <f t="shared" si="1784"/>
        <v>N134EJ</v>
      </c>
      <c r="C114195" t="s">
        <v>308</v>
      </c>
    </row>
    <row r="114196" spans="1:3" x14ac:dyDescent="0.2">
      <c r="A114196" t="s">
        <v>115555</v>
      </c>
      <c r="B114196" t="str">
        <f t="shared" si="1784"/>
        <v>N134EL</v>
      </c>
      <c r="C114196" t="s">
        <v>308</v>
      </c>
    </row>
    <row r="114197" spans="1:3" x14ac:dyDescent="0.2">
      <c r="A114197" t="s">
        <v>115556</v>
      </c>
      <c r="B114197" t="str">
        <f t="shared" si="1784"/>
        <v>N134EN</v>
      </c>
      <c r="C114197" t="s">
        <v>300</v>
      </c>
    </row>
    <row r="114198" spans="1:3" x14ac:dyDescent="0.2">
      <c r="A114198" t="s">
        <v>115557</v>
      </c>
      <c r="B114198" t="str">
        <f t="shared" si="1784"/>
        <v>N134EP</v>
      </c>
      <c r="C114198" t="s">
        <v>308</v>
      </c>
    </row>
    <row r="114199" spans="1:3" x14ac:dyDescent="0.2">
      <c r="A114199" t="s">
        <v>115558</v>
      </c>
      <c r="B114199" t="str">
        <f t="shared" si="1784"/>
        <v>N134ES</v>
      </c>
      <c r="C114199" t="s">
        <v>308</v>
      </c>
    </row>
    <row r="114200" spans="1:3" x14ac:dyDescent="0.2">
      <c r="A114200" t="s">
        <v>115559</v>
      </c>
      <c r="B114200" t="str">
        <f t="shared" si="1784"/>
        <v>N134ET</v>
      </c>
      <c r="C114200" t="s">
        <v>292</v>
      </c>
    </row>
    <row r="114201" spans="1:3" x14ac:dyDescent="0.2">
      <c r="A114201" t="s">
        <v>115560</v>
      </c>
      <c r="B114201" t="str">
        <f t="shared" si="1784"/>
        <v>N134EU</v>
      </c>
      <c r="C114201" t="s">
        <v>292</v>
      </c>
    </row>
    <row r="114202" spans="1:3" x14ac:dyDescent="0.2">
      <c r="A114202" t="s">
        <v>115561</v>
      </c>
      <c r="B114202" t="str">
        <f t="shared" si="1784"/>
        <v>N134EX</v>
      </c>
      <c r="C114202" t="s">
        <v>292</v>
      </c>
    </row>
    <row r="114203" spans="1:3" x14ac:dyDescent="0.2">
      <c r="A114203" t="s">
        <v>115562</v>
      </c>
      <c r="B114203" t="str">
        <f t="shared" si="1784"/>
        <v>N134EY</v>
      </c>
      <c r="C114203" t="s">
        <v>292</v>
      </c>
    </row>
    <row r="114204" spans="1:3" x14ac:dyDescent="0.2">
      <c r="A114204" t="s">
        <v>115563</v>
      </c>
      <c r="B114204" t="str">
        <f t="shared" si="1784"/>
        <v>N134EZ</v>
      </c>
      <c r="C114204" t="s">
        <v>292</v>
      </c>
    </row>
    <row r="114205" spans="1:3" x14ac:dyDescent="0.2">
      <c r="A114205" t="s">
        <v>115564</v>
      </c>
      <c r="B114205" t="str">
        <f t="shared" si="1784"/>
        <v>N134FB</v>
      </c>
      <c r="C114205" t="s">
        <v>300</v>
      </c>
    </row>
    <row r="114206" spans="1:3" x14ac:dyDescent="0.2">
      <c r="A114206" t="s">
        <v>115565</v>
      </c>
      <c r="B114206" t="str">
        <f t="shared" si="1784"/>
        <v>N134GN</v>
      </c>
      <c r="C114206" t="s">
        <v>308</v>
      </c>
    </row>
    <row r="114207" spans="1:3" x14ac:dyDescent="0.2">
      <c r="A114207" t="s">
        <v>115566</v>
      </c>
      <c r="B114207" t="str">
        <f t="shared" si="1784"/>
        <v>N134GP</v>
      </c>
      <c r="C114207" t="s">
        <v>308</v>
      </c>
    </row>
    <row r="114208" spans="1:3" x14ac:dyDescent="0.2">
      <c r="A114208" t="s">
        <v>115567</v>
      </c>
      <c r="B114208" t="str">
        <f t="shared" si="1784"/>
        <v>N134GQ</v>
      </c>
      <c r="C114208" t="s">
        <v>308</v>
      </c>
    </row>
    <row r="114209" spans="1:3" x14ac:dyDescent="0.2">
      <c r="A114209" t="s">
        <v>115568</v>
      </c>
      <c r="B114209" t="str">
        <f t="shared" si="1784"/>
        <v>N134GR</v>
      </c>
      <c r="C114209" t="s">
        <v>292</v>
      </c>
    </row>
    <row r="114210" spans="1:3" x14ac:dyDescent="0.2">
      <c r="A114210" t="s">
        <v>115569</v>
      </c>
      <c r="B114210" t="str">
        <f t="shared" si="1784"/>
        <v>N134GS</v>
      </c>
      <c r="C114210" t="s">
        <v>308</v>
      </c>
    </row>
    <row r="114211" spans="1:3" x14ac:dyDescent="0.2">
      <c r="A114211" t="s">
        <v>115570</v>
      </c>
      <c r="B114211" t="str">
        <f t="shared" si="1784"/>
        <v>N134GT</v>
      </c>
      <c r="C114211" t="s">
        <v>308</v>
      </c>
    </row>
    <row r="114212" spans="1:3" x14ac:dyDescent="0.2">
      <c r="A114212" t="s">
        <v>115571</v>
      </c>
      <c r="B114212" t="str">
        <f t="shared" si="1784"/>
        <v>N134GU</v>
      </c>
      <c r="C114212" t="s">
        <v>308</v>
      </c>
    </row>
    <row r="114213" spans="1:3" x14ac:dyDescent="0.2">
      <c r="A114213" t="s">
        <v>115572</v>
      </c>
      <c r="B114213" t="str">
        <f t="shared" si="1784"/>
        <v>N134GW</v>
      </c>
      <c r="C114213" t="s">
        <v>308</v>
      </c>
    </row>
    <row r="114214" spans="1:3" x14ac:dyDescent="0.2">
      <c r="A114214" t="s">
        <v>115573</v>
      </c>
      <c r="B114214" t="str">
        <f t="shared" si="1784"/>
        <v>N134GX</v>
      </c>
      <c r="C114214" t="s">
        <v>308</v>
      </c>
    </row>
    <row r="114215" spans="1:3" x14ac:dyDescent="0.2">
      <c r="A114215" t="s">
        <v>115574</v>
      </c>
      <c r="B114215" t="str">
        <f t="shared" si="1784"/>
        <v>N134GY</v>
      </c>
      <c r="C114215" t="s">
        <v>308</v>
      </c>
    </row>
    <row r="114216" spans="1:3" x14ac:dyDescent="0.2">
      <c r="A114216" t="s">
        <v>115575</v>
      </c>
      <c r="B114216" t="str">
        <f t="shared" si="1784"/>
        <v>N134GZ</v>
      </c>
      <c r="C114216" t="s">
        <v>308</v>
      </c>
    </row>
    <row r="114217" spans="1:3" x14ac:dyDescent="0.2">
      <c r="A114217" t="s">
        <v>115576</v>
      </c>
      <c r="B114217" t="str">
        <f t="shared" si="1784"/>
        <v>N134HB</v>
      </c>
      <c r="C114217" t="s">
        <v>300</v>
      </c>
    </row>
    <row r="114218" spans="1:3" x14ac:dyDescent="0.2">
      <c r="A114218" t="s">
        <v>115577</v>
      </c>
      <c r="B114218" t="str">
        <f t="shared" si="1784"/>
        <v>N134HD</v>
      </c>
      <c r="C114218" t="s">
        <v>300</v>
      </c>
    </row>
    <row r="114219" spans="1:3" x14ac:dyDescent="0.2">
      <c r="A114219" t="s">
        <v>115578</v>
      </c>
      <c r="B114219" t="str">
        <f t="shared" si="1784"/>
        <v>N134HE</v>
      </c>
      <c r="C114219" t="s">
        <v>300</v>
      </c>
    </row>
    <row r="114220" spans="1:3" x14ac:dyDescent="0.2">
      <c r="A114220" t="s">
        <v>115579</v>
      </c>
      <c r="B114220" t="str">
        <f t="shared" si="1784"/>
        <v>N134HF</v>
      </c>
      <c r="C114220" t="s">
        <v>300</v>
      </c>
    </row>
    <row r="114221" spans="1:3" x14ac:dyDescent="0.2">
      <c r="A114221" t="s">
        <v>115580</v>
      </c>
      <c r="B114221" t="str">
        <f t="shared" si="1784"/>
        <v>N134HG</v>
      </c>
      <c r="C114221" t="s">
        <v>300</v>
      </c>
    </row>
    <row r="114222" spans="1:3" x14ac:dyDescent="0.2">
      <c r="A114222" t="s">
        <v>115581</v>
      </c>
      <c r="B114222" t="str">
        <f t="shared" si="1784"/>
        <v>N134HH</v>
      </c>
      <c r="C114222" t="s">
        <v>300</v>
      </c>
    </row>
    <row r="114223" spans="1:3" x14ac:dyDescent="0.2">
      <c r="A114223" t="s">
        <v>115582</v>
      </c>
      <c r="B114223" t="str">
        <f t="shared" si="1784"/>
        <v>N134HJ</v>
      </c>
      <c r="C114223" t="s">
        <v>300</v>
      </c>
    </row>
    <row r="114224" spans="1:3" x14ac:dyDescent="0.2">
      <c r="A114224" t="s">
        <v>115583</v>
      </c>
      <c r="B114224" t="str">
        <f t="shared" si="1784"/>
        <v>N134HL</v>
      </c>
      <c r="C114224" t="s">
        <v>300</v>
      </c>
    </row>
    <row r="114225" spans="1:3" x14ac:dyDescent="0.2">
      <c r="A114225" t="s">
        <v>115584</v>
      </c>
      <c r="B114225" t="str">
        <f t="shared" si="1784"/>
        <v>N134HN</v>
      </c>
      <c r="C114225" t="s">
        <v>300</v>
      </c>
    </row>
    <row r="114226" spans="1:3" x14ac:dyDescent="0.2">
      <c r="A114226" t="s">
        <v>115585</v>
      </c>
      <c r="B114226" t="str">
        <f t="shared" si="1784"/>
        <v>N134HP</v>
      </c>
      <c r="C114226" t="s">
        <v>300</v>
      </c>
    </row>
    <row r="114227" spans="1:3" x14ac:dyDescent="0.2">
      <c r="A114227" t="s">
        <v>115586</v>
      </c>
      <c r="B114227" t="str">
        <f t="shared" si="1784"/>
        <v>N134HQ</v>
      </c>
      <c r="C114227" t="s">
        <v>308</v>
      </c>
    </row>
    <row r="114228" spans="1:3" x14ac:dyDescent="0.2">
      <c r="A114228" t="s">
        <v>115587</v>
      </c>
      <c r="B114228" t="str">
        <f t="shared" si="1784"/>
        <v>N134HR</v>
      </c>
      <c r="C114228" t="s">
        <v>300</v>
      </c>
    </row>
    <row r="114229" spans="1:3" x14ac:dyDescent="0.2">
      <c r="A114229" t="s">
        <v>115588</v>
      </c>
      <c r="B114229" t="str">
        <f t="shared" si="1784"/>
        <v>N134HS</v>
      </c>
      <c r="C114229" t="s">
        <v>300</v>
      </c>
    </row>
    <row r="114230" spans="1:3" x14ac:dyDescent="0.2">
      <c r="A114230" t="s">
        <v>115589</v>
      </c>
      <c r="B114230" t="str">
        <f t="shared" si="1784"/>
        <v>N134HT</v>
      </c>
      <c r="C114230" t="s">
        <v>292</v>
      </c>
    </row>
    <row r="114231" spans="1:3" x14ac:dyDescent="0.2">
      <c r="A114231" t="s">
        <v>115590</v>
      </c>
      <c r="B114231" t="str">
        <f t="shared" si="1784"/>
        <v>N134HU</v>
      </c>
      <c r="C114231" t="s">
        <v>292</v>
      </c>
    </row>
    <row r="114232" spans="1:3" x14ac:dyDescent="0.2">
      <c r="A114232" t="s">
        <v>115591</v>
      </c>
      <c r="B114232" t="str">
        <f t="shared" si="1784"/>
        <v>N134HW</v>
      </c>
      <c r="C114232" t="s">
        <v>300</v>
      </c>
    </row>
    <row r="114233" spans="1:3" x14ac:dyDescent="0.2">
      <c r="A114233" t="s">
        <v>115592</v>
      </c>
      <c r="B114233" t="str">
        <f t="shared" si="1784"/>
        <v>N134HX</v>
      </c>
      <c r="C114233" t="s">
        <v>292</v>
      </c>
    </row>
    <row r="114234" spans="1:3" x14ac:dyDescent="0.2">
      <c r="A114234" t="s">
        <v>115593</v>
      </c>
      <c r="B114234" t="str">
        <f t="shared" si="1784"/>
        <v>N134HY</v>
      </c>
      <c r="C114234" t="s">
        <v>292</v>
      </c>
    </row>
    <row r="114235" spans="1:3" x14ac:dyDescent="0.2">
      <c r="A114235" t="s">
        <v>115594</v>
      </c>
      <c r="B114235" t="str">
        <f t="shared" si="1784"/>
        <v>N134HZ</v>
      </c>
      <c r="C114235" t="s">
        <v>292</v>
      </c>
    </row>
    <row r="114236" spans="1:3" x14ac:dyDescent="0.2">
      <c r="A114236" t="s">
        <v>115595</v>
      </c>
      <c r="B114236" t="str">
        <f t="shared" si="1784"/>
        <v>N134JB</v>
      </c>
      <c r="C114236" t="s">
        <v>292</v>
      </c>
    </row>
    <row r="114237" spans="1:3" x14ac:dyDescent="0.2">
      <c r="A114237" t="s">
        <v>115596</v>
      </c>
      <c r="B114237" t="str">
        <f t="shared" si="1784"/>
        <v>N134JD</v>
      </c>
      <c r="C114237" t="s">
        <v>292</v>
      </c>
    </row>
    <row r="114238" spans="1:3" x14ac:dyDescent="0.2">
      <c r="A114238" t="s">
        <v>115597</v>
      </c>
      <c r="B114238" t="str">
        <f t="shared" si="1784"/>
        <v>N134JE</v>
      </c>
      <c r="C114238" t="s">
        <v>308</v>
      </c>
    </row>
    <row r="114239" spans="1:3" x14ac:dyDescent="0.2">
      <c r="A114239" t="s">
        <v>115598</v>
      </c>
      <c r="B114239" t="str">
        <f t="shared" si="1784"/>
        <v>N134JG</v>
      </c>
      <c r="C114239" t="s">
        <v>292</v>
      </c>
    </row>
    <row r="114240" spans="1:3" x14ac:dyDescent="0.2">
      <c r="A114240" t="s">
        <v>115599</v>
      </c>
      <c r="B114240" t="str">
        <f t="shared" si="1784"/>
        <v>N134JH</v>
      </c>
      <c r="C114240" t="s">
        <v>292</v>
      </c>
    </row>
    <row r="114241" spans="1:3" x14ac:dyDescent="0.2">
      <c r="A114241" t="s">
        <v>115600</v>
      </c>
      <c r="B114241" t="str">
        <f t="shared" si="1784"/>
        <v>N134JJ</v>
      </c>
      <c r="C114241" t="s">
        <v>292</v>
      </c>
    </row>
    <row r="114242" spans="1:3" x14ac:dyDescent="0.2">
      <c r="A114242" t="s">
        <v>115601</v>
      </c>
      <c r="B114242" t="str">
        <f t="shared" si="1784"/>
        <v>N134JL</v>
      </c>
      <c r="C114242" t="s">
        <v>292</v>
      </c>
    </row>
    <row r="114243" spans="1:3" x14ac:dyDescent="0.2">
      <c r="A114243" t="s">
        <v>115602</v>
      </c>
      <c r="B114243" t="str">
        <f t="shared" ref="B114243:B114306" si="1785">SUBSTITUTE(A114243, " ", "")</f>
        <v>N134JN</v>
      </c>
      <c r="C114243" t="s">
        <v>292</v>
      </c>
    </row>
    <row r="114244" spans="1:3" x14ac:dyDescent="0.2">
      <c r="A114244" t="s">
        <v>115603</v>
      </c>
      <c r="B114244" t="str">
        <f t="shared" si="1785"/>
        <v>N134JP</v>
      </c>
      <c r="C114244" t="s">
        <v>292</v>
      </c>
    </row>
    <row r="114245" spans="1:3" x14ac:dyDescent="0.2">
      <c r="A114245" t="s">
        <v>115604</v>
      </c>
      <c r="B114245" t="str">
        <f t="shared" si="1785"/>
        <v>N134JQ</v>
      </c>
      <c r="C114245" t="s">
        <v>292</v>
      </c>
    </row>
    <row r="114246" spans="1:3" x14ac:dyDescent="0.2">
      <c r="A114246" t="s">
        <v>115605</v>
      </c>
      <c r="B114246" t="str">
        <f t="shared" si="1785"/>
        <v>N134JR</v>
      </c>
      <c r="C114246" t="s">
        <v>292</v>
      </c>
    </row>
    <row r="114247" spans="1:3" x14ac:dyDescent="0.2">
      <c r="A114247" t="s">
        <v>115606</v>
      </c>
      <c r="B114247" t="str">
        <f t="shared" si="1785"/>
        <v>N134JS</v>
      </c>
      <c r="C114247" t="s">
        <v>300</v>
      </c>
    </row>
    <row r="114248" spans="1:3" x14ac:dyDescent="0.2">
      <c r="A114248" t="s">
        <v>115607</v>
      </c>
      <c r="B114248" t="str">
        <f t="shared" si="1785"/>
        <v>N134JT</v>
      </c>
      <c r="C114248" t="s">
        <v>300</v>
      </c>
    </row>
    <row r="114249" spans="1:3" x14ac:dyDescent="0.2">
      <c r="A114249" t="s">
        <v>115608</v>
      </c>
      <c r="B114249" t="str">
        <f t="shared" si="1785"/>
        <v>N134JU</v>
      </c>
      <c r="C114249" t="s">
        <v>300</v>
      </c>
    </row>
    <row r="114250" spans="1:3" x14ac:dyDescent="0.2">
      <c r="A114250" t="s">
        <v>115609</v>
      </c>
      <c r="B114250" t="str">
        <f t="shared" si="1785"/>
        <v>N134JW</v>
      </c>
      <c r="C114250" t="s">
        <v>300</v>
      </c>
    </row>
    <row r="114251" spans="1:3" x14ac:dyDescent="0.2">
      <c r="A114251" t="s">
        <v>115610</v>
      </c>
      <c r="B114251" t="str">
        <f t="shared" si="1785"/>
        <v>N134JX</v>
      </c>
      <c r="C114251" t="s">
        <v>300</v>
      </c>
    </row>
    <row r="114252" spans="1:3" x14ac:dyDescent="0.2">
      <c r="A114252" t="s">
        <v>115611</v>
      </c>
      <c r="B114252" t="str">
        <f t="shared" si="1785"/>
        <v>N134JY</v>
      </c>
      <c r="C114252" t="s">
        <v>300</v>
      </c>
    </row>
    <row r="114253" spans="1:3" x14ac:dyDescent="0.2">
      <c r="A114253" t="s">
        <v>115612</v>
      </c>
      <c r="B114253" t="str">
        <f t="shared" si="1785"/>
        <v>N134JZ</v>
      </c>
      <c r="C114253" t="s">
        <v>292</v>
      </c>
    </row>
    <row r="114254" spans="1:3" x14ac:dyDescent="0.2">
      <c r="A114254" t="s">
        <v>115613</v>
      </c>
      <c r="B114254" t="str">
        <f t="shared" si="1785"/>
        <v>N134LA</v>
      </c>
      <c r="C114254" t="s">
        <v>300</v>
      </c>
    </row>
    <row r="114255" spans="1:3" x14ac:dyDescent="0.2">
      <c r="A114255" t="s">
        <v>115614</v>
      </c>
      <c r="B114255" t="str">
        <f t="shared" si="1785"/>
        <v>N134LD</v>
      </c>
      <c r="C114255" t="s">
        <v>300</v>
      </c>
    </row>
    <row r="114256" spans="1:3" x14ac:dyDescent="0.2">
      <c r="A114256" t="s">
        <v>115615</v>
      </c>
      <c r="B114256" t="str">
        <f t="shared" si="1785"/>
        <v>N134LG</v>
      </c>
      <c r="C114256" t="s">
        <v>308</v>
      </c>
    </row>
    <row r="114257" spans="1:3" x14ac:dyDescent="0.2">
      <c r="A114257" t="s">
        <v>115616</v>
      </c>
      <c r="B114257" t="str">
        <f t="shared" si="1785"/>
        <v>N134LH</v>
      </c>
      <c r="C114257" t="s">
        <v>308</v>
      </c>
    </row>
    <row r="114258" spans="1:3" x14ac:dyDescent="0.2">
      <c r="A114258" t="s">
        <v>115617</v>
      </c>
      <c r="B114258" t="str">
        <f t="shared" si="1785"/>
        <v>N134LJ</v>
      </c>
      <c r="C114258" t="s">
        <v>308</v>
      </c>
    </row>
    <row r="114259" spans="1:3" x14ac:dyDescent="0.2">
      <c r="A114259" t="s">
        <v>115618</v>
      </c>
      <c r="B114259" t="str">
        <f t="shared" si="1785"/>
        <v>N134LL</v>
      </c>
      <c r="C114259" t="s">
        <v>308</v>
      </c>
    </row>
    <row r="114260" spans="1:3" x14ac:dyDescent="0.2">
      <c r="A114260" t="s">
        <v>115619</v>
      </c>
      <c r="B114260" t="str">
        <f t="shared" si="1785"/>
        <v>N134LN</v>
      </c>
      <c r="C114260" t="s">
        <v>308</v>
      </c>
    </row>
    <row r="114261" spans="1:3" x14ac:dyDescent="0.2">
      <c r="A114261" t="s">
        <v>115620</v>
      </c>
      <c r="B114261" t="str">
        <f t="shared" si="1785"/>
        <v>N134LP</v>
      </c>
      <c r="C114261" t="s">
        <v>308</v>
      </c>
    </row>
    <row r="114262" spans="1:3" x14ac:dyDescent="0.2">
      <c r="A114262" t="s">
        <v>115621</v>
      </c>
      <c r="B114262" t="str">
        <f t="shared" si="1785"/>
        <v>N134LQ</v>
      </c>
      <c r="C114262" t="s">
        <v>308</v>
      </c>
    </row>
    <row r="114263" spans="1:3" x14ac:dyDescent="0.2">
      <c r="A114263" t="s">
        <v>115622</v>
      </c>
      <c r="B114263" t="str">
        <f t="shared" si="1785"/>
        <v>N134LR</v>
      </c>
      <c r="C114263" t="s">
        <v>308</v>
      </c>
    </row>
    <row r="114264" spans="1:3" x14ac:dyDescent="0.2">
      <c r="A114264" t="s">
        <v>115623</v>
      </c>
      <c r="B114264" t="str">
        <f t="shared" si="1785"/>
        <v>N134LS</v>
      </c>
      <c r="C114264" t="s">
        <v>308</v>
      </c>
    </row>
    <row r="114265" spans="1:3" x14ac:dyDescent="0.2">
      <c r="A114265" t="s">
        <v>115624</v>
      </c>
      <c r="B114265" t="str">
        <f t="shared" si="1785"/>
        <v>N134LT</v>
      </c>
      <c r="C114265" t="s">
        <v>308</v>
      </c>
    </row>
    <row r="114266" spans="1:3" x14ac:dyDescent="0.2">
      <c r="A114266" t="s">
        <v>115625</v>
      </c>
      <c r="B114266" t="str">
        <f t="shared" si="1785"/>
        <v>N134LU</v>
      </c>
      <c r="C114266" t="s">
        <v>308</v>
      </c>
    </row>
    <row r="114267" spans="1:3" x14ac:dyDescent="0.2">
      <c r="A114267" t="s">
        <v>115626</v>
      </c>
      <c r="B114267" t="str">
        <f t="shared" si="1785"/>
        <v>N134LX</v>
      </c>
      <c r="C114267" t="s">
        <v>308</v>
      </c>
    </row>
    <row r="114268" spans="1:3" x14ac:dyDescent="0.2">
      <c r="A114268" t="s">
        <v>115627</v>
      </c>
      <c r="B114268" t="str">
        <f t="shared" si="1785"/>
        <v>N134LY</v>
      </c>
      <c r="C114268" t="s">
        <v>308</v>
      </c>
    </row>
    <row r="114269" spans="1:3" x14ac:dyDescent="0.2">
      <c r="A114269" t="s">
        <v>115628</v>
      </c>
      <c r="B114269" t="str">
        <f t="shared" si="1785"/>
        <v>N134NA</v>
      </c>
      <c r="C114269" t="s">
        <v>266</v>
      </c>
    </row>
    <row r="114270" spans="1:3" x14ac:dyDescent="0.2">
      <c r="A114270" t="s">
        <v>115629</v>
      </c>
      <c r="B114270" t="str">
        <f t="shared" si="1785"/>
        <v>N134NB</v>
      </c>
      <c r="C114270" t="s">
        <v>292</v>
      </c>
    </row>
    <row r="114271" spans="1:3" x14ac:dyDescent="0.2">
      <c r="A114271" t="s">
        <v>115630</v>
      </c>
      <c r="B114271" t="str">
        <f t="shared" si="1785"/>
        <v>N134ND</v>
      </c>
      <c r="C114271" t="s">
        <v>292</v>
      </c>
    </row>
    <row r="114272" spans="1:3" x14ac:dyDescent="0.2">
      <c r="A114272" t="s">
        <v>115631</v>
      </c>
      <c r="B114272" t="str">
        <f t="shared" si="1785"/>
        <v>N134NG</v>
      </c>
      <c r="C114272" t="s">
        <v>292</v>
      </c>
    </row>
    <row r="114273" spans="1:3" x14ac:dyDescent="0.2">
      <c r="A114273" t="s">
        <v>115632</v>
      </c>
      <c r="B114273" t="str">
        <f t="shared" si="1785"/>
        <v>N134NH</v>
      </c>
      <c r="C114273" t="s">
        <v>292</v>
      </c>
    </row>
    <row r="114274" spans="1:3" x14ac:dyDescent="0.2">
      <c r="A114274" t="s">
        <v>115633</v>
      </c>
      <c r="B114274" t="str">
        <f t="shared" si="1785"/>
        <v>N134NJ</v>
      </c>
      <c r="C114274" t="s">
        <v>300</v>
      </c>
    </row>
    <row r="114275" spans="1:3" x14ac:dyDescent="0.2">
      <c r="A114275" t="s">
        <v>115634</v>
      </c>
      <c r="B114275" t="str">
        <f t="shared" si="1785"/>
        <v>N134NL</v>
      </c>
      <c r="C114275" t="s">
        <v>300</v>
      </c>
    </row>
    <row r="114276" spans="1:3" x14ac:dyDescent="0.2">
      <c r="A114276" t="s">
        <v>115635</v>
      </c>
      <c r="B114276" t="str">
        <f t="shared" si="1785"/>
        <v>N134NN</v>
      </c>
      <c r="C114276" t="s">
        <v>300</v>
      </c>
    </row>
    <row r="114277" spans="1:3" x14ac:dyDescent="0.2">
      <c r="A114277" t="s">
        <v>115636</v>
      </c>
      <c r="B114277" t="str">
        <f t="shared" si="1785"/>
        <v>N134NP</v>
      </c>
      <c r="C114277" t="s">
        <v>300</v>
      </c>
    </row>
    <row r="114278" spans="1:3" x14ac:dyDescent="0.2">
      <c r="A114278" t="s">
        <v>115637</v>
      </c>
      <c r="B114278" t="str">
        <f t="shared" si="1785"/>
        <v>N134NR</v>
      </c>
      <c r="C114278" t="s">
        <v>300</v>
      </c>
    </row>
    <row r="114279" spans="1:3" x14ac:dyDescent="0.2">
      <c r="A114279" t="s">
        <v>115638</v>
      </c>
      <c r="B114279" t="str">
        <f t="shared" si="1785"/>
        <v>N134NS</v>
      </c>
      <c r="C114279" t="s">
        <v>300</v>
      </c>
    </row>
    <row r="114280" spans="1:3" x14ac:dyDescent="0.2">
      <c r="A114280" t="s">
        <v>115639</v>
      </c>
      <c r="B114280" t="str">
        <f t="shared" si="1785"/>
        <v>N134NT</v>
      </c>
      <c r="C114280" t="s">
        <v>300</v>
      </c>
    </row>
    <row r="114281" spans="1:3" x14ac:dyDescent="0.2">
      <c r="A114281" t="s">
        <v>115640</v>
      </c>
      <c r="B114281" t="str">
        <f t="shared" si="1785"/>
        <v>N134NU</v>
      </c>
      <c r="C114281" t="s">
        <v>300</v>
      </c>
    </row>
    <row r="114282" spans="1:3" x14ac:dyDescent="0.2">
      <c r="A114282" t="s">
        <v>115641</v>
      </c>
      <c r="B114282" t="str">
        <f t="shared" si="1785"/>
        <v>N134NW</v>
      </c>
      <c r="C114282" t="s">
        <v>300</v>
      </c>
    </row>
    <row r="114283" spans="1:3" x14ac:dyDescent="0.2">
      <c r="A114283" t="s">
        <v>115642</v>
      </c>
      <c r="B114283" t="str">
        <f t="shared" si="1785"/>
        <v>N134NX</v>
      </c>
      <c r="C114283" t="s">
        <v>300</v>
      </c>
    </row>
    <row r="114284" spans="1:3" x14ac:dyDescent="0.2">
      <c r="A114284" t="s">
        <v>115643</v>
      </c>
      <c r="B114284" t="str">
        <f t="shared" si="1785"/>
        <v>N134NY</v>
      </c>
      <c r="C114284" t="s">
        <v>300</v>
      </c>
    </row>
    <row r="114285" spans="1:3" x14ac:dyDescent="0.2">
      <c r="A114285" t="s">
        <v>115644</v>
      </c>
      <c r="B114285" t="str">
        <f t="shared" si="1785"/>
        <v>N134PA</v>
      </c>
      <c r="C114285" t="s">
        <v>300</v>
      </c>
    </row>
    <row r="114286" spans="1:3" x14ac:dyDescent="0.2">
      <c r="A114286" t="s">
        <v>115645</v>
      </c>
      <c r="B114286" t="str">
        <f t="shared" si="1785"/>
        <v>N134PB</v>
      </c>
      <c r="C114286" t="s">
        <v>292</v>
      </c>
    </row>
    <row r="114287" spans="1:3" x14ac:dyDescent="0.2">
      <c r="A114287" t="s">
        <v>115646</v>
      </c>
      <c r="B114287" t="str">
        <f t="shared" si="1785"/>
        <v>N134PD</v>
      </c>
      <c r="C114287" t="s">
        <v>292</v>
      </c>
    </row>
    <row r="114288" spans="1:3" x14ac:dyDescent="0.2">
      <c r="A114288" t="s">
        <v>115647</v>
      </c>
      <c r="B114288" t="str">
        <f t="shared" si="1785"/>
        <v>N134PE</v>
      </c>
      <c r="C114288" t="s">
        <v>300</v>
      </c>
    </row>
    <row r="114289" spans="1:3" x14ac:dyDescent="0.2">
      <c r="A114289" t="s">
        <v>115648</v>
      </c>
      <c r="B114289" t="str">
        <f t="shared" si="1785"/>
        <v>N134PF</v>
      </c>
      <c r="C114289" t="s">
        <v>266</v>
      </c>
    </row>
    <row r="114290" spans="1:3" x14ac:dyDescent="0.2">
      <c r="A114290" t="s">
        <v>115649</v>
      </c>
      <c r="B114290" t="str">
        <f t="shared" si="1785"/>
        <v>N134PG</v>
      </c>
      <c r="C114290" t="s">
        <v>308</v>
      </c>
    </row>
    <row r="114291" spans="1:3" x14ac:dyDescent="0.2">
      <c r="A114291" t="s">
        <v>115650</v>
      </c>
      <c r="B114291" t="str">
        <f t="shared" si="1785"/>
        <v>N134PH</v>
      </c>
      <c r="C114291" t="s">
        <v>292</v>
      </c>
    </row>
    <row r="114292" spans="1:3" x14ac:dyDescent="0.2">
      <c r="A114292" t="s">
        <v>115651</v>
      </c>
      <c r="B114292" t="str">
        <f t="shared" si="1785"/>
        <v>N134PJ</v>
      </c>
      <c r="C114292" t="s">
        <v>292</v>
      </c>
    </row>
    <row r="114293" spans="1:3" x14ac:dyDescent="0.2">
      <c r="A114293" t="s">
        <v>115652</v>
      </c>
      <c r="B114293" t="str">
        <f t="shared" si="1785"/>
        <v>N134PL</v>
      </c>
      <c r="C114293" t="s">
        <v>300</v>
      </c>
    </row>
    <row r="114294" spans="1:3" x14ac:dyDescent="0.2">
      <c r="A114294" t="s">
        <v>115653</v>
      </c>
      <c r="B114294" t="str">
        <f t="shared" si="1785"/>
        <v>N134PN</v>
      </c>
      <c r="C114294" t="s">
        <v>292</v>
      </c>
    </row>
    <row r="114295" spans="1:3" x14ac:dyDescent="0.2">
      <c r="A114295" t="s">
        <v>115654</v>
      </c>
      <c r="B114295" t="str">
        <f t="shared" si="1785"/>
        <v>N134PP</v>
      </c>
      <c r="C114295" t="s">
        <v>300</v>
      </c>
    </row>
    <row r="114296" spans="1:3" x14ac:dyDescent="0.2">
      <c r="A114296" t="s">
        <v>115655</v>
      </c>
      <c r="B114296" t="str">
        <f t="shared" si="1785"/>
        <v>N134PQ</v>
      </c>
      <c r="C114296" t="s">
        <v>300</v>
      </c>
    </row>
    <row r="114297" spans="1:3" x14ac:dyDescent="0.2">
      <c r="A114297" t="s">
        <v>115656</v>
      </c>
      <c r="B114297" t="str">
        <f t="shared" si="1785"/>
        <v>N134PR</v>
      </c>
      <c r="C114297" t="s">
        <v>308</v>
      </c>
    </row>
    <row r="114298" spans="1:3" x14ac:dyDescent="0.2">
      <c r="A114298" t="s">
        <v>115657</v>
      </c>
      <c r="B114298" t="str">
        <f t="shared" si="1785"/>
        <v>N134PS</v>
      </c>
      <c r="C114298" t="s">
        <v>308</v>
      </c>
    </row>
    <row r="114299" spans="1:3" x14ac:dyDescent="0.2">
      <c r="A114299" t="s">
        <v>115658</v>
      </c>
      <c r="B114299" t="str">
        <f t="shared" si="1785"/>
        <v>N134PT</v>
      </c>
      <c r="C114299" t="s">
        <v>300</v>
      </c>
    </row>
    <row r="114300" spans="1:3" x14ac:dyDescent="0.2">
      <c r="A114300" t="s">
        <v>115659</v>
      </c>
      <c r="B114300" t="str">
        <f t="shared" si="1785"/>
        <v>N134PU</v>
      </c>
      <c r="C114300" t="s">
        <v>308</v>
      </c>
    </row>
    <row r="114301" spans="1:3" x14ac:dyDescent="0.2">
      <c r="A114301" t="s">
        <v>115660</v>
      </c>
      <c r="B114301" t="str">
        <f t="shared" si="1785"/>
        <v>N134PW</v>
      </c>
      <c r="C114301" t="s">
        <v>300</v>
      </c>
    </row>
    <row r="114302" spans="1:3" x14ac:dyDescent="0.2">
      <c r="A114302" t="s">
        <v>115661</v>
      </c>
      <c r="B114302" t="str">
        <f t="shared" si="1785"/>
        <v>N134PX</v>
      </c>
      <c r="C114302" t="s">
        <v>308</v>
      </c>
    </row>
    <row r="114303" spans="1:3" x14ac:dyDescent="0.2">
      <c r="A114303" t="s">
        <v>115662</v>
      </c>
      <c r="B114303" t="str">
        <f t="shared" si="1785"/>
        <v>N134PY</v>
      </c>
      <c r="C114303" t="s">
        <v>308</v>
      </c>
    </row>
    <row r="114304" spans="1:3" x14ac:dyDescent="0.2">
      <c r="A114304" t="s">
        <v>115663</v>
      </c>
      <c r="B114304" t="str">
        <f t="shared" si="1785"/>
        <v>N134PZ</v>
      </c>
      <c r="C114304" t="s">
        <v>300</v>
      </c>
    </row>
    <row r="114305" spans="1:3" x14ac:dyDescent="0.2">
      <c r="A114305" t="s">
        <v>115664</v>
      </c>
      <c r="B114305" t="str">
        <f t="shared" si="1785"/>
        <v>N134QA</v>
      </c>
      <c r="C114305" t="s">
        <v>308</v>
      </c>
    </row>
    <row r="114306" spans="1:3" x14ac:dyDescent="0.2">
      <c r="A114306" t="s">
        <v>115665</v>
      </c>
      <c r="B114306" t="str">
        <f t="shared" si="1785"/>
        <v>N134QB</v>
      </c>
      <c r="C114306" t="s">
        <v>300</v>
      </c>
    </row>
    <row r="114307" spans="1:3" x14ac:dyDescent="0.2">
      <c r="A114307" t="s">
        <v>115666</v>
      </c>
      <c r="B114307" t="str">
        <f t="shared" ref="B114307:B114370" si="1786">SUBSTITUTE(A114307, " ", "")</f>
        <v>N134QD</v>
      </c>
      <c r="C114307" t="s">
        <v>300</v>
      </c>
    </row>
    <row r="114308" spans="1:3" x14ac:dyDescent="0.2">
      <c r="A114308" t="s">
        <v>115667</v>
      </c>
      <c r="B114308" t="str">
        <f t="shared" si="1786"/>
        <v>N134QE</v>
      </c>
      <c r="C114308" t="s">
        <v>308</v>
      </c>
    </row>
    <row r="114309" spans="1:3" x14ac:dyDescent="0.2">
      <c r="A114309" t="s">
        <v>115668</v>
      </c>
      <c r="B114309" t="str">
        <f t="shared" si="1786"/>
        <v>N134QF</v>
      </c>
      <c r="C114309" t="s">
        <v>292</v>
      </c>
    </row>
    <row r="114310" spans="1:3" x14ac:dyDescent="0.2">
      <c r="A114310" t="s">
        <v>115669</v>
      </c>
      <c r="B114310" t="str">
        <f t="shared" si="1786"/>
        <v>N134QG</v>
      </c>
      <c r="C114310" t="s">
        <v>300</v>
      </c>
    </row>
    <row r="114311" spans="1:3" x14ac:dyDescent="0.2">
      <c r="A114311" t="s">
        <v>115670</v>
      </c>
      <c r="B114311" t="str">
        <f t="shared" si="1786"/>
        <v>N134QH</v>
      </c>
      <c r="C114311" t="s">
        <v>300</v>
      </c>
    </row>
    <row r="114312" spans="1:3" x14ac:dyDescent="0.2">
      <c r="A114312" t="s">
        <v>115671</v>
      </c>
      <c r="B114312" t="str">
        <f t="shared" si="1786"/>
        <v>N134QJ</v>
      </c>
      <c r="C114312" t="s">
        <v>300</v>
      </c>
    </row>
    <row r="114313" spans="1:3" x14ac:dyDescent="0.2">
      <c r="A114313" t="s">
        <v>115672</v>
      </c>
      <c r="B114313" t="str">
        <f t="shared" si="1786"/>
        <v>N134QL</v>
      </c>
      <c r="C114313" t="s">
        <v>308</v>
      </c>
    </row>
    <row r="114314" spans="1:3" x14ac:dyDescent="0.2">
      <c r="A114314" t="s">
        <v>115673</v>
      </c>
      <c r="B114314" t="str">
        <f t="shared" si="1786"/>
        <v>N134QN</v>
      </c>
      <c r="C114314" t="s">
        <v>300</v>
      </c>
    </row>
    <row r="114315" spans="1:3" x14ac:dyDescent="0.2">
      <c r="A114315" t="s">
        <v>115674</v>
      </c>
      <c r="B114315" t="str">
        <f t="shared" si="1786"/>
        <v>N134QP</v>
      </c>
      <c r="C114315" t="s">
        <v>292</v>
      </c>
    </row>
    <row r="114316" spans="1:3" x14ac:dyDescent="0.2">
      <c r="A114316" t="s">
        <v>115675</v>
      </c>
      <c r="B114316" t="str">
        <f t="shared" si="1786"/>
        <v>N134QQ</v>
      </c>
      <c r="C114316" t="s">
        <v>300</v>
      </c>
    </row>
    <row r="114317" spans="1:3" x14ac:dyDescent="0.2">
      <c r="A114317" t="s">
        <v>115676</v>
      </c>
      <c r="B114317" t="str">
        <f t="shared" si="1786"/>
        <v>N134QR</v>
      </c>
      <c r="C114317" t="s">
        <v>308</v>
      </c>
    </row>
    <row r="114318" spans="1:3" x14ac:dyDescent="0.2">
      <c r="A114318" t="s">
        <v>115677</v>
      </c>
      <c r="B114318" t="str">
        <f t="shared" si="1786"/>
        <v>N134QS</v>
      </c>
      <c r="C114318" t="s">
        <v>292</v>
      </c>
    </row>
    <row r="114319" spans="1:3" x14ac:dyDescent="0.2">
      <c r="A114319" t="s">
        <v>115678</v>
      </c>
      <c r="B114319" t="str">
        <f t="shared" si="1786"/>
        <v>N134QT</v>
      </c>
      <c r="C114319" t="s">
        <v>292</v>
      </c>
    </row>
    <row r="114320" spans="1:3" x14ac:dyDescent="0.2">
      <c r="A114320" t="s">
        <v>115679</v>
      </c>
      <c r="B114320" t="str">
        <f t="shared" si="1786"/>
        <v>N134QU</v>
      </c>
      <c r="C114320" t="s">
        <v>292</v>
      </c>
    </row>
    <row r="114321" spans="1:3" x14ac:dyDescent="0.2">
      <c r="A114321" t="s">
        <v>115680</v>
      </c>
      <c r="B114321" t="str">
        <f t="shared" si="1786"/>
        <v>N134QW</v>
      </c>
      <c r="C114321" t="s">
        <v>308</v>
      </c>
    </row>
    <row r="114322" spans="1:3" x14ac:dyDescent="0.2">
      <c r="A114322" t="s">
        <v>115681</v>
      </c>
      <c r="B114322" t="str">
        <f t="shared" si="1786"/>
        <v>N134QX</v>
      </c>
      <c r="C114322" t="s">
        <v>292</v>
      </c>
    </row>
    <row r="114323" spans="1:3" x14ac:dyDescent="0.2">
      <c r="A114323" t="s">
        <v>115682</v>
      </c>
      <c r="B114323" t="str">
        <f t="shared" si="1786"/>
        <v>N134QY</v>
      </c>
      <c r="C114323" t="s">
        <v>292</v>
      </c>
    </row>
    <row r="114324" spans="1:3" x14ac:dyDescent="0.2">
      <c r="A114324" t="s">
        <v>115683</v>
      </c>
      <c r="B114324" t="str">
        <f t="shared" si="1786"/>
        <v>N134QZ</v>
      </c>
      <c r="C114324" t="s">
        <v>308</v>
      </c>
    </row>
    <row r="114325" spans="1:3" x14ac:dyDescent="0.2">
      <c r="A114325" t="s">
        <v>115684</v>
      </c>
      <c r="B114325" t="str">
        <f t="shared" si="1786"/>
        <v>N134RA</v>
      </c>
      <c r="C114325" t="s">
        <v>292</v>
      </c>
    </row>
    <row r="114326" spans="1:3" x14ac:dyDescent="0.2">
      <c r="A114326" t="s">
        <v>115685</v>
      </c>
      <c r="B114326" t="str">
        <f t="shared" si="1786"/>
        <v>N134RB</v>
      </c>
      <c r="C114326" t="s">
        <v>308</v>
      </c>
    </row>
    <row r="114327" spans="1:3" x14ac:dyDescent="0.2">
      <c r="A114327" t="s">
        <v>115686</v>
      </c>
      <c r="B114327" t="str">
        <f t="shared" si="1786"/>
        <v>N134RD</v>
      </c>
      <c r="C114327" t="s">
        <v>308</v>
      </c>
    </row>
    <row r="114328" spans="1:3" x14ac:dyDescent="0.2">
      <c r="A114328" t="s">
        <v>115687</v>
      </c>
      <c r="B114328" t="str">
        <f t="shared" si="1786"/>
        <v>N134RE</v>
      </c>
      <c r="C114328" t="s">
        <v>308</v>
      </c>
    </row>
    <row r="114329" spans="1:3" x14ac:dyDescent="0.2">
      <c r="A114329" t="s">
        <v>115688</v>
      </c>
      <c r="B114329" t="str">
        <f t="shared" si="1786"/>
        <v>N134RF</v>
      </c>
      <c r="C114329" t="s">
        <v>308</v>
      </c>
    </row>
    <row r="114330" spans="1:3" x14ac:dyDescent="0.2">
      <c r="A114330" t="s">
        <v>115689</v>
      </c>
      <c r="B114330" t="str">
        <f t="shared" si="1786"/>
        <v>N134RG</v>
      </c>
      <c r="C114330" t="s">
        <v>308</v>
      </c>
    </row>
    <row r="114331" spans="1:3" x14ac:dyDescent="0.2">
      <c r="A114331" t="s">
        <v>115690</v>
      </c>
      <c r="B114331" t="str">
        <f t="shared" si="1786"/>
        <v>N134RH</v>
      </c>
      <c r="C114331" t="s">
        <v>308</v>
      </c>
    </row>
    <row r="114332" spans="1:3" x14ac:dyDescent="0.2">
      <c r="A114332" t="s">
        <v>115691</v>
      </c>
      <c r="B114332" t="str">
        <f t="shared" si="1786"/>
        <v>N134RJ</v>
      </c>
      <c r="C114332" t="s">
        <v>308</v>
      </c>
    </row>
    <row r="114333" spans="1:3" x14ac:dyDescent="0.2">
      <c r="A114333" t="s">
        <v>115692</v>
      </c>
      <c r="B114333" t="str">
        <f t="shared" si="1786"/>
        <v>N134RL</v>
      </c>
      <c r="C114333" t="s">
        <v>308</v>
      </c>
    </row>
    <row r="114334" spans="1:3" x14ac:dyDescent="0.2">
      <c r="A114334" t="s">
        <v>115693</v>
      </c>
      <c r="B114334" t="str">
        <f t="shared" si="1786"/>
        <v>N134RN</v>
      </c>
      <c r="C114334" t="s">
        <v>266</v>
      </c>
    </row>
    <row r="114335" spans="1:3" x14ac:dyDescent="0.2">
      <c r="A114335" t="s">
        <v>115694</v>
      </c>
      <c r="B114335" t="str">
        <f t="shared" si="1786"/>
        <v>N134RP</v>
      </c>
      <c r="C114335" t="s">
        <v>266</v>
      </c>
    </row>
    <row r="114336" spans="1:3" x14ac:dyDescent="0.2">
      <c r="A114336" t="s">
        <v>115695</v>
      </c>
      <c r="B114336" t="str">
        <f t="shared" si="1786"/>
        <v>N134RQ</v>
      </c>
      <c r="C114336" t="s">
        <v>266</v>
      </c>
    </row>
    <row r="114337" spans="1:3" x14ac:dyDescent="0.2">
      <c r="A114337" t="s">
        <v>115696</v>
      </c>
      <c r="B114337" t="str">
        <f t="shared" si="1786"/>
        <v>N134RR</v>
      </c>
      <c r="C114337" t="s">
        <v>266</v>
      </c>
    </row>
    <row r="114338" spans="1:3" x14ac:dyDescent="0.2">
      <c r="A114338" t="s">
        <v>115697</v>
      </c>
      <c r="B114338" t="str">
        <f t="shared" si="1786"/>
        <v>N134RS</v>
      </c>
      <c r="C114338" t="s">
        <v>266</v>
      </c>
    </row>
    <row r="114339" spans="1:3" x14ac:dyDescent="0.2">
      <c r="A114339" t="s">
        <v>115698</v>
      </c>
      <c r="B114339" t="str">
        <f t="shared" si="1786"/>
        <v>N134RT</v>
      </c>
      <c r="C114339" t="s">
        <v>308</v>
      </c>
    </row>
    <row r="114340" spans="1:3" x14ac:dyDescent="0.2">
      <c r="A114340" t="s">
        <v>115699</v>
      </c>
      <c r="B114340" t="str">
        <f t="shared" si="1786"/>
        <v>N134RU</v>
      </c>
      <c r="C114340" t="s">
        <v>266</v>
      </c>
    </row>
    <row r="114341" spans="1:3" x14ac:dyDescent="0.2">
      <c r="A114341" t="s">
        <v>115700</v>
      </c>
      <c r="B114341" t="str">
        <f t="shared" si="1786"/>
        <v>N134RW</v>
      </c>
      <c r="C114341" t="s">
        <v>266</v>
      </c>
    </row>
    <row r="114342" spans="1:3" x14ac:dyDescent="0.2">
      <c r="A114342" t="s">
        <v>115701</v>
      </c>
      <c r="B114342" t="str">
        <f t="shared" si="1786"/>
        <v>N134RX</v>
      </c>
      <c r="C114342" t="s">
        <v>292</v>
      </c>
    </row>
    <row r="114343" spans="1:3" x14ac:dyDescent="0.2">
      <c r="A114343" t="s">
        <v>115702</v>
      </c>
      <c r="B114343" t="str">
        <f t="shared" si="1786"/>
        <v>N134RY</v>
      </c>
      <c r="C114343" t="s">
        <v>266</v>
      </c>
    </row>
    <row r="114344" spans="1:3" x14ac:dyDescent="0.2">
      <c r="A114344" t="s">
        <v>115703</v>
      </c>
      <c r="B114344" t="str">
        <f t="shared" si="1786"/>
        <v>N134RZ</v>
      </c>
      <c r="C114344" t="s">
        <v>308</v>
      </c>
    </row>
    <row r="114345" spans="1:3" x14ac:dyDescent="0.2">
      <c r="A114345" t="s">
        <v>115704</v>
      </c>
      <c r="B114345" t="str">
        <f t="shared" si="1786"/>
        <v>N134SA</v>
      </c>
      <c r="C114345" t="s">
        <v>266</v>
      </c>
    </row>
    <row r="114346" spans="1:3" x14ac:dyDescent="0.2">
      <c r="A114346" t="s">
        <v>115705</v>
      </c>
      <c r="B114346" t="str">
        <f t="shared" si="1786"/>
        <v>N134SB</v>
      </c>
      <c r="C114346" t="s">
        <v>266</v>
      </c>
    </row>
    <row r="114347" spans="1:3" x14ac:dyDescent="0.2">
      <c r="A114347" t="s">
        <v>115706</v>
      </c>
      <c r="B114347" t="str">
        <f t="shared" si="1786"/>
        <v>N134SD</v>
      </c>
      <c r="C114347" t="s">
        <v>266</v>
      </c>
    </row>
    <row r="114348" spans="1:3" x14ac:dyDescent="0.2">
      <c r="A114348" t="s">
        <v>115707</v>
      </c>
      <c r="B114348" t="str">
        <f t="shared" si="1786"/>
        <v>N134SE</v>
      </c>
      <c r="C114348" t="s">
        <v>266</v>
      </c>
    </row>
    <row r="114349" spans="1:3" x14ac:dyDescent="0.2">
      <c r="A114349" t="s">
        <v>115708</v>
      </c>
      <c r="B114349" t="str">
        <f t="shared" si="1786"/>
        <v>N134SF</v>
      </c>
      <c r="C114349" t="s">
        <v>266</v>
      </c>
    </row>
    <row r="114350" spans="1:3" x14ac:dyDescent="0.2">
      <c r="A114350" t="s">
        <v>115709</v>
      </c>
      <c r="B114350" t="str">
        <f t="shared" si="1786"/>
        <v>N134SG</v>
      </c>
      <c r="C114350" t="s">
        <v>266</v>
      </c>
    </row>
    <row r="114351" spans="1:3" x14ac:dyDescent="0.2">
      <c r="A114351" t="s">
        <v>115710</v>
      </c>
      <c r="B114351" t="str">
        <f t="shared" si="1786"/>
        <v>N134SH</v>
      </c>
      <c r="C114351" t="s">
        <v>266</v>
      </c>
    </row>
    <row r="114352" spans="1:3" x14ac:dyDescent="0.2">
      <c r="A114352" t="s">
        <v>115711</v>
      </c>
      <c r="B114352" t="str">
        <f t="shared" si="1786"/>
        <v>N134SJ</v>
      </c>
      <c r="C114352" t="s">
        <v>266</v>
      </c>
    </row>
    <row r="114353" spans="1:3" x14ac:dyDescent="0.2">
      <c r="A114353" t="s">
        <v>115712</v>
      </c>
      <c r="B114353" t="str">
        <f t="shared" si="1786"/>
        <v>N134SL</v>
      </c>
      <c r="C114353" t="s">
        <v>266</v>
      </c>
    </row>
    <row r="114354" spans="1:3" x14ac:dyDescent="0.2">
      <c r="A114354" t="s">
        <v>115713</v>
      </c>
      <c r="B114354" t="str">
        <f t="shared" si="1786"/>
        <v>N134SN</v>
      </c>
      <c r="C114354" t="s">
        <v>266</v>
      </c>
    </row>
    <row r="114355" spans="1:3" x14ac:dyDescent="0.2">
      <c r="A114355" t="s">
        <v>115714</v>
      </c>
      <c r="B114355" t="str">
        <f t="shared" si="1786"/>
        <v>N134SP</v>
      </c>
      <c r="C114355" t="s">
        <v>266</v>
      </c>
    </row>
    <row r="114356" spans="1:3" x14ac:dyDescent="0.2">
      <c r="A114356" t="s">
        <v>115715</v>
      </c>
      <c r="B114356" t="str">
        <f t="shared" si="1786"/>
        <v>N134SQ</v>
      </c>
      <c r="C114356" t="s">
        <v>308</v>
      </c>
    </row>
    <row r="114357" spans="1:3" x14ac:dyDescent="0.2">
      <c r="A114357" t="s">
        <v>115716</v>
      </c>
      <c r="B114357" t="str">
        <f t="shared" si="1786"/>
        <v>N134SR</v>
      </c>
      <c r="C114357" t="s">
        <v>266</v>
      </c>
    </row>
    <row r="114358" spans="1:3" x14ac:dyDescent="0.2">
      <c r="A114358" t="s">
        <v>115717</v>
      </c>
      <c r="B114358" t="str">
        <f t="shared" si="1786"/>
        <v>N134SS</v>
      </c>
      <c r="C114358" t="s">
        <v>308</v>
      </c>
    </row>
    <row r="114359" spans="1:3" x14ac:dyDescent="0.2">
      <c r="A114359" t="s">
        <v>115718</v>
      </c>
      <c r="B114359" t="str">
        <f t="shared" si="1786"/>
        <v>N134ST</v>
      </c>
      <c r="C114359" t="s">
        <v>266</v>
      </c>
    </row>
    <row r="114360" spans="1:3" x14ac:dyDescent="0.2">
      <c r="A114360" t="s">
        <v>115719</v>
      </c>
      <c r="B114360" t="str">
        <f t="shared" si="1786"/>
        <v>N134SU</v>
      </c>
      <c r="C114360" t="s">
        <v>266</v>
      </c>
    </row>
    <row r="114361" spans="1:3" x14ac:dyDescent="0.2">
      <c r="A114361" t="s">
        <v>115720</v>
      </c>
      <c r="B114361" t="str">
        <f t="shared" si="1786"/>
        <v>N134SW</v>
      </c>
      <c r="C114361" t="s">
        <v>266</v>
      </c>
    </row>
    <row r="114362" spans="1:3" x14ac:dyDescent="0.2">
      <c r="A114362" t="s">
        <v>115721</v>
      </c>
      <c r="B114362" t="str">
        <f t="shared" si="1786"/>
        <v>N134SX</v>
      </c>
      <c r="C114362" t="s">
        <v>266</v>
      </c>
    </row>
    <row r="114363" spans="1:3" x14ac:dyDescent="0.2">
      <c r="A114363" t="s">
        <v>115722</v>
      </c>
      <c r="B114363" t="str">
        <f t="shared" si="1786"/>
        <v>N134SY</v>
      </c>
      <c r="C114363" t="s">
        <v>266</v>
      </c>
    </row>
    <row r="114364" spans="1:3" x14ac:dyDescent="0.2">
      <c r="A114364" t="s">
        <v>115723</v>
      </c>
      <c r="B114364" t="str">
        <f t="shared" si="1786"/>
        <v>N134SZ</v>
      </c>
      <c r="C114364" t="s">
        <v>308</v>
      </c>
    </row>
    <row r="114365" spans="1:3" x14ac:dyDescent="0.2">
      <c r="A114365" t="s">
        <v>115724</v>
      </c>
      <c r="B114365" t="str">
        <f t="shared" si="1786"/>
        <v>N134TA</v>
      </c>
      <c r="C114365" t="s">
        <v>383</v>
      </c>
    </row>
    <row r="114366" spans="1:3" x14ac:dyDescent="0.2">
      <c r="A114366" t="s">
        <v>115725</v>
      </c>
      <c r="B114366" t="str">
        <f t="shared" si="1786"/>
        <v>N134TB</v>
      </c>
      <c r="C114366" t="s">
        <v>266</v>
      </c>
    </row>
    <row r="114367" spans="1:3" x14ac:dyDescent="0.2">
      <c r="A114367" t="s">
        <v>115726</v>
      </c>
      <c r="B114367" t="str">
        <f t="shared" si="1786"/>
        <v>N134TD</v>
      </c>
      <c r="C114367" t="s">
        <v>266</v>
      </c>
    </row>
    <row r="114368" spans="1:3" x14ac:dyDescent="0.2">
      <c r="A114368" t="s">
        <v>115727</v>
      </c>
      <c r="B114368" t="str">
        <f t="shared" si="1786"/>
        <v>N134TE</v>
      </c>
      <c r="C114368" t="s">
        <v>266</v>
      </c>
    </row>
    <row r="114369" spans="1:3" x14ac:dyDescent="0.2">
      <c r="A114369" t="s">
        <v>115728</v>
      </c>
      <c r="B114369" t="str">
        <f t="shared" si="1786"/>
        <v>N134TF</v>
      </c>
      <c r="C114369" t="s">
        <v>308</v>
      </c>
    </row>
    <row r="114370" spans="1:3" x14ac:dyDescent="0.2">
      <c r="A114370" t="s">
        <v>115729</v>
      </c>
      <c r="B114370" t="str">
        <f t="shared" si="1786"/>
        <v>N134TG</v>
      </c>
      <c r="C114370" t="s">
        <v>266</v>
      </c>
    </row>
    <row r="114371" spans="1:3" x14ac:dyDescent="0.2">
      <c r="A114371" t="s">
        <v>115730</v>
      </c>
      <c r="B114371" t="str">
        <f t="shared" ref="B114371:B114434" si="1787">SUBSTITUTE(A114371, " ", "")</f>
        <v>N134TH</v>
      </c>
      <c r="C114371" t="s">
        <v>266</v>
      </c>
    </row>
    <row r="114372" spans="1:3" x14ac:dyDescent="0.2">
      <c r="A114372" t="s">
        <v>115731</v>
      </c>
      <c r="B114372" t="str">
        <f t="shared" si="1787"/>
        <v>N134TJ</v>
      </c>
      <c r="C114372" t="s">
        <v>266</v>
      </c>
    </row>
    <row r="114373" spans="1:3" x14ac:dyDescent="0.2">
      <c r="A114373" t="s">
        <v>115732</v>
      </c>
      <c r="B114373" t="str">
        <f t="shared" si="1787"/>
        <v>N134TL</v>
      </c>
      <c r="C114373" t="s">
        <v>266</v>
      </c>
    </row>
    <row r="114374" spans="1:3" x14ac:dyDescent="0.2">
      <c r="A114374" t="s">
        <v>115733</v>
      </c>
      <c r="B114374" t="str">
        <f t="shared" si="1787"/>
        <v>N134TN</v>
      </c>
      <c r="C114374" t="s">
        <v>266</v>
      </c>
    </row>
    <row r="114375" spans="1:3" x14ac:dyDescent="0.2">
      <c r="A114375" t="s">
        <v>115734</v>
      </c>
      <c r="B114375" t="str">
        <f t="shared" si="1787"/>
        <v>N134TP</v>
      </c>
      <c r="C114375" t="s">
        <v>308</v>
      </c>
    </row>
    <row r="114376" spans="1:3" x14ac:dyDescent="0.2">
      <c r="A114376" t="s">
        <v>115735</v>
      </c>
      <c r="B114376" t="str">
        <f t="shared" si="1787"/>
        <v>N134TQ</v>
      </c>
      <c r="C114376" t="s">
        <v>308</v>
      </c>
    </row>
    <row r="114377" spans="1:3" x14ac:dyDescent="0.2">
      <c r="A114377" t="s">
        <v>115736</v>
      </c>
      <c r="B114377" t="str">
        <f t="shared" si="1787"/>
        <v>N134TR</v>
      </c>
      <c r="C114377" t="s">
        <v>266</v>
      </c>
    </row>
    <row r="114378" spans="1:3" x14ac:dyDescent="0.2">
      <c r="A114378" t="s">
        <v>115737</v>
      </c>
      <c r="B114378" t="str">
        <f t="shared" si="1787"/>
        <v>N134TS</v>
      </c>
      <c r="C114378" t="s">
        <v>266</v>
      </c>
    </row>
    <row r="114379" spans="1:3" x14ac:dyDescent="0.2">
      <c r="A114379" t="s">
        <v>115738</v>
      </c>
      <c r="B114379" t="str">
        <f t="shared" si="1787"/>
        <v>N134TT</v>
      </c>
      <c r="C114379" t="s">
        <v>266</v>
      </c>
    </row>
    <row r="114380" spans="1:3" x14ac:dyDescent="0.2">
      <c r="A114380" t="s">
        <v>115739</v>
      </c>
      <c r="B114380" t="str">
        <f t="shared" si="1787"/>
        <v>N134TU</v>
      </c>
      <c r="C114380" t="s">
        <v>308</v>
      </c>
    </row>
    <row r="114381" spans="1:3" x14ac:dyDescent="0.2">
      <c r="A114381" t="s">
        <v>115740</v>
      </c>
      <c r="B114381" t="str">
        <f t="shared" si="1787"/>
        <v>N134TW</v>
      </c>
      <c r="C114381" t="s">
        <v>308</v>
      </c>
    </row>
    <row r="114382" spans="1:3" x14ac:dyDescent="0.2">
      <c r="A114382" t="s">
        <v>115741</v>
      </c>
      <c r="B114382" t="str">
        <f t="shared" si="1787"/>
        <v>N134TX</v>
      </c>
      <c r="C114382" t="s">
        <v>266</v>
      </c>
    </row>
    <row r="114383" spans="1:3" x14ac:dyDescent="0.2">
      <c r="A114383" t="s">
        <v>115742</v>
      </c>
      <c r="B114383" t="str">
        <f t="shared" si="1787"/>
        <v>N134TY</v>
      </c>
      <c r="C114383" t="s">
        <v>292</v>
      </c>
    </row>
    <row r="114384" spans="1:3" x14ac:dyDescent="0.2">
      <c r="A114384" t="s">
        <v>115743</v>
      </c>
      <c r="B114384" t="str">
        <f t="shared" si="1787"/>
        <v>N134TZ</v>
      </c>
      <c r="C114384" t="s">
        <v>308</v>
      </c>
    </row>
    <row r="114385" spans="1:3" x14ac:dyDescent="0.2">
      <c r="A114385" t="s">
        <v>115744</v>
      </c>
      <c r="B114385" t="str">
        <f t="shared" si="1787"/>
        <v>N134UA</v>
      </c>
      <c r="C114385" t="s">
        <v>292</v>
      </c>
    </row>
    <row r="114386" spans="1:3" x14ac:dyDescent="0.2">
      <c r="A114386" t="s">
        <v>115745</v>
      </c>
      <c r="B114386" t="str">
        <f t="shared" si="1787"/>
        <v>N134UB</v>
      </c>
      <c r="C114386" t="s">
        <v>292</v>
      </c>
    </row>
    <row r="114387" spans="1:3" x14ac:dyDescent="0.2">
      <c r="A114387" t="s">
        <v>115746</v>
      </c>
      <c r="B114387" t="str">
        <f t="shared" si="1787"/>
        <v>N134UD</v>
      </c>
      <c r="C114387" t="s">
        <v>292</v>
      </c>
    </row>
    <row r="114388" spans="1:3" x14ac:dyDescent="0.2">
      <c r="A114388" t="s">
        <v>115747</v>
      </c>
      <c r="B114388" t="str">
        <f t="shared" si="1787"/>
        <v>N134UE</v>
      </c>
      <c r="C114388" t="s">
        <v>292</v>
      </c>
    </row>
    <row r="114389" spans="1:3" x14ac:dyDescent="0.2">
      <c r="A114389" t="s">
        <v>115748</v>
      </c>
      <c r="B114389" t="str">
        <f t="shared" si="1787"/>
        <v>N134UF</v>
      </c>
      <c r="C114389" t="s">
        <v>292</v>
      </c>
    </row>
    <row r="114390" spans="1:3" x14ac:dyDescent="0.2">
      <c r="A114390" t="s">
        <v>115749</v>
      </c>
      <c r="B114390" t="str">
        <f t="shared" si="1787"/>
        <v>N134UG</v>
      </c>
      <c r="C114390" t="s">
        <v>292</v>
      </c>
    </row>
    <row r="114391" spans="1:3" x14ac:dyDescent="0.2">
      <c r="A114391" t="s">
        <v>115750</v>
      </c>
      <c r="B114391" t="str">
        <f t="shared" si="1787"/>
        <v>N134UH</v>
      </c>
      <c r="C114391" t="s">
        <v>292</v>
      </c>
    </row>
    <row r="114392" spans="1:3" x14ac:dyDescent="0.2">
      <c r="A114392" t="s">
        <v>115751</v>
      </c>
      <c r="B114392" t="str">
        <f t="shared" si="1787"/>
        <v>N134UJ</v>
      </c>
      <c r="C114392" t="s">
        <v>308</v>
      </c>
    </row>
    <row r="114393" spans="1:3" x14ac:dyDescent="0.2">
      <c r="A114393" t="s">
        <v>115752</v>
      </c>
      <c r="B114393" t="str">
        <f t="shared" si="1787"/>
        <v>N134UL</v>
      </c>
      <c r="C114393" t="s">
        <v>292</v>
      </c>
    </row>
    <row r="114394" spans="1:3" x14ac:dyDescent="0.2">
      <c r="A114394" t="s">
        <v>115753</v>
      </c>
      <c r="B114394" t="str">
        <f t="shared" si="1787"/>
        <v>N134UN</v>
      </c>
      <c r="C114394" t="s">
        <v>292</v>
      </c>
    </row>
    <row r="114395" spans="1:3" x14ac:dyDescent="0.2">
      <c r="A114395" t="s">
        <v>115754</v>
      </c>
      <c r="B114395" t="str">
        <f t="shared" si="1787"/>
        <v>N134UP</v>
      </c>
      <c r="C114395" t="s">
        <v>292</v>
      </c>
    </row>
    <row r="114396" spans="1:3" x14ac:dyDescent="0.2">
      <c r="A114396" t="s">
        <v>115755</v>
      </c>
      <c r="B114396" t="str">
        <f t="shared" si="1787"/>
        <v>N134UQ</v>
      </c>
      <c r="C114396" t="s">
        <v>266</v>
      </c>
    </row>
    <row r="114397" spans="1:3" x14ac:dyDescent="0.2">
      <c r="A114397" t="s">
        <v>115756</v>
      </c>
      <c r="B114397" t="str">
        <f t="shared" si="1787"/>
        <v>N134UR</v>
      </c>
      <c r="C114397" t="s">
        <v>292</v>
      </c>
    </row>
    <row r="114398" spans="1:3" x14ac:dyDescent="0.2">
      <c r="A114398" t="s">
        <v>115757</v>
      </c>
      <c r="B114398" t="str">
        <f t="shared" si="1787"/>
        <v>N134US</v>
      </c>
      <c r="C114398" t="s">
        <v>292</v>
      </c>
    </row>
    <row r="114399" spans="1:3" x14ac:dyDescent="0.2">
      <c r="A114399" t="s">
        <v>115758</v>
      </c>
      <c r="B114399" t="str">
        <f t="shared" si="1787"/>
        <v>N134UT</v>
      </c>
      <c r="C114399" t="s">
        <v>292</v>
      </c>
    </row>
    <row r="114400" spans="1:3" x14ac:dyDescent="0.2">
      <c r="A114400" t="s">
        <v>115759</v>
      </c>
      <c r="B114400" t="str">
        <f t="shared" si="1787"/>
        <v>N134UU</v>
      </c>
      <c r="C114400" t="s">
        <v>308</v>
      </c>
    </row>
    <row r="114401" spans="1:3" x14ac:dyDescent="0.2">
      <c r="A114401" t="s">
        <v>115760</v>
      </c>
      <c r="B114401" t="str">
        <f t="shared" si="1787"/>
        <v>N134UW</v>
      </c>
      <c r="C114401" t="s">
        <v>308</v>
      </c>
    </row>
    <row r="114402" spans="1:3" x14ac:dyDescent="0.2">
      <c r="A114402" t="s">
        <v>115761</v>
      </c>
      <c r="B114402" t="str">
        <f t="shared" si="1787"/>
        <v>N134UX</v>
      </c>
      <c r="C114402" t="s">
        <v>266</v>
      </c>
    </row>
    <row r="114403" spans="1:3" x14ac:dyDescent="0.2">
      <c r="A114403" t="s">
        <v>115762</v>
      </c>
      <c r="B114403" t="str">
        <f t="shared" si="1787"/>
        <v>N134UY</v>
      </c>
      <c r="C114403" t="s">
        <v>266</v>
      </c>
    </row>
    <row r="114404" spans="1:3" x14ac:dyDescent="0.2">
      <c r="A114404" t="s">
        <v>115763</v>
      </c>
      <c r="B114404" t="str">
        <f t="shared" si="1787"/>
        <v>N134UZ</v>
      </c>
      <c r="C114404" t="s">
        <v>308</v>
      </c>
    </row>
    <row r="114405" spans="1:3" x14ac:dyDescent="0.2">
      <c r="A114405" t="s">
        <v>115764</v>
      </c>
      <c r="B114405" t="str">
        <f t="shared" si="1787"/>
        <v>N134WA</v>
      </c>
      <c r="C114405" t="s">
        <v>308</v>
      </c>
    </row>
    <row r="114406" spans="1:3" x14ac:dyDescent="0.2">
      <c r="A114406" t="s">
        <v>115765</v>
      </c>
      <c r="B114406" t="str">
        <f t="shared" si="1787"/>
        <v>N134WB</v>
      </c>
      <c r="C114406" t="s">
        <v>308</v>
      </c>
    </row>
    <row r="114407" spans="1:3" x14ac:dyDescent="0.2">
      <c r="A114407" t="s">
        <v>115766</v>
      </c>
      <c r="B114407" t="str">
        <f t="shared" si="1787"/>
        <v>N134WD</v>
      </c>
      <c r="C114407" t="s">
        <v>308</v>
      </c>
    </row>
    <row r="114408" spans="1:3" x14ac:dyDescent="0.2">
      <c r="A114408" t="s">
        <v>115767</v>
      </c>
      <c r="B114408" t="str">
        <f t="shared" si="1787"/>
        <v>N134WE</v>
      </c>
      <c r="C114408" t="s">
        <v>308</v>
      </c>
    </row>
    <row r="114409" spans="1:3" x14ac:dyDescent="0.2">
      <c r="A114409" t="s">
        <v>115768</v>
      </c>
      <c r="B114409" t="str">
        <f t="shared" si="1787"/>
        <v>N134WF</v>
      </c>
      <c r="C114409" t="s">
        <v>308</v>
      </c>
    </row>
    <row r="114410" spans="1:3" x14ac:dyDescent="0.2">
      <c r="A114410" t="s">
        <v>115769</v>
      </c>
      <c r="B114410" t="str">
        <f t="shared" si="1787"/>
        <v>N134WG</v>
      </c>
      <c r="C114410" t="s">
        <v>308</v>
      </c>
    </row>
    <row r="114411" spans="1:3" x14ac:dyDescent="0.2">
      <c r="A114411" t="s">
        <v>115770</v>
      </c>
      <c r="B114411" t="str">
        <f t="shared" si="1787"/>
        <v>N134WH</v>
      </c>
      <c r="C114411" t="s">
        <v>308</v>
      </c>
    </row>
    <row r="114412" spans="1:3" x14ac:dyDescent="0.2">
      <c r="A114412" t="s">
        <v>115771</v>
      </c>
      <c r="B114412" t="str">
        <f t="shared" si="1787"/>
        <v>N134WJ</v>
      </c>
      <c r="C114412" t="s">
        <v>308</v>
      </c>
    </row>
    <row r="114413" spans="1:3" x14ac:dyDescent="0.2">
      <c r="A114413" t="s">
        <v>115772</v>
      </c>
      <c r="B114413" t="str">
        <f t="shared" si="1787"/>
        <v>N134WL</v>
      </c>
      <c r="C114413" t="s">
        <v>292</v>
      </c>
    </row>
    <row r="114414" spans="1:3" x14ac:dyDescent="0.2">
      <c r="A114414" t="s">
        <v>115773</v>
      </c>
      <c r="B114414" t="str">
        <f t="shared" si="1787"/>
        <v>N134WN</v>
      </c>
      <c r="C114414" t="s">
        <v>308</v>
      </c>
    </row>
    <row r="114415" spans="1:3" x14ac:dyDescent="0.2">
      <c r="A114415" t="s">
        <v>115774</v>
      </c>
      <c r="B114415" t="str">
        <f t="shared" si="1787"/>
        <v>N134WP</v>
      </c>
      <c r="C114415" t="s">
        <v>308</v>
      </c>
    </row>
    <row r="114416" spans="1:3" x14ac:dyDescent="0.2">
      <c r="A114416" t="s">
        <v>115775</v>
      </c>
      <c r="B114416" t="str">
        <f t="shared" si="1787"/>
        <v>N134WQ</v>
      </c>
      <c r="C114416" t="s">
        <v>308</v>
      </c>
    </row>
    <row r="114417" spans="1:3" x14ac:dyDescent="0.2">
      <c r="A114417" t="s">
        <v>115776</v>
      </c>
      <c r="B114417" t="str">
        <f t="shared" si="1787"/>
        <v>N134WR</v>
      </c>
      <c r="C114417" t="s">
        <v>308</v>
      </c>
    </row>
    <row r="114418" spans="1:3" x14ac:dyDescent="0.2">
      <c r="A114418" t="s">
        <v>115777</v>
      </c>
      <c r="B114418" t="str">
        <f t="shared" si="1787"/>
        <v>N134WS</v>
      </c>
      <c r="C114418" t="s">
        <v>308</v>
      </c>
    </row>
    <row r="114419" spans="1:3" x14ac:dyDescent="0.2">
      <c r="A114419" t="s">
        <v>115778</v>
      </c>
      <c r="B114419" t="str">
        <f t="shared" si="1787"/>
        <v>N134WT</v>
      </c>
      <c r="C114419" t="s">
        <v>308</v>
      </c>
    </row>
    <row r="114420" spans="1:3" x14ac:dyDescent="0.2">
      <c r="A114420" t="s">
        <v>115779</v>
      </c>
      <c r="B114420" t="str">
        <f t="shared" si="1787"/>
        <v>N134WU</v>
      </c>
      <c r="C114420" t="s">
        <v>308</v>
      </c>
    </row>
    <row r="114421" spans="1:3" x14ac:dyDescent="0.2">
      <c r="A114421" t="s">
        <v>115780</v>
      </c>
      <c r="B114421" t="str">
        <f t="shared" si="1787"/>
        <v>N134WW</v>
      </c>
      <c r="C114421" t="s">
        <v>308</v>
      </c>
    </row>
    <row r="114422" spans="1:3" x14ac:dyDescent="0.2">
      <c r="A114422" t="s">
        <v>115781</v>
      </c>
      <c r="B114422" t="str">
        <f t="shared" si="1787"/>
        <v>N134WX</v>
      </c>
      <c r="C114422" t="s">
        <v>308</v>
      </c>
    </row>
    <row r="114423" spans="1:3" x14ac:dyDescent="0.2">
      <c r="A114423" t="s">
        <v>115782</v>
      </c>
      <c r="B114423" t="str">
        <f t="shared" si="1787"/>
        <v>N134WY</v>
      </c>
      <c r="C114423" t="s">
        <v>308</v>
      </c>
    </row>
    <row r="114424" spans="1:3" x14ac:dyDescent="0.2">
      <c r="A114424" t="s">
        <v>115783</v>
      </c>
      <c r="B114424" t="str">
        <f t="shared" si="1787"/>
        <v>N134WZ</v>
      </c>
      <c r="C114424" t="s">
        <v>308</v>
      </c>
    </row>
    <row r="114425" spans="1:3" x14ac:dyDescent="0.2">
      <c r="A114425" t="s">
        <v>115784</v>
      </c>
      <c r="B114425" t="str">
        <f t="shared" si="1787"/>
        <v>N134XA</v>
      </c>
      <c r="C114425" t="s">
        <v>266</v>
      </c>
    </row>
    <row r="114426" spans="1:3" x14ac:dyDescent="0.2">
      <c r="A114426" t="s">
        <v>115785</v>
      </c>
      <c r="B114426" t="str">
        <f t="shared" si="1787"/>
        <v>N134XB</v>
      </c>
      <c r="C114426" t="s">
        <v>292</v>
      </c>
    </row>
    <row r="114427" spans="1:3" x14ac:dyDescent="0.2">
      <c r="A114427" t="s">
        <v>115786</v>
      </c>
      <c r="B114427" t="str">
        <f t="shared" si="1787"/>
        <v>N134XD</v>
      </c>
      <c r="C114427" t="s">
        <v>292</v>
      </c>
    </row>
    <row r="114428" spans="1:3" x14ac:dyDescent="0.2">
      <c r="A114428" t="s">
        <v>115787</v>
      </c>
      <c r="B114428" t="str">
        <f t="shared" si="1787"/>
        <v>N134XE</v>
      </c>
      <c r="C114428" t="s">
        <v>292</v>
      </c>
    </row>
    <row r="114429" spans="1:3" x14ac:dyDescent="0.2">
      <c r="A114429" t="s">
        <v>115788</v>
      </c>
      <c r="B114429" t="str">
        <f t="shared" si="1787"/>
        <v>N134XF</v>
      </c>
      <c r="C114429" t="s">
        <v>308</v>
      </c>
    </row>
    <row r="114430" spans="1:3" x14ac:dyDescent="0.2">
      <c r="A114430" t="s">
        <v>115789</v>
      </c>
      <c r="B114430" t="str">
        <f t="shared" si="1787"/>
        <v>N134XG</v>
      </c>
      <c r="C114430" t="s">
        <v>292</v>
      </c>
    </row>
    <row r="114431" spans="1:3" x14ac:dyDescent="0.2">
      <c r="A114431" t="s">
        <v>115790</v>
      </c>
      <c r="B114431" t="str">
        <f t="shared" si="1787"/>
        <v>N134XH</v>
      </c>
      <c r="C114431" t="s">
        <v>292</v>
      </c>
    </row>
    <row r="114432" spans="1:3" x14ac:dyDescent="0.2">
      <c r="A114432" t="s">
        <v>115791</v>
      </c>
      <c r="B114432" t="str">
        <f t="shared" si="1787"/>
        <v>N134XJ</v>
      </c>
      <c r="C114432" t="s">
        <v>308</v>
      </c>
    </row>
    <row r="114433" spans="1:3" x14ac:dyDescent="0.2">
      <c r="A114433" t="s">
        <v>115792</v>
      </c>
      <c r="B114433" t="str">
        <f t="shared" si="1787"/>
        <v>N134XL</v>
      </c>
      <c r="C114433" t="s">
        <v>308</v>
      </c>
    </row>
    <row r="114434" spans="1:3" x14ac:dyDescent="0.2">
      <c r="A114434" t="s">
        <v>115793</v>
      </c>
      <c r="B114434" t="str">
        <f t="shared" si="1787"/>
        <v>N134XN</v>
      </c>
      <c r="C114434" t="s">
        <v>308</v>
      </c>
    </row>
    <row r="114435" spans="1:3" x14ac:dyDescent="0.2">
      <c r="A114435" t="s">
        <v>115794</v>
      </c>
      <c r="B114435" t="str">
        <f t="shared" ref="B114435:B114498" si="1788">SUBSTITUTE(A114435, " ", "")</f>
        <v>N134XP</v>
      </c>
      <c r="C114435" t="s">
        <v>292</v>
      </c>
    </row>
    <row r="114436" spans="1:3" x14ac:dyDescent="0.2">
      <c r="A114436" t="s">
        <v>115795</v>
      </c>
      <c r="B114436" t="str">
        <f t="shared" si="1788"/>
        <v>N134XQ</v>
      </c>
      <c r="C114436" t="s">
        <v>308</v>
      </c>
    </row>
    <row r="114437" spans="1:3" x14ac:dyDescent="0.2">
      <c r="A114437" t="s">
        <v>115796</v>
      </c>
      <c r="B114437" t="str">
        <f t="shared" si="1788"/>
        <v>N134XR</v>
      </c>
      <c r="C114437" t="s">
        <v>292</v>
      </c>
    </row>
    <row r="114438" spans="1:3" x14ac:dyDescent="0.2">
      <c r="A114438" t="s">
        <v>115797</v>
      </c>
      <c r="B114438" t="str">
        <f t="shared" si="1788"/>
        <v>N134XS</v>
      </c>
      <c r="C114438" t="s">
        <v>292</v>
      </c>
    </row>
    <row r="114439" spans="1:3" x14ac:dyDescent="0.2">
      <c r="A114439" t="s">
        <v>115798</v>
      </c>
      <c r="B114439" t="str">
        <f t="shared" si="1788"/>
        <v>N134XT</v>
      </c>
      <c r="C114439" t="s">
        <v>308</v>
      </c>
    </row>
    <row r="114440" spans="1:3" x14ac:dyDescent="0.2">
      <c r="A114440" t="s">
        <v>115799</v>
      </c>
      <c r="B114440" t="str">
        <f t="shared" si="1788"/>
        <v>N134XU</v>
      </c>
      <c r="C114440" t="s">
        <v>292</v>
      </c>
    </row>
    <row r="114441" spans="1:3" x14ac:dyDescent="0.2">
      <c r="A114441" t="s">
        <v>115800</v>
      </c>
      <c r="B114441" t="str">
        <f t="shared" si="1788"/>
        <v>N134XW</v>
      </c>
      <c r="C114441" t="s">
        <v>292</v>
      </c>
    </row>
    <row r="114442" spans="1:3" x14ac:dyDescent="0.2">
      <c r="A114442" t="s">
        <v>115801</v>
      </c>
      <c r="B114442" t="str">
        <f t="shared" si="1788"/>
        <v>N134XX</v>
      </c>
      <c r="C114442" t="s">
        <v>292</v>
      </c>
    </row>
    <row r="114443" spans="1:3" x14ac:dyDescent="0.2">
      <c r="A114443" t="s">
        <v>115802</v>
      </c>
      <c r="B114443" t="str">
        <f t="shared" si="1788"/>
        <v>N134XY</v>
      </c>
      <c r="C114443" t="s">
        <v>292</v>
      </c>
    </row>
    <row r="114444" spans="1:3" x14ac:dyDescent="0.2">
      <c r="A114444" t="s">
        <v>115803</v>
      </c>
      <c r="B114444" t="str">
        <f t="shared" si="1788"/>
        <v>N134XZ</v>
      </c>
      <c r="C114444" t="s">
        <v>308</v>
      </c>
    </row>
    <row r="114445" spans="1:3" x14ac:dyDescent="0.2">
      <c r="A114445" t="s">
        <v>115804</v>
      </c>
      <c r="B114445" t="str">
        <f t="shared" si="1788"/>
        <v>N134YA</v>
      </c>
      <c r="C114445" t="s">
        <v>308</v>
      </c>
    </row>
    <row r="114446" spans="1:3" x14ac:dyDescent="0.2">
      <c r="A114446" t="s">
        <v>115805</v>
      </c>
      <c r="B114446" t="str">
        <f t="shared" si="1788"/>
        <v>N134YB</v>
      </c>
      <c r="C114446" t="s">
        <v>292</v>
      </c>
    </row>
    <row r="114447" spans="1:3" x14ac:dyDescent="0.2">
      <c r="A114447" t="s">
        <v>115806</v>
      </c>
      <c r="B114447" t="str">
        <f t="shared" si="1788"/>
        <v>N134YD</v>
      </c>
      <c r="C114447" t="s">
        <v>292</v>
      </c>
    </row>
    <row r="114448" spans="1:3" x14ac:dyDescent="0.2">
      <c r="A114448" t="s">
        <v>115807</v>
      </c>
      <c r="B114448" t="str">
        <f t="shared" si="1788"/>
        <v>N134YE</v>
      </c>
      <c r="C114448" t="s">
        <v>292</v>
      </c>
    </row>
    <row r="114449" spans="1:3" x14ac:dyDescent="0.2">
      <c r="A114449" t="s">
        <v>115808</v>
      </c>
      <c r="B114449" t="str">
        <f t="shared" si="1788"/>
        <v>N134YF</v>
      </c>
      <c r="C114449" t="s">
        <v>292</v>
      </c>
    </row>
    <row r="114450" spans="1:3" x14ac:dyDescent="0.2">
      <c r="A114450" t="s">
        <v>115809</v>
      </c>
      <c r="B114450" t="str">
        <f t="shared" si="1788"/>
        <v>N134YG</v>
      </c>
      <c r="C114450" t="s">
        <v>292</v>
      </c>
    </row>
    <row r="114451" spans="1:3" x14ac:dyDescent="0.2">
      <c r="A114451" t="s">
        <v>115810</v>
      </c>
      <c r="B114451" t="str">
        <f t="shared" si="1788"/>
        <v>N134YH</v>
      </c>
      <c r="C114451" t="s">
        <v>292</v>
      </c>
    </row>
    <row r="114452" spans="1:3" x14ac:dyDescent="0.2">
      <c r="A114452" t="s">
        <v>115811</v>
      </c>
      <c r="B114452" t="str">
        <f t="shared" si="1788"/>
        <v>N134YJ</v>
      </c>
      <c r="C114452" t="s">
        <v>292</v>
      </c>
    </row>
    <row r="114453" spans="1:3" x14ac:dyDescent="0.2">
      <c r="A114453" t="s">
        <v>115812</v>
      </c>
      <c r="B114453" t="str">
        <f t="shared" si="1788"/>
        <v>N134YL</v>
      </c>
      <c r="C114453" t="s">
        <v>308</v>
      </c>
    </row>
    <row r="114454" spans="1:3" x14ac:dyDescent="0.2">
      <c r="A114454" t="s">
        <v>115813</v>
      </c>
      <c r="B114454" t="str">
        <f t="shared" si="1788"/>
        <v>N134YN</v>
      </c>
      <c r="C114454" t="s">
        <v>308</v>
      </c>
    </row>
    <row r="114455" spans="1:3" x14ac:dyDescent="0.2">
      <c r="A114455" t="s">
        <v>115814</v>
      </c>
      <c r="B114455" t="str">
        <f t="shared" si="1788"/>
        <v>N134YP</v>
      </c>
      <c r="C114455" t="s">
        <v>292</v>
      </c>
    </row>
    <row r="114456" spans="1:3" x14ac:dyDescent="0.2">
      <c r="A114456" t="s">
        <v>115815</v>
      </c>
      <c r="B114456" t="str">
        <f t="shared" si="1788"/>
        <v>N134YQ</v>
      </c>
      <c r="C114456" t="s">
        <v>292</v>
      </c>
    </row>
    <row r="114457" spans="1:3" x14ac:dyDescent="0.2">
      <c r="A114457" t="s">
        <v>115816</v>
      </c>
      <c r="B114457" t="str">
        <f t="shared" si="1788"/>
        <v>N134YR</v>
      </c>
      <c r="C114457" t="s">
        <v>292</v>
      </c>
    </row>
    <row r="114458" spans="1:3" x14ac:dyDescent="0.2">
      <c r="A114458" t="s">
        <v>115817</v>
      </c>
      <c r="B114458" t="str">
        <f t="shared" si="1788"/>
        <v>N134YS</v>
      </c>
      <c r="C114458" t="s">
        <v>308</v>
      </c>
    </row>
    <row r="114459" spans="1:3" x14ac:dyDescent="0.2">
      <c r="A114459" t="s">
        <v>115818</v>
      </c>
      <c r="B114459" t="str">
        <f t="shared" si="1788"/>
        <v>N134YT</v>
      </c>
      <c r="C114459" t="s">
        <v>292</v>
      </c>
    </row>
    <row r="114460" spans="1:3" x14ac:dyDescent="0.2">
      <c r="A114460" t="s">
        <v>115819</v>
      </c>
      <c r="B114460" t="str">
        <f t="shared" si="1788"/>
        <v>N134YU</v>
      </c>
      <c r="C114460" t="s">
        <v>308</v>
      </c>
    </row>
    <row r="114461" spans="1:3" x14ac:dyDescent="0.2">
      <c r="A114461" t="s">
        <v>115820</v>
      </c>
      <c r="B114461" t="str">
        <f t="shared" si="1788"/>
        <v>N134YW</v>
      </c>
      <c r="C114461" t="s">
        <v>292</v>
      </c>
    </row>
    <row r="114462" spans="1:3" x14ac:dyDescent="0.2">
      <c r="A114462" t="s">
        <v>115821</v>
      </c>
      <c r="B114462" t="str">
        <f t="shared" si="1788"/>
        <v>N134YX</v>
      </c>
      <c r="C114462" t="s">
        <v>308</v>
      </c>
    </row>
    <row r="114463" spans="1:3" x14ac:dyDescent="0.2">
      <c r="A114463" t="s">
        <v>115822</v>
      </c>
      <c r="B114463" t="str">
        <f t="shared" si="1788"/>
        <v>N134YY</v>
      </c>
      <c r="C114463" t="s">
        <v>292</v>
      </c>
    </row>
    <row r="114464" spans="1:3" x14ac:dyDescent="0.2">
      <c r="A114464" t="s">
        <v>115823</v>
      </c>
      <c r="B114464" t="str">
        <f t="shared" si="1788"/>
        <v>N134YZ</v>
      </c>
      <c r="C114464" t="s">
        <v>292</v>
      </c>
    </row>
    <row r="114465" spans="1:3" x14ac:dyDescent="0.2">
      <c r="A114465" t="s">
        <v>115824</v>
      </c>
      <c r="B114465" t="str">
        <f t="shared" si="1788"/>
        <v>N134ZA</v>
      </c>
      <c r="C114465" t="s">
        <v>308</v>
      </c>
    </row>
    <row r="114466" spans="1:3" x14ac:dyDescent="0.2">
      <c r="A114466" t="s">
        <v>115825</v>
      </c>
      <c r="B114466" t="str">
        <f t="shared" si="1788"/>
        <v>N134ZB</v>
      </c>
      <c r="C114466" t="s">
        <v>308</v>
      </c>
    </row>
    <row r="114467" spans="1:3" x14ac:dyDescent="0.2">
      <c r="A114467" t="s">
        <v>115826</v>
      </c>
      <c r="B114467" t="str">
        <f t="shared" si="1788"/>
        <v>N134ZD</v>
      </c>
      <c r="C114467" t="s">
        <v>308</v>
      </c>
    </row>
    <row r="114468" spans="1:3" x14ac:dyDescent="0.2">
      <c r="A114468" t="s">
        <v>115827</v>
      </c>
      <c r="B114468" t="str">
        <f t="shared" si="1788"/>
        <v>N134ZE</v>
      </c>
      <c r="C114468" t="s">
        <v>292</v>
      </c>
    </row>
    <row r="114469" spans="1:3" x14ac:dyDescent="0.2">
      <c r="A114469" t="s">
        <v>115828</v>
      </c>
      <c r="B114469" t="str">
        <f t="shared" si="1788"/>
        <v>N134ZF</v>
      </c>
      <c r="C114469" t="s">
        <v>292</v>
      </c>
    </row>
    <row r="114470" spans="1:3" x14ac:dyDescent="0.2">
      <c r="A114470" t="s">
        <v>115829</v>
      </c>
      <c r="B114470" t="str">
        <f t="shared" si="1788"/>
        <v>N134ZG</v>
      </c>
      <c r="C114470" t="s">
        <v>292</v>
      </c>
    </row>
    <row r="114471" spans="1:3" x14ac:dyDescent="0.2">
      <c r="A114471" t="s">
        <v>115830</v>
      </c>
      <c r="B114471" t="str">
        <f t="shared" si="1788"/>
        <v>N134ZH</v>
      </c>
      <c r="C114471" t="s">
        <v>266</v>
      </c>
    </row>
    <row r="114472" spans="1:3" x14ac:dyDescent="0.2">
      <c r="A114472" t="s">
        <v>115831</v>
      </c>
      <c r="B114472" t="str">
        <f t="shared" si="1788"/>
        <v>N134ZJ</v>
      </c>
      <c r="C114472" t="s">
        <v>292</v>
      </c>
    </row>
    <row r="114473" spans="1:3" x14ac:dyDescent="0.2">
      <c r="A114473" t="s">
        <v>115832</v>
      </c>
      <c r="B114473" t="str">
        <f t="shared" si="1788"/>
        <v>N134ZL</v>
      </c>
      <c r="C114473" t="s">
        <v>292</v>
      </c>
    </row>
    <row r="114474" spans="1:3" x14ac:dyDescent="0.2">
      <c r="A114474" t="s">
        <v>115833</v>
      </c>
      <c r="B114474" t="str">
        <f t="shared" si="1788"/>
        <v>N134ZN</v>
      </c>
      <c r="C114474" t="s">
        <v>292</v>
      </c>
    </row>
    <row r="114475" spans="1:3" x14ac:dyDescent="0.2">
      <c r="A114475" t="s">
        <v>115834</v>
      </c>
      <c r="B114475" t="str">
        <f t="shared" si="1788"/>
        <v>N134ZP</v>
      </c>
      <c r="C114475" t="s">
        <v>292</v>
      </c>
    </row>
    <row r="114476" spans="1:3" x14ac:dyDescent="0.2">
      <c r="A114476" t="s">
        <v>115835</v>
      </c>
      <c r="B114476" t="str">
        <f t="shared" si="1788"/>
        <v>N134ZQ</v>
      </c>
      <c r="C114476" t="s">
        <v>266</v>
      </c>
    </row>
    <row r="114477" spans="1:3" x14ac:dyDescent="0.2">
      <c r="A114477" t="s">
        <v>115836</v>
      </c>
      <c r="B114477" t="str">
        <f t="shared" si="1788"/>
        <v>N134ZR</v>
      </c>
      <c r="C114477" t="s">
        <v>292</v>
      </c>
    </row>
    <row r="114478" spans="1:3" x14ac:dyDescent="0.2">
      <c r="A114478" t="s">
        <v>115837</v>
      </c>
      <c r="B114478" t="str">
        <f t="shared" si="1788"/>
        <v>N134ZS</v>
      </c>
      <c r="C114478" t="s">
        <v>308</v>
      </c>
    </row>
    <row r="114479" spans="1:3" x14ac:dyDescent="0.2">
      <c r="A114479" t="s">
        <v>115838</v>
      </c>
      <c r="B114479" t="str">
        <f t="shared" si="1788"/>
        <v>N134ZT</v>
      </c>
      <c r="C114479" t="s">
        <v>292</v>
      </c>
    </row>
    <row r="114480" spans="1:3" x14ac:dyDescent="0.2">
      <c r="A114480" t="s">
        <v>115839</v>
      </c>
      <c r="B114480" t="str">
        <f t="shared" si="1788"/>
        <v>N134ZU</v>
      </c>
      <c r="C114480" t="s">
        <v>308</v>
      </c>
    </row>
    <row r="114481" spans="1:3" x14ac:dyDescent="0.2">
      <c r="A114481" t="s">
        <v>115840</v>
      </c>
      <c r="B114481" t="str">
        <f t="shared" si="1788"/>
        <v>N134ZW</v>
      </c>
      <c r="C114481" t="s">
        <v>308</v>
      </c>
    </row>
    <row r="114482" spans="1:3" x14ac:dyDescent="0.2">
      <c r="A114482" t="s">
        <v>115841</v>
      </c>
      <c r="B114482" t="str">
        <f t="shared" si="1788"/>
        <v>N134ZZ</v>
      </c>
      <c r="C114482" t="s">
        <v>308</v>
      </c>
    </row>
    <row r="114483" spans="1:3" x14ac:dyDescent="0.2">
      <c r="A114483" t="s">
        <v>115842</v>
      </c>
      <c r="B114483" t="str">
        <f t="shared" si="1788"/>
        <v>N135AA</v>
      </c>
      <c r="C114483" t="s">
        <v>292</v>
      </c>
    </row>
    <row r="114484" spans="1:3" x14ac:dyDescent="0.2">
      <c r="A114484" t="s">
        <v>115843</v>
      </c>
      <c r="B114484" t="str">
        <f t="shared" si="1788"/>
        <v>N135AB</v>
      </c>
      <c r="C114484" t="s">
        <v>292</v>
      </c>
    </row>
    <row r="114485" spans="1:3" x14ac:dyDescent="0.2">
      <c r="A114485" t="s">
        <v>115844</v>
      </c>
      <c r="B114485" t="str">
        <f t="shared" si="1788"/>
        <v>N135AD</v>
      </c>
      <c r="C114485" t="s">
        <v>292</v>
      </c>
    </row>
    <row r="114486" spans="1:3" x14ac:dyDescent="0.2">
      <c r="A114486" t="s">
        <v>115845</v>
      </c>
      <c r="B114486" t="str">
        <f t="shared" si="1788"/>
        <v>N135AE</v>
      </c>
      <c r="C114486" t="s">
        <v>292</v>
      </c>
    </row>
    <row r="114487" spans="1:3" x14ac:dyDescent="0.2">
      <c r="A114487" t="s">
        <v>115846</v>
      </c>
      <c r="B114487" t="str">
        <f t="shared" si="1788"/>
        <v>N135AF</v>
      </c>
      <c r="C114487" t="s">
        <v>292</v>
      </c>
    </row>
    <row r="114488" spans="1:3" x14ac:dyDescent="0.2">
      <c r="A114488" t="s">
        <v>115847</v>
      </c>
      <c r="B114488" t="str">
        <f t="shared" si="1788"/>
        <v>N135AG</v>
      </c>
      <c r="C114488" t="s">
        <v>292</v>
      </c>
    </row>
    <row r="114489" spans="1:3" x14ac:dyDescent="0.2">
      <c r="A114489" t="s">
        <v>115848</v>
      </c>
      <c r="B114489" t="str">
        <f t="shared" si="1788"/>
        <v>N135AH</v>
      </c>
      <c r="C114489" t="s">
        <v>292</v>
      </c>
    </row>
    <row r="114490" spans="1:3" x14ac:dyDescent="0.2">
      <c r="A114490" t="s">
        <v>115849</v>
      </c>
      <c r="B114490" t="str">
        <f t="shared" si="1788"/>
        <v>N135AJ</v>
      </c>
      <c r="C114490" t="s">
        <v>292</v>
      </c>
    </row>
    <row r="114491" spans="1:3" x14ac:dyDescent="0.2">
      <c r="A114491" t="s">
        <v>115850</v>
      </c>
      <c r="B114491" t="str">
        <f t="shared" si="1788"/>
        <v>N135AL</v>
      </c>
      <c r="C114491" t="s">
        <v>292</v>
      </c>
    </row>
    <row r="114492" spans="1:3" x14ac:dyDescent="0.2">
      <c r="A114492" t="s">
        <v>115851</v>
      </c>
      <c r="B114492" t="str">
        <f t="shared" si="1788"/>
        <v>N135AN</v>
      </c>
      <c r="C114492" t="s">
        <v>292</v>
      </c>
    </row>
    <row r="114493" spans="1:3" x14ac:dyDescent="0.2">
      <c r="A114493" t="s">
        <v>115852</v>
      </c>
      <c r="B114493" t="str">
        <f t="shared" si="1788"/>
        <v>N135AP</v>
      </c>
      <c r="C114493" t="s">
        <v>292</v>
      </c>
    </row>
    <row r="114494" spans="1:3" x14ac:dyDescent="0.2">
      <c r="A114494" t="s">
        <v>115853</v>
      </c>
      <c r="B114494" t="str">
        <f t="shared" si="1788"/>
        <v>N135AQ</v>
      </c>
      <c r="C114494" t="s">
        <v>292</v>
      </c>
    </row>
    <row r="114495" spans="1:3" x14ac:dyDescent="0.2">
      <c r="A114495" t="s">
        <v>115854</v>
      </c>
      <c r="B114495" t="str">
        <f t="shared" si="1788"/>
        <v>N135AR</v>
      </c>
      <c r="C114495" t="s">
        <v>292</v>
      </c>
    </row>
    <row r="114496" spans="1:3" x14ac:dyDescent="0.2">
      <c r="A114496" t="s">
        <v>115855</v>
      </c>
      <c r="B114496" t="str">
        <f t="shared" si="1788"/>
        <v>N135AS</v>
      </c>
      <c r="C114496" t="s">
        <v>292</v>
      </c>
    </row>
    <row r="114497" spans="1:3" x14ac:dyDescent="0.2">
      <c r="A114497" t="s">
        <v>115856</v>
      </c>
      <c r="B114497" t="str">
        <f t="shared" si="1788"/>
        <v>N135AT</v>
      </c>
      <c r="C114497" t="s">
        <v>292</v>
      </c>
    </row>
    <row r="114498" spans="1:3" x14ac:dyDescent="0.2">
      <c r="A114498" t="s">
        <v>115857</v>
      </c>
      <c r="B114498" t="str">
        <f t="shared" si="1788"/>
        <v>N135AU</v>
      </c>
      <c r="C114498" t="s">
        <v>292</v>
      </c>
    </row>
    <row r="114499" spans="1:3" x14ac:dyDescent="0.2">
      <c r="A114499" t="s">
        <v>115858</v>
      </c>
      <c r="B114499" t="str">
        <f t="shared" ref="B114499:B114562" si="1789">SUBSTITUTE(A114499, " ", "")</f>
        <v>N135AW</v>
      </c>
      <c r="C114499" t="s">
        <v>292</v>
      </c>
    </row>
    <row r="114500" spans="1:3" x14ac:dyDescent="0.2">
      <c r="A114500" t="s">
        <v>115859</v>
      </c>
      <c r="B114500" t="str">
        <f t="shared" si="1789"/>
        <v>N135AX</v>
      </c>
      <c r="C114500" t="s">
        <v>292</v>
      </c>
    </row>
    <row r="114501" spans="1:3" x14ac:dyDescent="0.2">
      <c r="A114501" t="s">
        <v>115860</v>
      </c>
      <c r="B114501" t="str">
        <f t="shared" si="1789"/>
        <v>N135AY</v>
      </c>
      <c r="C114501" t="s">
        <v>292</v>
      </c>
    </row>
    <row r="114502" spans="1:3" x14ac:dyDescent="0.2">
      <c r="A114502" t="s">
        <v>115861</v>
      </c>
      <c r="B114502" t="str">
        <f t="shared" si="1789"/>
        <v>N135AZ</v>
      </c>
      <c r="C114502" t="s">
        <v>292</v>
      </c>
    </row>
    <row r="114503" spans="1:3" x14ac:dyDescent="0.2">
      <c r="A114503" t="s">
        <v>115862</v>
      </c>
      <c r="B114503" t="str">
        <f t="shared" si="1789"/>
        <v>N135BA</v>
      </c>
      <c r="C114503" t="s">
        <v>292</v>
      </c>
    </row>
    <row r="114504" spans="1:3" x14ac:dyDescent="0.2">
      <c r="A114504" t="s">
        <v>115863</v>
      </c>
      <c r="B114504" t="str">
        <f t="shared" si="1789"/>
        <v>N135BB</v>
      </c>
      <c r="C114504" t="s">
        <v>292</v>
      </c>
    </row>
    <row r="114505" spans="1:3" x14ac:dyDescent="0.2">
      <c r="A114505" t="s">
        <v>115864</v>
      </c>
      <c r="B114505" t="str">
        <f t="shared" si="1789"/>
        <v>N135BD</v>
      </c>
      <c r="C114505" t="s">
        <v>308</v>
      </c>
    </row>
    <row r="114506" spans="1:3" x14ac:dyDescent="0.2">
      <c r="A114506" t="s">
        <v>115865</v>
      </c>
      <c r="B114506" t="str">
        <f t="shared" si="1789"/>
        <v>N135BE</v>
      </c>
      <c r="C114506" t="s">
        <v>292</v>
      </c>
    </row>
    <row r="114507" spans="1:3" x14ac:dyDescent="0.2">
      <c r="A114507" t="s">
        <v>115866</v>
      </c>
      <c r="B114507" t="str">
        <f t="shared" si="1789"/>
        <v>N135BF</v>
      </c>
      <c r="C114507" t="s">
        <v>292</v>
      </c>
    </row>
    <row r="114508" spans="1:3" x14ac:dyDescent="0.2">
      <c r="A114508" t="s">
        <v>115867</v>
      </c>
      <c r="B114508" t="str">
        <f t="shared" si="1789"/>
        <v>N135BG</v>
      </c>
      <c r="C114508" t="s">
        <v>292</v>
      </c>
    </row>
    <row r="114509" spans="1:3" x14ac:dyDescent="0.2">
      <c r="A114509" t="s">
        <v>115868</v>
      </c>
      <c r="B114509" t="str">
        <f t="shared" si="1789"/>
        <v>N135BH</v>
      </c>
      <c r="C114509" t="s">
        <v>292</v>
      </c>
    </row>
    <row r="114510" spans="1:3" x14ac:dyDescent="0.2">
      <c r="A114510" t="s">
        <v>115869</v>
      </c>
      <c r="B114510" t="str">
        <f t="shared" si="1789"/>
        <v>N135BJ</v>
      </c>
      <c r="C114510" t="s">
        <v>292</v>
      </c>
    </row>
    <row r="114511" spans="1:3" x14ac:dyDescent="0.2">
      <c r="A114511" t="s">
        <v>115870</v>
      </c>
      <c r="B114511" t="str">
        <f t="shared" si="1789"/>
        <v>N135BL</v>
      </c>
      <c r="C114511" t="s">
        <v>292</v>
      </c>
    </row>
    <row r="114512" spans="1:3" x14ac:dyDescent="0.2">
      <c r="A114512" t="s">
        <v>115871</v>
      </c>
      <c r="B114512" t="str">
        <f t="shared" si="1789"/>
        <v>N135BN</v>
      </c>
      <c r="C114512" t="s">
        <v>292</v>
      </c>
    </row>
    <row r="114513" spans="1:3" x14ac:dyDescent="0.2">
      <c r="A114513" t="s">
        <v>115872</v>
      </c>
      <c r="B114513" t="str">
        <f t="shared" si="1789"/>
        <v>N135BP</v>
      </c>
      <c r="C114513" t="s">
        <v>292</v>
      </c>
    </row>
    <row r="114514" spans="1:3" x14ac:dyDescent="0.2">
      <c r="A114514" t="s">
        <v>115873</v>
      </c>
      <c r="B114514" t="str">
        <f t="shared" si="1789"/>
        <v>N135BQ</v>
      </c>
      <c r="C114514" t="s">
        <v>292</v>
      </c>
    </row>
    <row r="114515" spans="1:3" x14ac:dyDescent="0.2">
      <c r="A114515" t="s">
        <v>115874</v>
      </c>
      <c r="B114515" t="str">
        <f t="shared" si="1789"/>
        <v>N135BS</v>
      </c>
      <c r="C114515" t="s">
        <v>292</v>
      </c>
    </row>
    <row r="114516" spans="1:3" x14ac:dyDescent="0.2">
      <c r="A114516" t="s">
        <v>115875</v>
      </c>
      <c r="B114516" t="str">
        <f t="shared" si="1789"/>
        <v>N135BT</v>
      </c>
      <c r="C114516" t="s">
        <v>292</v>
      </c>
    </row>
    <row r="114517" spans="1:3" x14ac:dyDescent="0.2">
      <c r="A114517" t="s">
        <v>115876</v>
      </c>
      <c r="B114517" t="str">
        <f t="shared" si="1789"/>
        <v>N135BU</v>
      </c>
      <c r="C114517" t="s">
        <v>292</v>
      </c>
    </row>
    <row r="114518" spans="1:3" x14ac:dyDescent="0.2">
      <c r="A114518" t="s">
        <v>115877</v>
      </c>
      <c r="B114518" t="str">
        <f t="shared" si="1789"/>
        <v>N135BW</v>
      </c>
      <c r="C114518" t="s">
        <v>292</v>
      </c>
    </row>
    <row r="114519" spans="1:3" x14ac:dyDescent="0.2">
      <c r="A114519" t="s">
        <v>115878</v>
      </c>
      <c r="B114519" t="str">
        <f t="shared" si="1789"/>
        <v>N135BX</v>
      </c>
      <c r="C114519" t="s">
        <v>292</v>
      </c>
    </row>
    <row r="114520" spans="1:3" x14ac:dyDescent="0.2">
      <c r="A114520" t="s">
        <v>115879</v>
      </c>
      <c r="B114520" t="str">
        <f t="shared" si="1789"/>
        <v>N135BY</v>
      </c>
      <c r="C114520" t="s">
        <v>292</v>
      </c>
    </row>
    <row r="114521" spans="1:3" x14ac:dyDescent="0.2">
      <c r="A114521" t="s">
        <v>115880</v>
      </c>
      <c r="B114521" t="str">
        <f t="shared" si="1789"/>
        <v>N135BZ</v>
      </c>
      <c r="C114521" t="s">
        <v>292</v>
      </c>
    </row>
    <row r="114522" spans="1:3" x14ac:dyDescent="0.2">
      <c r="A114522" t="s">
        <v>115881</v>
      </c>
      <c r="B114522" t="str">
        <f t="shared" si="1789"/>
        <v>N135DA</v>
      </c>
      <c r="C114522" t="s">
        <v>292</v>
      </c>
    </row>
    <row r="114523" spans="1:3" x14ac:dyDescent="0.2">
      <c r="A114523" t="s">
        <v>115882</v>
      </c>
      <c r="B114523" t="str">
        <f t="shared" si="1789"/>
        <v>N135DB</v>
      </c>
      <c r="C114523" t="s">
        <v>292</v>
      </c>
    </row>
    <row r="114524" spans="1:3" x14ac:dyDescent="0.2">
      <c r="A114524" t="s">
        <v>115883</v>
      </c>
      <c r="B114524" t="str">
        <f t="shared" si="1789"/>
        <v>N135DD</v>
      </c>
      <c r="C114524" t="s">
        <v>292</v>
      </c>
    </row>
    <row r="114525" spans="1:3" x14ac:dyDescent="0.2">
      <c r="A114525" t="s">
        <v>115884</v>
      </c>
      <c r="B114525" t="str">
        <f t="shared" si="1789"/>
        <v>N135DE</v>
      </c>
      <c r="C114525" t="s">
        <v>292</v>
      </c>
    </row>
    <row r="114526" spans="1:3" x14ac:dyDescent="0.2">
      <c r="A114526" t="s">
        <v>115885</v>
      </c>
      <c r="B114526" t="str">
        <f t="shared" si="1789"/>
        <v>N135DF</v>
      </c>
      <c r="C114526" t="s">
        <v>292</v>
      </c>
    </row>
    <row r="114527" spans="1:3" x14ac:dyDescent="0.2">
      <c r="A114527" t="s">
        <v>115886</v>
      </c>
      <c r="B114527" t="str">
        <f t="shared" si="1789"/>
        <v>N135DG</v>
      </c>
      <c r="C114527" t="s">
        <v>308</v>
      </c>
    </row>
    <row r="114528" spans="1:3" x14ac:dyDescent="0.2">
      <c r="A114528" t="s">
        <v>115887</v>
      </c>
      <c r="B114528" t="str">
        <f t="shared" si="1789"/>
        <v>N135DH</v>
      </c>
      <c r="C114528" t="s">
        <v>308</v>
      </c>
    </row>
    <row r="114529" spans="1:3" x14ac:dyDescent="0.2">
      <c r="A114529" t="s">
        <v>115888</v>
      </c>
      <c r="B114529" t="str">
        <f t="shared" si="1789"/>
        <v>N135DJ</v>
      </c>
      <c r="C114529" t="s">
        <v>308</v>
      </c>
    </row>
    <row r="114530" spans="1:3" x14ac:dyDescent="0.2">
      <c r="A114530" t="s">
        <v>115889</v>
      </c>
      <c r="B114530" t="str">
        <f t="shared" si="1789"/>
        <v>N135DL</v>
      </c>
      <c r="C114530" t="s">
        <v>292</v>
      </c>
    </row>
    <row r="114531" spans="1:3" x14ac:dyDescent="0.2">
      <c r="A114531" t="s">
        <v>115890</v>
      </c>
      <c r="B114531" t="str">
        <f t="shared" si="1789"/>
        <v>N135DN</v>
      </c>
      <c r="C114531" t="s">
        <v>292</v>
      </c>
    </row>
    <row r="114532" spans="1:3" x14ac:dyDescent="0.2">
      <c r="A114532" t="s">
        <v>115891</v>
      </c>
      <c r="B114532" t="str">
        <f t="shared" si="1789"/>
        <v>N135DP</v>
      </c>
      <c r="C114532" t="s">
        <v>292</v>
      </c>
    </row>
    <row r="114533" spans="1:3" x14ac:dyDescent="0.2">
      <c r="A114533" t="s">
        <v>115892</v>
      </c>
      <c r="B114533" t="str">
        <f t="shared" si="1789"/>
        <v>N135DQ</v>
      </c>
      <c r="C114533" t="s">
        <v>292</v>
      </c>
    </row>
    <row r="114534" spans="1:3" x14ac:dyDescent="0.2">
      <c r="A114534" t="s">
        <v>115893</v>
      </c>
      <c r="B114534" t="str">
        <f t="shared" si="1789"/>
        <v>N135DR</v>
      </c>
      <c r="C114534" t="s">
        <v>292</v>
      </c>
    </row>
    <row r="114535" spans="1:3" x14ac:dyDescent="0.2">
      <c r="A114535" t="s">
        <v>115894</v>
      </c>
      <c r="B114535" t="str">
        <f t="shared" si="1789"/>
        <v>N135DS</v>
      </c>
      <c r="C114535" t="s">
        <v>292</v>
      </c>
    </row>
    <row r="114536" spans="1:3" x14ac:dyDescent="0.2">
      <c r="A114536" t="s">
        <v>115895</v>
      </c>
      <c r="B114536" t="str">
        <f t="shared" si="1789"/>
        <v>N135DT</v>
      </c>
      <c r="C114536" t="s">
        <v>292</v>
      </c>
    </row>
    <row r="114537" spans="1:3" x14ac:dyDescent="0.2">
      <c r="A114537" t="s">
        <v>115896</v>
      </c>
      <c r="B114537" t="str">
        <f t="shared" si="1789"/>
        <v>N135DU</v>
      </c>
      <c r="C114537" t="s">
        <v>292</v>
      </c>
    </row>
    <row r="114538" spans="1:3" x14ac:dyDescent="0.2">
      <c r="A114538" t="s">
        <v>115897</v>
      </c>
      <c r="B114538" t="str">
        <f t="shared" si="1789"/>
        <v>N135DW</v>
      </c>
      <c r="C114538" t="s">
        <v>292</v>
      </c>
    </row>
    <row r="114539" spans="1:3" x14ac:dyDescent="0.2">
      <c r="A114539" t="s">
        <v>115898</v>
      </c>
      <c r="B114539" t="str">
        <f t="shared" si="1789"/>
        <v>N135DX</v>
      </c>
      <c r="C114539" t="s">
        <v>292</v>
      </c>
    </row>
    <row r="114540" spans="1:3" x14ac:dyDescent="0.2">
      <c r="A114540" t="s">
        <v>115899</v>
      </c>
      <c r="B114540" t="str">
        <f t="shared" si="1789"/>
        <v>N135DY</v>
      </c>
      <c r="C114540" t="s">
        <v>292</v>
      </c>
    </row>
    <row r="114541" spans="1:3" x14ac:dyDescent="0.2">
      <c r="A114541" t="s">
        <v>115900</v>
      </c>
      <c r="B114541" t="str">
        <f t="shared" si="1789"/>
        <v>N135DZ</v>
      </c>
      <c r="C114541" t="s">
        <v>292</v>
      </c>
    </row>
    <row r="114542" spans="1:3" x14ac:dyDescent="0.2">
      <c r="A114542" t="s">
        <v>115901</v>
      </c>
      <c r="B114542" t="str">
        <f t="shared" si="1789"/>
        <v>N135EA</v>
      </c>
      <c r="C114542" t="s">
        <v>292</v>
      </c>
    </row>
    <row r="114543" spans="1:3" x14ac:dyDescent="0.2">
      <c r="A114543" t="s">
        <v>115902</v>
      </c>
      <c r="B114543" t="str">
        <f t="shared" si="1789"/>
        <v>N135EB</v>
      </c>
      <c r="C114543" t="s">
        <v>292</v>
      </c>
    </row>
    <row r="114544" spans="1:3" x14ac:dyDescent="0.2">
      <c r="A114544" t="s">
        <v>115903</v>
      </c>
      <c r="B114544" t="str">
        <f t="shared" si="1789"/>
        <v>N135ED</v>
      </c>
      <c r="C114544" t="s">
        <v>292</v>
      </c>
    </row>
    <row r="114545" spans="1:3" x14ac:dyDescent="0.2">
      <c r="A114545" t="s">
        <v>115904</v>
      </c>
      <c r="B114545" t="str">
        <f t="shared" si="1789"/>
        <v>N135EE</v>
      </c>
      <c r="C114545" t="s">
        <v>292</v>
      </c>
    </row>
    <row r="114546" spans="1:3" x14ac:dyDescent="0.2">
      <c r="A114546" t="s">
        <v>115905</v>
      </c>
      <c r="B114546" t="str">
        <f t="shared" si="1789"/>
        <v>N135EF</v>
      </c>
      <c r="C114546" t="s">
        <v>292</v>
      </c>
    </row>
    <row r="114547" spans="1:3" x14ac:dyDescent="0.2">
      <c r="A114547" t="s">
        <v>115906</v>
      </c>
      <c r="B114547" t="str">
        <f t="shared" si="1789"/>
        <v>N135EG</v>
      </c>
      <c r="C114547" t="s">
        <v>292</v>
      </c>
    </row>
    <row r="114548" spans="1:3" x14ac:dyDescent="0.2">
      <c r="A114548" t="s">
        <v>115907</v>
      </c>
      <c r="B114548" t="str">
        <f t="shared" si="1789"/>
        <v>N135EH</v>
      </c>
      <c r="C114548" t="s">
        <v>292</v>
      </c>
    </row>
    <row r="114549" spans="1:3" x14ac:dyDescent="0.2">
      <c r="A114549" t="s">
        <v>115908</v>
      </c>
      <c r="B114549" t="str">
        <f t="shared" si="1789"/>
        <v>N135EJ</v>
      </c>
      <c r="C114549" t="s">
        <v>308</v>
      </c>
    </row>
    <row r="114550" spans="1:3" x14ac:dyDescent="0.2">
      <c r="A114550" t="s">
        <v>115909</v>
      </c>
      <c r="B114550" t="str">
        <f t="shared" si="1789"/>
        <v>N135EL</v>
      </c>
      <c r="C114550" t="s">
        <v>292</v>
      </c>
    </row>
    <row r="114551" spans="1:3" x14ac:dyDescent="0.2">
      <c r="A114551" t="s">
        <v>115910</v>
      </c>
      <c r="B114551" t="str">
        <f t="shared" si="1789"/>
        <v>N135EN</v>
      </c>
      <c r="C114551" t="s">
        <v>292</v>
      </c>
    </row>
    <row r="114552" spans="1:3" x14ac:dyDescent="0.2">
      <c r="A114552" t="s">
        <v>115911</v>
      </c>
      <c r="B114552" t="str">
        <f t="shared" si="1789"/>
        <v>N135EP</v>
      </c>
      <c r="C114552" t="s">
        <v>292</v>
      </c>
    </row>
    <row r="114553" spans="1:3" x14ac:dyDescent="0.2">
      <c r="A114553" t="s">
        <v>115912</v>
      </c>
      <c r="B114553" t="str">
        <f t="shared" si="1789"/>
        <v>N135EQ</v>
      </c>
      <c r="C114553" t="s">
        <v>292</v>
      </c>
    </row>
    <row r="114554" spans="1:3" x14ac:dyDescent="0.2">
      <c r="A114554" t="s">
        <v>115913</v>
      </c>
      <c r="B114554" t="str">
        <f t="shared" si="1789"/>
        <v>N135ES</v>
      </c>
      <c r="C114554" t="s">
        <v>292</v>
      </c>
    </row>
    <row r="114555" spans="1:3" x14ac:dyDescent="0.2">
      <c r="A114555" t="s">
        <v>115914</v>
      </c>
      <c r="B114555" t="str">
        <f t="shared" si="1789"/>
        <v>N135ET</v>
      </c>
      <c r="C114555" t="s">
        <v>292</v>
      </c>
    </row>
    <row r="114556" spans="1:3" x14ac:dyDescent="0.2">
      <c r="A114556" t="s">
        <v>115915</v>
      </c>
      <c r="B114556" t="str">
        <f t="shared" si="1789"/>
        <v>N135EU</v>
      </c>
      <c r="C114556" t="s">
        <v>292</v>
      </c>
    </row>
    <row r="114557" spans="1:3" x14ac:dyDescent="0.2">
      <c r="A114557" t="s">
        <v>115916</v>
      </c>
      <c r="B114557" t="str">
        <f t="shared" si="1789"/>
        <v>N135EW</v>
      </c>
      <c r="C114557" t="s">
        <v>292</v>
      </c>
    </row>
    <row r="114558" spans="1:3" x14ac:dyDescent="0.2">
      <c r="A114558" t="s">
        <v>115917</v>
      </c>
      <c r="B114558" t="str">
        <f t="shared" si="1789"/>
        <v>N135EX</v>
      </c>
      <c r="C114558" t="s">
        <v>292</v>
      </c>
    </row>
    <row r="114559" spans="1:3" x14ac:dyDescent="0.2">
      <c r="A114559" t="s">
        <v>115918</v>
      </c>
      <c r="B114559" t="str">
        <f t="shared" si="1789"/>
        <v>N135EY</v>
      </c>
      <c r="C114559" t="s">
        <v>292</v>
      </c>
    </row>
    <row r="114560" spans="1:3" x14ac:dyDescent="0.2">
      <c r="A114560" t="s">
        <v>115919</v>
      </c>
      <c r="B114560" t="str">
        <f t="shared" si="1789"/>
        <v>N135EZ</v>
      </c>
      <c r="C114560" t="s">
        <v>292</v>
      </c>
    </row>
    <row r="114561" spans="1:3" x14ac:dyDescent="0.2">
      <c r="A114561" t="s">
        <v>115920</v>
      </c>
      <c r="B114561" t="str">
        <f t="shared" si="1789"/>
        <v>N135GA</v>
      </c>
      <c r="C114561" t="s">
        <v>292</v>
      </c>
    </row>
    <row r="114562" spans="1:3" x14ac:dyDescent="0.2">
      <c r="A114562" t="s">
        <v>115921</v>
      </c>
      <c r="B114562" t="str">
        <f t="shared" si="1789"/>
        <v>N135GN</v>
      </c>
      <c r="C114562" t="s">
        <v>292</v>
      </c>
    </row>
    <row r="114563" spans="1:3" x14ac:dyDescent="0.2">
      <c r="A114563" t="s">
        <v>115922</v>
      </c>
      <c r="B114563" t="str">
        <f t="shared" ref="B114563:B114626" si="1790">SUBSTITUTE(A114563, " ", "")</f>
        <v>N135HA</v>
      </c>
      <c r="C114563" t="s">
        <v>292</v>
      </c>
    </row>
    <row r="114564" spans="1:3" x14ac:dyDescent="0.2">
      <c r="A114564" t="s">
        <v>115923</v>
      </c>
      <c r="B114564" t="str">
        <f t="shared" si="1790"/>
        <v>N135HB</v>
      </c>
      <c r="C114564" t="s">
        <v>292</v>
      </c>
    </row>
    <row r="114565" spans="1:3" x14ac:dyDescent="0.2">
      <c r="A114565" t="s">
        <v>115924</v>
      </c>
      <c r="B114565" t="str">
        <f t="shared" si="1790"/>
        <v>N135HD</v>
      </c>
      <c r="C114565" t="s">
        <v>292</v>
      </c>
    </row>
    <row r="114566" spans="1:3" x14ac:dyDescent="0.2">
      <c r="A114566" t="s">
        <v>115925</v>
      </c>
      <c r="B114566" t="str">
        <f t="shared" si="1790"/>
        <v>N135HE</v>
      </c>
      <c r="C114566" t="s">
        <v>292</v>
      </c>
    </row>
    <row r="114567" spans="1:3" x14ac:dyDescent="0.2">
      <c r="A114567" t="s">
        <v>115926</v>
      </c>
      <c r="B114567" t="str">
        <f t="shared" si="1790"/>
        <v>N135HF</v>
      </c>
      <c r="C114567" t="s">
        <v>292</v>
      </c>
    </row>
    <row r="114568" spans="1:3" x14ac:dyDescent="0.2">
      <c r="A114568" t="s">
        <v>115927</v>
      </c>
      <c r="B114568" t="str">
        <f t="shared" si="1790"/>
        <v>N135HG</v>
      </c>
      <c r="C114568" t="s">
        <v>292</v>
      </c>
    </row>
    <row r="114569" spans="1:3" x14ac:dyDescent="0.2">
      <c r="A114569" t="s">
        <v>115928</v>
      </c>
      <c r="B114569" t="str">
        <f t="shared" si="1790"/>
        <v>N135HH</v>
      </c>
      <c r="C114569" t="s">
        <v>292</v>
      </c>
    </row>
    <row r="114570" spans="1:3" x14ac:dyDescent="0.2">
      <c r="A114570" t="s">
        <v>115929</v>
      </c>
      <c r="B114570" t="str">
        <f t="shared" si="1790"/>
        <v>N135HJ</v>
      </c>
      <c r="C114570" t="s">
        <v>292</v>
      </c>
    </row>
    <row r="114571" spans="1:3" x14ac:dyDescent="0.2">
      <c r="A114571" t="s">
        <v>115930</v>
      </c>
      <c r="B114571" t="str">
        <f t="shared" si="1790"/>
        <v>N135HL</v>
      </c>
      <c r="C114571" t="s">
        <v>292</v>
      </c>
    </row>
    <row r="114572" spans="1:3" x14ac:dyDescent="0.2">
      <c r="A114572" t="s">
        <v>115931</v>
      </c>
      <c r="B114572" t="str">
        <f t="shared" si="1790"/>
        <v>N135HN</v>
      </c>
      <c r="C114572" t="s">
        <v>292</v>
      </c>
    </row>
    <row r="114573" spans="1:3" x14ac:dyDescent="0.2">
      <c r="A114573" t="s">
        <v>115932</v>
      </c>
      <c r="B114573" t="str">
        <f t="shared" si="1790"/>
        <v>N135HP</v>
      </c>
      <c r="C114573" t="s">
        <v>292</v>
      </c>
    </row>
    <row r="114574" spans="1:3" x14ac:dyDescent="0.2">
      <c r="A114574" t="s">
        <v>115933</v>
      </c>
      <c r="B114574" t="str">
        <f t="shared" si="1790"/>
        <v>N135HQ</v>
      </c>
      <c r="C114574" t="s">
        <v>292</v>
      </c>
    </row>
    <row r="114575" spans="1:3" x14ac:dyDescent="0.2">
      <c r="A114575" t="s">
        <v>115934</v>
      </c>
      <c r="B114575" t="str">
        <f t="shared" si="1790"/>
        <v>N135HR</v>
      </c>
      <c r="C114575" t="s">
        <v>292</v>
      </c>
    </row>
    <row r="114576" spans="1:3" x14ac:dyDescent="0.2">
      <c r="A114576" t="s">
        <v>115935</v>
      </c>
      <c r="B114576" t="str">
        <f t="shared" si="1790"/>
        <v>N135HS</v>
      </c>
      <c r="C114576" t="s">
        <v>292</v>
      </c>
    </row>
    <row r="114577" spans="1:3" x14ac:dyDescent="0.2">
      <c r="A114577" t="s">
        <v>115936</v>
      </c>
      <c r="B114577" t="str">
        <f t="shared" si="1790"/>
        <v>N135HT</v>
      </c>
      <c r="C114577" t="s">
        <v>292</v>
      </c>
    </row>
    <row r="114578" spans="1:3" x14ac:dyDescent="0.2">
      <c r="A114578" t="s">
        <v>115937</v>
      </c>
      <c r="B114578" t="str">
        <f t="shared" si="1790"/>
        <v>N135HU</v>
      </c>
      <c r="C114578" t="s">
        <v>292</v>
      </c>
    </row>
    <row r="114579" spans="1:3" x14ac:dyDescent="0.2">
      <c r="A114579" t="s">
        <v>115938</v>
      </c>
      <c r="B114579" t="str">
        <f t="shared" si="1790"/>
        <v>N135HW</v>
      </c>
      <c r="C114579" t="s">
        <v>292</v>
      </c>
    </row>
    <row r="114580" spans="1:3" x14ac:dyDescent="0.2">
      <c r="A114580" t="s">
        <v>115939</v>
      </c>
      <c r="B114580" t="str">
        <f t="shared" si="1790"/>
        <v>N135HX</v>
      </c>
      <c r="C114580" t="s">
        <v>292</v>
      </c>
    </row>
    <row r="114581" spans="1:3" x14ac:dyDescent="0.2">
      <c r="A114581" t="s">
        <v>115940</v>
      </c>
      <c r="B114581" t="str">
        <f t="shared" si="1790"/>
        <v>N135HY</v>
      </c>
      <c r="C114581" t="s">
        <v>292</v>
      </c>
    </row>
    <row r="114582" spans="1:3" x14ac:dyDescent="0.2">
      <c r="A114582" t="s">
        <v>115941</v>
      </c>
      <c r="B114582" t="str">
        <f t="shared" si="1790"/>
        <v>N135HZ</v>
      </c>
      <c r="C114582" t="s">
        <v>292</v>
      </c>
    </row>
    <row r="114583" spans="1:3" x14ac:dyDescent="0.2">
      <c r="A114583" t="s">
        <v>115942</v>
      </c>
      <c r="B114583" t="str">
        <f t="shared" si="1790"/>
        <v>N135JA</v>
      </c>
      <c r="C114583" t="s">
        <v>292</v>
      </c>
    </row>
    <row r="114584" spans="1:3" x14ac:dyDescent="0.2">
      <c r="A114584" t="s">
        <v>115943</v>
      </c>
      <c r="B114584" t="str">
        <f t="shared" si="1790"/>
        <v>N135JB</v>
      </c>
      <c r="C114584" t="s">
        <v>292</v>
      </c>
    </row>
    <row r="114585" spans="1:3" x14ac:dyDescent="0.2">
      <c r="A114585" t="s">
        <v>115944</v>
      </c>
      <c r="B114585" t="str">
        <f t="shared" si="1790"/>
        <v>N135JD</v>
      </c>
      <c r="C114585" t="s">
        <v>292</v>
      </c>
    </row>
    <row r="114586" spans="1:3" x14ac:dyDescent="0.2">
      <c r="A114586" t="s">
        <v>115945</v>
      </c>
      <c r="B114586" t="str">
        <f t="shared" si="1790"/>
        <v>N135JE</v>
      </c>
      <c r="C114586" t="s">
        <v>292</v>
      </c>
    </row>
    <row r="114587" spans="1:3" x14ac:dyDescent="0.2">
      <c r="A114587" t="s">
        <v>115946</v>
      </c>
      <c r="B114587" t="str">
        <f t="shared" si="1790"/>
        <v>N135JF</v>
      </c>
      <c r="C114587" t="s">
        <v>292</v>
      </c>
    </row>
    <row r="114588" spans="1:3" x14ac:dyDescent="0.2">
      <c r="A114588" t="s">
        <v>115947</v>
      </c>
      <c r="B114588" t="str">
        <f t="shared" si="1790"/>
        <v>N135JG</v>
      </c>
      <c r="C114588" t="s">
        <v>292</v>
      </c>
    </row>
    <row r="114589" spans="1:3" x14ac:dyDescent="0.2">
      <c r="A114589" t="s">
        <v>115948</v>
      </c>
      <c r="B114589" t="str">
        <f t="shared" si="1790"/>
        <v>N135JH</v>
      </c>
      <c r="C114589" t="s">
        <v>292</v>
      </c>
    </row>
    <row r="114590" spans="1:3" x14ac:dyDescent="0.2">
      <c r="A114590" t="s">
        <v>115949</v>
      </c>
      <c r="B114590" t="str">
        <f t="shared" si="1790"/>
        <v>N135JJ</v>
      </c>
      <c r="C114590" t="s">
        <v>292</v>
      </c>
    </row>
    <row r="114591" spans="1:3" x14ac:dyDescent="0.2">
      <c r="A114591" t="s">
        <v>115950</v>
      </c>
      <c r="B114591" t="str">
        <f t="shared" si="1790"/>
        <v>N135JL</v>
      </c>
      <c r="C114591" t="s">
        <v>292</v>
      </c>
    </row>
    <row r="114592" spans="1:3" x14ac:dyDescent="0.2">
      <c r="A114592" t="s">
        <v>115951</v>
      </c>
      <c r="B114592" t="str">
        <f t="shared" si="1790"/>
        <v>N135JN</v>
      </c>
      <c r="C114592" t="s">
        <v>292</v>
      </c>
    </row>
    <row r="114593" spans="1:3" x14ac:dyDescent="0.2">
      <c r="A114593" t="s">
        <v>115952</v>
      </c>
      <c r="B114593" t="str">
        <f t="shared" si="1790"/>
        <v>N135JP</v>
      </c>
      <c r="C114593" t="s">
        <v>292</v>
      </c>
    </row>
    <row r="114594" spans="1:3" x14ac:dyDescent="0.2">
      <c r="A114594" t="s">
        <v>115953</v>
      </c>
      <c r="B114594" t="str">
        <f t="shared" si="1790"/>
        <v>N135JQ</v>
      </c>
      <c r="C114594" t="s">
        <v>292</v>
      </c>
    </row>
    <row r="114595" spans="1:3" x14ac:dyDescent="0.2">
      <c r="A114595" t="s">
        <v>115954</v>
      </c>
      <c r="B114595" t="str">
        <f t="shared" si="1790"/>
        <v>N135JR</v>
      </c>
      <c r="C114595" t="s">
        <v>292</v>
      </c>
    </row>
    <row r="114596" spans="1:3" x14ac:dyDescent="0.2">
      <c r="A114596" t="s">
        <v>115955</v>
      </c>
      <c r="B114596" t="str">
        <f t="shared" si="1790"/>
        <v>N135JS</v>
      </c>
      <c r="C114596" t="s">
        <v>292</v>
      </c>
    </row>
    <row r="114597" spans="1:3" x14ac:dyDescent="0.2">
      <c r="A114597" t="s">
        <v>115956</v>
      </c>
      <c r="B114597" t="str">
        <f t="shared" si="1790"/>
        <v>N135JT</v>
      </c>
      <c r="C114597" t="s">
        <v>292</v>
      </c>
    </row>
    <row r="114598" spans="1:3" x14ac:dyDescent="0.2">
      <c r="A114598" t="s">
        <v>115957</v>
      </c>
      <c r="B114598" t="str">
        <f t="shared" si="1790"/>
        <v>N135JU</v>
      </c>
      <c r="C114598" t="s">
        <v>292</v>
      </c>
    </row>
    <row r="114599" spans="1:3" x14ac:dyDescent="0.2">
      <c r="A114599" t="s">
        <v>115958</v>
      </c>
      <c r="B114599" t="str">
        <f t="shared" si="1790"/>
        <v>N135JW</v>
      </c>
      <c r="C114599" t="s">
        <v>308</v>
      </c>
    </row>
    <row r="114600" spans="1:3" x14ac:dyDescent="0.2">
      <c r="A114600" t="s">
        <v>115959</v>
      </c>
      <c r="B114600" t="str">
        <f t="shared" si="1790"/>
        <v>N135JX</v>
      </c>
      <c r="C114600" t="s">
        <v>292</v>
      </c>
    </row>
    <row r="114601" spans="1:3" x14ac:dyDescent="0.2">
      <c r="A114601" t="s">
        <v>115960</v>
      </c>
      <c r="B114601" t="str">
        <f t="shared" si="1790"/>
        <v>N135JY</v>
      </c>
      <c r="C114601" t="s">
        <v>292</v>
      </c>
    </row>
    <row r="114602" spans="1:3" x14ac:dyDescent="0.2">
      <c r="A114602" t="s">
        <v>115961</v>
      </c>
      <c r="B114602" t="str">
        <f t="shared" si="1790"/>
        <v>N135JZ</v>
      </c>
      <c r="C114602" t="s">
        <v>292</v>
      </c>
    </row>
    <row r="114603" spans="1:3" x14ac:dyDescent="0.2">
      <c r="A114603" t="s">
        <v>115962</v>
      </c>
      <c r="B114603" t="str">
        <f t="shared" si="1790"/>
        <v>N135LA</v>
      </c>
      <c r="C114603" t="s">
        <v>292</v>
      </c>
    </row>
    <row r="114604" spans="1:3" x14ac:dyDescent="0.2">
      <c r="A114604" t="s">
        <v>115963</v>
      </c>
      <c r="B114604" t="str">
        <f t="shared" si="1790"/>
        <v>N135LB</v>
      </c>
      <c r="C114604" t="s">
        <v>292</v>
      </c>
    </row>
    <row r="114605" spans="1:3" x14ac:dyDescent="0.2">
      <c r="A114605" t="s">
        <v>115964</v>
      </c>
      <c r="B114605" t="str">
        <f t="shared" si="1790"/>
        <v>N135LD</v>
      </c>
      <c r="C114605" t="s">
        <v>292</v>
      </c>
    </row>
    <row r="114606" spans="1:3" x14ac:dyDescent="0.2">
      <c r="A114606" t="s">
        <v>115965</v>
      </c>
      <c r="B114606" t="str">
        <f t="shared" si="1790"/>
        <v>N135LE</v>
      </c>
      <c r="C114606" t="s">
        <v>292</v>
      </c>
    </row>
    <row r="114607" spans="1:3" x14ac:dyDescent="0.2">
      <c r="A114607" t="s">
        <v>115966</v>
      </c>
      <c r="B114607" t="str">
        <f t="shared" si="1790"/>
        <v>N135LF</v>
      </c>
      <c r="C114607" t="s">
        <v>292</v>
      </c>
    </row>
    <row r="114608" spans="1:3" x14ac:dyDescent="0.2">
      <c r="A114608" t="s">
        <v>115967</v>
      </c>
      <c r="B114608" t="str">
        <f t="shared" si="1790"/>
        <v>N135LG</v>
      </c>
      <c r="C114608" t="s">
        <v>292</v>
      </c>
    </row>
    <row r="114609" spans="1:3" x14ac:dyDescent="0.2">
      <c r="A114609" t="s">
        <v>115968</v>
      </c>
      <c r="B114609" t="str">
        <f t="shared" si="1790"/>
        <v>N135LH</v>
      </c>
      <c r="C114609" t="s">
        <v>292</v>
      </c>
    </row>
    <row r="114610" spans="1:3" x14ac:dyDescent="0.2">
      <c r="A114610" t="s">
        <v>115969</v>
      </c>
      <c r="B114610" t="str">
        <f t="shared" si="1790"/>
        <v>N135LJ</v>
      </c>
      <c r="C114610" t="s">
        <v>292</v>
      </c>
    </row>
    <row r="114611" spans="1:3" x14ac:dyDescent="0.2">
      <c r="A114611" t="s">
        <v>115970</v>
      </c>
      <c r="B114611" t="str">
        <f t="shared" si="1790"/>
        <v>N135LL</v>
      </c>
      <c r="C114611" t="s">
        <v>292</v>
      </c>
    </row>
    <row r="114612" spans="1:3" x14ac:dyDescent="0.2">
      <c r="A114612" t="s">
        <v>115971</v>
      </c>
      <c r="B114612" t="str">
        <f t="shared" si="1790"/>
        <v>N135LN</v>
      </c>
      <c r="C114612" t="s">
        <v>292</v>
      </c>
    </row>
    <row r="114613" spans="1:3" x14ac:dyDescent="0.2">
      <c r="A114613" t="s">
        <v>115972</v>
      </c>
      <c r="B114613" t="str">
        <f t="shared" si="1790"/>
        <v>N135LP</v>
      </c>
      <c r="C114613" t="s">
        <v>292</v>
      </c>
    </row>
    <row r="114614" spans="1:3" x14ac:dyDescent="0.2">
      <c r="A114614" t="s">
        <v>115973</v>
      </c>
      <c r="B114614" t="str">
        <f t="shared" si="1790"/>
        <v>N135LQ</v>
      </c>
      <c r="C114614" t="s">
        <v>292</v>
      </c>
    </row>
    <row r="114615" spans="1:3" x14ac:dyDescent="0.2">
      <c r="A114615" t="s">
        <v>115974</v>
      </c>
      <c r="B114615" t="str">
        <f t="shared" si="1790"/>
        <v>N135LR</v>
      </c>
      <c r="C114615" t="s">
        <v>292</v>
      </c>
    </row>
    <row r="114616" spans="1:3" x14ac:dyDescent="0.2">
      <c r="A114616" t="s">
        <v>115975</v>
      </c>
      <c r="B114616" t="str">
        <f t="shared" si="1790"/>
        <v>N135LS</v>
      </c>
      <c r="C114616" t="s">
        <v>292</v>
      </c>
    </row>
    <row r="114617" spans="1:3" x14ac:dyDescent="0.2">
      <c r="A114617" t="s">
        <v>115976</v>
      </c>
      <c r="B114617" t="str">
        <f t="shared" si="1790"/>
        <v>N135LT</v>
      </c>
      <c r="C114617" t="s">
        <v>292</v>
      </c>
    </row>
    <row r="114618" spans="1:3" x14ac:dyDescent="0.2">
      <c r="A114618" t="s">
        <v>115977</v>
      </c>
      <c r="B114618" t="str">
        <f t="shared" si="1790"/>
        <v>N135LU</v>
      </c>
      <c r="C114618" t="s">
        <v>292</v>
      </c>
    </row>
    <row r="114619" spans="1:3" x14ac:dyDescent="0.2">
      <c r="A114619" t="s">
        <v>115978</v>
      </c>
      <c r="B114619" t="str">
        <f t="shared" si="1790"/>
        <v>N135LW</v>
      </c>
      <c r="C114619" t="s">
        <v>292</v>
      </c>
    </row>
    <row r="114620" spans="1:3" x14ac:dyDescent="0.2">
      <c r="A114620" t="s">
        <v>115979</v>
      </c>
      <c r="B114620" t="str">
        <f t="shared" si="1790"/>
        <v>N135LX</v>
      </c>
      <c r="C114620" t="s">
        <v>292</v>
      </c>
    </row>
    <row r="114621" spans="1:3" x14ac:dyDescent="0.2">
      <c r="A114621" t="s">
        <v>115980</v>
      </c>
      <c r="B114621" t="str">
        <f t="shared" si="1790"/>
        <v>N135LY</v>
      </c>
      <c r="C114621" t="s">
        <v>292</v>
      </c>
    </row>
    <row r="114622" spans="1:3" x14ac:dyDescent="0.2">
      <c r="A114622" t="s">
        <v>115981</v>
      </c>
      <c r="B114622" t="str">
        <f t="shared" si="1790"/>
        <v>N135LZ</v>
      </c>
      <c r="C114622" t="s">
        <v>292</v>
      </c>
    </row>
    <row r="114623" spans="1:3" x14ac:dyDescent="0.2">
      <c r="A114623" t="s">
        <v>115982</v>
      </c>
      <c r="B114623" t="str">
        <f t="shared" si="1790"/>
        <v>N135NA</v>
      </c>
      <c r="C114623" t="s">
        <v>292</v>
      </c>
    </row>
    <row r="114624" spans="1:3" x14ac:dyDescent="0.2">
      <c r="A114624" t="s">
        <v>115983</v>
      </c>
      <c r="B114624" t="str">
        <f t="shared" si="1790"/>
        <v>N135NB</v>
      </c>
      <c r="C114624" t="s">
        <v>292</v>
      </c>
    </row>
    <row r="114625" spans="1:3" x14ac:dyDescent="0.2">
      <c r="A114625" t="s">
        <v>115984</v>
      </c>
      <c r="B114625" t="str">
        <f t="shared" si="1790"/>
        <v>N135ND</v>
      </c>
      <c r="C114625" t="s">
        <v>292</v>
      </c>
    </row>
    <row r="114626" spans="1:3" x14ac:dyDescent="0.2">
      <c r="A114626" t="s">
        <v>115985</v>
      </c>
      <c r="B114626" t="str">
        <f t="shared" si="1790"/>
        <v>N135NE</v>
      </c>
      <c r="C114626" t="s">
        <v>292</v>
      </c>
    </row>
    <row r="114627" spans="1:3" x14ac:dyDescent="0.2">
      <c r="A114627" t="s">
        <v>115986</v>
      </c>
      <c r="B114627" t="str">
        <f t="shared" ref="B114627:B114690" si="1791">SUBSTITUTE(A114627, " ", "")</f>
        <v>N135NF</v>
      </c>
      <c r="C114627" t="s">
        <v>270</v>
      </c>
    </row>
    <row r="114628" spans="1:3" x14ac:dyDescent="0.2">
      <c r="A114628" t="s">
        <v>115987</v>
      </c>
      <c r="B114628" t="str">
        <f t="shared" si="1791"/>
        <v>N135NG</v>
      </c>
      <c r="C114628" t="s">
        <v>292</v>
      </c>
    </row>
    <row r="114629" spans="1:3" x14ac:dyDescent="0.2">
      <c r="A114629" t="s">
        <v>115988</v>
      </c>
      <c r="B114629" t="str">
        <f t="shared" si="1791"/>
        <v>N135NH</v>
      </c>
      <c r="C114629" t="s">
        <v>292</v>
      </c>
    </row>
    <row r="114630" spans="1:3" x14ac:dyDescent="0.2">
      <c r="A114630" t="s">
        <v>115989</v>
      </c>
      <c r="B114630" t="str">
        <f t="shared" si="1791"/>
        <v>N135NJ</v>
      </c>
      <c r="C114630" t="s">
        <v>292</v>
      </c>
    </row>
    <row r="114631" spans="1:3" x14ac:dyDescent="0.2">
      <c r="A114631" t="s">
        <v>115990</v>
      </c>
      <c r="B114631" t="str">
        <f t="shared" si="1791"/>
        <v>N135NL</v>
      </c>
      <c r="C114631" t="s">
        <v>292</v>
      </c>
    </row>
    <row r="114632" spans="1:3" x14ac:dyDescent="0.2">
      <c r="A114632" t="s">
        <v>115991</v>
      </c>
      <c r="B114632" t="str">
        <f t="shared" si="1791"/>
        <v>N135NN</v>
      </c>
      <c r="C114632" t="s">
        <v>292</v>
      </c>
    </row>
    <row r="114633" spans="1:3" x14ac:dyDescent="0.2">
      <c r="A114633" t="s">
        <v>115992</v>
      </c>
      <c r="B114633" t="str">
        <f t="shared" si="1791"/>
        <v>N135NP</v>
      </c>
      <c r="C114633" t="s">
        <v>292</v>
      </c>
    </row>
    <row r="114634" spans="1:3" x14ac:dyDescent="0.2">
      <c r="A114634" t="s">
        <v>115993</v>
      </c>
      <c r="B114634" t="str">
        <f t="shared" si="1791"/>
        <v>N135NQ</v>
      </c>
      <c r="C114634" t="s">
        <v>292</v>
      </c>
    </row>
    <row r="114635" spans="1:3" x14ac:dyDescent="0.2">
      <c r="A114635" t="s">
        <v>115994</v>
      </c>
      <c r="B114635" t="str">
        <f t="shared" si="1791"/>
        <v>N135NR</v>
      </c>
      <c r="C114635" t="s">
        <v>292</v>
      </c>
    </row>
    <row r="114636" spans="1:3" x14ac:dyDescent="0.2">
      <c r="A114636" t="s">
        <v>115995</v>
      </c>
      <c r="B114636" t="str">
        <f t="shared" si="1791"/>
        <v>N135NS</v>
      </c>
      <c r="C114636" t="s">
        <v>292</v>
      </c>
    </row>
    <row r="114637" spans="1:3" x14ac:dyDescent="0.2">
      <c r="A114637" t="s">
        <v>115996</v>
      </c>
      <c r="B114637" t="str">
        <f t="shared" si="1791"/>
        <v>N135NT</v>
      </c>
      <c r="C114637" t="s">
        <v>308</v>
      </c>
    </row>
    <row r="114638" spans="1:3" x14ac:dyDescent="0.2">
      <c r="A114638" t="s">
        <v>115997</v>
      </c>
      <c r="B114638" t="str">
        <f t="shared" si="1791"/>
        <v>N135NU</v>
      </c>
      <c r="C114638" t="s">
        <v>292</v>
      </c>
    </row>
    <row r="114639" spans="1:3" x14ac:dyDescent="0.2">
      <c r="A114639" t="s">
        <v>115998</v>
      </c>
      <c r="B114639" t="str">
        <f t="shared" si="1791"/>
        <v>N135NW</v>
      </c>
      <c r="C114639" t="s">
        <v>292</v>
      </c>
    </row>
    <row r="114640" spans="1:3" x14ac:dyDescent="0.2">
      <c r="A114640" t="s">
        <v>115999</v>
      </c>
      <c r="B114640" t="str">
        <f t="shared" si="1791"/>
        <v>N135PA</v>
      </c>
      <c r="C114640" t="s">
        <v>292</v>
      </c>
    </row>
    <row r="114641" spans="1:3" x14ac:dyDescent="0.2">
      <c r="A114641" t="s">
        <v>116000</v>
      </c>
      <c r="B114641" t="str">
        <f t="shared" si="1791"/>
        <v>N135PB</v>
      </c>
      <c r="C114641" t="s">
        <v>292</v>
      </c>
    </row>
    <row r="114642" spans="1:3" x14ac:dyDescent="0.2">
      <c r="A114642" t="s">
        <v>116001</v>
      </c>
      <c r="B114642" t="str">
        <f t="shared" si="1791"/>
        <v>N135PD</v>
      </c>
      <c r="C114642" t="s">
        <v>292</v>
      </c>
    </row>
    <row r="114643" spans="1:3" x14ac:dyDescent="0.2">
      <c r="A114643" t="s">
        <v>116002</v>
      </c>
      <c r="B114643" t="str">
        <f t="shared" si="1791"/>
        <v>N135PE</v>
      </c>
      <c r="C114643" t="s">
        <v>292</v>
      </c>
    </row>
    <row r="114644" spans="1:3" x14ac:dyDescent="0.2">
      <c r="A114644" t="s">
        <v>116003</v>
      </c>
      <c r="B114644" t="str">
        <f t="shared" si="1791"/>
        <v>N135PF</v>
      </c>
      <c r="C114644" t="s">
        <v>292</v>
      </c>
    </row>
    <row r="114645" spans="1:3" x14ac:dyDescent="0.2">
      <c r="A114645" t="s">
        <v>116004</v>
      </c>
      <c r="B114645" t="str">
        <f t="shared" si="1791"/>
        <v>N135PG</v>
      </c>
      <c r="C114645" t="s">
        <v>292</v>
      </c>
    </row>
    <row r="114646" spans="1:3" x14ac:dyDescent="0.2">
      <c r="A114646" t="s">
        <v>116005</v>
      </c>
      <c r="B114646" t="str">
        <f t="shared" si="1791"/>
        <v>N135PH</v>
      </c>
      <c r="C114646" t="s">
        <v>292</v>
      </c>
    </row>
    <row r="114647" spans="1:3" x14ac:dyDescent="0.2">
      <c r="A114647" t="s">
        <v>116006</v>
      </c>
      <c r="B114647" t="str">
        <f t="shared" si="1791"/>
        <v>N135PJ</v>
      </c>
      <c r="C114647" t="s">
        <v>292</v>
      </c>
    </row>
    <row r="114648" spans="1:3" x14ac:dyDescent="0.2">
      <c r="A114648" t="s">
        <v>116007</v>
      </c>
      <c r="B114648" t="str">
        <f t="shared" si="1791"/>
        <v>N135PL</v>
      </c>
      <c r="C114648" t="s">
        <v>292</v>
      </c>
    </row>
    <row r="114649" spans="1:3" x14ac:dyDescent="0.2">
      <c r="A114649" t="s">
        <v>116008</v>
      </c>
      <c r="B114649" t="str">
        <f t="shared" si="1791"/>
        <v>N135PN</v>
      </c>
      <c r="C114649" t="s">
        <v>292</v>
      </c>
    </row>
    <row r="114650" spans="1:3" x14ac:dyDescent="0.2">
      <c r="A114650" t="s">
        <v>116009</v>
      </c>
      <c r="B114650" t="str">
        <f t="shared" si="1791"/>
        <v>N135PP</v>
      </c>
      <c r="C114650" t="s">
        <v>292</v>
      </c>
    </row>
    <row r="114651" spans="1:3" x14ac:dyDescent="0.2">
      <c r="A114651" t="s">
        <v>116010</v>
      </c>
      <c r="B114651" t="str">
        <f t="shared" si="1791"/>
        <v>N135PQ</v>
      </c>
      <c r="C114651" t="s">
        <v>292</v>
      </c>
    </row>
    <row r="114652" spans="1:3" x14ac:dyDescent="0.2">
      <c r="A114652" t="s">
        <v>116011</v>
      </c>
      <c r="B114652" t="str">
        <f t="shared" si="1791"/>
        <v>N135PR</v>
      </c>
      <c r="C114652" t="s">
        <v>292</v>
      </c>
    </row>
    <row r="114653" spans="1:3" x14ac:dyDescent="0.2">
      <c r="A114653" t="s">
        <v>116012</v>
      </c>
      <c r="B114653" t="str">
        <f t="shared" si="1791"/>
        <v>N135PS</v>
      </c>
      <c r="C114653" t="s">
        <v>292</v>
      </c>
    </row>
    <row r="114654" spans="1:3" x14ac:dyDescent="0.2">
      <c r="A114654" t="s">
        <v>116013</v>
      </c>
      <c r="B114654" t="str">
        <f t="shared" si="1791"/>
        <v>N135PT</v>
      </c>
      <c r="C114654" t="s">
        <v>292</v>
      </c>
    </row>
    <row r="114655" spans="1:3" x14ac:dyDescent="0.2">
      <c r="A114655" t="s">
        <v>116014</v>
      </c>
      <c r="B114655" t="str">
        <f t="shared" si="1791"/>
        <v>N135PU</v>
      </c>
      <c r="C114655" t="s">
        <v>292</v>
      </c>
    </row>
    <row r="114656" spans="1:3" x14ac:dyDescent="0.2">
      <c r="A114656" t="s">
        <v>116015</v>
      </c>
      <c r="B114656" t="str">
        <f t="shared" si="1791"/>
        <v>N135PW</v>
      </c>
      <c r="C114656" t="s">
        <v>292</v>
      </c>
    </row>
    <row r="114657" spans="1:3" x14ac:dyDescent="0.2">
      <c r="A114657" t="s">
        <v>116016</v>
      </c>
      <c r="B114657" t="str">
        <f t="shared" si="1791"/>
        <v>N135PX</v>
      </c>
      <c r="C114657" t="s">
        <v>292</v>
      </c>
    </row>
    <row r="114658" spans="1:3" x14ac:dyDescent="0.2">
      <c r="A114658" t="s">
        <v>116017</v>
      </c>
      <c r="B114658" t="str">
        <f t="shared" si="1791"/>
        <v>N135PY</v>
      </c>
      <c r="C114658" t="s">
        <v>292</v>
      </c>
    </row>
    <row r="114659" spans="1:3" x14ac:dyDescent="0.2">
      <c r="A114659" t="s">
        <v>116018</v>
      </c>
      <c r="B114659" t="str">
        <f t="shared" si="1791"/>
        <v>N135QA</v>
      </c>
      <c r="C114659" t="s">
        <v>308</v>
      </c>
    </row>
    <row r="114660" spans="1:3" x14ac:dyDescent="0.2">
      <c r="A114660" t="s">
        <v>116019</v>
      </c>
      <c r="B114660" t="str">
        <f t="shared" si="1791"/>
        <v>N135QB</v>
      </c>
      <c r="C114660" t="s">
        <v>308</v>
      </c>
    </row>
    <row r="114661" spans="1:3" x14ac:dyDescent="0.2">
      <c r="A114661" t="s">
        <v>116020</v>
      </c>
      <c r="B114661" t="str">
        <f t="shared" si="1791"/>
        <v>N135QD</v>
      </c>
      <c r="C114661" t="s">
        <v>292</v>
      </c>
    </row>
    <row r="114662" spans="1:3" x14ac:dyDescent="0.2">
      <c r="A114662" t="s">
        <v>116021</v>
      </c>
      <c r="B114662" t="str">
        <f t="shared" si="1791"/>
        <v>N135QE</v>
      </c>
      <c r="C114662" t="s">
        <v>292</v>
      </c>
    </row>
    <row r="114663" spans="1:3" x14ac:dyDescent="0.2">
      <c r="A114663" t="s">
        <v>116022</v>
      </c>
      <c r="B114663" t="str">
        <f t="shared" si="1791"/>
        <v>N135QF</v>
      </c>
      <c r="C114663" t="s">
        <v>292</v>
      </c>
    </row>
    <row r="114664" spans="1:3" x14ac:dyDescent="0.2">
      <c r="A114664" t="s">
        <v>116023</v>
      </c>
      <c r="B114664" t="str">
        <f t="shared" si="1791"/>
        <v>N135QG</v>
      </c>
      <c r="C114664" t="s">
        <v>292</v>
      </c>
    </row>
    <row r="114665" spans="1:3" x14ac:dyDescent="0.2">
      <c r="A114665" t="s">
        <v>116024</v>
      </c>
      <c r="B114665" t="str">
        <f t="shared" si="1791"/>
        <v>N135QH</v>
      </c>
      <c r="C114665" t="s">
        <v>292</v>
      </c>
    </row>
    <row r="114666" spans="1:3" x14ac:dyDescent="0.2">
      <c r="A114666" t="s">
        <v>116025</v>
      </c>
      <c r="B114666" t="str">
        <f t="shared" si="1791"/>
        <v>N135QJ</v>
      </c>
      <c r="C114666" t="s">
        <v>270</v>
      </c>
    </row>
    <row r="114667" spans="1:3" x14ac:dyDescent="0.2">
      <c r="A114667" t="s">
        <v>116026</v>
      </c>
      <c r="B114667" t="str">
        <f t="shared" si="1791"/>
        <v>N135QL</v>
      </c>
      <c r="C114667" t="s">
        <v>270</v>
      </c>
    </row>
    <row r="114668" spans="1:3" x14ac:dyDescent="0.2">
      <c r="A114668" t="s">
        <v>116027</v>
      </c>
      <c r="B114668" t="str">
        <f t="shared" si="1791"/>
        <v>N135QN</v>
      </c>
      <c r="C114668" t="s">
        <v>292</v>
      </c>
    </row>
    <row r="114669" spans="1:3" x14ac:dyDescent="0.2">
      <c r="A114669" t="s">
        <v>116028</v>
      </c>
      <c r="B114669" t="str">
        <f t="shared" si="1791"/>
        <v>N135QP</v>
      </c>
      <c r="C114669" t="s">
        <v>270</v>
      </c>
    </row>
    <row r="114670" spans="1:3" x14ac:dyDescent="0.2">
      <c r="A114670" t="s">
        <v>116029</v>
      </c>
      <c r="B114670" t="str">
        <f t="shared" si="1791"/>
        <v>N135QQ</v>
      </c>
      <c r="C114670" t="s">
        <v>292</v>
      </c>
    </row>
    <row r="114671" spans="1:3" x14ac:dyDescent="0.2">
      <c r="A114671" t="s">
        <v>116030</v>
      </c>
      <c r="B114671" t="str">
        <f t="shared" si="1791"/>
        <v>N135QR</v>
      </c>
      <c r="C114671" t="s">
        <v>270</v>
      </c>
    </row>
    <row r="114672" spans="1:3" x14ac:dyDescent="0.2">
      <c r="A114672" t="s">
        <v>116031</v>
      </c>
      <c r="B114672" t="str">
        <f t="shared" si="1791"/>
        <v>N135QS</v>
      </c>
      <c r="C114672" t="s">
        <v>270</v>
      </c>
    </row>
    <row r="114673" spans="1:3" x14ac:dyDescent="0.2">
      <c r="A114673" t="s">
        <v>116032</v>
      </c>
      <c r="B114673" t="str">
        <f t="shared" si="1791"/>
        <v>N135QT</v>
      </c>
      <c r="C114673" t="s">
        <v>270</v>
      </c>
    </row>
    <row r="114674" spans="1:3" x14ac:dyDescent="0.2">
      <c r="A114674" t="s">
        <v>116033</v>
      </c>
      <c r="B114674" t="str">
        <f t="shared" si="1791"/>
        <v>N135QU</v>
      </c>
      <c r="C114674" t="s">
        <v>292</v>
      </c>
    </row>
    <row r="114675" spans="1:3" x14ac:dyDescent="0.2">
      <c r="A114675" t="s">
        <v>116034</v>
      </c>
      <c r="B114675" t="str">
        <f t="shared" si="1791"/>
        <v>N135QW</v>
      </c>
      <c r="C114675" t="s">
        <v>270</v>
      </c>
    </row>
    <row r="114676" spans="1:3" x14ac:dyDescent="0.2">
      <c r="A114676" t="s">
        <v>116035</v>
      </c>
      <c r="B114676" t="str">
        <f t="shared" si="1791"/>
        <v>N135QX</v>
      </c>
      <c r="C114676" t="s">
        <v>292</v>
      </c>
    </row>
    <row r="114677" spans="1:3" x14ac:dyDescent="0.2">
      <c r="A114677" t="s">
        <v>116036</v>
      </c>
      <c r="B114677" t="str">
        <f t="shared" si="1791"/>
        <v>N135QZ</v>
      </c>
      <c r="C114677" t="s">
        <v>292</v>
      </c>
    </row>
    <row r="114678" spans="1:3" x14ac:dyDescent="0.2">
      <c r="A114678" t="s">
        <v>116037</v>
      </c>
      <c r="B114678" t="str">
        <f t="shared" si="1791"/>
        <v>N135RA</v>
      </c>
      <c r="C114678" t="s">
        <v>308</v>
      </c>
    </row>
    <row r="114679" spans="1:3" x14ac:dyDescent="0.2">
      <c r="A114679" t="s">
        <v>116038</v>
      </c>
      <c r="B114679" t="str">
        <f t="shared" si="1791"/>
        <v>N135RB</v>
      </c>
      <c r="C114679" t="s">
        <v>292</v>
      </c>
    </row>
    <row r="114680" spans="1:3" x14ac:dyDescent="0.2">
      <c r="A114680" t="s">
        <v>116039</v>
      </c>
      <c r="B114680" t="str">
        <f t="shared" si="1791"/>
        <v>N135RD</v>
      </c>
      <c r="C114680" t="s">
        <v>292</v>
      </c>
    </row>
    <row r="114681" spans="1:3" x14ac:dyDescent="0.2">
      <c r="A114681" t="s">
        <v>116040</v>
      </c>
      <c r="B114681" t="str">
        <f t="shared" si="1791"/>
        <v>N135RE</v>
      </c>
      <c r="C114681" t="s">
        <v>292</v>
      </c>
    </row>
    <row r="114682" spans="1:3" x14ac:dyDescent="0.2">
      <c r="A114682" t="s">
        <v>116041</v>
      </c>
      <c r="B114682" t="str">
        <f t="shared" si="1791"/>
        <v>N135RF</v>
      </c>
      <c r="C114682" t="s">
        <v>292</v>
      </c>
    </row>
    <row r="114683" spans="1:3" x14ac:dyDescent="0.2">
      <c r="A114683" t="s">
        <v>116042</v>
      </c>
      <c r="B114683" t="str">
        <f t="shared" si="1791"/>
        <v>N135RG</v>
      </c>
      <c r="C114683" t="s">
        <v>292</v>
      </c>
    </row>
    <row r="114684" spans="1:3" x14ac:dyDescent="0.2">
      <c r="A114684" t="s">
        <v>116043</v>
      </c>
      <c r="B114684" t="str">
        <f t="shared" si="1791"/>
        <v>N135RH</v>
      </c>
      <c r="C114684" t="s">
        <v>292</v>
      </c>
    </row>
    <row r="114685" spans="1:3" x14ac:dyDescent="0.2">
      <c r="A114685" t="s">
        <v>116044</v>
      </c>
      <c r="B114685" t="str">
        <f t="shared" si="1791"/>
        <v>N135RJ</v>
      </c>
      <c r="C114685" t="s">
        <v>292</v>
      </c>
    </row>
    <row r="114686" spans="1:3" x14ac:dyDescent="0.2">
      <c r="A114686" t="s">
        <v>116045</v>
      </c>
      <c r="B114686" t="str">
        <f t="shared" si="1791"/>
        <v>N135RL</v>
      </c>
      <c r="C114686" t="s">
        <v>292</v>
      </c>
    </row>
    <row r="114687" spans="1:3" x14ac:dyDescent="0.2">
      <c r="A114687" t="s">
        <v>116046</v>
      </c>
      <c r="B114687" t="str">
        <f t="shared" si="1791"/>
        <v>N135RN</v>
      </c>
      <c r="C114687" t="s">
        <v>292</v>
      </c>
    </row>
    <row r="114688" spans="1:3" x14ac:dyDescent="0.2">
      <c r="A114688" t="s">
        <v>116047</v>
      </c>
      <c r="B114688" t="str">
        <f t="shared" si="1791"/>
        <v>N135RP</v>
      </c>
      <c r="C114688" t="s">
        <v>292</v>
      </c>
    </row>
    <row r="114689" spans="1:3" x14ac:dyDescent="0.2">
      <c r="A114689" t="s">
        <v>116048</v>
      </c>
      <c r="B114689" t="str">
        <f t="shared" si="1791"/>
        <v>N135RQ</v>
      </c>
      <c r="C114689" t="s">
        <v>292</v>
      </c>
    </row>
    <row r="114690" spans="1:3" x14ac:dyDescent="0.2">
      <c r="A114690" t="s">
        <v>116049</v>
      </c>
      <c r="B114690" t="str">
        <f t="shared" si="1791"/>
        <v>N135RR</v>
      </c>
      <c r="C114690" t="s">
        <v>292</v>
      </c>
    </row>
    <row r="114691" spans="1:3" x14ac:dyDescent="0.2">
      <c r="A114691" t="s">
        <v>116050</v>
      </c>
      <c r="B114691" t="str">
        <f t="shared" ref="B114691:B114754" si="1792">SUBSTITUTE(A114691, " ", "")</f>
        <v>N135RS</v>
      </c>
      <c r="C114691" t="s">
        <v>292</v>
      </c>
    </row>
    <row r="114692" spans="1:3" x14ac:dyDescent="0.2">
      <c r="A114692" t="s">
        <v>116051</v>
      </c>
      <c r="B114692" t="str">
        <f t="shared" si="1792"/>
        <v>N135RT</v>
      </c>
      <c r="C114692" t="s">
        <v>292</v>
      </c>
    </row>
    <row r="114693" spans="1:3" x14ac:dyDescent="0.2">
      <c r="A114693" t="s">
        <v>116052</v>
      </c>
      <c r="B114693" t="str">
        <f t="shared" si="1792"/>
        <v>N135RU</v>
      </c>
      <c r="C114693" t="s">
        <v>292</v>
      </c>
    </row>
    <row r="114694" spans="1:3" x14ac:dyDescent="0.2">
      <c r="A114694" t="s">
        <v>116053</v>
      </c>
      <c r="B114694" t="str">
        <f t="shared" si="1792"/>
        <v>N135RW</v>
      </c>
      <c r="C114694" t="s">
        <v>292</v>
      </c>
    </row>
    <row r="114695" spans="1:3" x14ac:dyDescent="0.2">
      <c r="A114695" t="s">
        <v>116054</v>
      </c>
      <c r="B114695" t="str">
        <f t="shared" si="1792"/>
        <v>N135RX</v>
      </c>
      <c r="C114695" t="s">
        <v>292</v>
      </c>
    </row>
    <row r="114696" spans="1:3" x14ac:dyDescent="0.2">
      <c r="A114696" t="s">
        <v>116055</v>
      </c>
      <c r="B114696" t="str">
        <f t="shared" si="1792"/>
        <v>N135RY</v>
      </c>
      <c r="C114696" t="s">
        <v>292</v>
      </c>
    </row>
    <row r="114697" spans="1:3" x14ac:dyDescent="0.2">
      <c r="A114697" t="s">
        <v>116056</v>
      </c>
      <c r="B114697" t="str">
        <f t="shared" si="1792"/>
        <v>N135RZ</v>
      </c>
      <c r="C114697" t="s">
        <v>292</v>
      </c>
    </row>
    <row r="114698" spans="1:3" x14ac:dyDescent="0.2">
      <c r="A114698" t="s">
        <v>116057</v>
      </c>
      <c r="B114698" t="str">
        <f t="shared" si="1792"/>
        <v>N135SA</v>
      </c>
      <c r="C114698" t="s">
        <v>292</v>
      </c>
    </row>
    <row r="114699" spans="1:3" x14ac:dyDescent="0.2">
      <c r="A114699" t="s">
        <v>116058</v>
      </c>
      <c r="B114699" t="str">
        <f t="shared" si="1792"/>
        <v>N135SB</v>
      </c>
      <c r="C114699" t="s">
        <v>292</v>
      </c>
    </row>
    <row r="114700" spans="1:3" x14ac:dyDescent="0.2">
      <c r="A114700" t="s">
        <v>116059</v>
      </c>
      <c r="B114700" t="str">
        <f t="shared" si="1792"/>
        <v>N135SD</v>
      </c>
      <c r="C114700" t="s">
        <v>292</v>
      </c>
    </row>
    <row r="114701" spans="1:3" x14ac:dyDescent="0.2">
      <c r="A114701" t="s">
        <v>116060</v>
      </c>
      <c r="B114701" t="str">
        <f t="shared" si="1792"/>
        <v>N135SG</v>
      </c>
      <c r="C114701" t="s">
        <v>292</v>
      </c>
    </row>
    <row r="114702" spans="1:3" x14ac:dyDescent="0.2">
      <c r="A114702" t="s">
        <v>116061</v>
      </c>
      <c r="B114702" t="str">
        <f t="shared" si="1792"/>
        <v>N135SH</v>
      </c>
      <c r="C114702" t="s">
        <v>292</v>
      </c>
    </row>
    <row r="114703" spans="1:3" x14ac:dyDescent="0.2">
      <c r="A114703" t="s">
        <v>116062</v>
      </c>
      <c r="B114703" t="str">
        <f t="shared" si="1792"/>
        <v>N135SJ</v>
      </c>
      <c r="C114703" t="s">
        <v>292</v>
      </c>
    </row>
    <row r="114704" spans="1:3" x14ac:dyDescent="0.2">
      <c r="A114704" t="s">
        <v>116063</v>
      </c>
      <c r="B114704" t="str">
        <f t="shared" si="1792"/>
        <v>N135SL</v>
      </c>
      <c r="C114704" t="s">
        <v>292</v>
      </c>
    </row>
    <row r="114705" spans="1:3" x14ac:dyDescent="0.2">
      <c r="A114705" t="s">
        <v>116064</v>
      </c>
      <c r="B114705" t="str">
        <f t="shared" si="1792"/>
        <v>N135SN</v>
      </c>
      <c r="C114705" t="s">
        <v>292</v>
      </c>
    </row>
    <row r="114706" spans="1:3" x14ac:dyDescent="0.2">
      <c r="A114706" t="s">
        <v>116065</v>
      </c>
      <c r="B114706" t="str">
        <f t="shared" si="1792"/>
        <v>N135SP</v>
      </c>
      <c r="C114706" t="s">
        <v>292</v>
      </c>
    </row>
    <row r="114707" spans="1:3" x14ac:dyDescent="0.2">
      <c r="A114707" t="s">
        <v>116066</v>
      </c>
      <c r="B114707" t="str">
        <f t="shared" si="1792"/>
        <v>N135SQ</v>
      </c>
      <c r="C114707" t="s">
        <v>308</v>
      </c>
    </row>
    <row r="114708" spans="1:3" x14ac:dyDescent="0.2">
      <c r="A114708" t="s">
        <v>116067</v>
      </c>
      <c r="B114708" t="str">
        <f t="shared" si="1792"/>
        <v>N135SR</v>
      </c>
      <c r="C114708" t="s">
        <v>292</v>
      </c>
    </row>
    <row r="114709" spans="1:3" x14ac:dyDescent="0.2">
      <c r="A114709" t="s">
        <v>116068</v>
      </c>
      <c r="B114709" t="str">
        <f t="shared" si="1792"/>
        <v>N135SS</v>
      </c>
      <c r="C114709" t="s">
        <v>292</v>
      </c>
    </row>
    <row r="114710" spans="1:3" x14ac:dyDescent="0.2">
      <c r="A114710" t="s">
        <v>116069</v>
      </c>
      <c r="B114710" t="str">
        <f t="shared" si="1792"/>
        <v>N135ST</v>
      </c>
      <c r="C114710" t="s">
        <v>292</v>
      </c>
    </row>
    <row r="114711" spans="1:3" x14ac:dyDescent="0.2">
      <c r="A114711" t="s">
        <v>116070</v>
      </c>
      <c r="B114711" t="str">
        <f t="shared" si="1792"/>
        <v>N135SU</v>
      </c>
      <c r="C114711" t="s">
        <v>292</v>
      </c>
    </row>
    <row r="114712" spans="1:3" x14ac:dyDescent="0.2">
      <c r="A114712" t="s">
        <v>116071</v>
      </c>
      <c r="B114712" t="str">
        <f t="shared" si="1792"/>
        <v>N135SW</v>
      </c>
      <c r="C114712" t="s">
        <v>292</v>
      </c>
    </row>
    <row r="114713" spans="1:3" x14ac:dyDescent="0.2">
      <c r="A114713" t="s">
        <v>116072</v>
      </c>
      <c r="B114713" t="str">
        <f t="shared" si="1792"/>
        <v>N135SX</v>
      </c>
      <c r="C114713" t="s">
        <v>292</v>
      </c>
    </row>
    <row r="114714" spans="1:3" x14ac:dyDescent="0.2">
      <c r="A114714" t="s">
        <v>116073</v>
      </c>
      <c r="B114714" t="str">
        <f t="shared" si="1792"/>
        <v>N135SY</v>
      </c>
      <c r="C114714" t="s">
        <v>292</v>
      </c>
    </row>
    <row r="114715" spans="1:3" x14ac:dyDescent="0.2">
      <c r="A114715" t="s">
        <v>116074</v>
      </c>
      <c r="B114715" t="str">
        <f t="shared" si="1792"/>
        <v>N135SZ</v>
      </c>
      <c r="C114715" t="s">
        <v>292</v>
      </c>
    </row>
    <row r="114716" spans="1:3" x14ac:dyDescent="0.2">
      <c r="A114716" t="s">
        <v>116075</v>
      </c>
      <c r="B114716" t="str">
        <f t="shared" si="1792"/>
        <v>N135TA</v>
      </c>
      <c r="C114716" t="s">
        <v>292</v>
      </c>
    </row>
    <row r="114717" spans="1:3" x14ac:dyDescent="0.2">
      <c r="A114717" t="s">
        <v>116076</v>
      </c>
      <c r="B114717" t="str">
        <f t="shared" si="1792"/>
        <v>N135TB</v>
      </c>
      <c r="C114717" t="s">
        <v>292</v>
      </c>
    </row>
    <row r="114718" spans="1:3" x14ac:dyDescent="0.2">
      <c r="A114718" t="s">
        <v>116077</v>
      </c>
      <c r="B114718" t="str">
        <f t="shared" si="1792"/>
        <v>N135TD</v>
      </c>
      <c r="C114718" t="s">
        <v>292</v>
      </c>
    </row>
    <row r="114719" spans="1:3" x14ac:dyDescent="0.2">
      <c r="A114719" t="s">
        <v>116078</v>
      </c>
      <c r="B114719" t="str">
        <f t="shared" si="1792"/>
        <v>N135TE</v>
      </c>
      <c r="C114719" t="s">
        <v>292</v>
      </c>
    </row>
    <row r="114720" spans="1:3" x14ac:dyDescent="0.2">
      <c r="A114720" t="s">
        <v>116079</v>
      </c>
      <c r="B114720" t="str">
        <f t="shared" si="1792"/>
        <v>N135TG</v>
      </c>
      <c r="C114720" t="s">
        <v>292</v>
      </c>
    </row>
    <row r="114721" spans="1:3" x14ac:dyDescent="0.2">
      <c r="A114721" t="s">
        <v>116080</v>
      </c>
      <c r="B114721" t="str">
        <f t="shared" si="1792"/>
        <v>N135TJ</v>
      </c>
      <c r="C114721" t="s">
        <v>292</v>
      </c>
    </row>
    <row r="114722" spans="1:3" x14ac:dyDescent="0.2">
      <c r="A114722" t="s">
        <v>116081</v>
      </c>
      <c r="B114722" t="str">
        <f t="shared" si="1792"/>
        <v>N135TL</v>
      </c>
      <c r="C114722" t="s">
        <v>292</v>
      </c>
    </row>
    <row r="114723" spans="1:3" x14ac:dyDescent="0.2">
      <c r="A114723" t="s">
        <v>116082</v>
      </c>
      <c r="B114723" t="str">
        <f t="shared" si="1792"/>
        <v>N135TN</v>
      </c>
      <c r="C114723" t="s">
        <v>292</v>
      </c>
    </row>
    <row r="114724" spans="1:3" x14ac:dyDescent="0.2">
      <c r="A114724" t="s">
        <v>116083</v>
      </c>
      <c r="B114724" t="str">
        <f t="shared" si="1792"/>
        <v>N135TP</v>
      </c>
      <c r="C114724" t="s">
        <v>292</v>
      </c>
    </row>
    <row r="114725" spans="1:3" x14ac:dyDescent="0.2">
      <c r="A114725" t="s">
        <v>116084</v>
      </c>
      <c r="B114725" t="str">
        <f t="shared" si="1792"/>
        <v>N135TQ</v>
      </c>
      <c r="C114725" t="s">
        <v>292</v>
      </c>
    </row>
    <row r="114726" spans="1:3" x14ac:dyDescent="0.2">
      <c r="A114726" t="s">
        <v>116085</v>
      </c>
      <c r="B114726" t="str">
        <f t="shared" si="1792"/>
        <v>N135TR</v>
      </c>
      <c r="C114726" t="s">
        <v>292</v>
      </c>
    </row>
    <row r="114727" spans="1:3" x14ac:dyDescent="0.2">
      <c r="A114727" t="s">
        <v>116086</v>
      </c>
      <c r="B114727" t="str">
        <f t="shared" si="1792"/>
        <v>N135TS</v>
      </c>
      <c r="C114727" t="s">
        <v>292</v>
      </c>
    </row>
    <row r="114728" spans="1:3" x14ac:dyDescent="0.2">
      <c r="A114728" t="s">
        <v>116087</v>
      </c>
      <c r="B114728" t="str">
        <f t="shared" si="1792"/>
        <v>N135TT</v>
      </c>
      <c r="C114728" t="s">
        <v>292</v>
      </c>
    </row>
    <row r="114729" spans="1:3" x14ac:dyDescent="0.2">
      <c r="A114729" t="s">
        <v>116088</v>
      </c>
      <c r="B114729" t="str">
        <f t="shared" si="1792"/>
        <v>N135TU</v>
      </c>
      <c r="C114729" t="s">
        <v>292</v>
      </c>
    </row>
    <row r="114730" spans="1:3" x14ac:dyDescent="0.2">
      <c r="A114730" t="s">
        <v>116089</v>
      </c>
      <c r="B114730" t="str">
        <f t="shared" si="1792"/>
        <v>N135TW</v>
      </c>
      <c r="C114730" t="s">
        <v>292</v>
      </c>
    </row>
    <row r="114731" spans="1:3" x14ac:dyDescent="0.2">
      <c r="A114731" t="s">
        <v>116090</v>
      </c>
      <c r="B114731" t="str">
        <f t="shared" si="1792"/>
        <v>N135TX</v>
      </c>
      <c r="C114731" t="s">
        <v>292</v>
      </c>
    </row>
    <row r="114732" spans="1:3" x14ac:dyDescent="0.2">
      <c r="A114732" t="s">
        <v>116091</v>
      </c>
      <c r="B114732" t="str">
        <f t="shared" si="1792"/>
        <v>N135TY</v>
      </c>
      <c r="C114732" t="s">
        <v>292</v>
      </c>
    </row>
    <row r="114733" spans="1:3" x14ac:dyDescent="0.2">
      <c r="A114733" t="s">
        <v>116092</v>
      </c>
      <c r="B114733" t="str">
        <f t="shared" si="1792"/>
        <v>N135TZ</v>
      </c>
      <c r="C114733" t="s">
        <v>308</v>
      </c>
    </row>
    <row r="114734" spans="1:3" x14ac:dyDescent="0.2">
      <c r="A114734" t="s">
        <v>116093</v>
      </c>
      <c r="B114734" t="str">
        <f t="shared" si="1792"/>
        <v>N135UA</v>
      </c>
      <c r="C114734" t="s">
        <v>266</v>
      </c>
    </row>
    <row r="114735" spans="1:3" x14ac:dyDescent="0.2">
      <c r="A114735" t="s">
        <v>116094</v>
      </c>
      <c r="B114735" t="str">
        <f t="shared" si="1792"/>
        <v>N135UB</v>
      </c>
      <c r="C114735" t="s">
        <v>292</v>
      </c>
    </row>
    <row r="114736" spans="1:3" x14ac:dyDescent="0.2">
      <c r="A114736" t="s">
        <v>116095</v>
      </c>
      <c r="B114736" t="str">
        <f t="shared" si="1792"/>
        <v>N135UD</v>
      </c>
      <c r="C114736" t="s">
        <v>292</v>
      </c>
    </row>
    <row r="114737" spans="1:3" x14ac:dyDescent="0.2">
      <c r="A114737" t="s">
        <v>116096</v>
      </c>
      <c r="B114737" t="str">
        <f t="shared" si="1792"/>
        <v>N135UE</v>
      </c>
      <c r="C114737" t="s">
        <v>292</v>
      </c>
    </row>
    <row r="114738" spans="1:3" x14ac:dyDescent="0.2">
      <c r="A114738" t="s">
        <v>116097</v>
      </c>
      <c r="B114738" t="str">
        <f t="shared" si="1792"/>
        <v>N135UF</v>
      </c>
      <c r="C114738" t="s">
        <v>292</v>
      </c>
    </row>
    <row r="114739" spans="1:3" x14ac:dyDescent="0.2">
      <c r="A114739" t="s">
        <v>116098</v>
      </c>
      <c r="B114739" t="str">
        <f t="shared" si="1792"/>
        <v>N135UG</v>
      </c>
      <c r="C114739" t="s">
        <v>292</v>
      </c>
    </row>
    <row r="114740" spans="1:3" x14ac:dyDescent="0.2">
      <c r="A114740" t="s">
        <v>116099</v>
      </c>
      <c r="B114740" t="str">
        <f t="shared" si="1792"/>
        <v>N135UH</v>
      </c>
      <c r="C114740" t="s">
        <v>292</v>
      </c>
    </row>
    <row r="114741" spans="1:3" x14ac:dyDescent="0.2">
      <c r="A114741" t="s">
        <v>116100</v>
      </c>
      <c r="B114741" t="str">
        <f t="shared" si="1792"/>
        <v>N135UJ</v>
      </c>
      <c r="C114741" t="s">
        <v>292</v>
      </c>
    </row>
    <row r="114742" spans="1:3" x14ac:dyDescent="0.2">
      <c r="A114742" t="s">
        <v>116101</v>
      </c>
      <c r="B114742" t="str">
        <f t="shared" si="1792"/>
        <v>N135UL</v>
      </c>
      <c r="C114742" t="s">
        <v>308</v>
      </c>
    </row>
    <row r="114743" spans="1:3" x14ac:dyDescent="0.2">
      <c r="A114743" t="s">
        <v>116102</v>
      </c>
      <c r="B114743" t="str">
        <f t="shared" si="1792"/>
        <v>N135UN</v>
      </c>
      <c r="C114743" t="s">
        <v>292</v>
      </c>
    </row>
    <row r="114744" spans="1:3" x14ac:dyDescent="0.2">
      <c r="A114744" t="s">
        <v>116103</v>
      </c>
      <c r="B114744" t="str">
        <f t="shared" si="1792"/>
        <v>N135UP</v>
      </c>
      <c r="C114744" t="s">
        <v>292</v>
      </c>
    </row>
    <row r="114745" spans="1:3" x14ac:dyDescent="0.2">
      <c r="A114745" t="s">
        <v>116104</v>
      </c>
      <c r="B114745" t="str">
        <f t="shared" si="1792"/>
        <v>N135UQ</v>
      </c>
      <c r="C114745" t="s">
        <v>292</v>
      </c>
    </row>
    <row r="114746" spans="1:3" x14ac:dyDescent="0.2">
      <c r="A114746" t="s">
        <v>116105</v>
      </c>
      <c r="B114746" t="str">
        <f t="shared" si="1792"/>
        <v>N135UR</v>
      </c>
      <c r="C114746" t="s">
        <v>292</v>
      </c>
    </row>
    <row r="114747" spans="1:3" x14ac:dyDescent="0.2">
      <c r="A114747" t="s">
        <v>116106</v>
      </c>
      <c r="B114747" t="str">
        <f t="shared" si="1792"/>
        <v>N135US</v>
      </c>
      <c r="C114747" t="s">
        <v>308</v>
      </c>
    </row>
    <row r="114748" spans="1:3" x14ac:dyDescent="0.2">
      <c r="A114748" t="s">
        <v>116107</v>
      </c>
      <c r="B114748" t="str">
        <f t="shared" si="1792"/>
        <v>N135UT</v>
      </c>
      <c r="C114748" t="s">
        <v>308</v>
      </c>
    </row>
    <row r="114749" spans="1:3" x14ac:dyDescent="0.2">
      <c r="A114749" t="s">
        <v>116108</v>
      </c>
      <c r="B114749" t="str">
        <f t="shared" si="1792"/>
        <v>N135UU</v>
      </c>
      <c r="C114749" t="s">
        <v>292</v>
      </c>
    </row>
    <row r="114750" spans="1:3" x14ac:dyDescent="0.2">
      <c r="A114750" t="s">
        <v>116109</v>
      </c>
      <c r="B114750" t="str">
        <f t="shared" si="1792"/>
        <v>N135UW</v>
      </c>
      <c r="C114750" t="s">
        <v>292</v>
      </c>
    </row>
    <row r="114751" spans="1:3" x14ac:dyDescent="0.2">
      <c r="A114751" t="s">
        <v>116110</v>
      </c>
      <c r="B114751" t="str">
        <f t="shared" si="1792"/>
        <v>N135UX</v>
      </c>
      <c r="C114751" t="s">
        <v>292</v>
      </c>
    </row>
    <row r="114752" spans="1:3" x14ac:dyDescent="0.2">
      <c r="A114752" t="s">
        <v>116111</v>
      </c>
      <c r="B114752" t="str">
        <f t="shared" si="1792"/>
        <v>N135UY</v>
      </c>
      <c r="C114752" t="s">
        <v>308</v>
      </c>
    </row>
    <row r="114753" spans="1:3" x14ac:dyDescent="0.2">
      <c r="A114753" t="s">
        <v>116112</v>
      </c>
      <c r="B114753" t="str">
        <f t="shared" si="1792"/>
        <v>N135UZ</v>
      </c>
      <c r="C114753" t="s">
        <v>292</v>
      </c>
    </row>
    <row r="114754" spans="1:3" x14ac:dyDescent="0.2">
      <c r="A114754" t="s">
        <v>116113</v>
      </c>
      <c r="B114754" t="str">
        <f t="shared" si="1792"/>
        <v>N135WA</v>
      </c>
      <c r="C114754" t="s">
        <v>308</v>
      </c>
    </row>
    <row r="114755" spans="1:3" x14ac:dyDescent="0.2">
      <c r="A114755" t="s">
        <v>116114</v>
      </c>
      <c r="B114755" t="str">
        <f t="shared" ref="B114755:B114818" si="1793">SUBSTITUTE(A114755, " ", "")</f>
        <v>N135WB</v>
      </c>
      <c r="C114755" t="s">
        <v>308</v>
      </c>
    </row>
    <row r="114756" spans="1:3" x14ac:dyDescent="0.2">
      <c r="A114756" t="s">
        <v>116115</v>
      </c>
      <c r="B114756" t="str">
        <f t="shared" si="1793"/>
        <v>N135WD</v>
      </c>
      <c r="C114756" t="s">
        <v>308</v>
      </c>
    </row>
    <row r="114757" spans="1:3" x14ac:dyDescent="0.2">
      <c r="A114757" t="s">
        <v>116116</v>
      </c>
      <c r="B114757" t="str">
        <f t="shared" si="1793"/>
        <v>N135WE</v>
      </c>
      <c r="C114757" t="s">
        <v>308</v>
      </c>
    </row>
    <row r="114758" spans="1:3" x14ac:dyDescent="0.2">
      <c r="A114758" t="s">
        <v>116117</v>
      </c>
      <c r="B114758" t="str">
        <f t="shared" si="1793"/>
        <v>N135WF</v>
      </c>
      <c r="C114758" t="s">
        <v>308</v>
      </c>
    </row>
    <row r="114759" spans="1:3" x14ac:dyDescent="0.2">
      <c r="A114759" t="s">
        <v>116118</v>
      </c>
      <c r="B114759" t="str">
        <f t="shared" si="1793"/>
        <v>N135WG</v>
      </c>
      <c r="C114759" t="s">
        <v>308</v>
      </c>
    </row>
    <row r="114760" spans="1:3" x14ac:dyDescent="0.2">
      <c r="A114760" t="s">
        <v>116119</v>
      </c>
      <c r="B114760" t="str">
        <f t="shared" si="1793"/>
        <v>N135WH</v>
      </c>
      <c r="C114760" t="s">
        <v>308</v>
      </c>
    </row>
    <row r="114761" spans="1:3" x14ac:dyDescent="0.2">
      <c r="A114761" t="s">
        <v>116120</v>
      </c>
      <c r="B114761" t="str">
        <f t="shared" si="1793"/>
        <v>N135WJ</v>
      </c>
      <c r="C114761" t="s">
        <v>292</v>
      </c>
    </row>
    <row r="114762" spans="1:3" x14ac:dyDescent="0.2">
      <c r="A114762" t="s">
        <v>116121</v>
      </c>
      <c r="B114762" t="str">
        <f t="shared" si="1793"/>
        <v>N135WL</v>
      </c>
      <c r="C114762" t="s">
        <v>308</v>
      </c>
    </row>
    <row r="114763" spans="1:3" x14ac:dyDescent="0.2">
      <c r="A114763" t="s">
        <v>116122</v>
      </c>
      <c r="B114763" t="str">
        <f t="shared" si="1793"/>
        <v>N135WN</v>
      </c>
      <c r="C114763" t="s">
        <v>308</v>
      </c>
    </row>
    <row r="114764" spans="1:3" x14ac:dyDescent="0.2">
      <c r="A114764" t="s">
        <v>116123</v>
      </c>
      <c r="B114764" t="str">
        <f t="shared" si="1793"/>
        <v>N135WP</v>
      </c>
      <c r="C114764" t="s">
        <v>308</v>
      </c>
    </row>
    <row r="114765" spans="1:3" x14ac:dyDescent="0.2">
      <c r="A114765" t="s">
        <v>116124</v>
      </c>
      <c r="B114765" t="str">
        <f t="shared" si="1793"/>
        <v>N135WQ</v>
      </c>
      <c r="C114765" t="s">
        <v>308</v>
      </c>
    </row>
    <row r="114766" spans="1:3" x14ac:dyDescent="0.2">
      <c r="A114766" t="s">
        <v>116125</v>
      </c>
      <c r="B114766" t="str">
        <f t="shared" si="1793"/>
        <v>N135WR</v>
      </c>
      <c r="C114766" t="s">
        <v>308</v>
      </c>
    </row>
    <row r="114767" spans="1:3" x14ac:dyDescent="0.2">
      <c r="A114767" t="s">
        <v>116126</v>
      </c>
      <c r="B114767" t="str">
        <f t="shared" si="1793"/>
        <v>N135WS</v>
      </c>
      <c r="C114767" t="s">
        <v>308</v>
      </c>
    </row>
    <row r="114768" spans="1:3" x14ac:dyDescent="0.2">
      <c r="A114768" t="s">
        <v>116127</v>
      </c>
      <c r="B114768" t="str">
        <f t="shared" si="1793"/>
        <v>N135WT</v>
      </c>
      <c r="C114768" t="s">
        <v>308</v>
      </c>
    </row>
    <row r="114769" spans="1:3" x14ac:dyDescent="0.2">
      <c r="A114769" t="s">
        <v>116128</v>
      </c>
      <c r="B114769" t="str">
        <f t="shared" si="1793"/>
        <v>N135WU</v>
      </c>
      <c r="C114769" t="s">
        <v>308</v>
      </c>
    </row>
    <row r="114770" spans="1:3" x14ac:dyDescent="0.2">
      <c r="A114770" t="s">
        <v>116129</v>
      </c>
      <c r="B114770" t="str">
        <f t="shared" si="1793"/>
        <v>N135WW</v>
      </c>
      <c r="C114770" t="s">
        <v>308</v>
      </c>
    </row>
    <row r="114771" spans="1:3" x14ac:dyDescent="0.2">
      <c r="A114771" t="s">
        <v>116130</v>
      </c>
      <c r="B114771" t="str">
        <f t="shared" si="1793"/>
        <v>N135WX</v>
      </c>
      <c r="C114771" t="s">
        <v>308</v>
      </c>
    </row>
    <row r="114772" spans="1:3" x14ac:dyDescent="0.2">
      <c r="A114772" t="s">
        <v>116131</v>
      </c>
      <c r="B114772" t="str">
        <f t="shared" si="1793"/>
        <v>N135WY</v>
      </c>
      <c r="C114772" t="s">
        <v>308</v>
      </c>
    </row>
    <row r="114773" spans="1:3" x14ac:dyDescent="0.2">
      <c r="A114773" t="s">
        <v>116132</v>
      </c>
      <c r="B114773" t="str">
        <f t="shared" si="1793"/>
        <v>N135WZ</v>
      </c>
      <c r="C114773" t="s">
        <v>308</v>
      </c>
    </row>
    <row r="114774" spans="1:3" x14ac:dyDescent="0.2">
      <c r="A114774" t="s">
        <v>116133</v>
      </c>
      <c r="B114774" t="str">
        <f t="shared" si="1793"/>
        <v>N135XA</v>
      </c>
      <c r="C114774" t="s">
        <v>292</v>
      </c>
    </row>
    <row r="114775" spans="1:3" x14ac:dyDescent="0.2">
      <c r="A114775" t="s">
        <v>116134</v>
      </c>
      <c r="B114775" t="str">
        <f t="shared" si="1793"/>
        <v>N135XB</v>
      </c>
      <c r="C114775" t="s">
        <v>292</v>
      </c>
    </row>
    <row r="114776" spans="1:3" x14ac:dyDescent="0.2">
      <c r="A114776" t="s">
        <v>116135</v>
      </c>
      <c r="B114776" t="str">
        <f t="shared" si="1793"/>
        <v>N135XD</v>
      </c>
      <c r="C114776" t="s">
        <v>292</v>
      </c>
    </row>
    <row r="114777" spans="1:3" x14ac:dyDescent="0.2">
      <c r="A114777" t="s">
        <v>116136</v>
      </c>
      <c r="B114777" t="str">
        <f t="shared" si="1793"/>
        <v>N135XE</v>
      </c>
      <c r="C114777" t="s">
        <v>292</v>
      </c>
    </row>
    <row r="114778" spans="1:3" x14ac:dyDescent="0.2">
      <c r="A114778" t="s">
        <v>116137</v>
      </c>
      <c r="B114778" t="str">
        <f t="shared" si="1793"/>
        <v>N135XF</v>
      </c>
      <c r="C114778" t="s">
        <v>308</v>
      </c>
    </row>
    <row r="114779" spans="1:3" x14ac:dyDescent="0.2">
      <c r="A114779" t="s">
        <v>116138</v>
      </c>
      <c r="B114779" t="str">
        <f t="shared" si="1793"/>
        <v>N135XG</v>
      </c>
      <c r="C114779" t="s">
        <v>292</v>
      </c>
    </row>
    <row r="114780" spans="1:3" x14ac:dyDescent="0.2">
      <c r="A114780" t="s">
        <v>116139</v>
      </c>
      <c r="B114780" t="str">
        <f t="shared" si="1793"/>
        <v>N135XH</v>
      </c>
      <c r="C114780" t="s">
        <v>292</v>
      </c>
    </row>
    <row r="114781" spans="1:3" x14ac:dyDescent="0.2">
      <c r="A114781" t="s">
        <v>116140</v>
      </c>
      <c r="B114781" t="str">
        <f t="shared" si="1793"/>
        <v>N135XJ</v>
      </c>
      <c r="C114781" t="s">
        <v>292</v>
      </c>
    </row>
    <row r="114782" spans="1:3" x14ac:dyDescent="0.2">
      <c r="A114782" t="s">
        <v>116141</v>
      </c>
      <c r="B114782" t="str">
        <f t="shared" si="1793"/>
        <v>N135XL</v>
      </c>
      <c r="C114782" t="s">
        <v>292</v>
      </c>
    </row>
    <row r="114783" spans="1:3" x14ac:dyDescent="0.2">
      <c r="A114783" t="s">
        <v>116142</v>
      </c>
      <c r="B114783" t="str">
        <f t="shared" si="1793"/>
        <v>N135XN</v>
      </c>
      <c r="C114783" t="s">
        <v>292</v>
      </c>
    </row>
    <row r="114784" spans="1:3" x14ac:dyDescent="0.2">
      <c r="A114784" t="s">
        <v>116143</v>
      </c>
      <c r="B114784" t="str">
        <f t="shared" si="1793"/>
        <v>N135XP</v>
      </c>
      <c r="C114784" t="s">
        <v>292</v>
      </c>
    </row>
    <row r="114785" spans="1:3" x14ac:dyDescent="0.2">
      <c r="A114785" t="s">
        <v>116144</v>
      </c>
      <c r="B114785" t="str">
        <f t="shared" si="1793"/>
        <v>N135XQ</v>
      </c>
      <c r="C114785" t="s">
        <v>292</v>
      </c>
    </row>
    <row r="114786" spans="1:3" x14ac:dyDescent="0.2">
      <c r="A114786" t="s">
        <v>116145</v>
      </c>
      <c r="B114786" t="str">
        <f t="shared" si="1793"/>
        <v>N135XR</v>
      </c>
      <c r="C114786" t="s">
        <v>292</v>
      </c>
    </row>
    <row r="114787" spans="1:3" x14ac:dyDescent="0.2">
      <c r="A114787" t="s">
        <v>116146</v>
      </c>
      <c r="B114787" t="str">
        <f t="shared" si="1793"/>
        <v>N135XS</v>
      </c>
      <c r="C114787" t="s">
        <v>292</v>
      </c>
    </row>
    <row r="114788" spans="1:3" x14ac:dyDescent="0.2">
      <c r="A114788" t="s">
        <v>116147</v>
      </c>
      <c r="B114788" t="str">
        <f t="shared" si="1793"/>
        <v>N135XT</v>
      </c>
      <c r="C114788" t="s">
        <v>292</v>
      </c>
    </row>
    <row r="114789" spans="1:3" x14ac:dyDescent="0.2">
      <c r="A114789" t="s">
        <v>116148</v>
      </c>
      <c r="B114789" t="str">
        <f t="shared" si="1793"/>
        <v>N135XU</v>
      </c>
      <c r="C114789" t="s">
        <v>308</v>
      </c>
    </row>
    <row r="114790" spans="1:3" x14ac:dyDescent="0.2">
      <c r="A114790" t="s">
        <v>116149</v>
      </c>
      <c r="B114790" t="str">
        <f t="shared" si="1793"/>
        <v>N135XW</v>
      </c>
      <c r="C114790" t="s">
        <v>292</v>
      </c>
    </row>
    <row r="114791" spans="1:3" x14ac:dyDescent="0.2">
      <c r="A114791" t="s">
        <v>116150</v>
      </c>
      <c r="B114791" t="str">
        <f t="shared" si="1793"/>
        <v>N135XX</v>
      </c>
      <c r="C114791" t="s">
        <v>308</v>
      </c>
    </row>
    <row r="114792" spans="1:3" x14ac:dyDescent="0.2">
      <c r="A114792" t="s">
        <v>116151</v>
      </c>
      <c r="B114792" t="str">
        <f t="shared" si="1793"/>
        <v>N135XY</v>
      </c>
      <c r="C114792" t="s">
        <v>292</v>
      </c>
    </row>
    <row r="114793" spans="1:3" x14ac:dyDescent="0.2">
      <c r="A114793" t="s">
        <v>116152</v>
      </c>
      <c r="B114793" t="str">
        <f t="shared" si="1793"/>
        <v>N135XZ</v>
      </c>
      <c r="C114793" t="s">
        <v>292</v>
      </c>
    </row>
    <row r="114794" spans="1:3" x14ac:dyDescent="0.2">
      <c r="A114794" t="s">
        <v>116153</v>
      </c>
      <c r="B114794" t="str">
        <f t="shared" si="1793"/>
        <v>N135YA</v>
      </c>
      <c r="C114794" t="s">
        <v>308</v>
      </c>
    </row>
    <row r="114795" spans="1:3" x14ac:dyDescent="0.2">
      <c r="A114795" t="s">
        <v>116154</v>
      </c>
      <c r="B114795" t="str">
        <f t="shared" si="1793"/>
        <v>N135YB</v>
      </c>
      <c r="C114795" t="s">
        <v>308</v>
      </c>
    </row>
    <row r="114796" spans="1:3" x14ac:dyDescent="0.2">
      <c r="A114796" t="s">
        <v>116155</v>
      </c>
      <c r="B114796" t="str">
        <f t="shared" si="1793"/>
        <v>N135YD</v>
      </c>
      <c r="C114796" t="s">
        <v>308</v>
      </c>
    </row>
    <row r="114797" spans="1:3" x14ac:dyDescent="0.2">
      <c r="A114797" t="s">
        <v>116156</v>
      </c>
      <c r="B114797" t="str">
        <f t="shared" si="1793"/>
        <v>N135YE</v>
      </c>
      <c r="C114797" t="s">
        <v>308</v>
      </c>
    </row>
    <row r="114798" spans="1:3" x14ac:dyDescent="0.2">
      <c r="A114798" t="s">
        <v>116157</v>
      </c>
      <c r="B114798" t="str">
        <f t="shared" si="1793"/>
        <v>N135YF</v>
      </c>
      <c r="C114798" t="s">
        <v>308</v>
      </c>
    </row>
    <row r="114799" spans="1:3" x14ac:dyDescent="0.2">
      <c r="A114799" t="s">
        <v>116158</v>
      </c>
      <c r="B114799" t="str">
        <f t="shared" si="1793"/>
        <v>N135YG</v>
      </c>
      <c r="C114799" t="s">
        <v>308</v>
      </c>
    </row>
    <row r="114800" spans="1:3" x14ac:dyDescent="0.2">
      <c r="A114800" t="s">
        <v>116159</v>
      </c>
      <c r="B114800" t="str">
        <f t="shared" si="1793"/>
        <v>N135YH</v>
      </c>
      <c r="C114800" t="s">
        <v>308</v>
      </c>
    </row>
    <row r="114801" spans="1:3" x14ac:dyDescent="0.2">
      <c r="A114801" t="s">
        <v>116160</v>
      </c>
      <c r="B114801" t="str">
        <f t="shared" si="1793"/>
        <v>N135YJ</v>
      </c>
      <c r="C114801" t="s">
        <v>308</v>
      </c>
    </row>
    <row r="114802" spans="1:3" x14ac:dyDescent="0.2">
      <c r="A114802" t="s">
        <v>116161</v>
      </c>
      <c r="B114802" t="str">
        <f t="shared" si="1793"/>
        <v>N135YL</v>
      </c>
      <c r="C114802" t="s">
        <v>308</v>
      </c>
    </row>
    <row r="114803" spans="1:3" x14ac:dyDescent="0.2">
      <c r="A114803" t="s">
        <v>116162</v>
      </c>
      <c r="B114803" t="str">
        <f t="shared" si="1793"/>
        <v>N135YN</v>
      </c>
      <c r="C114803" t="s">
        <v>308</v>
      </c>
    </row>
    <row r="114804" spans="1:3" x14ac:dyDescent="0.2">
      <c r="A114804" t="s">
        <v>116163</v>
      </c>
      <c r="B114804" t="str">
        <f t="shared" si="1793"/>
        <v>N135YP</v>
      </c>
      <c r="C114804" t="s">
        <v>308</v>
      </c>
    </row>
    <row r="114805" spans="1:3" x14ac:dyDescent="0.2">
      <c r="A114805" t="s">
        <v>116164</v>
      </c>
      <c r="B114805" t="str">
        <f t="shared" si="1793"/>
        <v>N135YQ</v>
      </c>
      <c r="C114805" t="s">
        <v>308</v>
      </c>
    </row>
    <row r="114806" spans="1:3" x14ac:dyDescent="0.2">
      <c r="A114806" t="s">
        <v>116165</v>
      </c>
      <c r="B114806" t="str">
        <f t="shared" si="1793"/>
        <v>N135YR</v>
      </c>
      <c r="C114806" t="s">
        <v>308</v>
      </c>
    </row>
    <row r="114807" spans="1:3" x14ac:dyDescent="0.2">
      <c r="A114807" t="s">
        <v>116166</v>
      </c>
      <c r="B114807" t="str">
        <f t="shared" si="1793"/>
        <v>N135YS</v>
      </c>
      <c r="C114807" t="s">
        <v>308</v>
      </c>
    </row>
    <row r="114808" spans="1:3" x14ac:dyDescent="0.2">
      <c r="A114808" t="s">
        <v>116167</v>
      </c>
      <c r="B114808" t="str">
        <f t="shared" si="1793"/>
        <v>N135YT</v>
      </c>
      <c r="C114808" t="s">
        <v>308</v>
      </c>
    </row>
    <row r="114809" spans="1:3" x14ac:dyDescent="0.2">
      <c r="A114809" t="s">
        <v>116168</v>
      </c>
      <c r="B114809" t="str">
        <f t="shared" si="1793"/>
        <v>N135YU</v>
      </c>
      <c r="C114809" t="s">
        <v>308</v>
      </c>
    </row>
    <row r="114810" spans="1:3" x14ac:dyDescent="0.2">
      <c r="A114810" t="s">
        <v>116169</v>
      </c>
      <c r="B114810" t="str">
        <f t="shared" si="1793"/>
        <v>N135YW</v>
      </c>
      <c r="C114810" t="s">
        <v>308</v>
      </c>
    </row>
    <row r="114811" spans="1:3" x14ac:dyDescent="0.2">
      <c r="A114811" t="s">
        <v>116170</v>
      </c>
      <c r="B114811" t="str">
        <f t="shared" si="1793"/>
        <v>N135YX</v>
      </c>
      <c r="C114811" t="s">
        <v>308</v>
      </c>
    </row>
    <row r="114812" spans="1:3" x14ac:dyDescent="0.2">
      <c r="A114812" t="s">
        <v>116171</v>
      </c>
      <c r="B114812" t="str">
        <f t="shared" si="1793"/>
        <v>N135YY</v>
      </c>
      <c r="C114812" t="s">
        <v>308</v>
      </c>
    </row>
    <row r="114813" spans="1:3" x14ac:dyDescent="0.2">
      <c r="A114813" t="s">
        <v>116172</v>
      </c>
      <c r="B114813" t="str">
        <f t="shared" si="1793"/>
        <v>N135YZ</v>
      </c>
      <c r="C114813" t="s">
        <v>308</v>
      </c>
    </row>
    <row r="114814" spans="1:3" x14ac:dyDescent="0.2">
      <c r="A114814" t="s">
        <v>116173</v>
      </c>
      <c r="B114814" t="str">
        <f t="shared" si="1793"/>
        <v>N135ZA</v>
      </c>
      <c r="C114814" t="s">
        <v>308</v>
      </c>
    </row>
    <row r="114815" spans="1:3" x14ac:dyDescent="0.2">
      <c r="A114815" t="s">
        <v>116174</v>
      </c>
      <c r="B114815" t="str">
        <f t="shared" si="1793"/>
        <v>N135ZB</v>
      </c>
      <c r="C114815" t="s">
        <v>292</v>
      </c>
    </row>
    <row r="114816" spans="1:3" x14ac:dyDescent="0.2">
      <c r="A114816" t="s">
        <v>116175</v>
      </c>
      <c r="B114816" t="str">
        <f t="shared" si="1793"/>
        <v>N135ZD</v>
      </c>
      <c r="C114816" t="s">
        <v>308</v>
      </c>
    </row>
    <row r="114817" spans="1:3" x14ac:dyDescent="0.2">
      <c r="A114817" t="s">
        <v>116176</v>
      </c>
      <c r="B114817" t="str">
        <f t="shared" si="1793"/>
        <v>N135ZE</v>
      </c>
      <c r="C114817" t="s">
        <v>308</v>
      </c>
    </row>
    <row r="114818" spans="1:3" x14ac:dyDescent="0.2">
      <c r="A114818" t="s">
        <v>116177</v>
      </c>
      <c r="B114818" t="str">
        <f t="shared" si="1793"/>
        <v>N135ZF</v>
      </c>
      <c r="C114818" t="s">
        <v>308</v>
      </c>
    </row>
    <row r="114819" spans="1:3" x14ac:dyDescent="0.2">
      <c r="A114819" t="s">
        <v>116178</v>
      </c>
      <c r="B114819" t="str">
        <f t="shared" ref="B114819:B114882" si="1794">SUBSTITUTE(A114819, " ", "")</f>
        <v>N135ZG</v>
      </c>
      <c r="C114819" t="s">
        <v>308</v>
      </c>
    </row>
    <row r="114820" spans="1:3" x14ac:dyDescent="0.2">
      <c r="A114820" t="s">
        <v>116179</v>
      </c>
      <c r="B114820" t="str">
        <f t="shared" si="1794"/>
        <v>N135ZH</v>
      </c>
      <c r="C114820" t="s">
        <v>308</v>
      </c>
    </row>
    <row r="114821" spans="1:3" x14ac:dyDescent="0.2">
      <c r="A114821" t="s">
        <v>116180</v>
      </c>
      <c r="B114821" t="str">
        <f t="shared" si="1794"/>
        <v>N135ZJ</v>
      </c>
      <c r="C114821" t="s">
        <v>308</v>
      </c>
    </row>
    <row r="114822" spans="1:3" x14ac:dyDescent="0.2">
      <c r="A114822" t="s">
        <v>116181</v>
      </c>
      <c r="B114822" t="str">
        <f t="shared" si="1794"/>
        <v>N135ZL</v>
      </c>
      <c r="C114822" t="s">
        <v>308</v>
      </c>
    </row>
    <row r="114823" spans="1:3" x14ac:dyDescent="0.2">
      <c r="A114823" t="s">
        <v>116182</v>
      </c>
      <c r="B114823" t="str">
        <f t="shared" si="1794"/>
        <v>N135ZN</v>
      </c>
      <c r="C114823" t="s">
        <v>308</v>
      </c>
    </row>
    <row r="114824" spans="1:3" x14ac:dyDescent="0.2">
      <c r="A114824" t="s">
        <v>116183</v>
      </c>
      <c r="B114824" t="str">
        <f t="shared" si="1794"/>
        <v>N135ZP</v>
      </c>
      <c r="C114824" t="s">
        <v>308</v>
      </c>
    </row>
    <row r="114825" spans="1:3" x14ac:dyDescent="0.2">
      <c r="A114825" t="s">
        <v>116184</v>
      </c>
      <c r="B114825" t="str">
        <f t="shared" si="1794"/>
        <v>N135ZQ</v>
      </c>
      <c r="C114825" t="s">
        <v>308</v>
      </c>
    </row>
    <row r="114826" spans="1:3" x14ac:dyDescent="0.2">
      <c r="A114826" t="s">
        <v>116185</v>
      </c>
      <c r="B114826" t="str">
        <f t="shared" si="1794"/>
        <v>N135ZR</v>
      </c>
      <c r="C114826" t="s">
        <v>308</v>
      </c>
    </row>
    <row r="114827" spans="1:3" x14ac:dyDescent="0.2">
      <c r="A114827" t="s">
        <v>116186</v>
      </c>
      <c r="B114827" t="str">
        <f t="shared" si="1794"/>
        <v>N136AA</v>
      </c>
      <c r="C114827" t="s">
        <v>266</v>
      </c>
    </row>
    <row r="114828" spans="1:3" x14ac:dyDescent="0.2">
      <c r="A114828" t="s">
        <v>116187</v>
      </c>
      <c r="B114828" t="str">
        <f t="shared" si="1794"/>
        <v>N136AB</v>
      </c>
      <c r="C114828" t="s">
        <v>266</v>
      </c>
    </row>
    <row r="114829" spans="1:3" x14ac:dyDescent="0.2">
      <c r="A114829" t="s">
        <v>116188</v>
      </c>
      <c r="B114829" t="str">
        <f t="shared" si="1794"/>
        <v>N136AD</v>
      </c>
      <c r="C114829" t="s">
        <v>266</v>
      </c>
    </row>
    <row r="114830" spans="1:3" x14ac:dyDescent="0.2">
      <c r="A114830" t="s">
        <v>116189</v>
      </c>
      <c r="B114830" t="str">
        <f t="shared" si="1794"/>
        <v>N136AE</v>
      </c>
      <c r="C114830" t="s">
        <v>266</v>
      </c>
    </row>
    <row r="114831" spans="1:3" x14ac:dyDescent="0.2">
      <c r="A114831" t="s">
        <v>116190</v>
      </c>
      <c r="B114831" t="str">
        <f t="shared" si="1794"/>
        <v>N136AF</v>
      </c>
      <c r="C114831" t="s">
        <v>266</v>
      </c>
    </row>
    <row r="114832" spans="1:3" x14ac:dyDescent="0.2">
      <c r="A114832" t="s">
        <v>116191</v>
      </c>
      <c r="B114832" t="str">
        <f t="shared" si="1794"/>
        <v>N136AG</v>
      </c>
      <c r="C114832" t="s">
        <v>266</v>
      </c>
    </row>
    <row r="114833" spans="1:3" x14ac:dyDescent="0.2">
      <c r="A114833" t="s">
        <v>116192</v>
      </c>
      <c r="B114833" t="str">
        <f t="shared" si="1794"/>
        <v>N136AH</v>
      </c>
      <c r="C114833" t="s">
        <v>266</v>
      </c>
    </row>
    <row r="114834" spans="1:3" x14ac:dyDescent="0.2">
      <c r="A114834" t="s">
        <v>116193</v>
      </c>
      <c r="B114834" t="str">
        <f t="shared" si="1794"/>
        <v>N136AJ</v>
      </c>
      <c r="C114834" t="s">
        <v>414</v>
      </c>
    </row>
    <row r="114835" spans="1:3" x14ac:dyDescent="0.2">
      <c r="A114835" t="s">
        <v>116194</v>
      </c>
      <c r="B114835" t="str">
        <f t="shared" si="1794"/>
        <v>N136AL</v>
      </c>
      <c r="C114835" t="s">
        <v>414</v>
      </c>
    </row>
    <row r="114836" spans="1:3" x14ac:dyDescent="0.2">
      <c r="A114836" t="s">
        <v>116195</v>
      </c>
      <c r="B114836" t="str">
        <f t="shared" si="1794"/>
        <v>N136AN</v>
      </c>
      <c r="C114836" t="s">
        <v>414</v>
      </c>
    </row>
    <row r="114837" spans="1:3" x14ac:dyDescent="0.2">
      <c r="A114837" t="s">
        <v>116196</v>
      </c>
      <c r="B114837" t="str">
        <f t="shared" si="1794"/>
        <v>N136AP</v>
      </c>
      <c r="C114837" t="s">
        <v>266</v>
      </c>
    </row>
    <row r="114838" spans="1:3" x14ac:dyDescent="0.2">
      <c r="A114838" t="s">
        <v>116197</v>
      </c>
      <c r="B114838" t="str">
        <f t="shared" si="1794"/>
        <v>N136AQ</v>
      </c>
      <c r="C114838" t="s">
        <v>266</v>
      </c>
    </row>
    <row r="114839" spans="1:3" x14ac:dyDescent="0.2">
      <c r="A114839" t="s">
        <v>116198</v>
      </c>
      <c r="B114839" t="str">
        <f t="shared" si="1794"/>
        <v>N136AR</v>
      </c>
      <c r="C114839" t="s">
        <v>266</v>
      </c>
    </row>
    <row r="114840" spans="1:3" x14ac:dyDescent="0.2">
      <c r="A114840" t="s">
        <v>116199</v>
      </c>
      <c r="B114840" t="str">
        <f t="shared" si="1794"/>
        <v>N136AS</v>
      </c>
      <c r="C114840" t="s">
        <v>266</v>
      </c>
    </row>
    <row r="114841" spans="1:3" x14ac:dyDescent="0.2">
      <c r="A114841" t="s">
        <v>116200</v>
      </c>
      <c r="B114841" t="str">
        <f t="shared" si="1794"/>
        <v>N136AT</v>
      </c>
      <c r="C114841" t="s">
        <v>414</v>
      </c>
    </row>
    <row r="114842" spans="1:3" x14ac:dyDescent="0.2">
      <c r="A114842" t="s">
        <v>116201</v>
      </c>
      <c r="B114842" t="str">
        <f t="shared" si="1794"/>
        <v>N136AU</v>
      </c>
      <c r="C114842" t="s">
        <v>414</v>
      </c>
    </row>
    <row r="114843" spans="1:3" x14ac:dyDescent="0.2">
      <c r="A114843" t="s">
        <v>116202</v>
      </c>
      <c r="B114843" t="str">
        <f t="shared" si="1794"/>
        <v>N136AY</v>
      </c>
      <c r="C114843" t="s">
        <v>308</v>
      </c>
    </row>
    <row r="114844" spans="1:3" x14ac:dyDescent="0.2">
      <c r="A114844" t="s">
        <v>116203</v>
      </c>
      <c r="B114844" t="str">
        <f t="shared" si="1794"/>
        <v>N136BB</v>
      </c>
      <c r="C114844" t="s">
        <v>308</v>
      </c>
    </row>
    <row r="114845" spans="1:3" x14ac:dyDescent="0.2">
      <c r="A114845" t="s">
        <v>116204</v>
      </c>
      <c r="B114845" t="str">
        <f t="shared" si="1794"/>
        <v>N136BD</v>
      </c>
      <c r="C114845" t="s">
        <v>306</v>
      </c>
    </row>
    <row r="114846" spans="1:3" x14ac:dyDescent="0.2">
      <c r="A114846" t="s">
        <v>116205</v>
      </c>
      <c r="B114846" t="str">
        <f t="shared" si="1794"/>
        <v>N136BE</v>
      </c>
      <c r="C114846" t="s">
        <v>266</v>
      </c>
    </row>
    <row r="114847" spans="1:3" x14ac:dyDescent="0.2">
      <c r="A114847" t="s">
        <v>116206</v>
      </c>
      <c r="B114847" t="str">
        <f t="shared" si="1794"/>
        <v>N136BG</v>
      </c>
      <c r="C114847" t="s">
        <v>266</v>
      </c>
    </row>
    <row r="114848" spans="1:3" x14ac:dyDescent="0.2">
      <c r="A114848" t="s">
        <v>116207</v>
      </c>
      <c r="B114848" t="str">
        <f t="shared" si="1794"/>
        <v>N136BH</v>
      </c>
      <c r="C114848" t="s">
        <v>266</v>
      </c>
    </row>
    <row r="114849" spans="1:3" x14ac:dyDescent="0.2">
      <c r="A114849" t="s">
        <v>116208</v>
      </c>
      <c r="B114849" t="str">
        <f t="shared" si="1794"/>
        <v>N136BJ</v>
      </c>
      <c r="C114849" t="s">
        <v>266</v>
      </c>
    </row>
    <row r="114850" spans="1:3" x14ac:dyDescent="0.2">
      <c r="A114850" t="s">
        <v>116209</v>
      </c>
      <c r="B114850" t="str">
        <f t="shared" si="1794"/>
        <v>N136BL</v>
      </c>
      <c r="C114850" t="s">
        <v>266</v>
      </c>
    </row>
    <row r="114851" spans="1:3" x14ac:dyDescent="0.2">
      <c r="A114851" t="s">
        <v>116210</v>
      </c>
      <c r="B114851" t="str">
        <f t="shared" si="1794"/>
        <v>N136BN</v>
      </c>
      <c r="C114851" t="s">
        <v>266</v>
      </c>
    </row>
    <row r="114852" spans="1:3" x14ac:dyDescent="0.2">
      <c r="A114852" t="s">
        <v>116211</v>
      </c>
      <c r="B114852" t="str">
        <f t="shared" si="1794"/>
        <v>N136BP</v>
      </c>
      <c r="C114852" t="s">
        <v>266</v>
      </c>
    </row>
    <row r="114853" spans="1:3" x14ac:dyDescent="0.2">
      <c r="A114853" t="s">
        <v>116212</v>
      </c>
      <c r="B114853" t="str">
        <f t="shared" si="1794"/>
        <v>N136BQ</v>
      </c>
      <c r="C114853" t="s">
        <v>266</v>
      </c>
    </row>
    <row r="114854" spans="1:3" x14ac:dyDescent="0.2">
      <c r="A114854" t="s">
        <v>116213</v>
      </c>
      <c r="B114854" t="str">
        <f t="shared" si="1794"/>
        <v>N136BS</v>
      </c>
      <c r="C114854" t="s">
        <v>266</v>
      </c>
    </row>
    <row r="114855" spans="1:3" x14ac:dyDescent="0.2">
      <c r="A114855" t="s">
        <v>116214</v>
      </c>
      <c r="B114855" t="str">
        <f t="shared" si="1794"/>
        <v>N136BT</v>
      </c>
      <c r="C114855" t="s">
        <v>266</v>
      </c>
    </row>
    <row r="114856" spans="1:3" x14ac:dyDescent="0.2">
      <c r="A114856" t="s">
        <v>116215</v>
      </c>
      <c r="B114856" t="str">
        <f t="shared" si="1794"/>
        <v>N136BU</v>
      </c>
      <c r="C114856" t="s">
        <v>266</v>
      </c>
    </row>
    <row r="114857" spans="1:3" x14ac:dyDescent="0.2">
      <c r="A114857" t="s">
        <v>116216</v>
      </c>
      <c r="B114857" t="str">
        <f t="shared" si="1794"/>
        <v>N136BW</v>
      </c>
      <c r="C114857" t="s">
        <v>266</v>
      </c>
    </row>
    <row r="114858" spans="1:3" x14ac:dyDescent="0.2">
      <c r="A114858" t="s">
        <v>116217</v>
      </c>
      <c r="B114858" t="str">
        <f t="shared" si="1794"/>
        <v>N136BX</v>
      </c>
      <c r="C114858" t="s">
        <v>266</v>
      </c>
    </row>
    <row r="114859" spans="1:3" x14ac:dyDescent="0.2">
      <c r="A114859" t="s">
        <v>116218</v>
      </c>
      <c r="B114859" t="str">
        <f t="shared" si="1794"/>
        <v>N136BY</v>
      </c>
      <c r="C114859" t="s">
        <v>306</v>
      </c>
    </row>
    <row r="114860" spans="1:3" x14ac:dyDescent="0.2">
      <c r="A114860" t="s">
        <v>116219</v>
      </c>
      <c r="B114860" t="str">
        <f t="shared" si="1794"/>
        <v>N136BZ</v>
      </c>
      <c r="C114860" t="s">
        <v>266</v>
      </c>
    </row>
    <row r="114861" spans="1:3" x14ac:dyDescent="0.2">
      <c r="A114861" t="s">
        <v>116220</v>
      </c>
      <c r="B114861" t="str">
        <f t="shared" si="1794"/>
        <v>N136DA</v>
      </c>
      <c r="C114861" t="s">
        <v>306</v>
      </c>
    </row>
    <row r="114862" spans="1:3" x14ac:dyDescent="0.2">
      <c r="A114862" t="s">
        <v>116221</v>
      </c>
      <c r="B114862" t="str">
        <f t="shared" si="1794"/>
        <v>N136DB</v>
      </c>
      <c r="C114862" t="s">
        <v>266</v>
      </c>
    </row>
    <row r="114863" spans="1:3" x14ac:dyDescent="0.2">
      <c r="A114863" t="s">
        <v>116222</v>
      </c>
      <c r="B114863" t="str">
        <f t="shared" si="1794"/>
        <v>N136DD</v>
      </c>
      <c r="C114863" t="s">
        <v>266</v>
      </c>
    </row>
    <row r="114864" spans="1:3" x14ac:dyDescent="0.2">
      <c r="A114864" t="s">
        <v>116223</v>
      </c>
      <c r="B114864" t="str">
        <f t="shared" si="1794"/>
        <v>N136DE</v>
      </c>
      <c r="C114864" t="s">
        <v>306</v>
      </c>
    </row>
    <row r="114865" spans="1:3" x14ac:dyDescent="0.2">
      <c r="A114865" t="s">
        <v>116224</v>
      </c>
      <c r="B114865" t="str">
        <f t="shared" si="1794"/>
        <v>N136DF</v>
      </c>
      <c r="C114865" t="s">
        <v>266</v>
      </c>
    </row>
    <row r="114866" spans="1:3" x14ac:dyDescent="0.2">
      <c r="A114866" t="s">
        <v>116225</v>
      </c>
      <c r="B114866" t="str">
        <f t="shared" si="1794"/>
        <v>N136DG</v>
      </c>
      <c r="C114866" t="s">
        <v>266</v>
      </c>
    </row>
    <row r="114867" spans="1:3" x14ac:dyDescent="0.2">
      <c r="A114867" t="s">
        <v>116226</v>
      </c>
      <c r="B114867" t="str">
        <f t="shared" si="1794"/>
        <v>N136DH</v>
      </c>
      <c r="C114867" t="s">
        <v>266</v>
      </c>
    </row>
    <row r="114868" spans="1:3" x14ac:dyDescent="0.2">
      <c r="A114868" t="s">
        <v>116227</v>
      </c>
      <c r="B114868" t="str">
        <f t="shared" si="1794"/>
        <v>N136DJ</v>
      </c>
      <c r="C114868" t="s">
        <v>266</v>
      </c>
    </row>
    <row r="114869" spans="1:3" x14ac:dyDescent="0.2">
      <c r="A114869" t="s">
        <v>116228</v>
      </c>
      <c r="B114869" t="str">
        <f t="shared" si="1794"/>
        <v>N136DL</v>
      </c>
      <c r="C114869" t="s">
        <v>266</v>
      </c>
    </row>
    <row r="114870" spans="1:3" x14ac:dyDescent="0.2">
      <c r="A114870" t="s">
        <v>116229</v>
      </c>
      <c r="B114870" t="str">
        <f t="shared" si="1794"/>
        <v>N136DN</v>
      </c>
      <c r="C114870" t="s">
        <v>266</v>
      </c>
    </row>
    <row r="114871" spans="1:3" x14ac:dyDescent="0.2">
      <c r="A114871" t="s">
        <v>116230</v>
      </c>
      <c r="B114871" t="str">
        <f t="shared" si="1794"/>
        <v>N136DP</v>
      </c>
      <c r="C114871" t="s">
        <v>266</v>
      </c>
    </row>
    <row r="114872" spans="1:3" x14ac:dyDescent="0.2">
      <c r="A114872" t="s">
        <v>116231</v>
      </c>
      <c r="B114872" t="str">
        <f t="shared" si="1794"/>
        <v>N136DQ</v>
      </c>
      <c r="C114872" t="s">
        <v>266</v>
      </c>
    </row>
    <row r="114873" spans="1:3" x14ac:dyDescent="0.2">
      <c r="A114873" t="s">
        <v>116232</v>
      </c>
      <c r="B114873" t="str">
        <f t="shared" si="1794"/>
        <v>N136DR</v>
      </c>
      <c r="C114873" t="s">
        <v>266</v>
      </c>
    </row>
    <row r="114874" spans="1:3" x14ac:dyDescent="0.2">
      <c r="A114874" t="s">
        <v>116233</v>
      </c>
      <c r="B114874" t="str">
        <f t="shared" si="1794"/>
        <v>N136DS</v>
      </c>
      <c r="C114874" t="s">
        <v>266</v>
      </c>
    </row>
    <row r="114875" spans="1:3" x14ac:dyDescent="0.2">
      <c r="A114875" t="s">
        <v>116234</v>
      </c>
      <c r="B114875" t="str">
        <f t="shared" si="1794"/>
        <v>N136DT</v>
      </c>
      <c r="C114875" t="s">
        <v>266</v>
      </c>
    </row>
    <row r="114876" spans="1:3" x14ac:dyDescent="0.2">
      <c r="A114876" t="s">
        <v>116235</v>
      </c>
      <c r="B114876" t="str">
        <f t="shared" si="1794"/>
        <v>N136DU</v>
      </c>
      <c r="C114876" t="s">
        <v>266</v>
      </c>
    </row>
    <row r="114877" spans="1:3" x14ac:dyDescent="0.2">
      <c r="A114877" t="s">
        <v>116236</v>
      </c>
      <c r="B114877" t="str">
        <f t="shared" si="1794"/>
        <v>N136DW</v>
      </c>
      <c r="C114877" t="s">
        <v>266</v>
      </c>
    </row>
    <row r="114878" spans="1:3" x14ac:dyDescent="0.2">
      <c r="A114878" t="s">
        <v>116237</v>
      </c>
      <c r="B114878" t="str">
        <f t="shared" si="1794"/>
        <v>N136DX</v>
      </c>
      <c r="C114878" t="s">
        <v>266</v>
      </c>
    </row>
    <row r="114879" spans="1:3" x14ac:dyDescent="0.2">
      <c r="A114879" t="s">
        <v>116238</v>
      </c>
      <c r="B114879" t="str">
        <f t="shared" si="1794"/>
        <v>N136DY</v>
      </c>
      <c r="C114879" t="s">
        <v>266</v>
      </c>
    </row>
    <row r="114880" spans="1:3" x14ac:dyDescent="0.2">
      <c r="A114880" t="s">
        <v>116239</v>
      </c>
      <c r="B114880" t="str">
        <f t="shared" si="1794"/>
        <v>N136DZ</v>
      </c>
      <c r="C114880" t="s">
        <v>266</v>
      </c>
    </row>
    <row r="114881" spans="1:3" x14ac:dyDescent="0.2">
      <c r="A114881" t="s">
        <v>116240</v>
      </c>
      <c r="B114881" t="str">
        <f t="shared" si="1794"/>
        <v>N136EA</v>
      </c>
      <c r="C114881" t="s">
        <v>266</v>
      </c>
    </row>
    <row r="114882" spans="1:3" x14ac:dyDescent="0.2">
      <c r="A114882" t="s">
        <v>116241</v>
      </c>
      <c r="B114882" t="str">
        <f t="shared" si="1794"/>
        <v>N136EB</v>
      </c>
      <c r="C114882" t="s">
        <v>266</v>
      </c>
    </row>
    <row r="114883" spans="1:3" x14ac:dyDescent="0.2">
      <c r="A114883" t="s">
        <v>116242</v>
      </c>
      <c r="B114883" t="str">
        <f t="shared" ref="B114883:B114946" si="1795">SUBSTITUTE(A114883, " ", "")</f>
        <v>N136ED</v>
      </c>
      <c r="C114883" t="s">
        <v>266</v>
      </c>
    </row>
    <row r="114884" spans="1:3" x14ac:dyDescent="0.2">
      <c r="A114884" t="s">
        <v>116243</v>
      </c>
      <c r="B114884" t="str">
        <f t="shared" si="1795"/>
        <v>N136EE</v>
      </c>
      <c r="C114884" t="s">
        <v>266</v>
      </c>
    </row>
    <row r="114885" spans="1:3" x14ac:dyDescent="0.2">
      <c r="A114885" t="s">
        <v>116244</v>
      </c>
      <c r="B114885" t="str">
        <f t="shared" si="1795"/>
        <v>N136EF</v>
      </c>
      <c r="C114885" t="s">
        <v>266</v>
      </c>
    </row>
    <row r="114886" spans="1:3" x14ac:dyDescent="0.2">
      <c r="A114886" t="s">
        <v>116245</v>
      </c>
      <c r="B114886" t="str">
        <f t="shared" si="1795"/>
        <v>N136EG</v>
      </c>
      <c r="C114886" t="s">
        <v>266</v>
      </c>
    </row>
    <row r="114887" spans="1:3" x14ac:dyDescent="0.2">
      <c r="A114887" t="s">
        <v>116246</v>
      </c>
      <c r="B114887" t="str">
        <f t="shared" si="1795"/>
        <v>N136EJ</v>
      </c>
      <c r="C114887" t="s">
        <v>266</v>
      </c>
    </row>
    <row r="114888" spans="1:3" x14ac:dyDescent="0.2">
      <c r="A114888" t="s">
        <v>116247</v>
      </c>
      <c r="B114888" t="str">
        <f t="shared" si="1795"/>
        <v>N136EL</v>
      </c>
      <c r="C114888" t="s">
        <v>266</v>
      </c>
    </row>
    <row r="114889" spans="1:3" x14ac:dyDescent="0.2">
      <c r="A114889" t="s">
        <v>116248</v>
      </c>
      <c r="B114889" t="str">
        <f t="shared" si="1795"/>
        <v>N136EQ</v>
      </c>
      <c r="C114889" t="s">
        <v>266</v>
      </c>
    </row>
    <row r="114890" spans="1:3" x14ac:dyDescent="0.2">
      <c r="A114890" t="s">
        <v>116249</v>
      </c>
      <c r="B114890" t="str">
        <f t="shared" si="1795"/>
        <v>N136ES</v>
      </c>
      <c r="C114890" t="s">
        <v>266</v>
      </c>
    </row>
    <row r="114891" spans="1:3" x14ac:dyDescent="0.2">
      <c r="A114891" t="s">
        <v>116250</v>
      </c>
      <c r="B114891" t="str">
        <f t="shared" si="1795"/>
        <v>N136ET</v>
      </c>
      <c r="C114891" t="s">
        <v>266</v>
      </c>
    </row>
    <row r="114892" spans="1:3" x14ac:dyDescent="0.2">
      <c r="A114892" t="s">
        <v>116251</v>
      </c>
      <c r="B114892" t="str">
        <f t="shared" si="1795"/>
        <v>N136EU</v>
      </c>
      <c r="C114892" t="s">
        <v>266</v>
      </c>
    </row>
    <row r="114893" spans="1:3" x14ac:dyDescent="0.2">
      <c r="A114893" t="s">
        <v>116252</v>
      </c>
      <c r="B114893" t="str">
        <f t="shared" si="1795"/>
        <v>N136EX</v>
      </c>
      <c r="C114893" t="s">
        <v>266</v>
      </c>
    </row>
    <row r="114894" spans="1:3" x14ac:dyDescent="0.2">
      <c r="A114894" t="s">
        <v>116253</v>
      </c>
      <c r="B114894" t="str">
        <f t="shared" si="1795"/>
        <v>N136EY</v>
      </c>
      <c r="C114894" t="s">
        <v>266</v>
      </c>
    </row>
    <row r="114895" spans="1:3" x14ac:dyDescent="0.2">
      <c r="A114895" t="s">
        <v>116254</v>
      </c>
      <c r="B114895" t="str">
        <f t="shared" si="1795"/>
        <v>N136EZ</v>
      </c>
      <c r="C114895" t="s">
        <v>266</v>
      </c>
    </row>
    <row r="114896" spans="1:3" x14ac:dyDescent="0.2">
      <c r="A114896" t="s">
        <v>116255</v>
      </c>
      <c r="B114896" t="str">
        <f t="shared" si="1795"/>
        <v>N136HA</v>
      </c>
      <c r="C114896" t="s">
        <v>266</v>
      </c>
    </row>
    <row r="114897" spans="1:3" x14ac:dyDescent="0.2">
      <c r="A114897" t="s">
        <v>116256</v>
      </c>
      <c r="B114897" t="str">
        <f t="shared" si="1795"/>
        <v>N136HB</v>
      </c>
      <c r="C114897" t="s">
        <v>266</v>
      </c>
    </row>
    <row r="114898" spans="1:3" x14ac:dyDescent="0.2">
      <c r="A114898" t="s">
        <v>116257</v>
      </c>
      <c r="B114898" t="str">
        <f t="shared" si="1795"/>
        <v>N136HD</v>
      </c>
      <c r="C114898" t="s">
        <v>266</v>
      </c>
    </row>
    <row r="114899" spans="1:3" x14ac:dyDescent="0.2">
      <c r="A114899" t="s">
        <v>116258</v>
      </c>
      <c r="B114899" t="str">
        <f t="shared" si="1795"/>
        <v>N136HE</v>
      </c>
      <c r="C114899" t="s">
        <v>266</v>
      </c>
    </row>
    <row r="114900" spans="1:3" x14ac:dyDescent="0.2">
      <c r="A114900" t="s">
        <v>116259</v>
      </c>
      <c r="B114900" t="str">
        <f t="shared" si="1795"/>
        <v>N136HF</v>
      </c>
      <c r="C114900" t="s">
        <v>266</v>
      </c>
    </row>
    <row r="114901" spans="1:3" x14ac:dyDescent="0.2">
      <c r="A114901" t="s">
        <v>116260</v>
      </c>
      <c r="B114901" t="str">
        <f t="shared" si="1795"/>
        <v>N136HG</v>
      </c>
      <c r="C114901" t="s">
        <v>266</v>
      </c>
    </row>
    <row r="114902" spans="1:3" x14ac:dyDescent="0.2">
      <c r="A114902" t="s">
        <v>116261</v>
      </c>
      <c r="B114902" t="str">
        <f t="shared" si="1795"/>
        <v>N136HH</v>
      </c>
      <c r="C114902" t="s">
        <v>266</v>
      </c>
    </row>
    <row r="114903" spans="1:3" x14ac:dyDescent="0.2">
      <c r="A114903" t="s">
        <v>116262</v>
      </c>
      <c r="B114903" t="str">
        <f t="shared" si="1795"/>
        <v>N136HJ</v>
      </c>
      <c r="C114903" t="s">
        <v>266</v>
      </c>
    </row>
    <row r="114904" spans="1:3" x14ac:dyDescent="0.2">
      <c r="A114904" t="s">
        <v>116263</v>
      </c>
      <c r="B114904" t="str">
        <f t="shared" si="1795"/>
        <v>N136HL</v>
      </c>
      <c r="C114904" t="s">
        <v>266</v>
      </c>
    </row>
    <row r="114905" spans="1:3" x14ac:dyDescent="0.2">
      <c r="A114905" t="s">
        <v>116264</v>
      </c>
      <c r="B114905" t="str">
        <f t="shared" si="1795"/>
        <v>N136HN</v>
      </c>
      <c r="C114905" t="s">
        <v>266</v>
      </c>
    </row>
    <row r="114906" spans="1:3" x14ac:dyDescent="0.2">
      <c r="A114906" t="s">
        <v>116265</v>
      </c>
      <c r="B114906" t="str">
        <f t="shared" si="1795"/>
        <v>N136HQ</v>
      </c>
      <c r="C114906" t="s">
        <v>266</v>
      </c>
    </row>
    <row r="114907" spans="1:3" x14ac:dyDescent="0.2">
      <c r="A114907" t="s">
        <v>116266</v>
      </c>
      <c r="B114907" t="str">
        <f t="shared" si="1795"/>
        <v>N136HR</v>
      </c>
      <c r="C114907" t="s">
        <v>266</v>
      </c>
    </row>
    <row r="114908" spans="1:3" x14ac:dyDescent="0.2">
      <c r="A114908" t="s">
        <v>116267</v>
      </c>
      <c r="B114908" t="str">
        <f t="shared" si="1795"/>
        <v>N136HS</v>
      </c>
      <c r="C114908" t="s">
        <v>266</v>
      </c>
    </row>
    <row r="114909" spans="1:3" x14ac:dyDescent="0.2">
      <c r="A114909" t="s">
        <v>116268</v>
      </c>
      <c r="B114909" t="str">
        <f t="shared" si="1795"/>
        <v>N136HT</v>
      </c>
      <c r="C114909" t="s">
        <v>266</v>
      </c>
    </row>
    <row r="114910" spans="1:3" x14ac:dyDescent="0.2">
      <c r="A114910" t="s">
        <v>116269</v>
      </c>
      <c r="B114910" t="str">
        <f t="shared" si="1795"/>
        <v>N136HU</v>
      </c>
      <c r="C114910" t="s">
        <v>266</v>
      </c>
    </row>
    <row r="114911" spans="1:3" x14ac:dyDescent="0.2">
      <c r="A114911" t="s">
        <v>116270</v>
      </c>
      <c r="B114911" t="str">
        <f t="shared" si="1795"/>
        <v>N136HW</v>
      </c>
      <c r="C114911" t="s">
        <v>266</v>
      </c>
    </row>
    <row r="114912" spans="1:3" x14ac:dyDescent="0.2">
      <c r="A114912" t="s">
        <v>116271</v>
      </c>
      <c r="B114912" t="str">
        <f t="shared" si="1795"/>
        <v>N136HX</v>
      </c>
      <c r="C114912" t="s">
        <v>266</v>
      </c>
    </row>
    <row r="114913" spans="1:3" x14ac:dyDescent="0.2">
      <c r="A114913" t="s">
        <v>116272</v>
      </c>
      <c r="B114913" t="str">
        <f t="shared" si="1795"/>
        <v>N136HY</v>
      </c>
      <c r="C114913" t="s">
        <v>266</v>
      </c>
    </row>
    <row r="114914" spans="1:3" x14ac:dyDescent="0.2">
      <c r="A114914" t="s">
        <v>116273</v>
      </c>
      <c r="B114914" t="str">
        <f t="shared" si="1795"/>
        <v>N136HZ</v>
      </c>
      <c r="C114914" t="s">
        <v>266</v>
      </c>
    </row>
    <row r="114915" spans="1:3" x14ac:dyDescent="0.2">
      <c r="A114915" t="s">
        <v>116274</v>
      </c>
      <c r="B114915" t="str">
        <f t="shared" si="1795"/>
        <v>N136JA</v>
      </c>
      <c r="C114915" t="s">
        <v>266</v>
      </c>
    </row>
    <row r="114916" spans="1:3" x14ac:dyDescent="0.2">
      <c r="A114916" t="s">
        <v>116275</v>
      </c>
      <c r="B114916" t="str">
        <f t="shared" si="1795"/>
        <v>N136JB</v>
      </c>
      <c r="C114916" t="s">
        <v>266</v>
      </c>
    </row>
    <row r="114917" spans="1:3" x14ac:dyDescent="0.2">
      <c r="A114917" t="s">
        <v>116276</v>
      </c>
      <c r="B114917" t="str">
        <f t="shared" si="1795"/>
        <v>N136JD</v>
      </c>
      <c r="C114917" t="s">
        <v>266</v>
      </c>
    </row>
    <row r="114918" spans="1:3" x14ac:dyDescent="0.2">
      <c r="A114918" t="s">
        <v>116277</v>
      </c>
      <c r="B114918" t="str">
        <f t="shared" si="1795"/>
        <v>N136JE</v>
      </c>
      <c r="C114918" t="s">
        <v>266</v>
      </c>
    </row>
    <row r="114919" spans="1:3" x14ac:dyDescent="0.2">
      <c r="A114919" t="s">
        <v>116278</v>
      </c>
      <c r="B114919" t="str">
        <f t="shared" si="1795"/>
        <v>N136JG</v>
      </c>
      <c r="C114919" t="s">
        <v>266</v>
      </c>
    </row>
    <row r="114920" spans="1:3" x14ac:dyDescent="0.2">
      <c r="A114920" t="s">
        <v>116279</v>
      </c>
      <c r="B114920" t="str">
        <f t="shared" si="1795"/>
        <v>N136JH</v>
      </c>
      <c r="C114920" t="s">
        <v>266</v>
      </c>
    </row>
    <row r="114921" spans="1:3" x14ac:dyDescent="0.2">
      <c r="A114921" t="s">
        <v>116280</v>
      </c>
      <c r="B114921" t="str">
        <f t="shared" si="1795"/>
        <v>N136JJ</v>
      </c>
      <c r="C114921" t="s">
        <v>266</v>
      </c>
    </row>
    <row r="114922" spans="1:3" x14ac:dyDescent="0.2">
      <c r="A114922" t="s">
        <v>116281</v>
      </c>
      <c r="B114922" t="str">
        <f t="shared" si="1795"/>
        <v>N136JL</v>
      </c>
      <c r="C114922" t="s">
        <v>266</v>
      </c>
    </row>
    <row r="114923" spans="1:3" x14ac:dyDescent="0.2">
      <c r="A114923" t="s">
        <v>116282</v>
      </c>
      <c r="B114923" t="str">
        <f t="shared" si="1795"/>
        <v>N136JN</v>
      </c>
      <c r="C114923" t="s">
        <v>266</v>
      </c>
    </row>
    <row r="114924" spans="1:3" x14ac:dyDescent="0.2">
      <c r="A114924" t="s">
        <v>116283</v>
      </c>
      <c r="B114924" t="str">
        <f t="shared" si="1795"/>
        <v>N136JP</v>
      </c>
      <c r="C114924" t="s">
        <v>266</v>
      </c>
    </row>
    <row r="114925" spans="1:3" x14ac:dyDescent="0.2">
      <c r="A114925" t="s">
        <v>116284</v>
      </c>
      <c r="B114925" t="str">
        <f t="shared" si="1795"/>
        <v>N136JQ</v>
      </c>
      <c r="C114925" t="s">
        <v>266</v>
      </c>
    </row>
    <row r="114926" spans="1:3" x14ac:dyDescent="0.2">
      <c r="A114926" t="s">
        <v>116285</v>
      </c>
      <c r="B114926" t="str">
        <f t="shared" si="1795"/>
        <v>N136JR</v>
      </c>
      <c r="C114926" t="s">
        <v>266</v>
      </c>
    </row>
    <row r="114927" spans="1:3" x14ac:dyDescent="0.2">
      <c r="A114927" t="s">
        <v>116286</v>
      </c>
      <c r="B114927" t="str">
        <f t="shared" si="1795"/>
        <v>N136JS</v>
      </c>
      <c r="C114927" t="s">
        <v>266</v>
      </c>
    </row>
    <row r="114928" spans="1:3" x14ac:dyDescent="0.2">
      <c r="A114928" t="s">
        <v>116287</v>
      </c>
      <c r="B114928" t="str">
        <f t="shared" si="1795"/>
        <v>N136JT</v>
      </c>
      <c r="C114928" t="s">
        <v>266</v>
      </c>
    </row>
    <row r="114929" spans="1:3" x14ac:dyDescent="0.2">
      <c r="A114929" t="s">
        <v>116288</v>
      </c>
      <c r="B114929" t="str">
        <f t="shared" si="1795"/>
        <v>N136JU</v>
      </c>
      <c r="C114929" t="s">
        <v>266</v>
      </c>
    </row>
    <row r="114930" spans="1:3" x14ac:dyDescent="0.2">
      <c r="A114930" t="s">
        <v>116289</v>
      </c>
      <c r="B114930" t="str">
        <f t="shared" si="1795"/>
        <v>N136JW</v>
      </c>
      <c r="C114930" t="s">
        <v>266</v>
      </c>
    </row>
    <row r="114931" spans="1:3" x14ac:dyDescent="0.2">
      <c r="A114931" t="s">
        <v>116290</v>
      </c>
      <c r="B114931" t="str">
        <f t="shared" si="1795"/>
        <v>N136JX</v>
      </c>
      <c r="C114931" t="s">
        <v>266</v>
      </c>
    </row>
    <row r="114932" spans="1:3" x14ac:dyDescent="0.2">
      <c r="A114932" t="s">
        <v>116291</v>
      </c>
      <c r="B114932" t="str">
        <f t="shared" si="1795"/>
        <v>N136JY</v>
      </c>
      <c r="C114932" t="s">
        <v>266</v>
      </c>
    </row>
    <row r="114933" spans="1:3" x14ac:dyDescent="0.2">
      <c r="A114933" t="s">
        <v>116292</v>
      </c>
      <c r="B114933" t="str">
        <f t="shared" si="1795"/>
        <v>N136JZ</v>
      </c>
      <c r="C114933" t="s">
        <v>266</v>
      </c>
    </row>
    <row r="114934" spans="1:3" x14ac:dyDescent="0.2">
      <c r="A114934" t="s">
        <v>116293</v>
      </c>
      <c r="B114934" t="str">
        <f t="shared" si="1795"/>
        <v>N136LA</v>
      </c>
      <c r="C114934" t="s">
        <v>266</v>
      </c>
    </row>
    <row r="114935" spans="1:3" x14ac:dyDescent="0.2">
      <c r="A114935" t="s">
        <v>116294</v>
      </c>
      <c r="B114935" t="str">
        <f t="shared" si="1795"/>
        <v>N136LB</v>
      </c>
      <c r="C114935" t="s">
        <v>266</v>
      </c>
    </row>
    <row r="114936" spans="1:3" x14ac:dyDescent="0.2">
      <c r="A114936" t="s">
        <v>116295</v>
      </c>
      <c r="B114936" t="str">
        <f t="shared" si="1795"/>
        <v>N136LD</v>
      </c>
      <c r="C114936" t="s">
        <v>266</v>
      </c>
    </row>
    <row r="114937" spans="1:3" x14ac:dyDescent="0.2">
      <c r="A114937" t="s">
        <v>116296</v>
      </c>
      <c r="B114937" t="str">
        <f t="shared" si="1795"/>
        <v>N136LE</v>
      </c>
      <c r="C114937" t="s">
        <v>266</v>
      </c>
    </row>
    <row r="114938" spans="1:3" x14ac:dyDescent="0.2">
      <c r="A114938" t="s">
        <v>116297</v>
      </c>
      <c r="B114938" t="str">
        <f t="shared" si="1795"/>
        <v>N136LF</v>
      </c>
      <c r="C114938" t="s">
        <v>266</v>
      </c>
    </row>
    <row r="114939" spans="1:3" x14ac:dyDescent="0.2">
      <c r="A114939" t="s">
        <v>116298</v>
      </c>
      <c r="B114939" t="str">
        <f t="shared" si="1795"/>
        <v>N136LH</v>
      </c>
      <c r="C114939" t="s">
        <v>266</v>
      </c>
    </row>
    <row r="114940" spans="1:3" x14ac:dyDescent="0.2">
      <c r="A114940" t="s">
        <v>116299</v>
      </c>
      <c r="B114940" t="str">
        <f t="shared" si="1795"/>
        <v>N136LJ</v>
      </c>
      <c r="C114940" t="s">
        <v>266</v>
      </c>
    </row>
    <row r="114941" spans="1:3" x14ac:dyDescent="0.2">
      <c r="A114941" t="s">
        <v>116300</v>
      </c>
      <c r="B114941" t="str">
        <f t="shared" si="1795"/>
        <v>N136PP</v>
      </c>
      <c r="C114941" t="s">
        <v>308</v>
      </c>
    </row>
    <row r="114942" spans="1:3" x14ac:dyDescent="0.2">
      <c r="A114942" t="s">
        <v>116301</v>
      </c>
      <c r="B114942" t="str">
        <f t="shared" si="1795"/>
        <v>N136WA</v>
      </c>
      <c r="C114942" t="s">
        <v>266</v>
      </c>
    </row>
    <row r="114943" spans="1:3" x14ac:dyDescent="0.2">
      <c r="A114943" t="s">
        <v>116302</v>
      </c>
      <c r="B114943" t="str">
        <f t="shared" si="1795"/>
        <v>N136WB</v>
      </c>
      <c r="C114943" t="s">
        <v>308</v>
      </c>
    </row>
    <row r="114944" spans="1:3" x14ac:dyDescent="0.2">
      <c r="A114944" t="s">
        <v>116303</v>
      </c>
      <c r="B114944" t="str">
        <f t="shared" si="1795"/>
        <v>N136WD</v>
      </c>
      <c r="C114944" t="s">
        <v>308</v>
      </c>
    </row>
    <row r="114945" spans="1:3" x14ac:dyDescent="0.2">
      <c r="A114945" t="s">
        <v>116304</v>
      </c>
      <c r="B114945" t="str">
        <f t="shared" si="1795"/>
        <v>N136WE</v>
      </c>
      <c r="C114945" t="s">
        <v>308</v>
      </c>
    </row>
    <row r="114946" spans="1:3" x14ac:dyDescent="0.2">
      <c r="A114946" t="s">
        <v>116305</v>
      </c>
      <c r="B114946" t="str">
        <f t="shared" si="1795"/>
        <v>N136WF</v>
      </c>
      <c r="C114946" t="s">
        <v>308</v>
      </c>
    </row>
    <row r="114947" spans="1:3" x14ac:dyDescent="0.2">
      <c r="A114947" t="s">
        <v>116306</v>
      </c>
      <c r="B114947" t="str">
        <f t="shared" ref="B114947:B115010" si="1796">SUBSTITUTE(A114947, " ", "")</f>
        <v>N136WG</v>
      </c>
      <c r="C114947" t="s">
        <v>308</v>
      </c>
    </row>
    <row r="114948" spans="1:3" x14ac:dyDescent="0.2">
      <c r="A114948" t="s">
        <v>116307</v>
      </c>
      <c r="B114948" t="str">
        <f t="shared" si="1796"/>
        <v>N136WH</v>
      </c>
      <c r="C114948" t="s">
        <v>266</v>
      </c>
    </row>
    <row r="114949" spans="1:3" x14ac:dyDescent="0.2">
      <c r="A114949" t="s">
        <v>116308</v>
      </c>
      <c r="B114949" t="str">
        <f t="shared" si="1796"/>
        <v>N136WJ</v>
      </c>
      <c r="C114949" t="s">
        <v>308</v>
      </c>
    </row>
    <row r="114950" spans="1:3" x14ac:dyDescent="0.2">
      <c r="A114950" t="s">
        <v>116309</v>
      </c>
      <c r="B114950" t="str">
        <f t="shared" si="1796"/>
        <v>N136WL</v>
      </c>
      <c r="C114950" t="s">
        <v>308</v>
      </c>
    </row>
    <row r="114951" spans="1:3" x14ac:dyDescent="0.2">
      <c r="A114951" t="s">
        <v>116310</v>
      </c>
      <c r="B114951" t="str">
        <f t="shared" si="1796"/>
        <v>N136WN</v>
      </c>
      <c r="C114951" t="s">
        <v>308</v>
      </c>
    </row>
    <row r="114952" spans="1:3" x14ac:dyDescent="0.2">
      <c r="A114952" t="s">
        <v>116311</v>
      </c>
      <c r="B114952" t="str">
        <f t="shared" si="1796"/>
        <v>N136WP</v>
      </c>
      <c r="C114952" t="s">
        <v>308</v>
      </c>
    </row>
    <row r="114953" spans="1:3" x14ac:dyDescent="0.2">
      <c r="A114953" t="s">
        <v>116312</v>
      </c>
      <c r="B114953" t="str">
        <f t="shared" si="1796"/>
        <v>N136WQ</v>
      </c>
      <c r="C114953" t="s">
        <v>308</v>
      </c>
    </row>
    <row r="114954" spans="1:3" x14ac:dyDescent="0.2">
      <c r="A114954" t="s">
        <v>116313</v>
      </c>
      <c r="B114954" t="str">
        <f t="shared" si="1796"/>
        <v>N136WR</v>
      </c>
      <c r="C114954" t="s">
        <v>308</v>
      </c>
    </row>
    <row r="114955" spans="1:3" x14ac:dyDescent="0.2">
      <c r="A114955" t="s">
        <v>116314</v>
      </c>
      <c r="B114955" t="str">
        <f t="shared" si="1796"/>
        <v>N136WT</v>
      </c>
      <c r="C114955" t="s">
        <v>308</v>
      </c>
    </row>
    <row r="114956" spans="1:3" x14ac:dyDescent="0.2">
      <c r="A114956" t="s">
        <v>116315</v>
      </c>
      <c r="B114956" t="str">
        <f t="shared" si="1796"/>
        <v>N136WU</v>
      </c>
      <c r="C114956" t="s">
        <v>308</v>
      </c>
    </row>
    <row r="114957" spans="1:3" x14ac:dyDescent="0.2">
      <c r="A114957" t="s">
        <v>116316</v>
      </c>
      <c r="B114957" t="str">
        <f t="shared" si="1796"/>
        <v>N136WW</v>
      </c>
      <c r="C114957" t="s">
        <v>308</v>
      </c>
    </row>
    <row r="114958" spans="1:3" x14ac:dyDescent="0.2">
      <c r="A114958" t="s">
        <v>116317</v>
      </c>
      <c r="B114958" t="str">
        <f t="shared" si="1796"/>
        <v>N136WX</v>
      </c>
      <c r="C114958" t="s">
        <v>308</v>
      </c>
    </row>
    <row r="114959" spans="1:3" x14ac:dyDescent="0.2">
      <c r="A114959" t="s">
        <v>116318</v>
      </c>
      <c r="B114959" t="str">
        <f t="shared" si="1796"/>
        <v>N136WY</v>
      </c>
      <c r="C114959" t="s">
        <v>308</v>
      </c>
    </row>
    <row r="114960" spans="1:3" x14ac:dyDescent="0.2">
      <c r="A114960" t="s">
        <v>116319</v>
      </c>
      <c r="B114960" t="str">
        <f t="shared" si="1796"/>
        <v>N136WZ</v>
      </c>
      <c r="C114960" t="s">
        <v>308</v>
      </c>
    </row>
    <row r="114961" spans="1:3" x14ac:dyDescent="0.2">
      <c r="A114961" t="s">
        <v>116320</v>
      </c>
      <c r="B114961" t="str">
        <f t="shared" si="1796"/>
        <v>N136XF</v>
      </c>
      <c r="C114961" t="s">
        <v>308</v>
      </c>
    </row>
    <row r="114962" spans="1:3" x14ac:dyDescent="0.2">
      <c r="A114962" t="s">
        <v>116321</v>
      </c>
      <c r="B114962" t="str">
        <f t="shared" si="1796"/>
        <v>N136YB</v>
      </c>
      <c r="C114962" t="s">
        <v>308</v>
      </c>
    </row>
    <row r="114963" spans="1:3" x14ac:dyDescent="0.2">
      <c r="A114963" t="s">
        <v>116322</v>
      </c>
      <c r="B114963" t="str">
        <f t="shared" si="1796"/>
        <v>N136YF</v>
      </c>
      <c r="C114963" t="s">
        <v>308</v>
      </c>
    </row>
    <row r="114964" spans="1:3" x14ac:dyDescent="0.2">
      <c r="A114964" t="s">
        <v>116323</v>
      </c>
      <c r="B114964" t="str">
        <f t="shared" si="1796"/>
        <v>N136YP</v>
      </c>
      <c r="C114964" t="s">
        <v>308</v>
      </c>
    </row>
    <row r="114965" spans="1:3" x14ac:dyDescent="0.2">
      <c r="A114965" t="s">
        <v>116324</v>
      </c>
      <c r="B114965" t="str">
        <f t="shared" si="1796"/>
        <v>N136YQ</v>
      </c>
      <c r="C114965" t="s">
        <v>308</v>
      </c>
    </row>
    <row r="114966" spans="1:3" x14ac:dyDescent="0.2">
      <c r="A114966" t="s">
        <v>116325</v>
      </c>
      <c r="B114966" t="str">
        <f t="shared" si="1796"/>
        <v>N136YT</v>
      </c>
      <c r="C114966" t="s">
        <v>308</v>
      </c>
    </row>
    <row r="114967" spans="1:3" x14ac:dyDescent="0.2">
      <c r="A114967" t="s">
        <v>116326</v>
      </c>
      <c r="B114967" t="str">
        <f t="shared" si="1796"/>
        <v>N136YZ</v>
      </c>
      <c r="C114967" t="s">
        <v>308</v>
      </c>
    </row>
    <row r="114968" spans="1:3" x14ac:dyDescent="0.2">
      <c r="A114968" t="s">
        <v>116327</v>
      </c>
      <c r="B114968" t="str">
        <f t="shared" si="1796"/>
        <v>N139AB</v>
      </c>
      <c r="C114968" t="s">
        <v>308</v>
      </c>
    </row>
    <row r="114969" spans="1:3" x14ac:dyDescent="0.2">
      <c r="A114969" t="s">
        <v>116328</v>
      </c>
      <c r="B114969" t="str">
        <f t="shared" si="1796"/>
        <v>N139AF</v>
      </c>
      <c r="C114969" t="s">
        <v>308</v>
      </c>
    </row>
    <row r="114970" spans="1:3" x14ac:dyDescent="0.2">
      <c r="A114970" t="s">
        <v>116329</v>
      </c>
      <c r="B114970" t="str">
        <f t="shared" si="1796"/>
        <v>N139AH</v>
      </c>
      <c r="C114970" t="s">
        <v>308</v>
      </c>
    </row>
    <row r="114971" spans="1:3" x14ac:dyDescent="0.2">
      <c r="A114971" t="s">
        <v>116330</v>
      </c>
      <c r="B114971" t="str">
        <f t="shared" si="1796"/>
        <v>N139AJ</v>
      </c>
      <c r="C114971" t="s">
        <v>308</v>
      </c>
    </row>
    <row r="114972" spans="1:3" x14ac:dyDescent="0.2">
      <c r="A114972" t="s">
        <v>116331</v>
      </c>
      <c r="B114972" t="str">
        <f t="shared" si="1796"/>
        <v>N139AL</v>
      </c>
      <c r="C114972" t="s">
        <v>308</v>
      </c>
    </row>
    <row r="114973" spans="1:3" x14ac:dyDescent="0.2">
      <c r="A114973" t="s">
        <v>116332</v>
      </c>
      <c r="B114973" t="str">
        <f t="shared" si="1796"/>
        <v>N139AN</v>
      </c>
      <c r="C114973" t="s">
        <v>308</v>
      </c>
    </row>
    <row r="114974" spans="1:3" x14ac:dyDescent="0.2">
      <c r="A114974" t="s">
        <v>116333</v>
      </c>
      <c r="B114974" t="str">
        <f t="shared" si="1796"/>
        <v>N139AS</v>
      </c>
      <c r="C114974" t="s">
        <v>308</v>
      </c>
    </row>
    <row r="114975" spans="1:3" x14ac:dyDescent="0.2">
      <c r="A114975" t="s">
        <v>116334</v>
      </c>
      <c r="B114975" t="str">
        <f t="shared" si="1796"/>
        <v>N139AY</v>
      </c>
      <c r="C114975" t="s">
        <v>308</v>
      </c>
    </row>
    <row r="114976" spans="1:3" x14ac:dyDescent="0.2">
      <c r="A114976" t="s">
        <v>116335</v>
      </c>
      <c r="B114976" t="str">
        <f t="shared" si="1796"/>
        <v>N139BB</v>
      </c>
      <c r="C114976" t="s">
        <v>308</v>
      </c>
    </row>
    <row r="114977" spans="1:3" x14ac:dyDescent="0.2">
      <c r="A114977" t="s">
        <v>116336</v>
      </c>
      <c r="B114977" t="str">
        <f t="shared" si="1796"/>
        <v>N139BD</v>
      </c>
      <c r="C114977" t="s">
        <v>308</v>
      </c>
    </row>
    <row r="114978" spans="1:3" x14ac:dyDescent="0.2">
      <c r="A114978" t="s">
        <v>116337</v>
      </c>
      <c r="B114978" t="str">
        <f t="shared" si="1796"/>
        <v>N139BG</v>
      </c>
      <c r="C114978" t="s">
        <v>308</v>
      </c>
    </row>
    <row r="114979" spans="1:3" x14ac:dyDescent="0.2">
      <c r="A114979" t="s">
        <v>116338</v>
      </c>
      <c r="B114979" t="str">
        <f t="shared" si="1796"/>
        <v>N139BH</v>
      </c>
      <c r="C114979" t="s">
        <v>308</v>
      </c>
    </row>
    <row r="114980" spans="1:3" x14ac:dyDescent="0.2">
      <c r="A114980" t="s">
        <v>116339</v>
      </c>
      <c r="B114980" t="str">
        <f t="shared" si="1796"/>
        <v>N139BJ</v>
      </c>
      <c r="C114980" t="s">
        <v>308</v>
      </c>
    </row>
    <row r="114981" spans="1:3" x14ac:dyDescent="0.2">
      <c r="A114981" t="s">
        <v>116340</v>
      </c>
      <c r="B114981" t="str">
        <f t="shared" si="1796"/>
        <v>N139BL</v>
      </c>
      <c r="C114981" t="s">
        <v>308</v>
      </c>
    </row>
    <row r="114982" spans="1:3" x14ac:dyDescent="0.2">
      <c r="A114982" t="s">
        <v>116341</v>
      </c>
      <c r="B114982" t="str">
        <f t="shared" si="1796"/>
        <v>N139BN</v>
      </c>
      <c r="C114982" t="s">
        <v>308</v>
      </c>
    </row>
    <row r="114983" spans="1:3" x14ac:dyDescent="0.2">
      <c r="A114983" t="s">
        <v>116342</v>
      </c>
      <c r="B114983" t="str">
        <f t="shared" si="1796"/>
        <v>N139BP</v>
      </c>
      <c r="C114983" t="s">
        <v>308</v>
      </c>
    </row>
    <row r="114984" spans="1:3" x14ac:dyDescent="0.2">
      <c r="A114984" t="s">
        <v>116343</v>
      </c>
      <c r="B114984" t="str">
        <f t="shared" si="1796"/>
        <v>N139BQ</v>
      </c>
      <c r="C114984" t="s">
        <v>308</v>
      </c>
    </row>
    <row r="114985" spans="1:3" x14ac:dyDescent="0.2">
      <c r="A114985" t="s">
        <v>116344</v>
      </c>
      <c r="B114985" t="str">
        <f t="shared" si="1796"/>
        <v>N139BR</v>
      </c>
      <c r="C114985" t="s">
        <v>308</v>
      </c>
    </row>
    <row r="114986" spans="1:3" x14ac:dyDescent="0.2">
      <c r="A114986" t="s">
        <v>116345</v>
      </c>
      <c r="B114986" t="str">
        <f t="shared" si="1796"/>
        <v>N139BS</v>
      </c>
      <c r="C114986" t="s">
        <v>308</v>
      </c>
    </row>
    <row r="114987" spans="1:3" x14ac:dyDescent="0.2">
      <c r="A114987" t="s">
        <v>116346</v>
      </c>
      <c r="B114987" t="str">
        <f t="shared" si="1796"/>
        <v>N139BT</v>
      </c>
      <c r="C114987" t="s">
        <v>308</v>
      </c>
    </row>
    <row r="114988" spans="1:3" x14ac:dyDescent="0.2">
      <c r="A114988" t="s">
        <v>116347</v>
      </c>
      <c r="B114988" t="str">
        <f t="shared" si="1796"/>
        <v>N139BU</v>
      </c>
      <c r="C114988" t="s">
        <v>308</v>
      </c>
    </row>
    <row r="114989" spans="1:3" x14ac:dyDescent="0.2">
      <c r="A114989" t="s">
        <v>116348</v>
      </c>
      <c r="B114989" t="str">
        <f t="shared" si="1796"/>
        <v>N139BW</v>
      </c>
      <c r="C114989" t="s">
        <v>308</v>
      </c>
    </row>
    <row r="114990" spans="1:3" x14ac:dyDescent="0.2">
      <c r="A114990" t="s">
        <v>116349</v>
      </c>
      <c r="B114990" t="str">
        <f t="shared" si="1796"/>
        <v>N139BX</v>
      </c>
      <c r="C114990" t="s">
        <v>308</v>
      </c>
    </row>
    <row r="114991" spans="1:3" x14ac:dyDescent="0.2">
      <c r="A114991" t="s">
        <v>116350</v>
      </c>
      <c r="B114991" t="str">
        <f t="shared" si="1796"/>
        <v>N139BY</v>
      </c>
      <c r="C114991" t="s">
        <v>308</v>
      </c>
    </row>
    <row r="114992" spans="1:3" x14ac:dyDescent="0.2">
      <c r="A114992" t="s">
        <v>116351</v>
      </c>
      <c r="B114992" t="str">
        <f t="shared" si="1796"/>
        <v>N144AA</v>
      </c>
      <c r="C114992" t="s">
        <v>274</v>
      </c>
    </row>
    <row r="114993" spans="1:3" x14ac:dyDescent="0.2">
      <c r="A114993" t="s">
        <v>116352</v>
      </c>
      <c r="B114993" t="str">
        <f t="shared" si="1796"/>
        <v>N144AB</v>
      </c>
      <c r="C114993" t="s">
        <v>274</v>
      </c>
    </row>
    <row r="114994" spans="1:3" x14ac:dyDescent="0.2">
      <c r="A114994" t="s">
        <v>116353</v>
      </c>
      <c r="B114994" t="str">
        <f t="shared" si="1796"/>
        <v>N144AD</v>
      </c>
      <c r="C114994" t="s">
        <v>274</v>
      </c>
    </row>
    <row r="114995" spans="1:3" x14ac:dyDescent="0.2">
      <c r="A114995" t="s">
        <v>116354</v>
      </c>
      <c r="B114995" t="str">
        <f t="shared" si="1796"/>
        <v>N144AE</v>
      </c>
      <c r="C114995" t="s">
        <v>274</v>
      </c>
    </row>
    <row r="114996" spans="1:3" x14ac:dyDescent="0.2">
      <c r="A114996" t="s">
        <v>116355</v>
      </c>
      <c r="B114996" t="str">
        <f t="shared" si="1796"/>
        <v>N144AF</v>
      </c>
      <c r="C114996" t="s">
        <v>298</v>
      </c>
    </row>
    <row r="114997" spans="1:3" x14ac:dyDescent="0.2">
      <c r="A114997" t="s">
        <v>116356</v>
      </c>
      <c r="B114997" t="str">
        <f t="shared" si="1796"/>
        <v>N144AG</v>
      </c>
      <c r="C114997" t="s">
        <v>274</v>
      </c>
    </row>
    <row r="114998" spans="1:3" x14ac:dyDescent="0.2">
      <c r="A114998" t="s">
        <v>116357</v>
      </c>
      <c r="B114998" t="str">
        <f t="shared" si="1796"/>
        <v>N144AH</v>
      </c>
      <c r="C114998" t="s">
        <v>274</v>
      </c>
    </row>
    <row r="114999" spans="1:3" x14ac:dyDescent="0.2">
      <c r="A114999" t="s">
        <v>116358</v>
      </c>
      <c r="B114999" t="str">
        <f t="shared" si="1796"/>
        <v>N144AJ</v>
      </c>
      <c r="C114999" t="s">
        <v>274</v>
      </c>
    </row>
    <row r="115000" spans="1:3" x14ac:dyDescent="0.2">
      <c r="A115000" t="s">
        <v>116359</v>
      </c>
      <c r="B115000" t="str">
        <f t="shared" si="1796"/>
        <v>N144AL</v>
      </c>
      <c r="C115000" t="s">
        <v>274</v>
      </c>
    </row>
    <row r="115001" spans="1:3" x14ac:dyDescent="0.2">
      <c r="A115001" t="s">
        <v>116360</v>
      </c>
      <c r="B115001" t="str">
        <f t="shared" si="1796"/>
        <v>N144AN</v>
      </c>
      <c r="C115001" t="s">
        <v>274</v>
      </c>
    </row>
    <row r="115002" spans="1:3" x14ac:dyDescent="0.2">
      <c r="A115002" t="s">
        <v>116361</v>
      </c>
      <c r="B115002" t="str">
        <f t="shared" si="1796"/>
        <v>N144AP</v>
      </c>
      <c r="C115002" t="s">
        <v>274</v>
      </c>
    </row>
    <row r="115003" spans="1:3" x14ac:dyDescent="0.2">
      <c r="A115003" t="s">
        <v>116362</v>
      </c>
      <c r="B115003" t="str">
        <f t="shared" si="1796"/>
        <v>N144AQ</v>
      </c>
      <c r="C115003" t="s">
        <v>274</v>
      </c>
    </row>
    <row r="115004" spans="1:3" x14ac:dyDescent="0.2">
      <c r="A115004" t="s">
        <v>116363</v>
      </c>
      <c r="B115004" t="str">
        <f t="shared" si="1796"/>
        <v>N144AR</v>
      </c>
      <c r="C115004" t="s">
        <v>274</v>
      </c>
    </row>
    <row r="115005" spans="1:3" x14ac:dyDescent="0.2">
      <c r="A115005" t="s">
        <v>116364</v>
      </c>
      <c r="B115005" t="str">
        <f t="shared" si="1796"/>
        <v>N144AS</v>
      </c>
      <c r="C115005" t="s">
        <v>274</v>
      </c>
    </row>
    <row r="115006" spans="1:3" x14ac:dyDescent="0.2">
      <c r="A115006" t="s">
        <v>116365</v>
      </c>
      <c r="B115006" t="str">
        <f t="shared" si="1796"/>
        <v>N144AT</v>
      </c>
      <c r="C115006" t="s">
        <v>274</v>
      </c>
    </row>
    <row r="115007" spans="1:3" x14ac:dyDescent="0.2">
      <c r="A115007" t="s">
        <v>116366</v>
      </c>
      <c r="B115007" t="str">
        <f t="shared" si="1796"/>
        <v>N144AU</v>
      </c>
      <c r="C115007" t="s">
        <v>274</v>
      </c>
    </row>
    <row r="115008" spans="1:3" x14ac:dyDescent="0.2">
      <c r="A115008" t="s">
        <v>116367</v>
      </c>
      <c r="B115008" t="str">
        <f t="shared" si="1796"/>
        <v>N144AW</v>
      </c>
      <c r="C115008" t="s">
        <v>274</v>
      </c>
    </row>
    <row r="115009" spans="1:3" x14ac:dyDescent="0.2">
      <c r="A115009" t="s">
        <v>116368</v>
      </c>
      <c r="B115009" t="str">
        <f t="shared" si="1796"/>
        <v>N144AX</v>
      </c>
      <c r="C115009" t="s">
        <v>274</v>
      </c>
    </row>
    <row r="115010" spans="1:3" x14ac:dyDescent="0.2">
      <c r="A115010" t="s">
        <v>116369</v>
      </c>
      <c r="B115010" t="str">
        <f t="shared" si="1796"/>
        <v>N144AY</v>
      </c>
      <c r="C115010" t="s">
        <v>274</v>
      </c>
    </row>
    <row r="115011" spans="1:3" x14ac:dyDescent="0.2">
      <c r="A115011" t="s">
        <v>116370</v>
      </c>
      <c r="B115011" t="str">
        <f t="shared" ref="B115011:B115074" si="1797">SUBSTITUTE(A115011, " ", "")</f>
        <v>N144AZ</v>
      </c>
      <c r="C115011" t="s">
        <v>274</v>
      </c>
    </row>
    <row r="115012" spans="1:3" x14ac:dyDescent="0.2">
      <c r="A115012" t="s">
        <v>116371</v>
      </c>
      <c r="B115012" t="str">
        <f t="shared" si="1797"/>
        <v>N144BA</v>
      </c>
      <c r="C115012" t="s">
        <v>274</v>
      </c>
    </row>
    <row r="115013" spans="1:3" x14ac:dyDescent="0.2">
      <c r="A115013" t="s">
        <v>116372</v>
      </c>
      <c r="B115013" t="str">
        <f t="shared" si="1797"/>
        <v>N144BB</v>
      </c>
      <c r="C115013" t="s">
        <v>274</v>
      </c>
    </row>
    <row r="115014" spans="1:3" x14ac:dyDescent="0.2">
      <c r="A115014" t="s">
        <v>116373</v>
      </c>
      <c r="B115014" t="str">
        <f t="shared" si="1797"/>
        <v>N144BD</v>
      </c>
      <c r="C115014" t="s">
        <v>274</v>
      </c>
    </row>
    <row r="115015" spans="1:3" x14ac:dyDescent="0.2">
      <c r="A115015" t="s">
        <v>116374</v>
      </c>
      <c r="B115015" t="str">
        <f t="shared" si="1797"/>
        <v>N144BE</v>
      </c>
      <c r="C115015" t="s">
        <v>274</v>
      </c>
    </row>
    <row r="115016" spans="1:3" x14ac:dyDescent="0.2">
      <c r="A115016" t="s">
        <v>116375</v>
      </c>
      <c r="B115016" t="str">
        <f t="shared" si="1797"/>
        <v>N144BF</v>
      </c>
      <c r="C115016" t="s">
        <v>274</v>
      </c>
    </row>
    <row r="115017" spans="1:3" x14ac:dyDescent="0.2">
      <c r="A115017" t="s">
        <v>116376</v>
      </c>
      <c r="B115017" t="str">
        <f t="shared" si="1797"/>
        <v>N144BG</v>
      </c>
      <c r="C115017" t="s">
        <v>274</v>
      </c>
    </row>
    <row r="115018" spans="1:3" x14ac:dyDescent="0.2">
      <c r="A115018" t="s">
        <v>116377</v>
      </c>
      <c r="B115018" t="str">
        <f t="shared" si="1797"/>
        <v>N144BH</v>
      </c>
      <c r="C115018" t="s">
        <v>274</v>
      </c>
    </row>
    <row r="115019" spans="1:3" x14ac:dyDescent="0.2">
      <c r="A115019" t="s">
        <v>116378</v>
      </c>
      <c r="B115019" t="str">
        <f t="shared" si="1797"/>
        <v>N144BJ</v>
      </c>
      <c r="C115019" t="s">
        <v>274</v>
      </c>
    </row>
    <row r="115020" spans="1:3" x14ac:dyDescent="0.2">
      <c r="A115020" t="s">
        <v>116379</v>
      </c>
      <c r="B115020" t="str">
        <f t="shared" si="1797"/>
        <v>N144BL</v>
      </c>
      <c r="C115020" t="s">
        <v>274</v>
      </c>
    </row>
    <row r="115021" spans="1:3" x14ac:dyDescent="0.2">
      <c r="A115021" t="s">
        <v>116380</v>
      </c>
      <c r="B115021" t="str">
        <f t="shared" si="1797"/>
        <v>N144BN</v>
      </c>
      <c r="C115021" t="s">
        <v>274</v>
      </c>
    </row>
    <row r="115022" spans="1:3" x14ac:dyDescent="0.2">
      <c r="A115022" t="s">
        <v>116381</v>
      </c>
      <c r="B115022" t="str">
        <f t="shared" si="1797"/>
        <v>N144BP</v>
      </c>
      <c r="C115022" t="s">
        <v>274</v>
      </c>
    </row>
    <row r="115023" spans="1:3" x14ac:dyDescent="0.2">
      <c r="A115023" t="s">
        <v>116382</v>
      </c>
      <c r="B115023" t="str">
        <f t="shared" si="1797"/>
        <v>N144BQ</v>
      </c>
      <c r="C115023" t="s">
        <v>274</v>
      </c>
    </row>
    <row r="115024" spans="1:3" x14ac:dyDescent="0.2">
      <c r="A115024" t="s">
        <v>116383</v>
      </c>
      <c r="B115024" t="str">
        <f t="shared" si="1797"/>
        <v>N144BS</v>
      </c>
      <c r="C115024" t="s">
        <v>298</v>
      </c>
    </row>
    <row r="115025" spans="1:3" x14ac:dyDescent="0.2">
      <c r="A115025" t="s">
        <v>116384</v>
      </c>
      <c r="B115025" t="str">
        <f t="shared" si="1797"/>
        <v>N144BT</v>
      </c>
      <c r="C115025" t="s">
        <v>274</v>
      </c>
    </row>
    <row r="115026" spans="1:3" x14ac:dyDescent="0.2">
      <c r="A115026" t="s">
        <v>116385</v>
      </c>
      <c r="B115026" t="str">
        <f t="shared" si="1797"/>
        <v>N144BU</v>
      </c>
      <c r="C115026" t="s">
        <v>274</v>
      </c>
    </row>
    <row r="115027" spans="1:3" x14ac:dyDescent="0.2">
      <c r="A115027" t="s">
        <v>116386</v>
      </c>
      <c r="B115027" t="str">
        <f t="shared" si="1797"/>
        <v>N144BW</v>
      </c>
      <c r="C115027" t="s">
        <v>274</v>
      </c>
    </row>
    <row r="115028" spans="1:3" x14ac:dyDescent="0.2">
      <c r="A115028" t="s">
        <v>116387</v>
      </c>
      <c r="B115028" t="str">
        <f t="shared" si="1797"/>
        <v>N144BX</v>
      </c>
      <c r="C115028" t="s">
        <v>274</v>
      </c>
    </row>
    <row r="115029" spans="1:3" x14ac:dyDescent="0.2">
      <c r="A115029" t="s">
        <v>116388</v>
      </c>
      <c r="B115029" t="str">
        <f t="shared" si="1797"/>
        <v>N144BY</v>
      </c>
      <c r="C115029" t="s">
        <v>274</v>
      </c>
    </row>
    <row r="115030" spans="1:3" x14ac:dyDescent="0.2">
      <c r="A115030" t="s">
        <v>116389</v>
      </c>
      <c r="B115030" t="str">
        <f t="shared" si="1797"/>
        <v>N144BZ</v>
      </c>
      <c r="C115030" t="s">
        <v>298</v>
      </c>
    </row>
    <row r="115031" spans="1:3" x14ac:dyDescent="0.2">
      <c r="A115031" t="s">
        <v>116390</v>
      </c>
      <c r="B115031" t="str">
        <f t="shared" si="1797"/>
        <v>N144DA</v>
      </c>
      <c r="C115031" t="s">
        <v>274</v>
      </c>
    </row>
    <row r="115032" spans="1:3" x14ac:dyDescent="0.2">
      <c r="A115032" t="s">
        <v>116391</v>
      </c>
      <c r="B115032" t="str">
        <f t="shared" si="1797"/>
        <v>N144DB</v>
      </c>
      <c r="C115032" t="s">
        <v>274</v>
      </c>
    </row>
    <row r="115033" spans="1:3" x14ac:dyDescent="0.2">
      <c r="A115033" t="s">
        <v>116392</v>
      </c>
      <c r="B115033" t="str">
        <f t="shared" si="1797"/>
        <v>N144DD</v>
      </c>
      <c r="C115033" t="s">
        <v>274</v>
      </c>
    </row>
    <row r="115034" spans="1:3" x14ac:dyDescent="0.2">
      <c r="A115034" t="s">
        <v>116393</v>
      </c>
      <c r="B115034" t="str">
        <f t="shared" si="1797"/>
        <v>N144DE</v>
      </c>
      <c r="C115034" t="s">
        <v>274</v>
      </c>
    </row>
    <row r="115035" spans="1:3" x14ac:dyDescent="0.2">
      <c r="A115035" t="s">
        <v>116394</v>
      </c>
      <c r="B115035" t="str">
        <f t="shared" si="1797"/>
        <v>N144DF</v>
      </c>
      <c r="C115035" t="s">
        <v>298</v>
      </c>
    </row>
    <row r="115036" spans="1:3" x14ac:dyDescent="0.2">
      <c r="A115036" t="s">
        <v>116395</v>
      </c>
      <c r="B115036" t="str">
        <f t="shared" si="1797"/>
        <v>N144DG</v>
      </c>
      <c r="C115036" t="s">
        <v>274</v>
      </c>
    </row>
    <row r="115037" spans="1:3" x14ac:dyDescent="0.2">
      <c r="A115037" t="s">
        <v>116396</v>
      </c>
      <c r="B115037" t="str">
        <f t="shared" si="1797"/>
        <v>N144DH</v>
      </c>
      <c r="C115037" t="s">
        <v>274</v>
      </c>
    </row>
    <row r="115038" spans="1:3" x14ac:dyDescent="0.2">
      <c r="A115038" t="s">
        <v>116397</v>
      </c>
      <c r="B115038" t="str">
        <f t="shared" si="1797"/>
        <v>N144DJ</v>
      </c>
      <c r="C115038" t="s">
        <v>274</v>
      </c>
    </row>
    <row r="115039" spans="1:3" x14ac:dyDescent="0.2">
      <c r="A115039" t="s">
        <v>116398</v>
      </c>
      <c r="B115039" t="str">
        <f t="shared" si="1797"/>
        <v>N144DL</v>
      </c>
      <c r="C115039" t="s">
        <v>274</v>
      </c>
    </row>
    <row r="115040" spans="1:3" x14ac:dyDescent="0.2">
      <c r="A115040" t="s">
        <v>116399</v>
      </c>
      <c r="B115040" t="str">
        <f t="shared" si="1797"/>
        <v>N144DN</v>
      </c>
      <c r="C115040" t="s">
        <v>274</v>
      </c>
    </row>
    <row r="115041" spans="1:3" x14ac:dyDescent="0.2">
      <c r="A115041" t="s">
        <v>116400</v>
      </c>
      <c r="B115041" t="str">
        <f t="shared" si="1797"/>
        <v>N144DP</v>
      </c>
      <c r="C115041" t="s">
        <v>274</v>
      </c>
    </row>
    <row r="115042" spans="1:3" x14ac:dyDescent="0.2">
      <c r="A115042" t="s">
        <v>116401</v>
      </c>
      <c r="B115042" t="str">
        <f t="shared" si="1797"/>
        <v>N144DQ</v>
      </c>
      <c r="C115042" t="s">
        <v>274</v>
      </c>
    </row>
    <row r="115043" spans="1:3" x14ac:dyDescent="0.2">
      <c r="A115043" t="s">
        <v>116402</v>
      </c>
      <c r="B115043" t="str">
        <f t="shared" si="1797"/>
        <v>N144DR</v>
      </c>
      <c r="C115043" t="s">
        <v>274</v>
      </c>
    </row>
    <row r="115044" spans="1:3" x14ac:dyDescent="0.2">
      <c r="A115044" t="s">
        <v>116403</v>
      </c>
      <c r="B115044" t="str">
        <f t="shared" si="1797"/>
        <v>N144DS</v>
      </c>
      <c r="C115044" t="s">
        <v>274</v>
      </c>
    </row>
    <row r="115045" spans="1:3" x14ac:dyDescent="0.2">
      <c r="A115045" t="s">
        <v>116404</v>
      </c>
      <c r="B115045" t="str">
        <f t="shared" si="1797"/>
        <v>N144DT</v>
      </c>
      <c r="C115045" t="s">
        <v>298</v>
      </c>
    </row>
    <row r="115046" spans="1:3" x14ac:dyDescent="0.2">
      <c r="A115046" t="s">
        <v>116405</v>
      </c>
      <c r="B115046" t="str">
        <f t="shared" si="1797"/>
        <v>N144DU</v>
      </c>
      <c r="C115046" t="s">
        <v>298</v>
      </c>
    </row>
    <row r="115047" spans="1:3" x14ac:dyDescent="0.2">
      <c r="A115047" t="s">
        <v>116406</v>
      </c>
      <c r="B115047" t="str">
        <f t="shared" si="1797"/>
        <v>N144DW</v>
      </c>
      <c r="C115047" t="s">
        <v>298</v>
      </c>
    </row>
    <row r="115048" spans="1:3" x14ac:dyDescent="0.2">
      <c r="A115048" t="s">
        <v>116407</v>
      </c>
      <c r="B115048" t="str">
        <f t="shared" si="1797"/>
        <v>N144DX</v>
      </c>
      <c r="C115048" t="s">
        <v>298</v>
      </c>
    </row>
    <row r="115049" spans="1:3" x14ac:dyDescent="0.2">
      <c r="A115049" t="s">
        <v>116408</v>
      </c>
      <c r="B115049" t="str">
        <f t="shared" si="1797"/>
        <v>N144DY</v>
      </c>
      <c r="C115049" t="s">
        <v>298</v>
      </c>
    </row>
    <row r="115050" spans="1:3" x14ac:dyDescent="0.2">
      <c r="A115050" t="s">
        <v>116409</v>
      </c>
      <c r="B115050" t="str">
        <f t="shared" si="1797"/>
        <v>N144DZ</v>
      </c>
      <c r="C115050" t="s">
        <v>298</v>
      </c>
    </row>
    <row r="115051" spans="1:3" x14ac:dyDescent="0.2">
      <c r="A115051" t="s">
        <v>116410</v>
      </c>
      <c r="B115051" t="str">
        <f t="shared" si="1797"/>
        <v>N144EA</v>
      </c>
      <c r="C115051" t="s">
        <v>298</v>
      </c>
    </row>
    <row r="115052" spans="1:3" x14ac:dyDescent="0.2">
      <c r="A115052" t="s">
        <v>116411</v>
      </c>
      <c r="B115052" t="str">
        <f t="shared" si="1797"/>
        <v>N144EB</v>
      </c>
      <c r="C115052" t="s">
        <v>298</v>
      </c>
    </row>
    <row r="115053" spans="1:3" x14ac:dyDescent="0.2">
      <c r="A115053" t="s">
        <v>116412</v>
      </c>
      <c r="B115053" t="str">
        <f t="shared" si="1797"/>
        <v>N144ED</v>
      </c>
      <c r="C115053" t="s">
        <v>298</v>
      </c>
    </row>
    <row r="115054" spans="1:3" x14ac:dyDescent="0.2">
      <c r="A115054" t="s">
        <v>116413</v>
      </c>
      <c r="B115054" t="str">
        <f t="shared" si="1797"/>
        <v>N144EE</v>
      </c>
      <c r="C115054" t="s">
        <v>298</v>
      </c>
    </row>
    <row r="115055" spans="1:3" x14ac:dyDescent="0.2">
      <c r="A115055" t="s">
        <v>116414</v>
      </c>
      <c r="B115055" t="str">
        <f t="shared" si="1797"/>
        <v>N144EF</v>
      </c>
      <c r="C115055" t="s">
        <v>298</v>
      </c>
    </row>
    <row r="115056" spans="1:3" x14ac:dyDescent="0.2">
      <c r="A115056" t="s">
        <v>116415</v>
      </c>
      <c r="B115056" t="str">
        <f t="shared" si="1797"/>
        <v>N144EG</v>
      </c>
      <c r="C115056" t="s">
        <v>298</v>
      </c>
    </row>
    <row r="115057" spans="1:3" x14ac:dyDescent="0.2">
      <c r="A115057" t="s">
        <v>116416</v>
      </c>
      <c r="B115057" t="str">
        <f t="shared" si="1797"/>
        <v>N144EH</v>
      </c>
      <c r="C115057" t="s">
        <v>298</v>
      </c>
    </row>
    <row r="115058" spans="1:3" x14ac:dyDescent="0.2">
      <c r="A115058" t="s">
        <v>116417</v>
      </c>
      <c r="B115058" t="str">
        <f t="shared" si="1797"/>
        <v>N144EJ</v>
      </c>
      <c r="C115058" t="s">
        <v>298</v>
      </c>
    </row>
    <row r="115059" spans="1:3" x14ac:dyDescent="0.2">
      <c r="A115059" t="s">
        <v>116418</v>
      </c>
      <c r="B115059" t="str">
        <f t="shared" si="1797"/>
        <v>N144EL</v>
      </c>
      <c r="C115059" t="s">
        <v>298</v>
      </c>
    </row>
    <row r="115060" spans="1:3" x14ac:dyDescent="0.2">
      <c r="A115060" t="s">
        <v>116419</v>
      </c>
      <c r="B115060" t="str">
        <f t="shared" si="1797"/>
        <v>N144EN</v>
      </c>
      <c r="C115060" t="s">
        <v>298</v>
      </c>
    </row>
    <row r="115061" spans="1:3" x14ac:dyDescent="0.2">
      <c r="A115061" t="s">
        <v>116420</v>
      </c>
      <c r="B115061" t="str">
        <f t="shared" si="1797"/>
        <v>N144EP</v>
      </c>
      <c r="C115061" t="s">
        <v>298</v>
      </c>
    </row>
    <row r="115062" spans="1:3" x14ac:dyDescent="0.2">
      <c r="A115062" t="s">
        <v>116421</v>
      </c>
      <c r="B115062" t="str">
        <f t="shared" si="1797"/>
        <v>N144EQ</v>
      </c>
      <c r="C115062" t="s">
        <v>298</v>
      </c>
    </row>
    <row r="115063" spans="1:3" x14ac:dyDescent="0.2">
      <c r="A115063" t="s">
        <v>116422</v>
      </c>
      <c r="B115063" t="str">
        <f t="shared" si="1797"/>
        <v>N144ER</v>
      </c>
      <c r="C115063" t="s">
        <v>274</v>
      </c>
    </row>
    <row r="115064" spans="1:3" x14ac:dyDescent="0.2">
      <c r="A115064" t="s">
        <v>116423</v>
      </c>
      <c r="B115064" t="str">
        <f t="shared" si="1797"/>
        <v>N144ES</v>
      </c>
      <c r="C115064" t="s">
        <v>274</v>
      </c>
    </row>
    <row r="115065" spans="1:3" x14ac:dyDescent="0.2">
      <c r="A115065" t="s">
        <v>116424</v>
      </c>
      <c r="B115065" t="str">
        <f t="shared" si="1797"/>
        <v>N144ET</v>
      </c>
      <c r="C115065" t="s">
        <v>274</v>
      </c>
    </row>
    <row r="115066" spans="1:3" x14ac:dyDescent="0.2">
      <c r="A115066" t="s">
        <v>116425</v>
      </c>
      <c r="B115066" t="str">
        <f t="shared" si="1797"/>
        <v>N144EU</v>
      </c>
      <c r="C115066" t="s">
        <v>274</v>
      </c>
    </row>
    <row r="115067" spans="1:3" x14ac:dyDescent="0.2">
      <c r="A115067" t="s">
        <v>116426</v>
      </c>
      <c r="B115067" t="str">
        <f t="shared" si="1797"/>
        <v>N144EW</v>
      </c>
      <c r="C115067" t="s">
        <v>274</v>
      </c>
    </row>
    <row r="115068" spans="1:3" x14ac:dyDescent="0.2">
      <c r="A115068" t="s">
        <v>116427</v>
      </c>
      <c r="B115068" t="str">
        <f t="shared" si="1797"/>
        <v>N144EX</v>
      </c>
      <c r="C115068" t="s">
        <v>274</v>
      </c>
    </row>
    <row r="115069" spans="1:3" x14ac:dyDescent="0.2">
      <c r="A115069" t="s">
        <v>116428</v>
      </c>
      <c r="B115069" t="str">
        <f t="shared" si="1797"/>
        <v>N144EY</v>
      </c>
      <c r="C115069" t="s">
        <v>274</v>
      </c>
    </row>
    <row r="115070" spans="1:3" x14ac:dyDescent="0.2">
      <c r="A115070" t="s">
        <v>116429</v>
      </c>
      <c r="B115070" t="str">
        <f t="shared" si="1797"/>
        <v>N144FG</v>
      </c>
      <c r="C115070" t="s">
        <v>274</v>
      </c>
    </row>
    <row r="115071" spans="1:3" x14ac:dyDescent="0.2">
      <c r="A115071" t="s">
        <v>116430</v>
      </c>
      <c r="B115071" t="str">
        <f t="shared" si="1797"/>
        <v>N144FH</v>
      </c>
      <c r="C115071" t="s">
        <v>274</v>
      </c>
    </row>
    <row r="115072" spans="1:3" x14ac:dyDescent="0.2">
      <c r="A115072" t="s">
        <v>116431</v>
      </c>
      <c r="B115072" t="str">
        <f t="shared" si="1797"/>
        <v>N144HA</v>
      </c>
      <c r="C115072" t="s">
        <v>274</v>
      </c>
    </row>
    <row r="115073" spans="1:3" x14ac:dyDescent="0.2">
      <c r="A115073" t="s">
        <v>116432</v>
      </c>
      <c r="B115073" t="str">
        <f t="shared" si="1797"/>
        <v>N144HB</v>
      </c>
      <c r="C115073" t="s">
        <v>274</v>
      </c>
    </row>
    <row r="115074" spans="1:3" x14ac:dyDescent="0.2">
      <c r="A115074" t="s">
        <v>116433</v>
      </c>
      <c r="B115074" t="str">
        <f t="shared" si="1797"/>
        <v>N144HD</v>
      </c>
      <c r="C115074" t="s">
        <v>274</v>
      </c>
    </row>
    <row r="115075" spans="1:3" x14ac:dyDescent="0.2">
      <c r="A115075" t="s">
        <v>116434</v>
      </c>
      <c r="B115075" t="str">
        <f t="shared" ref="B115075:B115138" si="1798">SUBSTITUTE(A115075, " ", "")</f>
        <v>N144HE</v>
      </c>
      <c r="C115075" t="s">
        <v>274</v>
      </c>
    </row>
    <row r="115076" spans="1:3" x14ac:dyDescent="0.2">
      <c r="A115076" t="s">
        <v>116435</v>
      </c>
      <c r="B115076" t="str">
        <f t="shared" si="1798"/>
        <v>N144HF</v>
      </c>
      <c r="C115076" t="s">
        <v>274</v>
      </c>
    </row>
    <row r="115077" spans="1:3" x14ac:dyDescent="0.2">
      <c r="A115077" t="s">
        <v>116436</v>
      </c>
      <c r="B115077" t="str">
        <f t="shared" si="1798"/>
        <v>N144HG</v>
      </c>
      <c r="C115077" t="s">
        <v>274</v>
      </c>
    </row>
    <row r="115078" spans="1:3" x14ac:dyDescent="0.2">
      <c r="A115078" t="s">
        <v>116437</v>
      </c>
      <c r="B115078" t="str">
        <f t="shared" si="1798"/>
        <v>N144HH</v>
      </c>
      <c r="C115078" t="s">
        <v>274</v>
      </c>
    </row>
    <row r="115079" spans="1:3" x14ac:dyDescent="0.2">
      <c r="A115079" t="s">
        <v>116438</v>
      </c>
      <c r="B115079" t="str">
        <f t="shared" si="1798"/>
        <v>N144HJ</v>
      </c>
      <c r="C115079" t="s">
        <v>274</v>
      </c>
    </row>
    <row r="115080" spans="1:3" x14ac:dyDescent="0.2">
      <c r="A115080" t="s">
        <v>116439</v>
      </c>
      <c r="B115080" t="str">
        <f t="shared" si="1798"/>
        <v>N144HL</v>
      </c>
      <c r="C115080" t="s">
        <v>274</v>
      </c>
    </row>
    <row r="115081" spans="1:3" x14ac:dyDescent="0.2">
      <c r="A115081" t="s">
        <v>116440</v>
      </c>
      <c r="B115081" t="str">
        <f t="shared" si="1798"/>
        <v>N144HN</v>
      </c>
      <c r="C115081" t="s">
        <v>274</v>
      </c>
    </row>
    <row r="115082" spans="1:3" x14ac:dyDescent="0.2">
      <c r="A115082" t="s">
        <v>116441</v>
      </c>
      <c r="B115082" t="str">
        <f t="shared" si="1798"/>
        <v>N144HP</v>
      </c>
      <c r="C115082" t="s">
        <v>274</v>
      </c>
    </row>
    <row r="115083" spans="1:3" x14ac:dyDescent="0.2">
      <c r="A115083" t="s">
        <v>116442</v>
      </c>
      <c r="B115083" t="str">
        <f t="shared" si="1798"/>
        <v>N144HQ</v>
      </c>
      <c r="C115083" t="s">
        <v>274</v>
      </c>
    </row>
    <row r="115084" spans="1:3" x14ac:dyDescent="0.2">
      <c r="A115084" t="s">
        <v>116443</v>
      </c>
      <c r="B115084" t="str">
        <f t="shared" si="1798"/>
        <v>N144HR</v>
      </c>
      <c r="C115084" t="s">
        <v>274</v>
      </c>
    </row>
    <row r="115085" spans="1:3" x14ac:dyDescent="0.2">
      <c r="A115085" t="s">
        <v>116444</v>
      </c>
      <c r="B115085" t="str">
        <f t="shared" si="1798"/>
        <v>N144HS</v>
      </c>
      <c r="C115085" t="s">
        <v>274</v>
      </c>
    </row>
    <row r="115086" spans="1:3" x14ac:dyDescent="0.2">
      <c r="A115086" t="s">
        <v>116445</v>
      </c>
      <c r="B115086" t="str">
        <f t="shared" si="1798"/>
        <v>N144HT</v>
      </c>
      <c r="C115086" t="s">
        <v>274</v>
      </c>
    </row>
    <row r="115087" spans="1:3" x14ac:dyDescent="0.2">
      <c r="A115087" t="s">
        <v>116446</v>
      </c>
      <c r="B115087" t="str">
        <f t="shared" si="1798"/>
        <v>N144HU</v>
      </c>
      <c r="C115087" t="s">
        <v>274</v>
      </c>
    </row>
    <row r="115088" spans="1:3" x14ac:dyDescent="0.2">
      <c r="A115088" t="s">
        <v>116447</v>
      </c>
      <c r="B115088" t="str">
        <f t="shared" si="1798"/>
        <v>N144HW</v>
      </c>
      <c r="C115088" t="s">
        <v>59</v>
      </c>
    </row>
    <row r="115089" spans="1:3" x14ac:dyDescent="0.2">
      <c r="A115089" t="s">
        <v>116448</v>
      </c>
      <c r="B115089" t="str">
        <f t="shared" si="1798"/>
        <v>N144HX</v>
      </c>
      <c r="C115089" t="s">
        <v>274</v>
      </c>
    </row>
    <row r="115090" spans="1:3" x14ac:dyDescent="0.2">
      <c r="A115090" t="s">
        <v>116449</v>
      </c>
      <c r="B115090" t="str">
        <f t="shared" si="1798"/>
        <v>N144HY</v>
      </c>
      <c r="C115090" t="s">
        <v>274</v>
      </c>
    </row>
    <row r="115091" spans="1:3" x14ac:dyDescent="0.2">
      <c r="A115091" t="s">
        <v>116450</v>
      </c>
      <c r="B115091" t="str">
        <f t="shared" si="1798"/>
        <v>N144HZ</v>
      </c>
      <c r="C115091" t="s">
        <v>298</v>
      </c>
    </row>
    <row r="115092" spans="1:3" x14ac:dyDescent="0.2">
      <c r="A115092" t="s">
        <v>116451</v>
      </c>
      <c r="B115092" t="str">
        <f t="shared" si="1798"/>
        <v>N144JA</v>
      </c>
      <c r="C115092" t="s">
        <v>274</v>
      </c>
    </row>
    <row r="115093" spans="1:3" x14ac:dyDescent="0.2">
      <c r="A115093" t="s">
        <v>116452</v>
      </c>
      <c r="B115093" t="str">
        <f t="shared" si="1798"/>
        <v>N144JB</v>
      </c>
      <c r="C115093" t="s">
        <v>298</v>
      </c>
    </row>
    <row r="115094" spans="1:3" x14ac:dyDescent="0.2">
      <c r="A115094" t="s">
        <v>116453</v>
      </c>
      <c r="B115094" t="str">
        <f t="shared" si="1798"/>
        <v>N144JD</v>
      </c>
      <c r="C115094" t="s">
        <v>298</v>
      </c>
    </row>
    <row r="115095" spans="1:3" x14ac:dyDescent="0.2">
      <c r="A115095" t="s">
        <v>116454</v>
      </c>
      <c r="B115095" t="str">
        <f t="shared" si="1798"/>
        <v>N144JF</v>
      </c>
      <c r="C115095" t="s">
        <v>298</v>
      </c>
    </row>
    <row r="115096" spans="1:3" x14ac:dyDescent="0.2">
      <c r="A115096" t="s">
        <v>116455</v>
      </c>
      <c r="B115096" t="str">
        <f t="shared" si="1798"/>
        <v>N144JG</v>
      </c>
      <c r="C115096" t="s">
        <v>298</v>
      </c>
    </row>
    <row r="115097" spans="1:3" x14ac:dyDescent="0.2">
      <c r="A115097" t="s">
        <v>116456</v>
      </c>
      <c r="B115097" t="str">
        <f t="shared" si="1798"/>
        <v>N144JH</v>
      </c>
      <c r="C115097" t="s">
        <v>298</v>
      </c>
    </row>
    <row r="115098" spans="1:3" x14ac:dyDescent="0.2">
      <c r="A115098" t="s">
        <v>116457</v>
      </c>
      <c r="B115098" t="str">
        <f t="shared" si="1798"/>
        <v>N144JJ</v>
      </c>
      <c r="C115098" t="s">
        <v>298</v>
      </c>
    </row>
    <row r="115099" spans="1:3" x14ac:dyDescent="0.2">
      <c r="A115099" t="s">
        <v>116458</v>
      </c>
      <c r="B115099" t="str">
        <f t="shared" si="1798"/>
        <v>N144JL</v>
      </c>
      <c r="C115099" t="s">
        <v>298</v>
      </c>
    </row>
    <row r="115100" spans="1:3" x14ac:dyDescent="0.2">
      <c r="A115100" t="s">
        <v>116459</v>
      </c>
      <c r="B115100" t="str">
        <f t="shared" si="1798"/>
        <v>N144JN</v>
      </c>
      <c r="C115100" t="s">
        <v>298</v>
      </c>
    </row>
    <row r="115101" spans="1:3" x14ac:dyDescent="0.2">
      <c r="A115101" t="s">
        <v>116460</v>
      </c>
      <c r="B115101" t="str">
        <f t="shared" si="1798"/>
        <v>N144JP</v>
      </c>
      <c r="C115101" t="s">
        <v>298</v>
      </c>
    </row>
    <row r="115102" spans="1:3" x14ac:dyDescent="0.2">
      <c r="A115102" t="s">
        <v>116461</v>
      </c>
      <c r="B115102" t="str">
        <f t="shared" si="1798"/>
        <v>N144JQ</v>
      </c>
      <c r="C115102" t="s">
        <v>298</v>
      </c>
    </row>
    <row r="115103" spans="1:3" x14ac:dyDescent="0.2">
      <c r="A115103" t="s">
        <v>116462</v>
      </c>
      <c r="B115103" t="str">
        <f t="shared" si="1798"/>
        <v>N144JR</v>
      </c>
      <c r="C115103" t="s">
        <v>298</v>
      </c>
    </row>
    <row r="115104" spans="1:3" x14ac:dyDescent="0.2">
      <c r="A115104" t="s">
        <v>116463</v>
      </c>
      <c r="B115104" t="str">
        <f t="shared" si="1798"/>
        <v>N144JS</v>
      </c>
      <c r="C115104" t="s">
        <v>298</v>
      </c>
    </row>
    <row r="115105" spans="1:3" x14ac:dyDescent="0.2">
      <c r="A115105" t="s">
        <v>116464</v>
      </c>
      <c r="B115105" t="str">
        <f t="shared" si="1798"/>
        <v>N144JT</v>
      </c>
      <c r="C115105" t="s">
        <v>298</v>
      </c>
    </row>
    <row r="115106" spans="1:3" x14ac:dyDescent="0.2">
      <c r="A115106" t="s">
        <v>116465</v>
      </c>
      <c r="B115106" t="str">
        <f t="shared" si="1798"/>
        <v>N144JU</v>
      </c>
      <c r="C115106" t="s">
        <v>298</v>
      </c>
    </row>
    <row r="115107" spans="1:3" x14ac:dyDescent="0.2">
      <c r="A115107" t="s">
        <v>116466</v>
      </c>
      <c r="B115107" t="str">
        <f t="shared" si="1798"/>
        <v>N144JW</v>
      </c>
      <c r="C115107" t="s">
        <v>298</v>
      </c>
    </row>
    <row r="115108" spans="1:3" x14ac:dyDescent="0.2">
      <c r="A115108" t="s">
        <v>116467</v>
      </c>
      <c r="B115108" t="str">
        <f t="shared" si="1798"/>
        <v>N144JX</v>
      </c>
      <c r="C115108" t="s">
        <v>298</v>
      </c>
    </row>
    <row r="115109" spans="1:3" x14ac:dyDescent="0.2">
      <c r="A115109" t="s">
        <v>116468</v>
      </c>
      <c r="B115109" t="str">
        <f t="shared" si="1798"/>
        <v>N144JY</v>
      </c>
      <c r="C115109" t="s">
        <v>298</v>
      </c>
    </row>
    <row r="115110" spans="1:3" x14ac:dyDescent="0.2">
      <c r="A115110" t="s">
        <v>116469</v>
      </c>
      <c r="B115110" t="str">
        <f t="shared" si="1798"/>
        <v>N144JZ</v>
      </c>
      <c r="C115110" t="s">
        <v>298</v>
      </c>
    </row>
    <row r="115111" spans="1:3" x14ac:dyDescent="0.2">
      <c r="A115111" t="s">
        <v>116470</v>
      </c>
      <c r="B115111" t="str">
        <f t="shared" si="1798"/>
        <v>N144LA</v>
      </c>
      <c r="C115111" t="s">
        <v>298</v>
      </c>
    </row>
    <row r="115112" spans="1:3" x14ac:dyDescent="0.2">
      <c r="A115112" t="s">
        <v>116471</v>
      </c>
      <c r="B115112" t="str">
        <f t="shared" si="1798"/>
        <v>N144LB</v>
      </c>
      <c r="C115112" t="s">
        <v>298</v>
      </c>
    </row>
    <row r="115113" spans="1:3" x14ac:dyDescent="0.2">
      <c r="A115113" t="s">
        <v>116472</v>
      </c>
      <c r="B115113" t="str">
        <f t="shared" si="1798"/>
        <v>N144LD</v>
      </c>
      <c r="C115113" t="s">
        <v>298</v>
      </c>
    </row>
    <row r="115114" spans="1:3" x14ac:dyDescent="0.2">
      <c r="A115114" t="s">
        <v>116473</v>
      </c>
      <c r="B115114" t="str">
        <f t="shared" si="1798"/>
        <v>N144LE</v>
      </c>
      <c r="C115114" t="s">
        <v>298</v>
      </c>
    </row>
    <row r="115115" spans="1:3" x14ac:dyDescent="0.2">
      <c r="A115115" t="s">
        <v>116474</v>
      </c>
      <c r="B115115" t="str">
        <f t="shared" si="1798"/>
        <v>N144LF</v>
      </c>
      <c r="C115115" t="s">
        <v>298</v>
      </c>
    </row>
    <row r="115116" spans="1:3" x14ac:dyDescent="0.2">
      <c r="A115116" t="s">
        <v>116475</v>
      </c>
      <c r="B115116" t="str">
        <f t="shared" si="1798"/>
        <v>N144LG</v>
      </c>
      <c r="C115116" t="s">
        <v>298</v>
      </c>
    </row>
    <row r="115117" spans="1:3" x14ac:dyDescent="0.2">
      <c r="A115117" t="s">
        <v>116476</v>
      </c>
      <c r="B115117" t="str">
        <f t="shared" si="1798"/>
        <v>N144LH</v>
      </c>
      <c r="C115117" t="s">
        <v>298</v>
      </c>
    </row>
    <row r="115118" spans="1:3" x14ac:dyDescent="0.2">
      <c r="A115118" t="s">
        <v>116477</v>
      </c>
      <c r="B115118" t="str">
        <f t="shared" si="1798"/>
        <v>N144LJ</v>
      </c>
      <c r="C115118" t="s">
        <v>298</v>
      </c>
    </row>
    <row r="115119" spans="1:3" x14ac:dyDescent="0.2">
      <c r="A115119" t="s">
        <v>116478</v>
      </c>
      <c r="B115119" t="str">
        <f t="shared" si="1798"/>
        <v>N144LL</v>
      </c>
      <c r="C115119" t="s">
        <v>298</v>
      </c>
    </row>
    <row r="115120" spans="1:3" x14ac:dyDescent="0.2">
      <c r="A115120" t="s">
        <v>116479</v>
      </c>
      <c r="B115120" t="str">
        <f t="shared" si="1798"/>
        <v>N144LN</v>
      </c>
      <c r="C115120" t="s">
        <v>298</v>
      </c>
    </row>
    <row r="115121" spans="1:3" x14ac:dyDescent="0.2">
      <c r="A115121" t="s">
        <v>116480</v>
      </c>
      <c r="B115121" t="str">
        <f t="shared" si="1798"/>
        <v>N144LP</v>
      </c>
      <c r="C115121" t="s">
        <v>298</v>
      </c>
    </row>
    <row r="115122" spans="1:3" x14ac:dyDescent="0.2">
      <c r="A115122" t="s">
        <v>116481</v>
      </c>
      <c r="B115122" t="str">
        <f t="shared" si="1798"/>
        <v>N144LQ</v>
      </c>
      <c r="C115122" t="s">
        <v>298</v>
      </c>
    </row>
    <row r="115123" spans="1:3" x14ac:dyDescent="0.2">
      <c r="A115123" t="s">
        <v>116482</v>
      </c>
      <c r="B115123" t="str">
        <f t="shared" si="1798"/>
        <v>N144LR</v>
      </c>
      <c r="C115123" t="s">
        <v>298</v>
      </c>
    </row>
    <row r="115124" spans="1:3" x14ac:dyDescent="0.2">
      <c r="A115124" t="s">
        <v>116483</v>
      </c>
      <c r="B115124" t="str">
        <f t="shared" si="1798"/>
        <v>N144LT</v>
      </c>
      <c r="C115124" t="s">
        <v>298</v>
      </c>
    </row>
    <row r="115125" spans="1:3" x14ac:dyDescent="0.2">
      <c r="A115125" t="s">
        <v>116484</v>
      </c>
      <c r="B115125" t="str">
        <f t="shared" si="1798"/>
        <v>N144LU</v>
      </c>
      <c r="C115125" t="s">
        <v>298</v>
      </c>
    </row>
    <row r="115126" spans="1:3" x14ac:dyDescent="0.2">
      <c r="A115126" t="s">
        <v>116485</v>
      </c>
      <c r="B115126" t="str">
        <f t="shared" si="1798"/>
        <v>N144LX</v>
      </c>
      <c r="C115126" t="s">
        <v>298</v>
      </c>
    </row>
    <row r="115127" spans="1:3" x14ac:dyDescent="0.2">
      <c r="A115127" t="s">
        <v>116486</v>
      </c>
      <c r="B115127" t="str">
        <f t="shared" si="1798"/>
        <v>N144LY</v>
      </c>
      <c r="C115127" t="s">
        <v>298</v>
      </c>
    </row>
    <row r="115128" spans="1:3" x14ac:dyDescent="0.2">
      <c r="A115128" t="s">
        <v>116487</v>
      </c>
      <c r="B115128" t="str">
        <f t="shared" si="1798"/>
        <v>N144LZ</v>
      </c>
      <c r="C115128" t="s">
        <v>298</v>
      </c>
    </row>
    <row r="115129" spans="1:3" x14ac:dyDescent="0.2">
      <c r="A115129" t="s">
        <v>116488</v>
      </c>
      <c r="B115129" t="str">
        <f t="shared" si="1798"/>
        <v>N144NA</v>
      </c>
      <c r="C115129" t="s">
        <v>298</v>
      </c>
    </row>
    <row r="115130" spans="1:3" x14ac:dyDescent="0.2">
      <c r="A115130" t="s">
        <v>116489</v>
      </c>
      <c r="B115130" t="str">
        <f t="shared" si="1798"/>
        <v>N144NB</v>
      </c>
      <c r="C115130" t="s">
        <v>298</v>
      </c>
    </row>
    <row r="115131" spans="1:3" x14ac:dyDescent="0.2">
      <c r="A115131" t="s">
        <v>116490</v>
      </c>
      <c r="B115131" t="str">
        <f t="shared" si="1798"/>
        <v>N144ND</v>
      </c>
      <c r="C115131" t="s">
        <v>298</v>
      </c>
    </row>
    <row r="115132" spans="1:3" x14ac:dyDescent="0.2">
      <c r="A115132" t="s">
        <v>116491</v>
      </c>
      <c r="B115132" t="str">
        <f t="shared" si="1798"/>
        <v>N144NE</v>
      </c>
      <c r="C115132" t="s">
        <v>298</v>
      </c>
    </row>
    <row r="115133" spans="1:3" x14ac:dyDescent="0.2">
      <c r="A115133" t="s">
        <v>116492</v>
      </c>
      <c r="B115133" t="str">
        <f t="shared" si="1798"/>
        <v>N144NF</v>
      </c>
      <c r="C115133" t="s">
        <v>298</v>
      </c>
    </row>
    <row r="115134" spans="1:3" x14ac:dyDescent="0.2">
      <c r="A115134" t="s">
        <v>116493</v>
      </c>
      <c r="B115134" t="str">
        <f t="shared" si="1798"/>
        <v>N144NG</v>
      </c>
      <c r="C115134" t="s">
        <v>298</v>
      </c>
    </row>
    <row r="115135" spans="1:3" x14ac:dyDescent="0.2">
      <c r="A115135" t="s">
        <v>116494</v>
      </c>
      <c r="B115135" t="str">
        <f t="shared" si="1798"/>
        <v>N144NH</v>
      </c>
      <c r="C115135" t="s">
        <v>274</v>
      </c>
    </row>
    <row r="115136" spans="1:3" x14ac:dyDescent="0.2">
      <c r="A115136" t="s">
        <v>116495</v>
      </c>
      <c r="B115136" t="str">
        <f t="shared" si="1798"/>
        <v>N144NJ</v>
      </c>
      <c r="C115136" t="s">
        <v>274</v>
      </c>
    </row>
    <row r="115137" spans="1:3" x14ac:dyDescent="0.2">
      <c r="A115137" t="s">
        <v>116496</v>
      </c>
      <c r="B115137" t="str">
        <f t="shared" si="1798"/>
        <v>N144NL</v>
      </c>
      <c r="C115137" t="s">
        <v>274</v>
      </c>
    </row>
    <row r="115138" spans="1:3" x14ac:dyDescent="0.2">
      <c r="A115138" t="s">
        <v>116497</v>
      </c>
      <c r="B115138" t="str">
        <f t="shared" si="1798"/>
        <v>N144NN</v>
      </c>
      <c r="C115138" t="s">
        <v>274</v>
      </c>
    </row>
    <row r="115139" spans="1:3" x14ac:dyDescent="0.2">
      <c r="A115139" t="s">
        <v>116498</v>
      </c>
      <c r="B115139" t="str">
        <f t="shared" ref="B115139:B115202" si="1799">SUBSTITUTE(A115139, " ", "")</f>
        <v>N144NP</v>
      </c>
      <c r="C115139" t="s">
        <v>274</v>
      </c>
    </row>
    <row r="115140" spans="1:3" x14ac:dyDescent="0.2">
      <c r="A115140" t="s">
        <v>116499</v>
      </c>
      <c r="B115140" t="str">
        <f t="shared" si="1799"/>
        <v>N144NQ</v>
      </c>
      <c r="C115140" t="s">
        <v>274</v>
      </c>
    </row>
    <row r="115141" spans="1:3" x14ac:dyDescent="0.2">
      <c r="A115141" t="s">
        <v>116500</v>
      </c>
      <c r="B115141" t="str">
        <f t="shared" si="1799"/>
        <v>N144NR</v>
      </c>
      <c r="C115141" t="s">
        <v>274</v>
      </c>
    </row>
    <row r="115142" spans="1:3" x14ac:dyDescent="0.2">
      <c r="A115142" t="s">
        <v>116501</v>
      </c>
      <c r="B115142" t="str">
        <f t="shared" si="1799"/>
        <v>N144NS</v>
      </c>
      <c r="C115142" t="s">
        <v>274</v>
      </c>
    </row>
    <row r="115143" spans="1:3" x14ac:dyDescent="0.2">
      <c r="A115143" t="s">
        <v>116502</v>
      </c>
      <c r="B115143" t="str">
        <f t="shared" si="1799"/>
        <v>N144NT</v>
      </c>
      <c r="C115143" t="s">
        <v>274</v>
      </c>
    </row>
    <row r="115144" spans="1:3" x14ac:dyDescent="0.2">
      <c r="A115144" t="s">
        <v>116503</v>
      </c>
      <c r="B115144" t="str">
        <f t="shared" si="1799"/>
        <v>N144NU</v>
      </c>
      <c r="C115144" t="s">
        <v>274</v>
      </c>
    </row>
    <row r="115145" spans="1:3" x14ac:dyDescent="0.2">
      <c r="A115145" t="s">
        <v>116504</v>
      </c>
      <c r="B115145" t="str">
        <f t="shared" si="1799"/>
        <v>N144NW</v>
      </c>
      <c r="C115145" t="s">
        <v>274</v>
      </c>
    </row>
    <row r="115146" spans="1:3" x14ac:dyDescent="0.2">
      <c r="A115146" t="s">
        <v>116505</v>
      </c>
      <c r="B115146" t="str">
        <f t="shared" si="1799"/>
        <v>N144NX</v>
      </c>
      <c r="C115146" t="s">
        <v>274</v>
      </c>
    </row>
    <row r="115147" spans="1:3" x14ac:dyDescent="0.2">
      <c r="A115147" t="s">
        <v>116506</v>
      </c>
      <c r="B115147" t="str">
        <f t="shared" si="1799"/>
        <v>N144NY</v>
      </c>
      <c r="C115147" t="s">
        <v>274</v>
      </c>
    </row>
    <row r="115148" spans="1:3" x14ac:dyDescent="0.2">
      <c r="A115148" t="s">
        <v>116507</v>
      </c>
      <c r="B115148" t="str">
        <f t="shared" si="1799"/>
        <v>N144NZ</v>
      </c>
      <c r="C115148" t="s">
        <v>298</v>
      </c>
    </row>
    <row r="115149" spans="1:3" x14ac:dyDescent="0.2">
      <c r="A115149" t="s">
        <v>116508</v>
      </c>
      <c r="B115149" t="str">
        <f t="shared" si="1799"/>
        <v>N144PA</v>
      </c>
      <c r="C115149" t="s">
        <v>274</v>
      </c>
    </row>
    <row r="115150" spans="1:3" x14ac:dyDescent="0.2">
      <c r="A115150" t="s">
        <v>116509</v>
      </c>
      <c r="B115150" t="str">
        <f t="shared" si="1799"/>
        <v>N144PB</v>
      </c>
      <c r="C115150" t="s">
        <v>274</v>
      </c>
    </row>
    <row r="115151" spans="1:3" x14ac:dyDescent="0.2">
      <c r="A115151" t="s">
        <v>116510</v>
      </c>
      <c r="B115151" t="str">
        <f t="shared" si="1799"/>
        <v>N144PD</v>
      </c>
      <c r="C115151" t="s">
        <v>274</v>
      </c>
    </row>
    <row r="115152" spans="1:3" x14ac:dyDescent="0.2">
      <c r="A115152" t="s">
        <v>116511</v>
      </c>
      <c r="B115152" t="str">
        <f t="shared" si="1799"/>
        <v>N144PE</v>
      </c>
      <c r="C115152" t="s">
        <v>274</v>
      </c>
    </row>
    <row r="115153" spans="1:3" x14ac:dyDescent="0.2">
      <c r="A115153" t="s">
        <v>116512</v>
      </c>
      <c r="B115153" t="str">
        <f t="shared" si="1799"/>
        <v>N144PF</v>
      </c>
      <c r="C115153" t="s">
        <v>59</v>
      </c>
    </row>
    <row r="115154" spans="1:3" x14ac:dyDescent="0.2">
      <c r="A115154" t="s">
        <v>116513</v>
      </c>
      <c r="B115154" t="str">
        <f t="shared" si="1799"/>
        <v>N144PG</v>
      </c>
      <c r="C115154" t="s">
        <v>274</v>
      </c>
    </row>
    <row r="115155" spans="1:3" x14ac:dyDescent="0.2">
      <c r="A115155" t="s">
        <v>116514</v>
      </c>
      <c r="B115155" t="str">
        <f t="shared" si="1799"/>
        <v>N144PH</v>
      </c>
      <c r="C115155" t="s">
        <v>274</v>
      </c>
    </row>
    <row r="115156" spans="1:3" x14ac:dyDescent="0.2">
      <c r="A115156" t="s">
        <v>116515</v>
      </c>
      <c r="B115156" t="str">
        <f t="shared" si="1799"/>
        <v>N144PJ</v>
      </c>
      <c r="C115156" t="s">
        <v>274</v>
      </c>
    </row>
    <row r="115157" spans="1:3" x14ac:dyDescent="0.2">
      <c r="A115157" t="s">
        <v>116516</v>
      </c>
      <c r="B115157" t="str">
        <f t="shared" si="1799"/>
        <v>N144PL</v>
      </c>
      <c r="C115157" t="s">
        <v>274</v>
      </c>
    </row>
    <row r="115158" spans="1:3" x14ac:dyDescent="0.2">
      <c r="A115158" t="s">
        <v>116517</v>
      </c>
      <c r="B115158" t="str">
        <f t="shared" si="1799"/>
        <v>N144PN</v>
      </c>
      <c r="C115158" t="s">
        <v>274</v>
      </c>
    </row>
    <row r="115159" spans="1:3" x14ac:dyDescent="0.2">
      <c r="A115159" t="s">
        <v>116518</v>
      </c>
      <c r="B115159" t="str">
        <f t="shared" si="1799"/>
        <v>N144PP</v>
      </c>
      <c r="C115159" t="s">
        <v>59</v>
      </c>
    </row>
    <row r="115160" spans="1:3" x14ac:dyDescent="0.2">
      <c r="A115160" t="s">
        <v>116519</v>
      </c>
      <c r="B115160" t="str">
        <f t="shared" si="1799"/>
        <v>N144PQ</v>
      </c>
      <c r="C115160" t="s">
        <v>59</v>
      </c>
    </row>
    <row r="115161" spans="1:3" x14ac:dyDescent="0.2">
      <c r="A115161" t="s">
        <v>116520</v>
      </c>
      <c r="B115161" t="str">
        <f t="shared" si="1799"/>
        <v>N144PR</v>
      </c>
      <c r="C115161" t="s">
        <v>274</v>
      </c>
    </row>
    <row r="115162" spans="1:3" x14ac:dyDescent="0.2">
      <c r="A115162" t="s">
        <v>116521</v>
      </c>
      <c r="B115162" t="str">
        <f t="shared" si="1799"/>
        <v>N144PS</v>
      </c>
      <c r="C115162" t="s">
        <v>59</v>
      </c>
    </row>
    <row r="115163" spans="1:3" x14ac:dyDescent="0.2">
      <c r="A115163" t="s">
        <v>116522</v>
      </c>
      <c r="B115163" t="str">
        <f t="shared" si="1799"/>
        <v>N144PT</v>
      </c>
      <c r="C115163" t="s">
        <v>274</v>
      </c>
    </row>
    <row r="115164" spans="1:3" x14ac:dyDescent="0.2">
      <c r="A115164" t="s">
        <v>116523</v>
      </c>
      <c r="B115164" t="str">
        <f t="shared" si="1799"/>
        <v>N144PU</v>
      </c>
      <c r="C115164" t="s">
        <v>274</v>
      </c>
    </row>
    <row r="115165" spans="1:3" x14ac:dyDescent="0.2">
      <c r="A115165" t="s">
        <v>116524</v>
      </c>
      <c r="B115165" t="str">
        <f t="shared" si="1799"/>
        <v>N144PW</v>
      </c>
      <c r="C115165" t="s">
        <v>59</v>
      </c>
    </row>
    <row r="115166" spans="1:3" x14ac:dyDescent="0.2">
      <c r="A115166" t="s">
        <v>116525</v>
      </c>
      <c r="B115166" t="str">
        <f t="shared" si="1799"/>
        <v>N144PX</v>
      </c>
      <c r="C115166" t="s">
        <v>274</v>
      </c>
    </row>
    <row r="115167" spans="1:3" x14ac:dyDescent="0.2">
      <c r="A115167" t="s">
        <v>116526</v>
      </c>
      <c r="B115167" t="str">
        <f t="shared" si="1799"/>
        <v>N144PY</v>
      </c>
      <c r="C115167" t="s">
        <v>274</v>
      </c>
    </row>
    <row r="115168" spans="1:3" x14ac:dyDescent="0.2">
      <c r="A115168" t="s">
        <v>116527</v>
      </c>
      <c r="B115168" t="str">
        <f t="shared" si="1799"/>
        <v>N144PZ</v>
      </c>
      <c r="C115168" t="s">
        <v>274</v>
      </c>
    </row>
    <row r="115169" spans="1:3" x14ac:dyDescent="0.2">
      <c r="A115169" t="s">
        <v>116528</v>
      </c>
      <c r="B115169" t="str">
        <f t="shared" si="1799"/>
        <v>N144QA</v>
      </c>
      <c r="C115169" t="s">
        <v>274</v>
      </c>
    </row>
    <row r="115170" spans="1:3" x14ac:dyDescent="0.2">
      <c r="A115170" t="s">
        <v>116529</v>
      </c>
      <c r="B115170" t="str">
        <f t="shared" si="1799"/>
        <v>N144QB</v>
      </c>
      <c r="C115170" t="s">
        <v>274</v>
      </c>
    </row>
    <row r="115171" spans="1:3" x14ac:dyDescent="0.2">
      <c r="A115171" t="s">
        <v>116530</v>
      </c>
      <c r="B115171" t="str">
        <f t="shared" si="1799"/>
        <v>N144QD</v>
      </c>
      <c r="C115171" t="s">
        <v>274</v>
      </c>
    </row>
    <row r="115172" spans="1:3" x14ac:dyDescent="0.2">
      <c r="A115172" t="s">
        <v>116531</v>
      </c>
      <c r="B115172" t="str">
        <f t="shared" si="1799"/>
        <v>N144QE</v>
      </c>
      <c r="C115172" t="s">
        <v>274</v>
      </c>
    </row>
    <row r="115173" spans="1:3" x14ac:dyDescent="0.2">
      <c r="A115173" t="s">
        <v>116532</v>
      </c>
      <c r="B115173" t="str">
        <f t="shared" si="1799"/>
        <v>N144QG</v>
      </c>
      <c r="C115173" t="s">
        <v>274</v>
      </c>
    </row>
    <row r="115174" spans="1:3" x14ac:dyDescent="0.2">
      <c r="A115174" t="s">
        <v>116533</v>
      </c>
      <c r="B115174" t="str">
        <f t="shared" si="1799"/>
        <v>N144QH</v>
      </c>
      <c r="C115174" t="s">
        <v>274</v>
      </c>
    </row>
    <row r="115175" spans="1:3" x14ac:dyDescent="0.2">
      <c r="A115175" t="s">
        <v>116534</v>
      </c>
      <c r="B115175" t="str">
        <f t="shared" si="1799"/>
        <v>N144QJ</v>
      </c>
      <c r="C115175" t="s">
        <v>274</v>
      </c>
    </row>
    <row r="115176" spans="1:3" x14ac:dyDescent="0.2">
      <c r="A115176" t="s">
        <v>116535</v>
      </c>
      <c r="B115176" t="str">
        <f t="shared" si="1799"/>
        <v>N144QL</v>
      </c>
      <c r="C115176" t="s">
        <v>274</v>
      </c>
    </row>
    <row r="115177" spans="1:3" x14ac:dyDescent="0.2">
      <c r="A115177" t="s">
        <v>116536</v>
      </c>
      <c r="B115177" t="str">
        <f t="shared" si="1799"/>
        <v>N144QN</v>
      </c>
      <c r="C115177" t="s">
        <v>274</v>
      </c>
    </row>
    <row r="115178" spans="1:3" x14ac:dyDescent="0.2">
      <c r="A115178" t="s">
        <v>116537</v>
      </c>
      <c r="B115178" t="str">
        <f t="shared" si="1799"/>
        <v>N144QP</v>
      </c>
      <c r="C115178" t="s">
        <v>274</v>
      </c>
    </row>
    <row r="115179" spans="1:3" x14ac:dyDescent="0.2">
      <c r="A115179" t="s">
        <v>116538</v>
      </c>
      <c r="B115179" t="str">
        <f t="shared" si="1799"/>
        <v>N144QQ</v>
      </c>
      <c r="C115179" t="s">
        <v>274</v>
      </c>
    </row>
    <row r="115180" spans="1:3" x14ac:dyDescent="0.2">
      <c r="A115180" t="s">
        <v>116539</v>
      </c>
      <c r="B115180" t="str">
        <f t="shared" si="1799"/>
        <v>N144QR</v>
      </c>
      <c r="C115180" t="s">
        <v>274</v>
      </c>
    </row>
    <row r="115181" spans="1:3" x14ac:dyDescent="0.2">
      <c r="A115181" t="s">
        <v>116540</v>
      </c>
      <c r="B115181" t="str">
        <f t="shared" si="1799"/>
        <v>N144QU</v>
      </c>
      <c r="C115181" t="s">
        <v>59</v>
      </c>
    </row>
    <row r="115182" spans="1:3" x14ac:dyDescent="0.2">
      <c r="A115182" t="s">
        <v>116541</v>
      </c>
      <c r="B115182" t="str">
        <f t="shared" si="1799"/>
        <v>N144QW</v>
      </c>
      <c r="C115182" t="s">
        <v>274</v>
      </c>
    </row>
    <row r="115183" spans="1:3" x14ac:dyDescent="0.2">
      <c r="A115183" t="s">
        <v>116542</v>
      </c>
      <c r="B115183" t="str">
        <f t="shared" si="1799"/>
        <v>N144QX</v>
      </c>
      <c r="C115183" t="s">
        <v>274</v>
      </c>
    </row>
    <row r="115184" spans="1:3" x14ac:dyDescent="0.2">
      <c r="A115184" t="s">
        <v>116543</v>
      </c>
      <c r="B115184" t="str">
        <f t="shared" si="1799"/>
        <v>N144QY</v>
      </c>
      <c r="C115184" t="s">
        <v>274</v>
      </c>
    </row>
    <row r="115185" spans="1:3" x14ac:dyDescent="0.2">
      <c r="A115185" t="s">
        <v>116544</v>
      </c>
      <c r="B115185" t="str">
        <f t="shared" si="1799"/>
        <v>N144QZ</v>
      </c>
      <c r="C115185" t="s">
        <v>274</v>
      </c>
    </row>
    <row r="115186" spans="1:3" x14ac:dyDescent="0.2">
      <c r="A115186" t="s">
        <v>116545</v>
      </c>
      <c r="B115186" t="str">
        <f t="shared" si="1799"/>
        <v>N144RA</v>
      </c>
      <c r="C115186" t="s">
        <v>274</v>
      </c>
    </row>
    <row r="115187" spans="1:3" x14ac:dyDescent="0.2">
      <c r="A115187" t="s">
        <v>116546</v>
      </c>
      <c r="B115187" t="str">
        <f t="shared" si="1799"/>
        <v>N144RB</v>
      </c>
      <c r="C115187" t="s">
        <v>274</v>
      </c>
    </row>
    <row r="115188" spans="1:3" x14ac:dyDescent="0.2">
      <c r="A115188" t="s">
        <v>116547</v>
      </c>
      <c r="B115188" t="str">
        <f t="shared" si="1799"/>
        <v>N144RD</v>
      </c>
      <c r="C115188" t="s">
        <v>274</v>
      </c>
    </row>
    <row r="115189" spans="1:3" x14ac:dyDescent="0.2">
      <c r="A115189" t="s">
        <v>116548</v>
      </c>
      <c r="B115189" t="str">
        <f t="shared" si="1799"/>
        <v>N144RE</v>
      </c>
      <c r="C115189" t="s">
        <v>274</v>
      </c>
    </row>
    <row r="115190" spans="1:3" x14ac:dyDescent="0.2">
      <c r="A115190" t="s">
        <v>116549</v>
      </c>
      <c r="B115190" t="str">
        <f t="shared" si="1799"/>
        <v>N144RG</v>
      </c>
      <c r="C115190" t="s">
        <v>274</v>
      </c>
    </row>
    <row r="115191" spans="1:3" x14ac:dyDescent="0.2">
      <c r="A115191" t="s">
        <v>116550</v>
      </c>
      <c r="B115191" t="str">
        <f t="shared" si="1799"/>
        <v>N144RH</v>
      </c>
      <c r="C115191" t="s">
        <v>274</v>
      </c>
    </row>
    <row r="115192" spans="1:3" x14ac:dyDescent="0.2">
      <c r="A115192" t="s">
        <v>116551</v>
      </c>
      <c r="B115192" t="str">
        <f t="shared" si="1799"/>
        <v>N144RJ</v>
      </c>
      <c r="C115192" t="s">
        <v>274</v>
      </c>
    </row>
    <row r="115193" spans="1:3" x14ac:dyDescent="0.2">
      <c r="A115193" t="s">
        <v>116552</v>
      </c>
      <c r="B115193" t="str">
        <f t="shared" si="1799"/>
        <v>N144RL</v>
      </c>
      <c r="C115193" t="s">
        <v>274</v>
      </c>
    </row>
    <row r="115194" spans="1:3" x14ac:dyDescent="0.2">
      <c r="A115194" t="s">
        <v>116553</v>
      </c>
      <c r="B115194" t="str">
        <f t="shared" si="1799"/>
        <v>N144RN</v>
      </c>
      <c r="C115194" t="s">
        <v>274</v>
      </c>
    </row>
    <row r="115195" spans="1:3" x14ac:dyDescent="0.2">
      <c r="A115195" t="s">
        <v>116554</v>
      </c>
      <c r="B115195" t="str">
        <f t="shared" si="1799"/>
        <v>N144RP</v>
      </c>
      <c r="C115195" t="s">
        <v>274</v>
      </c>
    </row>
    <row r="115196" spans="1:3" x14ac:dyDescent="0.2">
      <c r="A115196" t="s">
        <v>116555</v>
      </c>
      <c r="B115196" t="str">
        <f t="shared" si="1799"/>
        <v>N144RR</v>
      </c>
      <c r="C115196" t="s">
        <v>274</v>
      </c>
    </row>
    <row r="115197" spans="1:3" x14ac:dyDescent="0.2">
      <c r="A115197" t="s">
        <v>116556</v>
      </c>
      <c r="B115197" t="str">
        <f t="shared" si="1799"/>
        <v>N144RS</v>
      </c>
      <c r="C115197" t="s">
        <v>298</v>
      </c>
    </row>
    <row r="115198" spans="1:3" x14ac:dyDescent="0.2">
      <c r="A115198" t="s">
        <v>116557</v>
      </c>
      <c r="B115198" t="str">
        <f t="shared" si="1799"/>
        <v>N144RT</v>
      </c>
      <c r="C115198" t="s">
        <v>298</v>
      </c>
    </row>
    <row r="115199" spans="1:3" x14ac:dyDescent="0.2">
      <c r="A115199" t="s">
        <v>116558</v>
      </c>
      <c r="B115199" t="str">
        <f t="shared" si="1799"/>
        <v>N144RU</v>
      </c>
      <c r="C115199" t="s">
        <v>298</v>
      </c>
    </row>
    <row r="115200" spans="1:3" x14ac:dyDescent="0.2">
      <c r="A115200" t="s">
        <v>116559</v>
      </c>
      <c r="B115200" t="str">
        <f t="shared" si="1799"/>
        <v>N144RW</v>
      </c>
      <c r="C115200" t="s">
        <v>274</v>
      </c>
    </row>
    <row r="115201" spans="1:3" x14ac:dyDescent="0.2">
      <c r="A115201" t="s">
        <v>116560</v>
      </c>
      <c r="B115201" t="str">
        <f t="shared" si="1799"/>
        <v>N144RX</v>
      </c>
      <c r="C115201" t="s">
        <v>298</v>
      </c>
    </row>
    <row r="115202" spans="1:3" x14ac:dyDescent="0.2">
      <c r="A115202" t="s">
        <v>116561</v>
      </c>
      <c r="B115202" t="str">
        <f t="shared" si="1799"/>
        <v>N144RY</v>
      </c>
      <c r="C115202" t="s">
        <v>298</v>
      </c>
    </row>
    <row r="115203" spans="1:3" x14ac:dyDescent="0.2">
      <c r="A115203" t="s">
        <v>116562</v>
      </c>
      <c r="B115203" t="str">
        <f t="shared" ref="B115203:B115266" si="1800">SUBSTITUTE(A115203, " ", "")</f>
        <v>N144RZ</v>
      </c>
      <c r="C115203" t="s">
        <v>298</v>
      </c>
    </row>
    <row r="115204" spans="1:3" x14ac:dyDescent="0.2">
      <c r="A115204" t="s">
        <v>116563</v>
      </c>
      <c r="B115204" t="str">
        <f t="shared" si="1800"/>
        <v>N144SA</v>
      </c>
      <c r="C115204" t="s">
        <v>298</v>
      </c>
    </row>
    <row r="115205" spans="1:3" x14ac:dyDescent="0.2">
      <c r="A115205" t="s">
        <v>116564</v>
      </c>
      <c r="B115205" t="str">
        <f t="shared" si="1800"/>
        <v>N144SD</v>
      </c>
      <c r="C115205" t="s">
        <v>274</v>
      </c>
    </row>
    <row r="115206" spans="1:3" x14ac:dyDescent="0.2">
      <c r="A115206" t="s">
        <v>116565</v>
      </c>
      <c r="B115206" t="str">
        <f t="shared" si="1800"/>
        <v>N144SE</v>
      </c>
      <c r="C115206" t="s">
        <v>274</v>
      </c>
    </row>
    <row r="115207" spans="1:3" x14ac:dyDescent="0.2">
      <c r="A115207" t="s">
        <v>116566</v>
      </c>
      <c r="B115207" t="str">
        <f t="shared" si="1800"/>
        <v>N144SG</v>
      </c>
      <c r="C115207" t="s">
        <v>274</v>
      </c>
    </row>
    <row r="115208" spans="1:3" x14ac:dyDescent="0.2">
      <c r="A115208" t="s">
        <v>116567</v>
      </c>
      <c r="B115208" t="str">
        <f t="shared" si="1800"/>
        <v>N144SH</v>
      </c>
      <c r="C115208" t="s">
        <v>274</v>
      </c>
    </row>
    <row r="115209" spans="1:3" x14ac:dyDescent="0.2">
      <c r="A115209" t="s">
        <v>116568</v>
      </c>
      <c r="B115209" t="str">
        <f t="shared" si="1800"/>
        <v>N144SJ</v>
      </c>
      <c r="C115209" t="s">
        <v>298</v>
      </c>
    </row>
    <row r="115210" spans="1:3" x14ac:dyDescent="0.2">
      <c r="A115210" t="s">
        <v>116569</v>
      </c>
      <c r="B115210" t="str">
        <f t="shared" si="1800"/>
        <v>N144SL</v>
      </c>
      <c r="C115210" t="s">
        <v>274</v>
      </c>
    </row>
    <row r="115211" spans="1:3" x14ac:dyDescent="0.2">
      <c r="A115211" t="s">
        <v>116570</v>
      </c>
      <c r="B115211" t="str">
        <f t="shared" si="1800"/>
        <v>N144SN</v>
      </c>
      <c r="C115211" t="s">
        <v>274</v>
      </c>
    </row>
    <row r="115212" spans="1:3" x14ac:dyDescent="0.2">
      <c r="A115212" t="s">
        <v>116571</v>
      </c>
      <c r="B115212" t="str">
        <f t="shared" si="1800"/>
        <v>N144SP</v>
      </c>
      <c r="C115212" t="s">
        <v>274</v>
      </c>
    </row>
    <row r="115213" spans="1:3" x14ac:dyDescent="0.2">
      <c r="A115213" t="s">
        <v>116572</v>
      </c>
      <c r="B115213" t="str">
        <f t="shared" si="1800"/>
        <v>N144SR</v>
      </c>
      <c r="C115213" t="s">
        <v>274</v>
      </c>
    </row>
    <row r="115214" spans="1:3" x14ac:dyDescent="0.2">
      <c r="A115214" t="s">
        <v>116573</v>
      </c>
      <c r="B115214" t="str">
        <f t="shared" si="1800"/>
        <v>N144SS</v>
      </c>
      <c r="C115214" t="s">
        <v>274</v>
      </c>
    </row>
    <row r="115215" spans="1:3" x14ac:dyDescent="0.2">
      <c r="A115215" t="s">
        <v>116574</v>
      </c>
      <c r="B115215" t="str">
        <f t="shared" si="1800"/>
        <v>N144ST</v>
      </c>
      <c r="C115215" t="s">
        <v>274</v>
      </c>
    </row>
    <row r="115216" spans="1:3" x14ac:dyDescent="0.2">
      <c r="A115216" t="s">
        <v>116575</v>
      </c>
      <c r="B115216" t="str">
        <f t="shared" si="1800"/>
        <v>N144SU</v>
      </c>
      <c r="C115216" t="s">
        <v>274</v>
      </c>
    </row>
    <row r="115217" spans="1:3" x14ac:dyDescent="0.2">
      <c r="A115217" t="s">
        <v>116576</v>
      </c>
      <c r="B115217" t="str">
        <f t="shared" si="1800"/>
        <v>N144SX</v>
      </c>
      <c r="C115217" t="s">
        <v>274</v>
      </c>
    </row>
    <row r="115218" spans="1:3" x14ac:dyDescent="0.2">
      <c r="A115218" t="s">
        <v>116577</v>
      </c>
      <c r="B115218" t="str">
        <f t="shared" si="1800"/>
        <v>N144SY</v>
      </c>
      <c r="C115218" t="s">
        <v>274</v>
      </c>
    </row>
    <row r="115219" spans="1:3" x14ac:dyDescent="0.2">
      <c r="A115219" t="s">
        <v>116578</v>
      </c>
      <c r="B115219" t="str">
        <f t="shared" si="1800"/>
        <v>N144SZ</v>
      </c>
      <c r="C115219" t="s">
        <v>298</v>
      </c>
    </row>
    <row r="115220" spans="1:3" x14ac:dyDescent="0.2">
      <c r="A115220" t="s">
        <v>116579</v>
      </c>
      <c r="B115220" t="str">
        <f t="shared" si="1800"/>
        <v>N144TA</v>
      </c>
      <c r="C115220" t="s">
        <v>274</v>
      </c>
    </row>
    <row r="115221" spans="1:3" x14ac:dyDescent="0.2">
      <c r="A115221" t="s">
        <v>116580</v>
      </c>
      <c r="B115221" t="str">
        <f t="shared" si="1800"/>
        <v>N144TB</v>
      </c>
      <c r="C115221" t="s">
        <v>298</v>
      </c>
    </row>
    <row r="115222" spans="1:3" x14ac:dyDescent="0.2">
      <c r="A115222" t="s">
        <v>116581</v>
      </c>
      <c r="B115222" t="str">
        <f t="shared" si="1800"/>
        <v>N144TD</v>
      </c>
      <c r="C115222" t="s">
        <v>274</v>
      </c>
    </row>
    <row r="115223" spans="1:3" x14ac:dyDescent="0.2">
      <c r="A115223" t="s">
        <v>116582</v>
      </c>
      <c r="B115223" t="str">
        <f t="shared" si="1800"/>
        <v>N144TE</v>
      </c>
      <c r="C115223" t="s">
        <v>274</v>
      </c>
    </row>
    <row r="115224" spans="1:3" x14ac:dyDescent="0.2">
      <c r="A115224" t="s">
        <v>116583</v>
      </c>
      <c r="B115224" t="str">
        <f t="shared" si="1800"/>
        <v>N144TF</v>
      </c>
      <c r="C115224" t="s">
        <v>274</v>
      </c>
    </row>
    <row r="115225" spans="1:3" x14ac:dyDescent="0.2">
      <c r="A115225" t="s">
        <v>116584</v>
      </c>
      <c r="B115225" t="str">
        <f t="shared" si="1800"/>
        <v>N144TG</v>
      </c>
      <c r="C115225" t="s">
        <v>274</v>
      </c>
    </row>
    <row r="115226" spans="1:3" x14ac:dyDescent="0.2">
      <c r="A115226" t="s">
        <v>116585</v>
      </c>
      <c r="B115226" t="str">
        <f t="shared" si="1800"/>
        <v>N144TL</v>
      </c>
      <c r="C115226" t="s">
        <v>274</v>
      </c>
    </row>
    <row r="115227" spans="1:3" x14ac:dyDescent="0.2">
      <c r="A115227" t="s">
        <v>116586</v>
      </c>
      <c r="B115227" t="str">
        <f t="shared" si="1800"/>
        <v>N144TN</v>
      </c>
      <c r="C115227" t="s">
        <v>274</v>
      </c>
    </row>
    <row r="115228" spans="1:3" x14ac:dyDescent="0.2">
      <c r="A115228" t="s">
        <v>116587</v>
      </c>
      <c r="B115228" t="str">
        <f t="shared" si="1800"/>
        <v>N144TP</v>
      </c>
      <c r="C115228" t="s">
        <v>274</v>
      </c>
    </row>
    <row r="115229" spans="1:3" x14ac:dyDescent="0.2">
      <c r="A115229" t="s">
        <v>116588</v>
      </c>
      <c r="B115229" t="str">
        <f t="shared" si="1800"/>
        <v>N144TQ</v>
      </c>
      <c r="C115229" t="s">
        <v>298</v>
      </c>
    </row>
    <row r="115230" spans="1:3" x14ac:dyDescent="0.2">
      <c r="A115230" t="s">
        <v>116589</v>
      </c>
      <c r="B115230" t="str">
        <f t="shared" si="1800"/>
        <v>N144TR</v>
      </c>
      <c r="C115230" t="s">
        <v>274</v>
      </c>
    </row>
    <row r="115231" spans="1:3" x14ac:dyDescent="0.2">
      <c r="A115231" t="s">
        <v>116590</v>
      </c>
      <c r="B115231" t="str">
        <f t="shared" si="1800"/>
        <v>N144TS</v>
      </c>
      <c r="C115231" t="s">
        <v>274</v>
      </c>
    </row>
    <row r="115232" spans="1:3" x14ac:dyDescent="0.2">
      <c r="A115232" t="s">
        <v>116591</v>
      </c>
      <c r="B115232" t="str">
        <f t="shared" si="1800"/>
        <v>N144TT</v>
      </c>
      <c r="C115232" t="s">
        <v>274</v>
      </c>
    </row>
    <row r="115233" spans="1:3" x14ac:dyDescent="0.2">
      <c r="A115233" t="s">
        <v>116592</v>
      </c>
      <c r="B115233" t="str">
        <f t="shared" si="1800"/>
        <v>N144TU</v>
      </c>
      <c r="C115233" t="s">
        <v>274</v>
      </c>
    </row>
    <row r="115234" spans="1:3" x14ac:dyDescent="0.2">
      <c r="A115234" t="s">
        <v>116593</v>
      </c>
      <c r="B115234" t="str">
        <f t="shared" si="1800"/>
        <v>N144TW</v>
      </c>
      <c r="C115234" t="s">
        <v>274</v>
      </c>
    </row>
    <row r="115235" spans="1:3" x14ac:dyDescent="0.2">
      <c r="A115235" t="s">
        <v>116594</v>
      </c>
      <c r="B115235" t="str">
        <f t="shared" si="1800"/>
        <v>N144TX</v>
      </c>
      <c r="C115235" t="s">
        <v>274</v>
      </c>
    </row>
    <row r="115236" spans="1:3" x14ac:dyDescent="0.2">
      <c r="A115236" t="s">
        <v>116595</v>
      </c>
      <c r="B115236" t="str">
        <f t="shared" si="1800"/>
        <v>N144TY</v>
      </c>
      <c r="C115236" t="s">
        <v>274</v>
      </c>
    </row>
    <row r="115237" spans="1:3" x14ac:dyDescent="0.2">
      <c r="A115237" t="s">
        <v>116596</v>
      </c>
      <c r="B115237" t="str">
        <f t="shared" si="1800"/>
        <v>N144TZ</v>
      </c>
      <c r="C115237" t="s">
        <v>274</v>
      </c>
    </row>
    <row r="115238" spans="1:3" x14ac:dyDescent="0.2">
      <c r="A115238" t="s">
        <v>116597</v>
      </c>
      <c r="B115238" t="str">
        <f t="shared" si="1800"/>
        <v>N144UA</v>
      </c>
      <c r="C115238" t="s">
        <v>274</v>
      </c>
    </row>
    <row r="115239" spans="1:3" x14ac:dyDescent="0.2">
      <c r="A115239" t="s">
        <v>116598</v>
      </c>
      <c r="B115239" t="str">
        <f t="shared" si="1800"/>
        <v>N144UB</v>
      </c>
      <c r="C115239" t="s">
        <v>274</v>
      </c>
    </row>
    <row r="115240" spans="1:3" x14ac:dyDescent="0.2">
      <c r="A115240" t="s">
        <v>116599</v>
      </c>
      <c r="B115240" t="str">
        <f t="shared" si="1800"/>
        <v>N144UD</v>
      </c>
      <c r="C115240" t="s">
        <v>274</v>
      </c>
    </row>
    <row r="115241" spans="1:3" x14ac:dyDescent="0.2">
      <c r="A115241" t="s">
        <v>116600</v>
      </c>
      <c r="B115241" t="str">
        <f t="shared" si="1800"/>
        <v>N144UE</v>
      </c>
      <c r="C115241" t="s">
        <v>274</v>
      </c>
    </row>
    <row r="115242" spans="1:3" x14ac:dyDescent="0.2">
      <c r="A115242" t="s">
        <v>116601</v>
      </c>
      <c r="B115242" t="str">
        <f t="shared" si="1800"/>
        <v>N144UF</v>
      </c>
      <c r="C115242" t="s">
        <v>274</v>
      </c>
    </row>
    <row r="115243" spans="1:3" x14ac:dyDescent="0.2">
      <c r="A115243" t="s">
        <v>116602</v>
      </c>
      <c r="B115243" t="str">
        <f t="shared" si="1800"/>
        <v>N144UG</v>
      </c>
      <c r="C115243" t="s">
        <v>274</v>
      </c>
    </row>
    <row r="115244" spans="1:3" x14ac:dyDescent="0.2">
      <c r="A115244" t="s">
        <v>116603</v>
      </c>
      <c r="B115244" t="str">
        <f t="shared" si="1800"/>
        <v>N144UH</v>
      </c>
      <c r="C115244" t="s">
        <v>274</v>
      </c>
    </row>
    <row r="115245" spans="1:3" x14ac:dyDescent="0.2">
      <c r="A115245" t="s">
        <v>116604</v>
      </c>
      <c r="B115245" t="str">
        <f t="shared" si="1800"/>
        <v>N144UJ</v>
      </c>
      <c r="C115245" t="s">
        <v>274</v>
      </c>
    </row>
    <row r="115246" spans="1:3" x14ac:dyDescent="0.2">
      <c r="A115246" t="s">
        <v>116605</v>
      </c>
      <c r="B115246" t="str">
        <f t="shared" si="1800"/>
        <v>N144UL</v>
      </c>
      <c r="C115246" t="s">
        <v>274</v>
      </c>
    </row>
    <row r="115247" spans="1:3" x14ac:dyDescent="0.2">
      <c r="A115247" t="s">
        <v>116606</v>
      </c>
      <c r="B115247" t="str">
        <f t="shared" si="1800"/>
        <v>N144UQ</v>
      </c>
      <c r="C115247" t="s">
        <v>274</v>
      </c>
    </row>
    <row r="115248" spans="1:3" x14ac:dyDescent="0.2">
      <c r="A115248" t="s">
        <v>116607</v>
      </c>
      <c r="B115248" t="str">
        <f t="shared" si="1800"/>
        <v>N144UR</v>
      </c>
      <c r="C115248" t="s">
        <v>274</v>
      </c>
    </row>
    <row r="115249" spans="1:3" x14ac:dyDescent="0.2">
      <c r="A115249" t="s">
        <v>116608</v>
      </c>
      <c r="B115249" t="str">
        <f t="shared" si="1800"/>
        <v>N144US</v>
      </c>
      <c r="C115249" t="s">
        <v>298</v>
      </c>
    </row>
    <row r="115250" spans="1:3" x14ac:dyDescent="0.2">
      <c r="A115250" t="s">
        <v>116609</v>
      </c>
      <c r="B115250" t="str">
        <f t="shared" si="1800"/>
        <v>N144UT</v>
      </c>
      <c r="C115250" t="s">
        <v>274</v>
      </c>
    </row>
    <row r="115251" spans="1:3" x14ac:dyDescent="0.2">
      <c r="A115251" t="s">
        <v>116610</v>
      </c>
      <c r="B115251" t="str">
        <f t="shared" si="1800"/>
        <v>N144UU</v>
      </c>
      <c r="C115251" t="s">
        <v>274</v>
      </c>
    </row>
    <row r="115252" spans="1:3" x14ac:dyDescent="0.2">
      <c r="A115252" t="s">
        <v>116611</v>
      </c>
      <c r="B115252" t="str">
        <f t="shared" si="1800"/>
        <v>N144UW</v>
      </c>
      <c r="C115252" t="s">
        <v>274</v>
      </c>
    </row>
    <row r="115253" spans="1:3" x14ac:dyDescent="0.2">
      <c r="A115253" t="s">
        <v>116612</v>
      </c>
      <c r="B115253" t="str">
        <f t="shared" si="1800"/>
        <v>N144UX</v>
      </c>
      <c r="C115253" t="s">
        <v>274</v>
      </c>
    </row>
    <row r="115254" spans="1:3" x14ac:dyDescent="0.2">
      <c r="A115254" t="s">
        <v>116613</v>
      </c>
      <c r="B115254" t="str">
        <f t="shared" si="1800"/>
        <v>N144UY</v>
      </c>
      <c r="C115254" t="s">
        <v>274</v>
      </c>
    </row>
    <row r="115255" spans="1:3" x14ac:dyDescent="0.2">
      <c r="A115255" t="s">
        <v>116614</v>
      </c>
      <c r="B115255" t="str">
        <f t="shared" si="1800"/>
        <v>N144UZ</v>
      </c>
      <c r="C115255" t="s">
        <v>274</v>
      </c>
    </row>
    <row r="115256" spans="1:3" x14ac:dyDescent="0.2">
      <c r="A115256" t="s">
        <v>116615</v>
      </c>
      <c r="B115256" t="str">
        <f t="shared" si="1800"/>
        <v>N144WA</v>
      </c>
      <c r="C115256" t="s">
        <v>298</v>
      </c>
    </row>
    <row r="115257" spans="1:3" x14ac:dyDescent="0.2">
      <c r="A115257" t="s">
        <v>116616</v>
      </c>
      <c r="B115257" t="str">
        <f t="shared" si="1800"/>
        <v>N144WB</v>
      </c>
      <c r="C115257" t="s">
        <v>298</v>
      </c>
    </row>
    <row r="115258" spans="1:3" x14ac:dyDescent="0.2">
      <c r="A115258" t="s">
        <v>116617</v>
      </c>
      <c r="B115258" t="str">
        <f t="shared" si="1800"/>
        <v>N144WD</v>
      </c>
      <c r="C115258" t="s">
        <v>298</v>
      </c>
    </row>
    <row r="115259" spans="1:3" x14ac:dyDescent="0.2">
      <c r="A115259" t="s">
        <v>116618</v>
      </c>
      <c r="B115259" t="str">
        <f t="shared" si="1800"/>
        <v>N144WE</v>
      </c>
      <c r="C115259" t="s">
        <v>298</v>
      </c>
    </row>
    <row r="115260" spans="1:3" x14ac:dyDescent="0.2">
      <c r="A115260" t="s">
        <v>116619</v>
      </c>
      <c r="B115260" t="str">
        <f t="shared" si="1800"/>
        <v>N144WF</v>
      </c>
      <c r="C115260" t="s">
        <v>298</v>
      </c>
    </row>
    <row r="115261" spans="1:3" x14ac:dyDescent="0.2">
      <c r="A115261" t="s">
        <v>116620</v>
      </c>
      <c r="B115261" t="str">
        <f t="shared" si="1800"/>
        <v>N144WG</v>
      </c>
      <c r="C115261" t="s">
        <v>298</v>
      </c>
    </row>
    <row r="115262" spans="1:3" x14ac:dyDescent="0.2">
      <c r="A115262" t="s">
        <v>116621</v>
      </c>
      <c r="B115262" t="str">
        <f t="shared" si="1800"/>
        <v>N144WH</v>
      </c>
      <c r="C115262" t="s">
        <v>298</v>
      </c>
    </row>
    <row r="115263" spans="1:3" x14ac:dyDescent="0.2">
      <c r="A115263" t="s">
        <v>116622</v>
      </c>
      <c r="B115263" t="str">
        <f t="shared" si="1800"/>
        <v>N144WJ</v>
      </c>
      <c r="C115263" t="s">
        <v>298</v>
      </c>
    </row>
    <row r="115264" spans="1:3" x14ac:dyDescent="0.2">
      <c r="A115264" t="s">
        <v>116623</v>
      </c>
      <c r="B115264" t="str">
        <f t="shared" si="1800"/>
        <v>N144WL</v>
      </c>
      <c r="C115264" t="s">
        <v>298</v>
      </c>
    </row>
    <row r="115265" spans="1:3" x14ac:dyDescent="0.2">
      <c r="A115265" t="s">
        <v>116624</v>
      </c>
      <c r="B115265" t="str">
        <f t="shared" si="1800"/>
        <v>N144WN</v>
      </c>
      <c r="C115265" t="s">
        <v>298</v>
      </c>
    </row>
    <row r="115266" spans="1:3" x14ac:dyDescent="0.2">
      <c r="A115266" t="s">
        <v>116625</v>
      </c>
      <c r="B115266" t="str">
        <f t="shared" si="1800"/>
        <v>N144WP</v>
      </c>
      <c r="C115266" t="s">
        <v>298</v>
      </c>
    </row>
    <row r="115267" spans="1:3" x14ac:dyDescent="0.2">
      <c r="A115267" t="s">
        <v>116626</v>
      </c>
      <c r="B115267" t="str">
        <f t="shared" ref="B115267:B115330" si="1801">SUBSTITUTE(A115267, " ", "")</f>
        <v>N144WQ</v>
      </c>
      <c r="C115267" t="s">
        <v>298</v>
      </c>
    </row>
    <row r="115268" spans="1:3" x14ac:dyDescent="0.2">
      <c r="A115268" t="s">
        <v>116627</v>
      </c>
      <c r="B115268" t="str">
        <f t="shared" si="1801"/>
        <v>N144WR</v>
      </c>
      <c r="C115268" t="s">
        <v>298</v>
      </c>
    </row>
    <row r="115269" spans="1:3" x14ac:dyDescent="0.2">
      <c r="A115269" t="s">
        <v>116628</v>
      </c>
      <c r="B115269" t="str">
        <f t="shared" si="1801"/>
        <v>N144WS</v>
      </c>
      <c r="C115269" t="s">
        <v>298</v>
      </c>
    </row>
    <row r="115270" spans="1:3" x14ac:dyDescent="0.2">
      <c r="A115270" t="s">
        <v>116629</v>
      </c>
      <c r="B115270" t="str">
        <f t="shared" si="1801"/>
        <v>N144WT</v>
      </c>
      <c r="C115270" t="s">
        <v>298</v>
      </c>
    </row>
    <row r="115271" spans="1:3" x14ac:dyDescent="0.2">
      <c r="A115271" t="s">
        <v>116630</v>
      </c>
      <c r="B115271" t="str">
        <f t="shared" si="1801"/>
        <v>N144WU</v>
      </c>
      <c r="C115271" t="s">
        <v>298</v>
      </c>
    </row>
    <row r="115272" spans="1:3" x14ac:dyDescent="0.2">
      <c r="A115272" t="s">
        <v>116631</v>
      </c>
      <c r="B115272" t="str">
        <f t="shared" si="1801"/>
        <v>N144WW</v>
      </c>
      <c r="C115272" t="s">
        <v>298</v>
      </c>
    </row>
    <row r="115273" spans="1:3" x14ac:dyDescent="0.2">
      <c r="A115273" t="s">
        <v>116632</v>
      </c>
      <c r="B115273" t="str">
        <f t="shared" si="1801"/>
        <v>N144WX</v>
      </c>
      <c r="C115273" t="s">
        <v>298</v>
      </c>
    </row>
    <row r="115274" spans="1:3" x14ac:dyDescent="0.2">
      <c r="A115274" t="s">
        <v>116633</v>
      </c>
      <c r="B115274" t="str">
        <f t="shared" si="1801"/>
        <v>N144WY</v>
      </c>
      <c r="C115274" t="s">
        <v>298</v>
      </c>
    </row>
    <row r="115275" spans="1:3" x14ac:dyDescent="0.2">
      <c r="A115275" t="s">
        <v>116634</v>
      </c>
      <c r="B115275" t="str">
        <f t="shared" si="1801"/>
        <v>N144WZ</v>
      </c>
      <c r="C115275" t="s">
        <v>298</v>
      </c>
    </row>
    <row r="115276" spans="1:3" x14ac:dyDescent="0.2">
      <c r="A115276" t="s">
        <v>116635</v>
      </c>
      <c r="B115276" t="str">
        <f t="shared" si="1801"/>
        <v>N144XA</v>
      </c>
      <c r="C115276" t="s">
        <v>274</v>
      </c>
    </row>
    <row r="115277" spans="1:3" x14ac:dyDescent="0.2">
      <c r="A115277" t="s">
        <v>116636</v>
      </c>
      <c r="B115277" t="str">
        <f t="shared" si="1801"/>
        <v>N144XB</v>
      </c>
      <c r="C115277" t="s">
        <v>274</v>
      </c>
    </row>
    <row r="115278" spans="1:3" x14ac:dyDescent="0.2">
      <c r="A115278" t="s">
        <v>116637</v>
      </c>
      <c r="B115278" t="str">
        <f t="shared" si="1801"/>
        <v>N144XD</v>
      </c>
      <c r="C115278" t="s">
        <v>274</v>
      </c>
    </row>
    <row r="115279" spans="1:3" x14ac:dyDescent="0.2">
      <c r="A115279" t="s">
        <v>116638</v>
      </c>
      <c r="B115279" t="str">
        <f t="shared" si="1801"/>
        <v>N144XE</v>
      </c>
      <c r="C115279" t="s">
        <v>274</v>
      </c>
    </row>
    <row r="115280" spans="1:3" x14ac:dyDescent="0.2">
      <c r="A115280" t="s">
        <v>116639</v>
      </c>
      <c r="B115280" t="str">
        <f t="shared" si="1801"/>
        <v>N144XF</v>
      </c>
      <c r="C115280" t="s">
        <v>274</v>
      </c>
    </row>
    <row r="115281" spans="1:3" x14ac:dyDescent="0.2">
      <c r="A115281" t="s">
        <v>116640</v>
      </c>
      <c r="B115281" t="str">
        <f t="shared" si="1801"/>
        <v>N144XG</v>
      </c>
      <c r="C115281" t="s">
        <v>274</v>
      </c>
    </row>
    <row r="115282" spans="1:3" x14ac:dyDescent="0.2">
      <c r="A115282" t="s">
        <v>116641</v>
      </c>
      <c r="B115282" t="str">
        <f t="shared" si="1801"/>
        <v>N144XH</v>
      </c>
      <c r="C115282" t="s">
        <v>274</v>
      </c>
    </row>
    <row r="115283" spans="1:3" x14ac:dyDescent="0.2">
      <c r="A115283" t="s">
        <v>116642</v>
      </c>
      <c r="B115283" t="str">
        <f t="shared" si="1801"/>
        <v>N144XJ</v>
      </c>
      <c r="C115283" t="s">
        <v>274</v>
      </c>
    </row>
    <row r="115284" spans="1:3" x14ac:dyDescent="0.2">
      <c r="A115284" t="s">
        <v>116643</v>
      </c>
      <c r="B115284" t="str">
        <f t="shared" si="1801"/>
        <v>N144XL</v>
      </c>
      <c r="C115284" t="s">
        <v>274</v>
      </c>
    </row>
    <row r="115285" spans="1:3" x14ac:dyDescent="0.2">
      <c r="A115285" t="s">
        <v>116644</v>
      </c>
      <c r="B115285" t="str">
        <f t="shared" si="1801"/>
        <v>N144XN</v>
      </c>
      <c r="C115285" t="s">
        <v>274</v>
      </c>
    </row>
    <row r="115286" spans="1:3" x14ac:dyDescent="0.2">
      <c r="A115286" t="s">
        <v>116645</v>
      </c>
      <c r="B115286" t="str">
        <f t="shared" si="1801"/>
        <v>N144XP</v>
      </c>
      <c r="C115286" t="s">
        <v>274</v>
      </c>
    </row>
    <row r="115287" spans="1:3" x14ac:dyDescent="0.2">
      <c r="A115287" t="s">
        <v>116646</v>
      </c>
      <c r="B115287" t="str">
        <f t="shared" si="1801"/>
        <v>N144XQ</v>
      </c>
      <c r="C115287" t="s">
        <v>298</v>
      </c>
    </row>
    <row r="115288" spans="1:3" x14ac:dyDescent="0.2">
      <c r="A115288" t="s">
        <v>116647</v>
      </c>
      <c r="B115288" t="str">
        <f t="shared" si="1801"/>
        <v>N144XR</v>
      </c>
      <c r="C115288" t="s">
        <v>274</v>
      </c>
    </row>
    <row r="115289" spans="1:3" x14ac:dyDescent="0.2">
      <c r="A115289" t="s">
        <v>116648</v>
      </c>
      <c r="B115289" t="str">
        <f t="shared" si="1801"/>
        <v>N144XS</v>
      </c>
      <c r="C115289" t="s">
        <v>274</v>
      </c>
    </row>
    <row r="115290" spans="1:3" x14ac:dyDescent="0.2">
      <c r="A115290" t="s">
        <v>116649</v>
      </c>
      <c r="B115290" t="str">
        <f t="shared" si="1801"/>
        <v>N144XT</v>
      </c>
      <c r="C115290" t="s">
        <v>298</v>
      </c>
    </row>
    <row r="115291" spans="1:3" x14ac:dyDescent="0.2">
      <c r="A115291" t="s">
        <v>116650</v>
      </c>
      <c r="B115291" t="str">
        <f t="shared" si="1801"/>
        <v>N144XU</v>
      </c>
      <c r="C115291" t="s">
        <v>298</v>
      </c>
    </row>
    <row r="115292" spans="1:3" x14ac:dyDescent="0.2">
      <c r="A115292" t="s">
        <v>116651</v>
      </c>
      <c r="B115292" t="str">
        <f t="shared" si="1801"/>
        <v>N144XW</v>
      </c>
      <c r="C115292" t="s">
        <v>298</v>
      </c>
    </row>
    <row r="115293" spans="1:3" x14ac:dyDescent="0.2">
      <c r="A115293" t="s">
        <v>116652</v>
      </c>
      <c r="B115293" t="str">
        <f t="shared" si="1801"/>
        <v>N144XX</v>
      </c>
      <c r="C115293" t="s">
        <v>298</v>
      </c>
    </row>
    <row r="115294" spans="1:3" x14ac:dyDescent="0.2">
      <c r="A115294" t="s">
        <v>116653</v>
      </c>
      <c r="B115294" t="str">
        <f t="shared" si="1801"/>
        <v>N144XY</v>
      </c>
      <c r="C115294" t="s">
        <v>298</v>
      </c>
    </row>
    <row r="115295" spans="1:3" x14ac:dyDescent="0.2">
      <c r="A115295" t="s">
        <v>116654</v>
      </c>
      <c r="B115295" t="str">
        <f t="shared" si="1801"/>
        <v>N144XZ</v>
      </c>
      <c r="C115295" t="s">
        <v>274</v>
      </c>
    </row>
    <row r="115296" spans="1:3" x14ac:dyDescent="0.2">
      <c r="A115296" t="s">
        <v>116655</v>
      </c>
      <c r="B115296" t="str">
        <f t="shared" si="1801"/>
        <v>N144YA</v>
      </c>
      <c r="C115296" t="s">
        <v>298</v>
      </c>
    </row>
    <row r="115297" spans="1:3" x14ac:dyDescent="0.2">
      <c r="A115297" t="s">
        <v>116656</v>
      </c>
      <c r="B115297" t="str">
        <f t="shared" si="1801"/>
        <v>N144YB</v>
      </c>
      <c r="C115297" t="s">
        <v>274</v>
      </c>
    </row>
    <row r="115298" spans="1:3" x14ac:dyDescent="0.2">
      <c r="A115298" t="s">
        <v>116657</v>
      </c>
      <c r="B115298" t="str">
        <f t="shared" si="1801"/>
        <v>N144YD</v>
      </c>
      <c r="C115298" t="s">
        <v>298</v>
      </c>
    </row>
    <row r="115299" spans="1:3" x14ac:dyDescent="0.2">
      <c r="A115299" t="s">
        <v>116658</v>
      </c>
      <c r="B115299" t="str">
        <f t="shared" si="1801"/>
        <v>N144YE</v>
      </c>
      <c r="C115299" t="s">
        <v>298</v>
      </c>
    </row>
    <row r="115300" spans="1:3" x14ac:dyDescent="0.2">
      <c r="A115300" t="s">
        <v>116659</v>
      </c>
      <c r="B115300" t="str">
        <f t="shared" si="1801"/>
        <v>N144YF</v>
      </c>
      <c r="C115300" t="s">
        <v>298</v>
      </c>
    </row>
    <row r="115301" spans="1:3" x14ac:dyDescent="0.2">
      <c r="A115301" t="s">
        <v>116660</v>
      </c>
      <c r="B115301" t="str">
        <f t="shared" si="1801"/>
        <v>N144YG</v>
      </c>
      <c r="C115301" t="s">
        <v>298</v>
      </c>
    </row>
    <row r="115302" spans="1:3" x14ac:dyDescent="0.2">
      <c r="A115302" t="s">
        <v>116661</v>
      </c>
      <c r="B115302" t="str">
        <f t="shared" si="1801"/>
        <v>N144YH</v>
      </c>
      <c r="C115302" t="s">
        <v>298</v>
      </c>
    </row>
    <row r="115303" spans="1:3" x14ac:dyDescent="0.2">
      <c r="A115303" t="s">
        <v>116662</v>
      </c>
      <c r="B115303" t="str">
        <f t="shared" si="1801"/>
        <v>N144YJ</v>
      </c>
      <c r="C115303" t="s">
        <v>298</v>
      </c>
    </row>
    <row r="115304" spans="1:3" x14ac:dyDescent="0.2">
      <c r="A115304" t="s">
        <v>116663</v>
      </c>
      <c r="B115304" t="str">
        <f t="shared" si="1801"/>
        <v>N144YL</v>
      </c>
      <c r="C115304" t="s">
        <v>298</v>
      </c>
    </row>
    <row r="115305" spans="1:3" x14ac:dyDescent="0.2">
      <c r="A115305" t="s">
        <v>116664</v>
      </c>
      <c r="B115305" t="str">
        <f t="shared" si="1801"/>
        <v>N144YN</v>
      </c>
      <c r="C115305" t="s">
        <v>298</v>
      </c>
    </row>
    <row r="115306" spans="1:3" x14ac:dyDescent="0.2">
      <c r="A115306" t="s">
        <v>116665</v>
      </c>
      <c r="B115306" t="str">
        <f t="shared" si="1801"/>
        <v>N144YP</v>
      </c>
      <c r="C115306" t="s">
        <v>298</v>
      </c>
    </row>
    <row r="115307" spans="1:3" x14ac:dyDescent="0.2">
      <c r="A115307" t="s">
        <v>116666</v>
      </c>
      <c r="B115307" t="str">
        <f t="shared" si="1801"/>
        <v>N144YQ</v>
      </c>
      <c r="C115307" t="s">
        <v>298</v>
      </c>
    </row>
    <row r="115308" spans="1:3" x14ac:dyDescent="0.2">
      <c r="A115308" t="s">
        <v>116667</v>
      </c>
      <c r="B115308" t="str">
        <f t="shared" si="1801"/>
        <v>N144YR</v>
      </c>
      <c r="C115308" t="s">
        <v>298</v>
      </c>
    </row>
    <row r="115309" spans="1:3" x14ac:dyDescent="0.2">
      <c r="A115309" t="s">
        <v>116668</v>
      </c>
      <c r="B115309" t="str">
        <f t="shared" si="1801"/>
        <v>N144YT</v>
      </c>
      <c r="C115309" t="s">
        <v>298</v>
      </c>
    </row>
    <row r="115310" spans="1:3" x14ac:dyDescent="0.2">
      <c r="A115310" t="s">
        <v>116669</v>
      </c>
      <c r="B115310" t="str">
        <f t="shared" si="1801"/>
        <v>N144YU</v>
      </c>
      <c r="C115310" t="s">
        <v>298</v>
      </c>
    </row>
    <row r="115311" spans="1:3" x14ac:dyDescent="0.2">
      <c r="A115311" t="s">
        <v>116670</v>
      </c>
      <c r="B115311" t="str">
        <f t="shared" si="1801"/>
        <v>N144YW</v>
      </c>
      <c r="C115311" t="s">
        <v>298</v>
      </c>
    </row>
    <row r="115312" spans="1:3" x14ac:dyDescent="0.2">
      <c r="A115312" t="s">
        <v>116671</v>
      </c>
      <c r="B115312" t="str">
        <f t="shared" si="1801"/>
        <v>N144YX</v>
      </c>
      <c r="C115312" t="s">
        <v>298</v>
      </c>
    </row>
    <row r="115313" spans="1:3" x14ac:dyDescent="0.2">
      <c r="A115313" t="s">
        <v>116672</v>
      </c>
      <c r="B115313" t="str">
        <f t="shared" si="1801"/>
        <v>N144YY</v>
      </c>
      <c r="C115313" t="s">
        <v>298</v>
      </c>
    </row>
    <row r="115314" spans="1:3" x14ac:dyDescent="0.2">
      <c r="A115314" t="s">
        <v>116673</v>
      </c>
      <c r="B115314" t="str">
        <f t="shared" si="1801"/>
        <v>N144YZ</v>
      </c>
      <c r="C115314" t="s">
        <v>274</v>
      </c>
    </row>
    <row r="115315" spans="1:3" x14ac:dyDescent="0.2">
      <c r="A115315" t="s">
        <v>116674</v>
      </c>
      <c r="B115315" t="str">
        <f t="shared" si="1801"/>
        <v>N144ZA</v>
      </c>
      <c r="C115315" t="s">
        <v>298</v>
      </c>
    </row>
    <row r="115316" spans="1:3" x14ac:dyDescent="0.2">
      <c r="A115316" t="s">
        <v>116675</v>
      </c>
      <c r="B115316" t="str">
        <f t="shared" si="1801"/>
        <v>N144ZB</v>
      </c>
      <c r="C115316" t="s">
        <v>298</v>
      </c>
    </row>
    <row r="115317" spans="1:3" x14ac:dyDescent="0.2">
      <c r="A115317" t="s">
        <v>116676</v>
      </c>
      <c r="B115317" t="str">
        <f t="shared" si="1801"/>
        <v>N144ZD</v>
      </c>
      <c r="C115317" t="s">
        <v>274</v>
      </c>
    </row>
    <row r="115318" spans="1:3" x14ac:dyDescent="0.2">
      <c r="A115318" t="s">
        <v>116677</v>
      </c>
      <c r="B115318" t="str">
        <f t="shared" si="1801"/>
        <v>N144ZE</v>
      </c>
      <c r="C115318" t="s">
        <v>298</v>
      </c>
    </row>
    <row r="115319" spans="1:3" x14ac:dyDescent="0.2">
      <c r="A115319" t="s">
        <v>116678</v>
      </c>
      <c r="B115319" t="str">
        <f t="shared" si="1801"/>
        <v>N144ZF</v>
      </c>
      <c r="C115319" t="s">
        <v>298</v>
      </c>
    </row>
    <row r="115320" spans="1:3" x14ac:dyDescent="0.2">
      <c r="A115320" t="s">
        <v>116679</v>
      </c>
      <c r="B115320" t="str">
        <f t="shared" si="1801"/>
        <v>N144ZG</v>
      </c>
      <c r="C115320" t="s">
        <v>298</v>
      </c>
    </row>
    <row r="115321" spans="1:3" x14ac:dyDescent="0.2">
      <c r="A115321" t="s">
        <v>116680</v>
      </c>
      <c r="B115321" t="str">
        <f t="shared" si="1801"/>
        <v>N144ZH</v>
      </c>
      <c r="C115321" t="s">
        <v>298</v>
      </c>
    </row>
    <row r="115322" spans="1:3" x14ac:dyDescent="0.2">
      <c r="A115322" t="s">
        <v>116681</v>
      </c>
      <c r="B115322" t="str">
        <f t="shared" si="1801"/>
        <v>N144ZJ</v>
      </c>
      <c r="C115322" t="s">
        <v>298</v>
      </c>
    </row>
    <row r="115323" spans="1:3" x14ac:dyDescent="0.2">
      <c r="A115323" t="s">
        <v>116682</v>
      </c>
      <c r="B115323" t="str">
        <f t="shared" si="1801"/>
        <v>N144ZL</v>
      </c>
      <c r="C115323" t="s">
        <v>298</v>
      </c>
    </row>
    <row r="115324" spans="1:3" x14ac:dyDescent="0.2">
      <c r="A115324" t="s">
        <v>116683</v>
      </c>
      <c r="B115324" t="str">
        <f t="shared" si="1801"/>
        <v>N144ZP</v>
      </c>
      <c r="C115324" t="s">
        <v>298</v>
      </c>
    </row>
    <row r="115325" spans="1:3" x14ac:dyDescent="0.2">
      <c r="A115325" t="s">
        <v>116684</v>
      </c>
      <c r="B115325" t="str">
        <f t="shared" si="1801"/>
        <v>N145AA</v>
      </c>
      <c r="C115325" t="s">
        <v>298</v>
      </c>
    </row>
    <row r="115326" spans="1:3" x14ac:dyDescent="0.2">
      <c r="A115326" t="s">
        <v>116685</v>
      </c>
      <c r="B115326" t="str">
        <f t="shared" si="1801"/>
        <v>N145AB</v>
      </c>
      <c r="C115326" t="s">
        <v>298</v>
      </c>
    </row>
    <row r="115327" spans="1:3" x14ac:dyDescent="0.2">
      <c r="A115327" t="s">
        <v>116686</v>
      </c>
      <c r="B115327" t="str">
        <f t="shared" si="1801"/>
        <v>N145AD</v>
      </c>
      <c r="C115327" t="s">
        <v>298</v>
      </c>
    </row>
    <row r="115328" spans="1:3" x14ac:dyDescent="0.2">
      <c r="A115328" t="s">
        <v>116687</v>
      </c>
      <c r="B115328" t="str">
        <f t="shared" si="1801"/>
        <v>N145AE</v>
      </c>
      <c r="C115328" t="s">
        <v>47</v>
      </c>
    </row>
    <row r="115329" spans="1:3" x14ac:dyDescent="0.2">
      <c r="A115329" t="s">
        <v>116688</v>
      </c>
      <c r="B115329" t="str">
        <f t="shared" si="1801"/>
        <v>N145AF</v>
      </c>
      <c r="C115329" t="s">
        <v>47</v>
      </c>
    </row>
    <row r="115330" spans="1:3" x14ac:dyDescent="0.2">
      <c r="A115330" t="s">
        <v>116689</v>
      </c>
      <c r="B115330" t="str">
        <f t="shared" si="1801"/>
        <v>N145AG</v>
      </c>
      <c r="C115330" t="s">
        <v>47</v>
      </c>
    </row>
    <row r="115331" spans="1:3" x14ac:dyDescent="0.2">
      <c r="A115331" t="s">
        <v>116690</v>
      </c>
      <c r="B115331" t="str">
        <f t="shared" ref="B115331:B115394" si="1802">SUBSTITUTE(A115331, " ", "")</f>
        <v>N145AH</v>
      </c>
      <c r="C115331" t="s">
        <v>47</v>
      </c>
    </row>
    <row r="115332" spans="1:3" x14ac:dyDescent="0.2">
      <c r="A115332" t="s">
        <v>116691</v>
      </c>
      <c r="B115332" t="str">
        <f t="shared" si="1802"/>
        <v>N145AJ</v>
      </c>
      <c r="C115332" t="s">
        <v>47</v>
      </c>
    </row>
    <row r="115333" spans="1:3" x14ac:dyDescent="0.2">
      <c r="A115333" t="s">
        <v>116692</v>
      </c>
      <c r="B115333" t="str">
        <f t="shared" si="1802"/>
        <v>N145AL</v>
      </c>
      <c r="C115333" t="s">
        <v>47</v>
      </c>
    </row>
    <row r="115334" spans="1:3" x14ac:dyDescent="0.2">
      <c r="A115334" t="s">
        <v>116693</v>
      </c>
      <c r="B115334" t="str">
        <f t="shared" si="1802"/>
        <v>N145AN</v>
      </c>
      <c r="C115334" t="s">
        <v>298</v>
      </c>
    </row>
    <row r="115335" spans="1:3" x14ac:dyDescent="0.2">
      <c r="A115335" t="s">
        <v>116694</v>
      </c>
      <c r="B115335" t="str">
        <f t="shared" si="1802"/>
        <v>N145AP</v>
      </c>
      <c r="C115335" t="s">
        <v>47</v>
      </c>
    </row>
    <row r="115336" spans="1:3" x14ac:dyDescent="0.2">
      <c r="A115336" t="s">
        <v>116695</v>
      </c>
      <c r="B115336" t="str">
        <f t="shared" si="1802"/>
        <v>N145AQ</v>
      </c>
      <c r="C115336" t="s">
        <v>298</v>
      </c>
    </row>
    <row r="115337" spans="1:3" x14ac:dyDescent="0.2">
      <c r="A115337" t="s">
        <v>116696</v>
      </c>
      <c r="B115337" t="str">
        <f t="shared" si="1802"/>
        <v>N145AR</v>
      </c>
      <c r="C115337" t="s">
        <v>47</v>
      </c>
    </row>
    <row r="115338" spans="1:3" x14ac:dyDescent="0.2">
      <c r="A115338" t="s">
        <v>116697</v>
      </c>
      <c r="B115338" t="str">
        <f t="shared" si="1802"/>
        <v>N145AS</v>
      </c>
      <c r="C115338" t="s">
        <v>47</v>
      </c>
    </row>
    <row r="115339" spans="1:3" x14ac:dyDescent="0.2">
      <c r="A115339" t="s">
        <v>116698</v>
      </c>
      <c r="B115339" t="str">
        <f t="shared" si="1802"/>
        <v>N145AT</v>
      </c>
      <c r="C115339" t="s">
        <v>47</v>
      </c>
    </row>
    <row r="115340" spans="1:3" x14ac:dyDescent="0.2">
      <c r="A115340" t="s">
        <v>116699</v>
      </c>
      <c r="B115340" t="str">
        <f t="shared" si="1802"/>
        <v>N145AU</v>
      </c>
      <c r="C115340" t="s">
        <v>47</v>
      </c>
    </row>
    <row r="115341" spans="1:3" x14ac:dyDescent="0.2">
      <c r="A115341" t="s">
        <v>116700</v>
      </c>
      <c r="B115341" t="str">
        <f t="shared" si="1802"/>
        <v>N145AW</v>
      </c>
      <c r="C115341" t="s">
        <v>47</v>
      </c>
    </row>
    <row r="115342" spans="1:3" x14ac:dyDescent="0.2">
      <c r="A115342" t="s">
        <v>116701</v>
      </c>
      <c r="B115342" t="str">
        <f t="shared" si="1802"/>
        <v>N145AX</v>
      </c>
      <c r="C115342" t="s">
        <v>47</v>
      </c>
    </row>
    <row r="115343" spans="1:3" x14ac:dyDescent="0.2">
      <c r="A115343" t="s">
        <v>116702</v>
      </c>
      <c r="B115343" t="str">
        <f t="shared" si="1802"/>
        <v>N145AY</v>
      </c>
      <c r="C115343" t="s">
        <v>47</v>
      </c>
    </row>
    <row r="115344" spans="1:3" x14ac:dyDescent="0.2">
      <c r="A115344" t="s">
        <v>116703</v>
      </c>
      <c r="B115344" t="str">
        <f t="shared" si="1802"/>
        <v>N145AZ</v>
      </c>
      <c r="C115344" t="s">
        <v>298</v>
      </c>
    </row>
    <row r="115345" spans="1:3" x14ac:dyDescent="0.2">
      <c r="A115345" t="s">
        <v>116704</v>
      </c>
      <c r="B115345" t="str">
        <f t="shared" si="1802"/>
        <v>N145BA</v>
      </c>
      <c r="C115345" t="s">
        <v>47</v>
      </c>
    </row>
    <row r="115346" spans="1:3" x14ac:dyDescent="0.2">
      <c r="A115346" t="s">
        <v>116705</v>
      </c>
      <c r="B115346" t="str">
        <f t="shared" si="1802"/>
        <v>N145BB</v>
      </c>
      <c r="C115346" t="s">
        <v>47</v>
      </c>
    </row>
    <row r="115347" spans="1:3" x14ac:dyDescent="0.2">
      <c r="A115347" t="s">
        <v>116706</v>
      </c>
      <c r="B115347" t="str">
        <f t="shared" si="1802"/>
        <v>N145BD</v>
      </c>
      <c r="C115347" t="s">
        <v>47</v>
      </c>
    </row>
    <row r="115348" spans="1:3" x14ac:dyDescent="0.2">
      <c r="A115348" t="s">
        <v>116707</v>
      </c>
      <c r="B115348" t="str">
        <f t="shared" si="1802"/>
        <v>N145BE</v>
      </c>
      <c r="C115348" t="s">
        <v>47</v>
      </c>
    </row>
    <row r="115349" spans="1:3" x14ac:dyDescent="0.2">
      <c r="A115349" t="s">
        <v>116708</v>
      </c>
      <c r="B115349" t="str">
        <f t="shared" si="1802"/>
        <v>N145BG</v>
      </c>
      <c r="C115349" t="s">
        <v>298</v>
      </c>
    </row>
    <row r="115350" spans="1:3" x14ac:dyDescent="0.2">
      <c r="A115350" t="s">
        <v>116709</v>
      </c>
      <c r="B115350" t="str">
        <f t="shared" si="1802"/>
        <v>N145BH</v>
      </c>
      <c r="C115350" t="s">
        <v>298</v>
      </c>
    </row>
    <row r="115351" spans="1:3" x14ac:dyDescent="0.2">
      <c r="A115351" t="s">
        <v>116710</v>
      </c>
      <c r="B115351" t="str">
        <f t="shared" si="1802"/>
        <v>N145BJ</v>
      </c>
      <c r="C115351" t="s">
        <v>298</v>
      </c>
    </row>
    <row r="115352" spans="1:3" x14ac:dyDescent="0.2">
      <c r="A115352" t="s">
        <v>116711</v>
      </c>
      <c r="B115352" t="str">
        <f t="shared" si="1802"/>
        <v>N145BL</v>
      </c>
      <c r="C115352" t="s">
        <v>298</v>
      </c>
    </row>
    <row r="115353" spans="1:3" x14ac:dyDescent="0.2">
      <c r="A115353" t="s">
        <v>116712</v>
      </c>
      <c r="B115353" t="str">
        <f t="shared" si="1802"/>
        <v>N145BN</v>
      </c>
      <c r="C115353" t="s">
        <v>298</v>
      </c>
    </row>
    <row r="115354" spans="1:3" x14ac:dyDescent="0.2">
      <c r="A115354" t="s">
        <v>116713</v>
      </c>
      <c r="B115354" t="str">
        <f t="shared" si="1802"/>
        <v>N145BP</v>
      </c>
      <c r="C115354" t="s">
        <v>298</v>
      </c>
    </row>
    <row r="115355" spans="1:3" x14ac:dyDescent="0.2">
      <c r="A115355" t="s">
        <v>116714</v>
      </c>
      <c r="B115355" t="str">
        <f t="shared" si="1802"/>
        <v>N145BQ</v>
      </c>
      <c r="C115355" t="s">
        <v>298</v>
      </c>
    </row>
    <row r="115356" spans="1:3" x14ac:dyDescent="0.2">
      <c r="A115356" t="s">
        <v>116715</v>
      </c>
      <c r="B115356" t="str">
        <f t="shared" si="1802"/>
        <v>N145BS</v>
      </c>
      <c r="C115356" t="s">
        <v>298</v>
      </c>
    </row>
    <row r="115357" spans="1:3" x14ac:dyDescent="0.2">
      <c r="A115357" t="s">
        <v>116716</v>
      </c>
      <c r="B115357" t="str">
        <f t="shared" si="1802"/>
        <v>N145BT</v>
      </c>
      <c r="C115357" t="s">
        <v>298</v>
      </c>
    </row>
    <row r="115358" spans="1:3" x14ac:dyDescent="0.2">
      <c r="A115358" t="s">
        <v>116717</v>
      </c>
      <c r="B115358" t="str">
        <f t="shared" si="1802"/>
        <v>N145BU</v>
      </c>
      <c r="C115358" t="s">
        <v>298</v>
      </c>
    </row>
    <row r="115359" spans="1:3" x14ac:dyDescent="0.2">
      <c r="A115359" t="s">
        <v>116718</v>
      </c>
      <c r="B115359" t="str">
        <f t="shared" si="1802"/>
        <v>N145BW</v>
      </c>
      <c r="C115359" t="s">
        <v>298</v>
      </c>
    </row>
    <row r="115360" spans="1:3" x14ac:dyDescent="0.2">
      <c r="A115360" t="s">
        <v>116719</v>
      </c>
      <c r="B115360" t="str">
        <f t="shared" si="1802"/>
        <v>N145BY</v>
      </c>
      <c r="C115360" t="s">
        <v>298</v>
      </c>
    </row>
    <row r="115361" spans="1:3" x14ac:dyDescent="0.2">
      <c r="A115361" t="s">
        <v>116720</v>
      </c>
      <c r="B115361" t="str">
        <f t="shared" si="1802"/>
        <v>N145DA</v>
      </c>
      <c r="C115361" t="s">
        <v>47</v>
      </c>
    </row>
    <row r="115362" spans="1:3" x14ac:dyDescent="0.2">
      <c r="A115362" t="s">
        <v>116721</v>
      </c>
      <c r="B115362" t="str">
        <f t="shared" si="1802"/>
        <v>N145DB</v>
      </c>
      <c r="C115362" t="s">
        <v>298</v>
      </c>
    </row>
    <row r="115363" spans="1:3" x14ac:dyDescent="0.2">
      <c r="A115363" t="s">
        <v>116722</v>
      </c>
      <c r="B115363" t="str">
        <f t="shared" si="1802"/>
        <v>N145DD</v>
      </c>
      <c r="C115363" t="s">
        <v>298</v>
      </c>
    </row>
    <row r="115364" spans="1:3" x14ac:dyDescent="0.2">
      <c r="A115364" t="s">
        <v>116723</v>
      </c>
      <c r="B115364" t="str">
        <f t="shared" si="1802"/>
        <v>N145DE</v>
      </c>
      <c r="C115364" t="s">
        <v>47</v>
      </c>
    </row>
    <row r="115365" spans="1:3" x14ac:dyDescent="0.2">
      <c r="A115365" t="s">
        <v>116724</v>
      </c>
      <c r="B115365" t="str">
        <f t="shared" si="1802"/>
        <v>N145DF</v>
      </c>
      <c r="C115365" t="s">
        <v>298</v>
      </c>
    </row>
    <row r="115366" spans="1:3" x14ac:dyDescent="0.2">
      <c r="A115366" t="s">
        <v>116725</v>
      </c>
      <c r="B115366" t="str">
        <f t="shared" si="1802"/>
        <v>N145DG</v>
      </c>
      <c r="C115366" t="s">
        <v>47</v>
      </c>
    </row>
    <row r="115367" spans="1:3" x14ac:dyDescent="0.2">
      <c r="A115367" t="s">
        <v>116726</v>
      </c>
      <c r="B115367" t="str">
        <f t="shared" si="1802"/>
        <v>N145DH</v>
      </c>
      <c r="C115367" t="s">
        <v>47</v>
      </c>
    </row>
    <row r="115368" spans="1:3" x14ac:dyDescent="0.2">
      <c r="A115368" t="s">
        <v>116727</v>
      </c>
      <c r="B115368" t="str">
        <f t="shared" si="1802"/>
        <v>N145DJ</v>
      </c>
      <c r="C115368" t="s">
        <v>47</v>
      </c>
    </row>
    <row r="115369" spans="1:3" x14ac:dyDescent="0.2">
      <c r="A115369" t="s">
        <v>116728</v>
      </c>
      <c r="B115369" t="str">
        <f t="shared" si="1802"/>
        <v>N145DL</v>
      </c>
      <c r="C115369" t="s">
        <v>47</v>
      </c>
    </row>
    <row r="115370" spans="1:3" x14ac:dyDescent="0.2">
      <c r="A115370" t="s">
        <v>116729</v>
      </c>
      <c r="B115370" t="str">
        <f t="shared" si="1802"/>
        <v>N145DN</v>
      </c>
      <c r="C115370" t="s">
        <v>47</v>
      </c>
    </row>
    <row r="115371" spans="1:3" x14ac:dyDescent="0.2">
      <c r="A115371" t="s">
        <v>116730</v>
      </c>
      <c r="B115371" t="str">
        <f t="shared" si="1802"/>
        <v>N145DP</v>
      </c>
      <c r="C115371" t="s">
        <v>47</v>
      </c>
    </row>
    <row r="115372" spans="1:3" x14ac:dyDescent="0.2">
      <c r="A115372" t="s">
        <v>116731</v>
      </c>
      <c r="B115372" t="str">
        <f t="shared" si="1802"/>
        <v>N145DR</v>
      </c>
      <c r="C115372" t="s">
        <v>47</v>
      </c>
    </row>
    <row r="115373" spans="1:3" x14ac:dyDescent="0.2">
      <c r="A115373" t="s">
        <v>116732</v>
      </c>
      <c r="B115373" t="str">
        <f t="shared" si="1802"/>
        <v>N145DS</v>
      </c>
      <c r="C115373" t="s">
        <v>47</v>
      </c>
    </row>
    <row r="115374" spans="1:3" x14ac:dyDescent="0.2">
      <c r="A115374" t="s">
        <v>116733</v>
      </c>
      <c r="B115374" t="str">
        <f t="shared" si="1802"/>
        <v>N145DT</v>
      </c>
      <c r="C115374" t="s">
        <v>47</v>
      </c>
    </row>
    <row r="115375" spans="1:3" x14ac:dyDescent="0.2">
      <c r="A115375" t="s">
        <v>116734</v>
      </c>
      <c r="B115375" t="str">
        <f t="shared" si="1802"/>
        <v>N145DU</v>
      </c>
      <c r="C115375" t="s">
        <v>47</v>
      </c>
    </row>
    <row r="115376" spans="1:3" x14ac:dyDescent="0.2">
      <c r="A115376" t="s">
        <v>116735</v>
      </c>
      <c r="B115376" t="str">
        <f t="shared" si="1802"/>
        <v>N145DW</v>
      </c>
      <c r="C115376" t="s">
        <v>47</v>
      </c>
    </row>
    <row r="115377" spans="1:3" x14ac:dyDescent="0.2">
      <c r="A115377" t="s">
        <v>116736</v>
      </c>
      <c r="B115377" t="str">
        <f t="shared" si="1802"/>
        <v>N145DX</v>
      </c>
      <c r="C115377" t="s">
        <v>47</v>
      </c>
    </row>
    <row r="115378" spans="1:3" x14ac:dyDescent="0.2">
      <c r="A115378" t="s">
        <v>116737</v>
      </c>
      <c r="B115378" t="str">
        <f t="shared" si="1802"/>
        <v>N145DY</v>
      </c>
      <c r="C115378" t="s">
        <v>47</v>
      </c>
    </row>
    <row r="115379" spans="1:3" x14ac:dyDescent="0.2">
      <c r="A115379" t="s">
        <v>116738</v>
      </c>
      <c r="B115379" t="str">
        <f t="shared" si="1802"/>
        <v>N145DZ</v>
      </c>
      <c r="C115379" t="s">
        <v>298</v>
      </c>
    </row>
    <row r="115380" spans="1:3" x14ac:dyDescent="0.2">
      <c r="A115380" t="s">
        <v>116739</v>
      </c>
      <c r="B115380" t="str">
        <f t="shared" si="1802"/>
        <v>N145EA</v>
      </c>
      <c r="C115380" t="s">
        <v>47</v>
      </c>
    </row>
    <row r="115381" spans="1:3" x14ac:dyDescent="0.2">
      <c r="A115381" t="s">
        <v>116740</v>
      </c>
      <c r="B115381" t="str">
        <f t="shared" si="1802"/>
        <v>N145EB</v>
      </c>
      <c r="C115381" t="s">
        <v>47</v>
      </c>
    </row>
    <row r="115382" spans="1:3" x14ac:dyDescent="0.2">
      <c r="A115382" t="s">
        <v>116741</v>
      </c>
      <c r="B115382" t="str">
        <f t="shared" si="1802"/>
        <v>N145ED</v>
      </c>
      <c r="C115382" t="s">
        <v>47</v>
      </c>
    </row>
    <row r="115383" spans="1:3" x14ac:dyDescent="0.2">
      <c r="A115383" t="s">
        <v>116742</v>
      </c>
      <c r="B115383" t="str">
        <f t="shared" si="1802"/>
        <v>N145EE</v>
      </c>
      <c r="C115383" t="s">
        <v>47</v>
      </c>
    </row>
    <row r="115384" spans="1:3" x14ac:dyDescent="0.2">
      <c r="A115384" t="s">
        <v>116743</v>
      </c>
      <c r="B115384" t="str">
        <f t="shared" si="1802"/>
        <v>N145EF</v>
      </c>
      <c r="C115384" t="s">
        <v>47</v>
      </c>
    </row>
    <row r="115385" spans="1:3" x14ac:dyDescent="0.2">
      <c r="A115385" t="s">
        <v>116744</v>
      </c>
      <c r="B115385" t="str">
        <f t="shared" si="1802"/>
        <v>N145EG</v>
      </c>
      <c r="C115385" t="s">
        <v>298</v>
      </c>
    </row>
    <row r="115386" spans="1:3" x14ac:dyDescent="0.2">
      <c r="A115386" t="s">
        <v>116745</v>
      </c>
      <c r="B115386" t="str">
        <f t="shared" si="1802"/>
        <v>N145EH</v>
      </c>
      <c r="C115386" t="s">
        <v>298</v>
      </c>
    </row>
    <row r="115387" spans="1:3" x14ac:dyDescent="0.2">
      <c r="A115387" t="s">
        <v>116746</v>
      </c>
      <c r="B115387" t="str">
        <f t="shared" si="1802"/>
        <v>N145EJ</v>
      </c>
      <c r="C115387" t="s">
        <v>298</v>
      </c>
    </row>
    <row r="115388" spans="1:3" x14ac:dyDescent="0.2">
      <c r="A115388" t="s">
        <v>116747</v>
      </c>
      <c r="B115388" t="str">
        <f t="shared" si="1802"/>
        <v>N145EL</v>
      </c>
      <c r="C115388" t="s">
        <v>298</v>
      </c>
    </row>
    <row r="115389" spans="1:3" x14ac:dyDescent="0.2">
      <c r="A115389" t="s">
        <v>116748</v>
      </c>
      <c r="B115389" t="str">
        <f t="shared" si="1802"/>
        <v>N145EN</v>
      </c>
      <c r="C115389" t="s">
        <v>298</v>
      </c>
    </row>
    <row r="115390" spans="1:3" x14ac:dyDescent="0.2">
      <c r="A115390" t="s">
        <v>116749</v>
      </c>
      <c r="B115390" t="str">
        <f t="shared" si="1802"/>
        <v>N145EP</v>
      </c>
      <c r="C115390" t="s">
        <v>298</v>
      </c>
    </row>
    <row r="115391" spans="1:3" x14ac:dyDescent="0.2">
      <c r="A115391" t="s">
        <v>116750</v>
      </c>
      <c r="B115391" t="str">
        <f t="shared" si="1802"/>
        <v>N145EQ</v>
      </c>
      <c r="C115391" t="s">
        <v>298</v>
      </c>
    </row>
    <row r="115392" spans="1:3" x14ac:dyDescent="0.2">
      <c r="A115392" t="s">
        <v>116751</v>
      </c>
      <c r="B115392" t="str">
        <f t="shared" si="1802"/>
        <v>N145ER</v>
      </c>
      <c r="C115392" t="s">
        <v>47</v>
      </c>
    </row>
    <row r="115393" spans="1:3" x14ac:dyDescent="0.2">
      <c r="A115393" t="s">
        <v>116752</v>
      </c>
      <c r="B115393" t="str">
        <f t="shared" si="1802"/>
        <v>N145ES</v>
      </c>
      <c r="C115393" t="s">
        <v>47</v>
      </c>
    </row>
    <row r="115394" spans="1:3" x14ac:dyDescent="0.2">
      <c r="A115394" t="s">
        <v>116753</v>
      </c>
      <c r="B115394" t="str">
        <f t="shared" si="1802"/>
        <v>N145ET</v>
      </c>
      <c r="C115394" t="s">
        <v>298</v>
      </c>
    </row>
    <row r="115395" spans="1:3" x14ac:dyDescent="0.2">
      <c r="A115395" t="s">
        <v>116754</v>
      </c>
      <c r="B115395" t="str">
        <f t="shared" ref="B115395:B115458" si="1803">SUBSTITUTE(A115395, " ", "")</f>
        <v>N145EU</v>
      </c>
      <c r="C115395" t="s">
        <v>298</v>
      </c>
    </row>
    <row r="115396" spans="1:3" x14ac:dyDescent="0.2">
      <c r="A115396" t="s">
        <v>116755</v>
      </c>
      <c r="B115396" t="str">
        <f t="shared" si="1803"/>
        <v>N145EW</v>
      </c>
      <c r="C115396" t="s">
        <v>298</v>
      </c>
    </row>
    <row r="115397" spans="1:3" x14ac:dyDescent="0.2">
      <c r="A115397" t="s">
        <v>116756</v>
      </c>
      <c r="B115397" t="str">
        <f t="shared" si="1803"/>
        <v>N145EX</v>
      </c>
      <c r="C115397" t="s">
        <v>298</v>
      </c>
    </row>
    <row r="115398" spans="1:3" x14ac:dyDescent="0.2">
      <c r="A115398" t="s">
        <v>116757</v>
      </c>
      <c r="B115398" t="str">
        <f t="shared" si="1803"/>
        <v>N145EY</v>
      </c>
      <c r="C115398" t="s">
        <v>298</v>
      </c>
    </row>
    <row r="115399" spans="1:3" x14ac:dyDescent="0.2">
      <c r="A115399" t="s">
        <v>116758</v>
      </c>
      <c r="B115399" t="str">
        <f t="shared" si="1803"/>
        <v>N145EZ</v>
      </c>
      <c r="C115399" t="s">
        <v>298</v>
      </c>
    </row>
    <row r="115400" spans="1:3" x14ac:dyDescent="0.2">
      <c r="A115400" t="s">
        <v>116759</v>
      </c>
      <c r="B115400" t="str">
        <f t="shared" si="1803"/>
        <v>N145HA</v>
      </c>
      <c r="C115400" t="s">
        <v>298</v>
      </c>
    </row>
    <row r="115401" spans="1:3" x14ac:dyDescent="0.2">
      <c r="A115401" t="s">
        <v>116760</v>
      </c>
      <c r="B115401" t="str">
        <f t="shared" si="1803"/>
        <v>N145HB</v>
      </c>
      <c r="C115401" t="s">
        <v>47</v>
      </c>
    </row>
    <row r="115402" spans="1:3" x14ac:dyDescent="0.2">
      <c r="A115402" t="s">
        <v>116761</v>
      </c>
      <c r="B115402" t="str">
        <f t="shared" si="1803"/>
        <v>N145HD</v>
      </c>
      <c r="C115402" t="s">
        <v>298</v>
      </c>
    </row>
    <row r="115403" spans="1:3" x14ac:dyDescent="0.2">
      <c r="A115403" t="s">
        <v>116762</v>
      </c>
      <c r="B115403" t="str">
        <f t="shared" si="1803"/>
        <v>N145HE</v>
      </c>
      <c r="C115403" t="s">
        <v>47</v>
      </c>
    </row>
    <row r="115404" spans="1:3" x14ac:dyDescent="0.2">
      <c r="A115404" t="s">
        <v>116763</v>
      </c>
      <c r="B115404" t="str">
        <f t="shared" si="1803"/>
        <v>N145HF</v>
      </c>
      <c r="C115404" t="s">
        <v>47</v>
      </c>
    </row>
    <row r="115405" spans="1:3" x14ac:dyDescent="0.2">
      <c r="A115405" t="s">
        <v>116764</v>
      </c>
      <c r="B115405" t="str">
        <f t="shared" si="1803"/>
        <v>N145HG</v>
      </c>
      <c r="C115405" t="s">
        <v>298</v>
      </c>
    </row>
    <row r="115406" spans="1:3" x14ac:dyDescent="0.2">
      <c r="A115406" t="s">
        <v>116765</v>
      </c>
      <c r="B115406" t="str">
        <f t="shared" si="1803"/>
        <v>N145HH</v>
      </c>
      <c r="C115406" t="s">
        <v>298</v>
      </c>
    </row>
    <row r="115407" spans="1:3" x14ac:dyDescent="0.2">
      <c r="A115407" t="s">
        <v>116766</v>
      </c>
      <c r="B115407" t="str">
        <f t="shared" si="1803"/>
        <v>N145HJ</v>
      </c>
      <c r="C115407" t="s">
        <v>298</v>
      </c>
    </row>
    <row r="115408" spans="1:3" x14ac:dyDescent="0.2">
      <c r="A115408" t="s">
        <v>116767</v>
      </c>
      <c r="B115408" t="str">
        <f t="shared" si="1803"/>
        <v>N145HL</v>
      </c>
      <c r="C115408" t="s">
        <v>298</v>
      </c>
    </row>
    <row r="115409" spans="1:3" x14ac:dyDescent="0.2">
      <c r="A115409" t="s">
        <v>116768</v>
      </c>
      <c r="B115409" t="str">
        <f t="shared" si="1803"/>
        <v>N145HN</v>
      </c>
      <c r="C115409" t="s">
        <v>298</v>
      </c>
    </row>
    <row r="115410" spans="1:3" x14ac:dyDescent="0.2">
      <c r="A115410" t="s">
        <v>116769</v>
      </c>
      <c r="B115410" t="str">
        <f t="shared" si="1803"/>
        <v>N145HP</v>
      </c>
      <c r="C115410" t="s">
        <v>298</v>
      </c>
    </row>
    <row r="115411" spans="1:3" x14ac:dyDescent="0.2">
      <c r="A115411" t="s">
        <v>116770</v>
      </c>
      <c r="B115411" t="str">
        <f t="shared" si="1803"/>
        <v>N145HR</v>
      </c>
      <c r="C115411" t="s">
        <v>298</v>
      </c>
    </row>
    <row r="115412" spans="1:3" x14ac:dyDescent="0.2">
      <c r="A115412" t="s">
        <v>116771</v>
      </c>
      <c r="B115412" t="str">
        <f t="shared" si="1803"/>
        <v>N145HS</v>
      </c>
      <c r="C115412" t="s">
        <v>298</v>
      </c>
    </row>
    <row r="115413" spans="1:3" x14ac:dyDescent="0.2">
      <c r="A115413" t="s">
        <v>116772</v>
      </c>
      <c r="B115413" t="str">
        <f t="shared" si="1803"/>
        <v>N145HT</v>
      </c>
      <c r="C115413" t="s">
        <v>298</v>
      </c>
    </row>
    <row r="115414" spans="1:3" x14ac:dyDescent="0.2">
      <c r="A115414" t="s">
        <v>116773</v>
      </c>
      <c r="B115414" t="str">
        <f t="shared" si="1803"/>
        <v>N145HU</v>
      </c>
      <c r="C115414" t="s">
        <v>298</v>
      </c>
    </row>
    <row r="115415" spans="1:3" x14ac:dyDescent="0.2">
      <c r="A115415" t="s">
        <v>116774</v>
      </c>
      <c r="B115415" t="str">
        <f t="shared" si="1803"/>
        <v>N145HW</v>
      </c>
      <c r="C115415" t="s">
        <v>298</v>
      </c>
    </row>
    <row r="115416" spans="1:3" x14ac:dyDescent="0.2">
      <c r="A115416" t="s">
        <v>116775</v>
      </c>
      <c r="B115416" t="str">
        <f t="shared" si="1803"/>
        <v>N145HX</v>
      </c>
      <c r="C115416" t="s">
        <v>47</v>
      </c>
    </row>
    <row r="115417" spans="1:3" x14ac:dyDescent="0.2">
      <c r="A115417" t="s">
        <v>116776</v>
      </c>
      <c r="B115417" t="str">
        <f t="shared" si="1803"/>
        <v>N145HY</v>
      </c>
      <c r="C115417" t="s">
        <v>298</v>
      </c>
    </row>
    <row r="115418" spans="1:3" x14ac:dyDescent="0.2">
      <c r="A115418" t="s">
        <v>116777</v>
      </c>
      <c r="B115418" t="str">
        <f t="shared" si="1803"/>
        <v>N145HZ</v>
      </c>
      <c r="C115418" t="s">
        <v>47</v>
      </c>
    </row>
    <row r="115419" spans="1:3" x14ac:dyDescent="0.2">
      <c r="A115419" t="s">
        <v>116778</v>
      </c>
      <c r="B115419" t="str">
        <f t="shared" si="1803"/>
        <v>N145JA</v>
      </c>
      <c r="C115419" t="s">
        <v>47</v>
      </c>
    </row>
    <row r="115420" spans="1:3" x14ac:dyDescent="0.2">
      <c r="A115420" t="s">
        <v>116779</v>
      </c>
      <c r="B115420" t="str">
        <f t="shared" si="1803"/>
        <v>N145JB</v>
      </c>
      <c r="C115420" t="s">
        <v>47</v>
      </c>
    </row>
    <row r="115421" spans="1:3" x14ac:dyDescent="0.2">
      <c r="A115421" t="s">
        <v>116780</v>
      </c>
      <c r="B115421" t="str">
        <f t="shared" si="1803"/>
        <v>N145JD</v>
      </c>
      <c r="C115421" t="s">
        <v>47</v>
      </c>
    </row>
    <row r="115422" spans="1:3" x14ac:dyDescent="0.2">
      <c r="A115422" t="s">
        <v>116781</v>
      </c>
      <c r="B115422" t="str">
        <f t="shared" si="1803"/>
        <v>N145JE</v>
      </c>
      <c r="C115422" t="s">
        <v>47</v>
      </c>
    </row>
    <row r="115423" spans="1:3" x14ac:dyDescent="0.2">
      <c r="A115423" t="s">
        <v>116782</v>
      </c>
      <c r="B115423" t="str">
        <f t="shared" si="1803"/>
        <v>N145JF</v>
      </c>
      <c r="C115423" t="s">
        <v>47</v>
      </c>
    </row>
    <row r="115424" spans="1:3" x14ac:dyDescent="0.2">
      <c r="A115424" t="s">
        <v>116783</v>
      </c>
      <c r="B115424" t="str">
        <f t="shared" si="1803"/>
        <v>N145JG</v>
      </c>
      <c r="C115424" t="s">
        <v>47</v>
      </c>
    </row>
    <row r="115425" spans="1:3" x14ac:dyDescent="0.2">
      <c r="A115425" t="s">
        <v>116784</v>
      </c>
      <c r="B115425" t="str">
        <f t="shared" si="1803"/>
        <v>N145JH</v>
      </c>
      <c r="C115425" t="s">
        <v>47</v>
      </c>
    </row>
    <row r="115426" spans="1:3" x14ac:dyDescent="0.2">
      <c r="A115426" t="s">
        <v>116785</v>
      </c>
      <c r="B115426" t="str">
        <f t="shared" si="1803"/>
        <v>N145JJ</v>
      </c>
      <c r="C115426" t="s">
        <v>47</v>
      </c>
    </row>
    <row r="115427" spans="1:3" x14ac:dyDescent="0.2">
      <c r="A115427" t="s">
        <v>116786</v>
      </c>
      <c r="B115427" t="str">
        <f t="shared" si="1803"/>
        <v>N145JL</v>
      </c>
      <c r="C115427" t="s">
        <v>47</v>
      </c>
    </row>
    <row r="115428" spans="1:3" x14ac:dyDescent="0.2">
      <c r="A115428" t="s">
        <v>116787</v>
      </c>
      <c r="B115428" t="str">
        <f t="shared" si="1803"/>
        <v>N145JN</v>
      </c>
      <c r="C115428" t="s">
        <v>47</v>
      </c>
    </row>
    <row r="115429" spans="1:3" x14ac:dyDescent="0.2">
      <c r="A115429" t="s">
        <v>116788</v>
      </c>
      <c r="B115429" t="str">
        <f t="shared" si="1803"/>
        <v>N145JP</v>
      </c>
      <c r="C115429" t="s">
        <v>47</v>
      </c>
    </row>
    <row r="115430" spans="1:3" x14ac:dyDescent="0.2">
      <c r="A115430" t="s">
        <v>116789</v>
      </c>
      <c r="B115430" t="str">
        <f t="shared" si="1803"/>
        <v>N145JR</v>
      </c>
      <c r="C115430" t="s">
        <v>47</v>
      </c>
    </row>
    <row r="115431" spans="1:3" x14ac:dyDescent="0.2">
      <c r="A115431" t="s">
        <v>116790</v>
      </c>
      <c r="B115431" t="str">
        <f t="shared" si="1803"/>
        <v>N145JS</v>
      </c>
      <c r="C115431" t="s">
        <v>47</v>
      </c>
    </row>
    <row r="115432" spans="1:3" x14ac:dyDescent="0.2">
      <c r="A115432" t="s">
        <v>116791</v>
      </c>
      <c r="B115432" t="str">
        <f t="shared" si="1803"/>
        <v>N145JT</v>
      </c>
      <c r="C115432" t="s">
        <v>47</v>
      </c>
    </row>
    <row r="115433" spans="1:3" x14ac:dyDescent="0.2">
      <c r="A115433" t="s">
        <v>116792</v>
      </c>
      <c r="B115433" t="str">
        <f t="shared" si="1803"/>
        <v>N145JU</v>
      </c>
      <c r="C115433" t="s">
        <v>47</v>
      </c>
    </row>
    <row r="115434" spans="1:3" x14ac:dyDescent="0.2">
      <c r="A115434" t="s">
        <v>116793</v>
      </c>
      <c r="B115434" t="str">
        <f t="shared" si="1803"/>
        <v>N145JW</v>
      </c>
      <c r="C115434" t="s">
        <v>47</v>
      </c>
    </row>
    <row r="115435" spans="1:3" x14ac:dyDescent="0.2">
      <c r="A115435" t="s">
        <v>116794</v>
      </c>
      <c r="B115435" t="str">
        <f t="shared" si="1803"/>
        <v>N145JX</v>
      </c>
      <c r="C115435" t="s">
        <v>47</v>
      </c>
    </row>
    <row r="115436" spans="1:3" x14ac:dyDescent="0.2">
      <c r="A115436" t="s">
        <v>116795</v>
      </c>
      <c r="B115436" t="str">
        <f t="shared" si="1803"/>
        <v>N145JY</v>
      </c>
      <c r="C115436" t="s">
        <v>47</v>
      </c>
    </row>
    <row r="115437" spans="1:3" x14ac:dyDescent="0.2">
      <c r="A115437" t="s">
        <v>116796</v>
      </c>
      <c r="B115437" t="str">
        <f t="shared" si="1803"/>
        <v>N145LA</v>
      </c>
      <c r="C115437" t="s">
        <v>298</v>
      </c>
    </row>
    <row r="115438" spans="1:3" x14ac:dyDescent="0.2">
      <c r="A115438" t="s">
        <v>116797</v>
      </c>
      <c r="B115438" t="str">
        <f t="shared" si="1803"/>
        <v>N145LD</v>
      </c>
      <c r="C115438" t="s">
        <v>47</v>
      </c>
    </row>
    <row r="115439" spans="1:3" x14ac:dyDescent="0.2">
      <c r="A115439" t="s">
        <v>116798</v>
      </c>
      <c r="B115439" t="str">
        <f t="shared" si="1803"/>
        <v>N145LE</v>
      </c>
      <c r="C115439" t="s">
        <v>47</v>
      </c>
    </row>
    <row r="115440" spans="1:3" x14ac:dyDescent="0.2">
      <c r="A115440" t="s">
        <v>116799</v>
      </c>
      <c r="B115440" t="str">
        <f t="shared" si="1803"/>
        <v>N145LF</v>
      </c>
      <c r="C115440" t="s">
        <v>47</v>
      </c>
    </row>
    <row r="115441" spans="1:3" x14ac:dyDescent="0.2">
      <c r="A115441" t="s">
        <v>116800</v>
      </c>
      <c r="B115441" t="str">
        <f t="shared" si="1803"/>
        <v>N145LG</v>
      </c>
      <c r="C115441" t="s">
        <v>47</v>
      </c>
    </row>
    <row r="115442" spans="1:3" x14ac:dyDescent="0.2">
      <c r="A115442" t="s">
        <v>116801</v>
      </c>
      <c r="B115442" t="str">
        <f t="shared" si="1803"/>
        <v>N145LH</v>
      </c>
      <c r="C115442" t="s">
        <v>47</v>
      </c>
    </row>
    <row r="115443" spans="1:3" x14ac:dyDescent="0.2">
      <c r="A115443" t="s">
        <v>116802</v>
      </c>
      <c r="B115443" t="str">
        <f t="shared" si="1803"/>
        <v>N145LJ</v>
      </c>
      <c r="C115443" t="s">
        <v>47</v>
      </c>
    </row>
    <row r="115444" spans="1:3" x14ac:dyDescent="0.2">
      <c r="A115444" t="s">
        <v>116803</v>
      </c>
      <c r="B115444" t="str">
        <f t="shared" si="1803"/>
        <v>N145LL</v>
      </c>
      <c r="C115444" t="s">
        <v>47</v>
      </c>
    </row>
    <row r="115445" spans="1:3" x14ac:dyDescent="0.2">
      <c r="A115445" t="s">
        <v>116804</v>
      </c>
      <c r="B115445" t="str">
        <f t="shared" si="1803"/>
        <v>N145LN</v>
      </c>
      <c r="C115445" t="s">
        <v>47</v>
      </c>
    </row>
    <row r="115446" spans="1:3" x14ac:dyDescent="0.2">
      <c r="A115446" t="s">
        <v>116805</v>
      </c>
      <c r="B115446" t="str">
        <f t="shared" si="1803"/>
        <v>N145LP</v>
      </c>
      <c r="C115446" t="s">
        <v>47</v>
      </c>
    </row>
    <row r="115447" spans="1:3" x14ac:dyDescent="0.2">
      <c r="A115447" t="s">
        <v>116806</v>
      </c>
      <c r="B115447" t="str">
        <f t="shared" si="1803"/>
        <v>N145LR</v>
      </c>
      <c r="C115447" t="s">
        <v>47</v>
      </c>
    </row>
    <row r="115448" spans="1:3" x14ac:dyDescent="0.2">
      <c r="A115448" t="s">
        <v>116807</v>
      </c>
      <c r="B115448" t="str">
        <f t="shared" si="1803"/>
        <v>N145LS</v>
      </c>
      <c r="C115448" t="s">
        <v>47</v>
      </c>
    </row>
    <row r="115449" spans="1:3" x14ac:dyDescent="0.2">
      <c r="A115449" t="s">
        <v>116808</v>
      </c>
      <c r="B115449" t="str">
        <f t="shared" si="1803"/>
        <v>N145LT</v>
      </c>
      <c r="C115449" t="s">
        <v>47</v>
      </c>
    </row>
    <row r="115450" spans="1:3" x14ac:dyDescent="0.2">
      <c r="A115450" t="s">
        <v>116809</v>
      </c>
      <c r="B115450" t="str">
        <f t="shared" si="1803"/>
        <v>N145LU</v>
      </c>
      <c r="C115450" t="s">
        <v>47</v>
      </c>
    </row>
    <row r="115451" spans="1:3" x14ac:dyDescent="0.2">
      <c r="A115451" t="s">
        <v>116810</v>
      </c>
      <c r="B115451" t="str">
        <f t="shared" si="1803"/>
        <v>N145LW</v>
      </c>
      <c r="C115451" t="s">
        <v>298</v>
      </c>
    </row>
    <row r="115452" spans="1:3" x14ac:dyDescent="0.2">
      <c r="A115452" t="s">
        <v>116811</v>
      </c>
      <c r="B115452" t="str">
        <f t="shared" si="1803"/>
        <v>N145LX</v>
      </c>
      <c r="C115452" t="s">
        <v>47</v>
      </c>
    </row>
    <row r="115453" spans="1:3" x14ac:dyDescent="0.2">
      <c r="A115453" t="s">
        <v>116812</v>
      </c>
      <c r="B115453" t="str">
        <f t="shared" si="1803"/>
        <v>N145LY</v>
      </c>
      <c r="C115453" t="s">
        <v>47</v>
      </c>
    </row>
    <row r="115454" spans="1:3" x14ac:dyDescent="0.2">
      <c r="A115454" t="s">
        <v>116813</v>
      </c>
      <c r="B115454" t="str">
        <f t="shared" si="1803"/>
        <v>N145LZ</v>
      </c>
      <c r="C115454" t="s">
        <v>298</v>
      </c>
    </row>
    <row r="115455" spans="1:3" x14ac:dyDescent="0.2">
      <c r="A115455" t="s">
        <v>116814</v>
      </c>
      <c r="B115455" t="str">
        <f t="shared" si="1803"/>
        <v>N145NA</v>
      </c>
      <c r="C115455" t="s">
        <v>47</v>
      </c>
    </row>
    <row r="115456" spans="1:3" x14ac:dyDescent="0.2">
      <c r="A115456" t="s">
        <v>116815</v>
      </c>
      <c r="B115456" t="str">
        <f t="shared" si="1803"/>
        <v>N145NB</v>
      </c>
      <c r="C115456" t="s">
        <v>47</v>
      </c>
    </row>
    <row r="115457" spans="1:3" x14ac:dyDescent="0.2">
      <c r="A115457" t="s">
        <v>116816</v>
      </c>
      <c r="B115457" t="str">
        <f t="shared" si="1803"/>
        <v>N145ND</v>
      </c>
      <c r="C115457" t="s">
        <v>47</v>
      </c>
    </row>
    <row r="115458" spans="1:3" x14ac:dyDescent="0.2">
      <c r="A115458" t="s">
        <v>116817</v>
      </c>
      <c r="B115458" t="str">
        <f t="shared" si="1803"/>
        <v>N145NE</v>
      </c>
      <c r="C115458" t="s">
        <v>47</v>
      </c>
    </row>
    <row r="115459" spans="1:3" x14ac:dyDescent="0.2">
      <c r="A115459" t="s">
        <v>116818</v>
      </c>
      <c r="B115459" t="str">
        <f t="shared" ref="B115459:B115522" si="1804">SUBSTITUTE(A115459, " ", "")</f>
        <v>N145NF</v>
      </c>
      <c r="C115459" t="s">
        <v>298</v>
      </c>
    </row>
    <row r="115460" spans="1:3" x14ac:dyDescent="0.2">
      <c r="A115460" t="s">
        <v>116819</v>
      </c>
      <c r="B115460" t="str">
        <f t="shared" si="1804"/>
        <v>N145NG</v>
      </c>
      <c r="C115460" t="s">
        <v>47</v>
      </c>
    </row>
    <row r="115461" spans="1:3" x14ac:dyDescent="0.2">
      <c r="A115461" t="s">
        <v>116820</v>
      </c>
      <c r="B115461" t="str">
        <f t="shared" si="1804"/>
        <v>N145NH</v>
      </c>
      <c r="C115461" t="s">
        <v>47</v>
      </c>
    </row>
    <row r="115462" spans="1:3" x14ac:dyDescent="0.2">
      <c r="A115462" t="s">
        <v>116821</v>
      </c>
      <c r="B115462" t="str">
        <f t="shared" si="1804"/>
        <v>N145NJ</v>
      </c>
      <c r="C115462" t="s">
        <v>47</v>
      </c>
    </row>
    <row r="115463" spans="1:3" x14ac:dyDescent="0.2">
      <c r="A115463" t="s">
        <v>116822</v>
      </c>
      <c r="B115463" t="str">
        <f t="shared" si="1804"/>
        <v>N145NL</v>
      </c>
      <c r="C115463" t="s">
        <v>47</v>
      </c>
    </row>
    <row r="115464" spans="1:3" x14ac:dyDescent="0.2">
      <c r="A115464" t="s">
        <v>116823</v>
      </c>
      <c r="B115464" t="str">
        <f t="shared" si="1804"/>
        <v>N145NN</v>
      </c>
      <c r="C115464" t="s">
        <v>47</v>
      </c>
    </row>
    <row r="115465" spans="1:3" x14ac:dyDescent="0.2">
      <c r="A115465" t="s">
        <v>116824</v>
      </c>
      <c r="B115465" t="str">
        <f t="shared" si="1804"/>
        <v>N145NP</v>
      </c>
      <c r="C115465" t="s">
        <v>47</v>
      </c>
    </row>
    <row r="115466" spans="1:3" x14ac:dyDescent="0.2">
      <c r="A115466" t="s">
        <v>116825</v>
      </c>
      <c r="B115466" t="str">
        <f t="shared" si="1804"/>
        <v>N145NQ</v>
      </c>
      <c r="C115466" t="s">
        <v>47</v>
      </c>
    </row>
    <row r="115467" spans="1:3" x14ac:dyDescent="0.2">
      <c r="A115467" t="s">
        <v>116826</v>
      </c>
      <c r="B115467" t="str">
        <f t="shared" si="1804"/>
        <v>N145NR</v>
      </c>
      <c r="C115467" t="s">
        <v>47</v>
      </c>
    </row>
    <row r="115468" spans="1:3" x14ac:dyDescent="0.2">
      <c r="A115468" t="s">
        <v>116827</v>
      </c>
      <c r="B115468" t="str">
        <f t="shared" si="1804"/>
        <v>N145NS</v>
      </c>
      <c r="C115468" t="s">
        <v>47</v>
      </c>
    </row>
    <row r="115469" spans="1:3" x14ac:dyDescent="0.2">
      <c r="A115469" t="s">
        <v>116828</v>
      </c>
      <c r="B115469" t="str">
        <f t="shared" si="1804"/>
        <v>N145NY</v>
      </c>
      <c r="C115469" t="s">
        <v>298</v>
      </c>
    </row>
    <row r="115470" spans="1:3" x14ac:dyDescent="0.2">
      <c r="A115470" t="s">
        <v>116829</v>
      </c>
      <c r="B115470" t="str">
        <f t="shared" si="1804"/>
        <v>N145PA</v>
      </c>
      <c r="C115470" t="s">
        <v>298</v>
      </c>
    </row>
    <row r="115471" spans="1:3" x14ac:dyDescent="0.2">
      <c r="A115471" t="s">
        <v>116830</v>
      </c>
      <c r="B115471" t="str">
        <f t="shared" si="1804"/>
        <v>N145PB</v>
      </c>
      <c r="C115471" t="s">
        <v>298</v>
      </c>
    </row>
    <row r="115472" spans="1:3" x14ac:dyDescent="0.2">
      <c r="A115472" t="s">
        <v>116831</v>
      </c>
      <c r="B115472" t="str">
        <f t="shared" si="1804"/>
        <v>N145PD</v>
      </c>
      <c r="C115472" t="s">
        <v>298</v>
      </c>
    </row>
    <row r="115473" spans="1:3" x14ac:dyDescent="0.2">
      <c r="A115473" t="s">
        <v>116832</v>
      </c>
      <c r="B115473" t="str">
        <f t="shared" si="1804"/>
        <v>N145PE</v>
      </c>
      <c r="C115473" t="s">
        <v>298</v>
      </c>
    </row>
    <row r="115474" spans="1:3" x14ac:dyDescent="0.2">
      <c r="A115474" t="s">
        <v>116833</v>
      </c>
      <c r="B115474" t="str">
        <f t="shared" si="1804"/>
        <v>N145PF</v>
      </c>
      <c r="C115474" t="s">
        <v>47</v>
      </c>
    </row>
    <row r="115475" spans="1:3" x14ac:dyDescent="0.2">
      <c r="A115475" t="s">
        <v>116834</v>
      </c>
      <c r="B115475" t="str">
        <f t="shared" si="1804"/>
        <v>N145PG</v>
      </c>
      <c r="C115475" t="s">
        <v>47</v>
      </c>
    </row>
    <row r="115476" spans="1:3" x14ac:dyDescent="0.2">
      <c r="A115476" t="s">
        <v>116835</v>
      </c>
      <c r="B115476" t="str">
        <f t="shared" si="1804"/>
        <v>N145PH</v>
      </c>
      <c r="C115476" t="s">
        <v>298</v>
      </c>
    </row>
    <row r="115477" spans="1:3" x14ac:dyDescent="0.2">
      <c r="A115477" t="s">
        <v>116836</v>
      </c>
      <c r="B115477" t="str">
        <f t="shared" si="1804"/>
        <v>N145PJ</v>
      </c>
      <c r="C115477" t="s">
        <v>298</v>
      </c>
    </row>
    <row r="115478" spans="1:3" x14ac:dyDescent="0.2">
      <c r="A115478" t="s">
        <v>116837</v>
      </c>
      <c r="B115478" t="str">
        <f t="shared" si="1804"/>
        <v>N145PL</v>
      </c>
      <c r="C115478" t="s">
        <v>298</v>
      </c>
    </row>
    <row r="115479" spans="1:3" x14ac:dyDescent="0.2">
      <c r="A115479" t="s">
        <v>116838</v>
      </c>
      <c r="B115479" t="str">
        <f t="shared" si="1804"/>
        <v>N145PN</v>
      </c>
      <c r="C115479" t="s">
        <v>298</v>
      </c>
    </row>
    <row r="115480" spans="1:3" x14ac:dyDescent="0.2">
      <c r="A115480" t="s">
        <v>116839</v>
      </c>
      <c r="B115480" t="str">
        <f t="shared" si="1804"/>
        <v>N145PP</v>
      </c>
      <c r="C115480" t="s">
        <v>298</v>
      </c>
    </row>
    <row r="115481" spans="1:3" x14ac:dyDescent="0.2">
      <c r="A115481" t="s">
        <v>116840</v>
      </c>
      <c r="B115481" t="str">
        <f t="shared" si="1804"/>
        <v>N145PQ</v>
      </c>
      <c r="C115481" t="s">
        <v>47</v>
      </c>
    </row>
    <row r="115482" spans="1:3" x14ac:dyDescent="0.2">
      <c r="A115482" t="s">
        <v>116841</v>
      </c>
      <c r="B115482" t="str">
        <f t="shared" si="1804"/>
        <v>N145PR</v>
      </c>
      <c r="C115482" t="s">
        <v>298</v>
      </c>
    </row>
    <row r="115483" spans="1:3" x14ac:dyDescent="0.2">
      <c r="A115483" t="s">
        <v>116842</v>
      </c>
      <c r="B115483" t="str">
        <f t="shared" si="1804"/>
        <v>N145PS</v>
      </c>
      <c r="C115483" t="s">
        <v>298</v>
      </c>
    </row>
    <row r="115484" spans="1:3" x14ac:dyDescent="0.2">
      <c r="A115484" t="s">
        <v>116843</v>
      </c>
      <c r="B115484" t="str">
        <f t="shared" si="1804"/>
        <v>N145PT</v>
      </c>
      <c r="C115484" t="s">
        <v>298</v>
      </c>
    </row>
    <row r="115485" spans="1:3" x14ac:dyDescent="0.2">
      <c r="A115485" t="s">
        <v>116844</v>
      </c>
      <c r="B115485" t="str">
        <f t="shared" si="1804"/>
        <v>N145PU</v>
      </c>
      <c r="C115485" t="s">
        <v>298</v>
      </c>
    </row>
    <row r="115486" spans="1:3" x14ac:dyDescent="0.2">
      <c r="A115486" t="s">
        <v>116845</v>
      </c>
      <c r="B115486" t="str">
        <f t="shared" si="1804"/>
        <v>N145PW</v>
      </c>
      <c r="C115486" t="s">
        <v>298</v>
      </c>
    </row>
    <row r="115487" spans="1:3" x14ac:dyDescent="0.2">
      <c r="A115487" t="s">
        <v>116846</v>
      </c>
      <c r="B115487" t="str">
        <f t="shared" si="1804"/>
        <v>N145PX</v>
      </c>
      <c r="C115487" t="s">
        <v>298</v>
      </c>
    </row>
    <row r="115488" spans="1:3" x14ac:dyDescent="0.2">
      <c r="A115488" t="s">
        <v>116847</v>
      </c>
      <c r="B115488" t="str">
        <f t="shared" si="1804"/>
        <v>N145PY</v>
      </c>
      <c r="C115488" t="s">
        <v>298</v>
      </c>
    </row>
    <row r="115489" spans="1:3" x14ac:dyDescent="0.2">
      <c r="A115489" t="s">
        <v>116848</v>
      </c>
      <c r="B115489" t="str">
        <f t="shared" si="1804"/>
        <v>N145QA</v>
      </c>
      <c r="C115489" t="s">
        <v>298</v>
      </c>
    </row>
    <row r="115490" spans="1:3" x14ac:dyDescent="0.2">
      <c r="A115490" t="s">
        <v>116849</v>
      </c>
      <c r="B115490" t="str">
        <f t="shared" si="1804"/>
        <v>N145QB</v>
      </c>
      <c r="C115490" t="s">
        <v>298</v>
      </c>
    </row>
    <row r="115491" spans="1:3" x14ac:dyDescent="0.2">
      <c r="A115491" t="s">
        <v>116850</v>
      </c>
      <c r="B115491" t="str">
        <f t="shared" si="1804"/>
        <v>N145QD</v>
      </c>
      <c r="C115491" t="s">
        <v>298</v>
      </c>
    </row>
    <row r="115492" spans="1:3" x14ac:dyDescent="0.2">
      <c r="A115492" t="s">
        <v>116851</v>
      </c>
      <c r="B115492" t="str">
        <f t="shared" si="1804"/>
        <v>N145QE</v>
      </c>
      <c r="C115492" t="s">
        <v>298</v>
      </c>
    </row>
    <row r="115493" spans="1:3" x14ac:dyDescent="0.2">
      <c r="A115493" t="s">
        <v>116852</v>
      </c>
      <c r="B115493" t="str">
        <f t="shared" si="1804"/>
        <v>N145QF</v>
      </c>
      <c r="C115493" t="s">
        <v>298</v>
      </c>
    </row>
    <row r="115494" spans="1:3" x14ac:dyDescent="0.2">
      <c r="A115494" t="s">
        <v>116853</v>
      </c>
      <c r="B115494" t="str">
        <f t="shared" si="1804"/>
        <v>N145QG</v>
      </c>
      <c r="C115494" t="s">
        <v>298</v>
      </c>
    </row>
    <row r="115495" spans="1:3" x14ac:dyDescent="0.2">
      <c r="A115495" t="s">
        <v>116854</v>
      </c>
      <c r="B115495" t="str">
        <f t="shared" si="1804"/>
        <v>N145QH</v>
      </c>
      <c r="C115495" t="s">
        <v>298</v>
      </c>
    </row>
    <row r="115496" spans="1:3" x14ac:dyDescent="0.2">
      <c r="A115496" t="s">
        <v>116855</v>
      </c>
      <c r="B115496" t="str">
        <f t="shared" si="1804"/>
        <v>N145QJ</v>
      </c>
      <c r="C115496" t="s">
        <v>298</v>
      </c>
    </row>
    <row r="115497" spans="1:3" x14ac:dyDescent="0.2">
      <c r="A115497" t="s">
        <v>116856</v>
      </c>
      <c r="B115497" t="str">
        <f t="shared" si="1804"/>
        <v>N145QL</v>
      </c>
      <c r="C115497" t="s">
        <v>298</v>
      </c>
    </row>
    <row r="115498" spans="1:3" x14ac:dyDescent="0.2">
      <c r="A115498" t="s">
        <v>116857</v>
      </c>
      <c r="B115498" t="str">
        <f t="shared" si="1804"/>
        <v>N145QN</v>
      </c>
      <c r="C115498" t="s">
        <v>298</v>
      </c>
    </row>
    <row r="115499" spans="1:3" x14ac:dyDescent="0.2">
      <c r="A115499" t="s">
        <v>116858</v>
      </c>
      <c r="B115499" t="str">
        <f t="shared" si="1804"/>
        <v>N145QP</v>
      </c>
      <c r="C115499" t="s">
        <v>298</v>
      </c>
    </row>
    <row r="115500" spans="1:3" x14ac:dyDescent="0.2">
      <c r="A115500" t="s">
        <v>116859</v>
      </c>
      <c r="B115500" t="str">
        <f t="shared" si="1804"/>
        <v>N145QQ</v>
      </c>
      <c r="C115500" t="s">
        <v>298</v>
      </c>
    </row>
    <row r="115501" spans="1:3" x14ac:dyDescent="0.2">
      <c r="A115501" t="s">
        <v>116860</v>
      </c>
      <c r="B115501" t="str">
        <f t="shared" si="1804"/>
        <v>N145QR</v>
      </c>
      <c r="C115501" t="s">
        <v>298</v>
      </c>
    </row>
    <row r="115502" spans="1:3" x14ac:dyDescent="0.2">
      <c r="A115502" t="s">
        <v>116861</v>
      </c>
      <c r="B115502" t="str">
        <f t="shared" si="1804"/>
        <v>N145QS</v>
      </c>
      <c r="C115502" t="s">
        <v>298</v>
      </c>
    </row>
    <row r="115503" spans="1:3" x14ac:dyDescent="0.2">
      <c r="A115503" t="s">
        <v>116862</v>
      </c>
      <c r="B115503" t="str">
        <f t="shared" si="1804"/>
        <v>N145QU</v>
      </c>
      <c r="C115503" t="s">
        <v>298</v>
      </c>
    </row>
    <row r="115504" spans="1:3" x14ac:dyDescent="0.2">
      <c r="A115504" t="s">
        <v>116863</v>
      </c>
      <c r="B115504" t="str">
        <f t="shared" si="1804"/>
        <v>N145QW</v>
      </c>
      <c r="C115504" t="s">
        <v>298</v>
      </c>
    </row>
    <row r="115505" spans="1:3" x14ac:dyDescent="0.2">
      <c r="A115505" t="s">
        <v>116864</v>
      </c>
      <c r="B115505" t="str">
        <f t="shared" si="1804"/>
        <v>N145QX</v>
      </c>
      <c r="C115505" t="s">
        <v>298</v>
      </c>
    </row>
    <row r="115506" spans="1:3" x14ac:dyDescent="0.2">
      <c r="A115506" t="s">
        <v>116865</v>
      </c>
      <c r="B115506" t="str">
        <f t="shared" si="1804"/>
        <v>N145QZ</v>
      </c>
      <c r="C115506" t="s">
        <v>298</v>
      </c>
    </row>
    <row r="115507" spans="1:3" x14ac:dyDescent="0.2">
      <c r="A115507" t="s">
        <v>116866</v>
      </c>
      <c r="B115507" t="str">
        <f t="shared" si="1804"/>
        <v>N145RA</v>
      </c>
      <c r="C115507" t="s">
        <v>47</v>
      </c>
    </row>
    <row r="115508" spans="1:3" x14ac:dyDescent="0.2">
      <c r="A115508" t="s">
        <v>116867</v>
      </c>
      <c r="B115508" t="str">
        <f t="shared" si="1804"/>
        <v>N145RB</v>
      </c>
      <c r="C115508" t="s">
        <v>47</v>
      </c>
    </row>
    <row r="115509" spans="1:3" x14ac:dyDescent="0.2">
      <c r="A115509" t="s">
        <v>116868</v>
      </c>
      <c r="B115509" t="str">
        <f t="shared" si="1804"/>
        <v>N145RD</v>
      </c>
      <c r="C115509" t="s">
        <v>47</v>
      </c>
    </row>
    <row r="115510" spans="1:3" x14ac:dyDescent="0.2">
      <c r="A115510" t="s">
        <v>116869</v>
      </c>
      <c r="B115510" t="str">
        <f t="shared" si="1804"/>
        <v>N145RE</v>
      </c>
      <c r="C115510" t="s">
        <v>47</v>
      </c>
    </row>
    <row r="115511" spans="1:3" x14ac:dyDescent="0.2">
      <c r="A115511" t="s">
        <v>116870</v>
      </c>
      <c r="B115511" t="str">
        <f t="shared" si="1804"/>
        <v>N145RG</v>
      </c>
      <c r="C115511" t="s">
        <v>47</v>
      </c>
    </row>
    <row r="115512" spans="1:3" x14ac:dyDescent="0.2">
      <c r="A115512" t="s">
        <v>116871</v>
      </c>
      <c r="B115512" t="str">
        <f t="shared" si="1804"/>
        <v>N145RH</v>
      </c>
      <c r="C115512" t="s">
        <v>47</v>
      </c>
    </row>
    <row r="115513" spans="1:3" x14ac:dyDescent="0.2">
      <c r="A115513" t="s">
        <v>116872</v>
      </c>
      <c r="B115513" t="str">
        <f t="shared" si="1804"/>
        <v>N145RJ</v>
      </c>
      <c r="C115513" t="s">
        <v>47</v>
      </c>
    </row>
    <row r="115514" spans="1:3" x14ac:dyDescent="0.2">
      <c r="A115514" t="s">
        <v>116873</v>
      </c>
      <c r="B115514" t="str">
        <f t="shared" si="1804"/>
        <v>N145RL</v>
      </c>
      <c r="C115514" t="s">
        <v>47</v>
      </c>
    </row>
    <row r="115515" spans="1:3" x14ac:dyDescent="0.2">
      <c r="A115515" t="s">
        <v>116874</v>
      </c>
      <c r="B115515" t="str">
        <f t="shared" si="1804"/>
        <v>N145RN</v>
      </c>
      <c r="C115515" t="s">
        <v>47</v>
      </c>
    </row>
    <row r="115516" spans="1:3" x14ac:dyDescent="0.2">
      <c r="A115516" t="s">
        <v>116875</v>
      </c>
      <c r="B115516" t="str">
        <f t="shared" si="1804"/>
        <v>N145RP</v>
      </c>
      <c r="C115516" t="s">
        <v>47</v>
      </c>
    </row>
    <row r="115517" spans="1:3" x14ac:dyDescent="0.2">
      <c r="A115517" t="s">
        <v>116876</v>
      </c>
      <c r="B115517" t="str">
        <f t="shared" si="1804"/>
        <v>N145RR</v>
      </c>
      <c r="C115517" t="s">
        <v>47</v>
      </c>
    </row>
    <row r="115518" spans="1:3" x14ac:dyDescent="0.2">
      <c r="A115518" t="s">
        <v>116877</v>
      </c>
      <c r="B115518" t="str">
        <f t="shared" si="1804"/>
        <v>N145RS</v>
      </c>
      <c r="C115518" t="s">
        <v>47</v>
      </c>
    </row>
    <row r="115519" spans="1:3" x14ac:dyDescent="0.2">
      <c r="A115519" t="s">
        <v>116878</v>
      </c>
      <c r="B115519" t="str">
        <f t="shared" si="1804"/>
        <v>N145RT</v>
      </c>
      <c r="C115519" t="s">
        <v>47</v>
      </c>
    </row>
    <row r="115520" spans="1:3" x14ac:dyDescent="0.2">
      <c r="A115520" t="s">
        <v>116879</v>
      </c>
      <c r="B115520" t="str">
        <f t="shared" si="1804"/>
        <v>N145RU</v>
      </c>
      <c r="C115520" t="s">
        <v>47</v>
      </c>
    </row>
    <row r="115521" spans="1:3" x14ac:dyDescent="0.2">
      <c r="A115521" t="s">
        <v>116880</v>
      </c>
      <c r="B115521" t="str">
        <f t="shared" si="1804"/>
        <v>N145RX</v>
      </c>
      <c r="C115521" t="s">
        <v>47</v>
      </c>
    </row>
    <row r="115522" spans="1:3" x14ac:dyDescent="0.2">
      <c r="A115522" t="s">
        <v>116881</v>
      </c>
      <c r="B115522" t="str">
        <f t="shared" si="1804"/>
        <v>N145RY</v>
      </c>
      <c r="C115522" t="s">
        <v>47</v>
      </c>
    </row>
    <row r="115523" spans="1:3" x14ac:dyDescent="0.2">
      <c r="A115523" t="s">
        <v>116882</v>
      </c>
      <c r="B115523" t="str">
        <f t="shared" ref="B115523:B115586" si="1805">SUBSTITUTE(A115523, " ", "")</f>
        <v>N145SA</v>
      </c>
      <c r="C115523" t="s">
        <v>47</v>
      </c>
    </row>
    <row r="115524" spans="1:3" x14ac:dyDescent="0.2">
      <c r="A115524" t="s">
        <v>116883</v>
      </c>
      <c r="B115524" t="str">
        <f t="shared" si="1805"/>
        <v>N145SB</v>
      </c>
      <c r="C115524" t="s">
        <v>47</v>
      </c>
    </row>
    <row r="115525" spans="1:3" x14ac:dyDescent="0.2">
      <c r="A115525" t="s">
        <v>116884</v>
      </c>
      <c r="B115525" t="str">
        <f t="shared" si="1805"/>
        <v>N145SD</v>
      </c>
      <c r="C115525" t="s">
        <v>47</v>
      </c>
    </row>
    <row r="115526" spans="1:3" x14ac:dyDescent="0.2">
      <c r="A115526" t="s">
        <v>116885</v>
      </c>
      <c r="B115526" t="str">
        <f t="shared" si="1805"/>
        <v>N145SE</v>
      </c>
      <c r="C115526" t="s">
        <v>47</v>
      </c>
    </row>
    <row r="115527" spans="1:3" x14ac:dyDescent="0.2">
      <c r="A115527" t="s">
        <v>116886</v>
      </c>
      <c r="B115527" t="str">
        <f t="shared" si="1805"/>
        <v>N145SF</v>
      </c>
      <c r="C115527" t="s">
        <v>47</v>
      </c>
    </row>
    <row r="115528" spans="1:3" x14ac:dyDescent="0.2">
      <c r="A115528" t="s">
        <v>116887</v>
      </c>
      <c r="B115528" t="str">
        <f t="shared" si="1805"/>
        <v>N145SG</v>
      </c>
      <c r="C115528" t="s">
        <v>47</v>
      </c>
    </row>
    <row r="115529" spans="1:3" x14ac:dyDescent="0.2">
      <c r="A115529" t="s">
        <v>116888</v>
      </c>
      <c r="B115529" t="str">
        <f t="shared" si="1805"/>
        <v>N145SH</v>
      </c>
      <c r="C115529" t="s">
        <v>298</v>
      </c>
    </row>
    <row r="115530" spans="1:3" x14ac:dyDescent="0.2">
      <c r="A115530" t="s">
        <v>116889</v>
      </c>
      <c r="B115530" t="str">
        <f t="shared" si="1805"/>
        <v>N145SJ</v>
      </c>
      <c r="C115530" t="s">
        <v>47</v>
      </c>
    </row>
    <row r="115531" spans="1:3" x14ac:dyDescent="0.2">
      <c r="A115531" t="s">
        <v>116890</v>
      </c>
      <c r="B115531" t="str">
        <f t="shared" si="1805"/>
        <v>N145SL</v>
      </c>
      <c r="C115531" t="s">
        <v>298</v>
      </c>
    </row>
    <row r="115532" spans="1:3" x14ac:dyDescent="0.2">
      <c r="A115532" t="s">
        <v>116891</v>
      </c>
      <c r="B115532" t="str">
        <f t="shared" si="1805"/>
        <v>N145SN</v>
      </c>
      <c r="C115532" t="s">
        <v>298</v>
      </c>
    </row>
    <row r="115533" spans="1:3" x14ac:dyDescent="0.2">
      <c r="A115533" t="s">
        <v>116892</v>
      </c>
      <c r="B115533" t="str">
        <f t="shared" si="1805"/>
        <v>N145ST</v>
      </c>
      <c r="C115533" t="s">
        <v>298</v>
      </c>
    </row>
    <row r="115534" spans="1:3" x14ac:dyDescent="0.2">
      <c r="A115534" t="s">
        <v>116893</v>
      </c>
      <c r="B115534" t="str">
        <f t="shared" si="1805"/>
        <v>N145UZ</v>
      </c>
      <c r="C115534" t="s">
        <v>298</v>
      </c>
    </row>
    <row r="115535" spans="1:3" x14ac:dyDescent="0.2">
      <c r="A115535" t="s">
        <v>116894</v>
      </c>
      <c r="B115535" t="str">
        <f t="shared" si="1805"/>
        <v>N145WA</v>
      </c>
      <c r="C115535" t="s">
        <v>298</v>
      </c>
    </row>
    <row r="115536" spans="1:3" x14ac:dyDescent="0.2">
      <c r="A115536" t="s">
        <v>116895</v>
      </c>
      <c r="B115536" t="str">
        <f t="shared" si="1805"/>
        <v>N145WB</v>
      </c>
      <c r="C115536" t="s">
        <v>298</v>
      </c>
    </row>
    <row r="115537" spans="1:3" x14ac:dyDescent="0.2">
      <c r="A115537" t="s">
        <v>116896</v>
      </c>
      <c r="B115537" t="str">
        <f t="shared" si="1805"/>
        <v>N145WD</v>
      </c>
      <c r="C115537" t="s">
        <v>298</v>
      </c>
    </row>
    <row r="115538" spans="1:3" x14ac:dyDescent="0.2">
      <c r="A115538" t="s">
        <v>116897</v>
      </c>
      <c r="B115538" t="str">
        <f t="shared" si="1805"/>
        <v>N145WE</v>
      </c>
      <c r="C115538" t="s">
        <v>298</v>
      </c>
    </row>
    <row r="115539" spans="1:3" x14ac:dyDescent="0.2">
      <c r="A115539" t="s">
        <v>116898</v>
      </c>
      <c r="B115539" t="str">
        <f t="shared" si="1805"/>
        <v>N145WF</v>
      </c>
      <c r="C115539" t="s">
        <v>298</v>
      </c>
    </row>
    <row r="115540" spans="1:3" x14ac:dyDescent="0.2">
      <c r="A115540" t="s">
        <v>116899</v>
      </c>
      <c r="B115540" t="str">
        <f t="shared" si="1805"/>
        <v>N145WG</v>
      </c>
      <c r="C115540" t="s">
        <v>298</v>
      </c>
    </row>
    <row r="115541" spans="1:3" x14ac:dyDescent="0.2">
      <c r="A115541" t="s">
        <v>116900</v>
      </c>
      <c r="B115541" t="str">
        <f t="shared" si="1805"/>
        <v>N145WH</v>
      </c>
      <c r="C115541" t="s">
        <v>298</v>
      </c>
    </row>
    <row r="115542" spans="1:3" x14ac:dyDescent="0.2">
      <c r="A115542" t="s">
        <v>116901</v>
      </c>
      <c r="B115542" t="str">
        <f t="shared" si="1805"/>
        <v>N145WJ</v>
      </c>
      <c r="C115542" t="s">
        <v>298</v>
      </c>
    </row>
    <row r="115543" spans="1:3" x14ac:dyDescent="0.2">
      <c r="A115543" t="s">
        <v>116902</v>
      </c>
      <c r="B115543" t="str">
        <f t="shared" si="1805"/>
        <v>N145WL</v>
      </c>
      <c r="C115543" t="s">
        <v>298</v>
      </c>
    </row>
    <row r="115544" spans="1:3" x14ac:dyDescent="0.2">
      <c r="A115544" t="s">
        <v>116903</v>
      </c>
      <c r="B115544" t="str">
        <f t="shared" si="1805"/>
        <v>N145WN</v>
      </c>
      <c r="C115544" t="s">
        <v>298</v>
      </c>
    </row>
    <row r="115545" spans="1:3" x14ac:dyDescent="0.2">
      <c r="A115545" t="s">
        <v>116904</v>
      </c>
      <c r="B115545" t="str">
        <f t="shared" si="1805"/>
        <v>N145WP</v>
      </c>
      <c r="C115545" t="s">
        <v>298</v>
      </c>
    </row>
    <row r="115546" spans="1:3" x14ac:dyDescent="0.2">
      <c r="A115546" t="s">
        <v>116905</v>
      </c>
      <c r="B115546" t="str">
        <f t="shared" si="1805"/>
        <v>N145WQ</v>
      </c>
      <c r="C115546" t="s">
        <v>298</v>
      </c>
    </row>
    <row r="115547" spans="1:3" x14ac:dyDescent="0.2">
      <c r="A115547" t="s">
        <v>116906</v>
      </c>
      <c r="B115547" t="str">
        <f t="shared" si="1805"/>
        <v>N145WR</v>
      </c>
      <c r="C115547" t="s">
        <v>47</v>
      </c>
    </row>
    <row r="115548" spans="1:3" x14ac:dyDescent="0.2">
      <c r="A115548" t="s">
        <v>116907</v>
      </c>
      <c r="B115548" t="str">
        <f t="shared" si="1805"/>
        <v>N145WS</v>
      </c>
      <c r="C115548" t="s">
        <v>298</v>
      </c>
    </row>
    <row r="115549" spans="1:3" x14ac:dyDescent="0.2">
      <c r="A115549" t="s">
        <v>116908</v>
      </c>
      <c r="B115549" t="str">
        <f t="shared" si="1805"/>
        <v>N145WT</v>
      </c>
      <c r="C115549" t="s">
        <v>298</v>
      </c>
    </row>
    <row r="115550" spans="1:3" x14ac:dyDescent="0.2">
      <c r="A115550" t="s">
        <v>116909</v>
      </c>
      <c r="B115550" t="str">
        <f t="shared" si="1805"/>
        <v>N145WU</v>
      </c>
      <c r="C115550" t="s">
        <v>298</v>
      </c>
    </row>
    <row r="115551" spans="1:3" x14ac:dyDescent="0.2">
      <c r="A115551" t="s">
        <v>116910</v>
      </c>
      <c r="B115551" t="str">
        <f t="shared" si="1805"/>
        <v>N145WW</v>
      </c>
      <c r="C115551" t="s">
        <v>298</v>
      </c>
    </row>
    <row r="115552" spans="1:3" x14ac:dyDescent="0.2">
      <c r="A115552" t="s">
        <v>116911</v>
      </c>
      <c r="B115552" t="str">
        <f t="shared" si="1805"/>
        <v>N145WX</v>
      </c>
      <c r="C115552" t="s">
        <v>298</v>
      </c>
    </row>
    <row r="115553" spans="1:3" x14ac:dyDescent="0.2">
      <c r="A115553" t="s">
        <v>116912</v>
      </c>
      <c r="B115553" t="str">
        <f t="shared" si="1805"/>
        <v>N145WY</v>
      </c>
      <c r="C115553" t="s">
        <v>47</v>
      </c>
    </row>
    <row r="115554" spans="1:3" x14ac:dyDescent="0.2">
      <c r="A115554" t="s">
        <v>116913</v>
      </c>
      <c r="B115554" t="str">
        <f t="shared" si="1805"/>
        <v>N145WZ</v>
      </c>
      <c r="C115554" t="s">
        <v>298</v>
      </c>
    </row>
    <row r="115555" spans="1:3" x14ac:dyDescent="0.2">
      <c r="A115555" t="s">
        <v>116914</v>
      </c>
      <c r="B115555" t="str">
        <f t="shared" si="1805"/>
        <v>N145XA</v>
      </c>
      <c r="C115555" t="s">
        <v>298</v>
      </c>
    </row>
    <row r="115556" spans="1:3" x14ac:dyDescent="0.2">
      <c r="A115556" t="s">
        <v>116915</v>
      </c>
      <c r="B115556" t="str">
        <f t="shared" si="1805"/>
        <v>N145XB</v>
      </c>
      <c r="C115556" t="s">
        <v>298</v>
      </c>
    </row>
    <row r="115557" spans="1:3" x14ac:dyDescent="0.2">
      <c r="A115557" t="s">
        <v>116916</v>
      </c>
      <c r="B115557" t="str">
        <f t="shared" si="1805"/>
        <v>N145XD</v>
      </c>
      <c r="C115557" t="s">
        <v>298</v>
      </c>
    </row>
    <row r="115558" spans="1:3" x14ac:dyDescent="0.2">
      <c r="A115558" t="s">
        <v>116917</v>
      </c>
      <c r="B115558" t="str">
        <f t="shared" si="1805"/>
        <v>N145XF</v>
      </c>
      <c r="C115558" t="s">
        <v>298</v>
      </c>
    </row>
    <row r="115559" spans="1:3" x14ac:dyDescent="0.2">
      <c r="A115559" t="s">
        <v>116918</v>
      </c>
      <c r="B115559" t="str">
        <f t="shared" si="1805"/>
        <v>N145XH</v>
      </c>
      <c r="C115559" t="s">
        <v>298</v>
      </c>
    </row>
    <row r="115560" spans="1:3" x14ac:dyDescent="0.2">
      <c r="A115560" t="s">
        <v>116919</v>
      </c>
      <c r="B115560" t="str">
        <f t="shared" si="1805"/>
        <v>N145XN</v>
      </c>
      <c r="C115560" t="s">
        <v>298</v>
      </c>
    </row>
    <row r="115561" spans="1:3" x14ac:dyDescent="0.2">
      <c r="A115561" t="s">
        <v>116920</v>
      </c>
      <c r="B115561" t="str">
        <f t="shared" si="1805"/>
        <v>N145XR</v>
      </c>
      <c r="C115561" t="s">
        <v>298</v>
      </c>
    </row>
    <row r="115562" spans="1:3" x14ac:dyDescent="0.2">
      <c r="A115562" t="s">
        <v>116921</v>
      </c>
      <c r="B115562" t="str">
        <f t="shared" si="1805"/>
        <v>N145XS</v>
      </c>
      <c r="C115562" t="s">
        <v>298</v>
      </c>
    </row>
    <row r="115563" spans="1:3" x14ac:dyDescent="0.2">
      <c r="A115563" t="s">
        <v>116922</v>
      </c>
      <c r="B115563" t="str">
        <f t="shared" si="1805"/>
        <v>N145XT</v>
      </c>
      <c r="C115563" t="s">
        <v>298</v>
      </c>
    </row>
    <row r="115564" spans="1:3" x14ac:dyDescent="0.2">
      <c r="A115564" t="s">
        <v>116923</v>
      </c>
      <c r="B115564" t="str">
        <f t="shared" si="1805"/>
        <v>N145XU</v>
      </c>
      <c r="C115564" t="s">
        <v>298</v>
      </c>
    </row>
    <row r="115565" spans="1:3" x14ac:dyDescent="0.2">
      <c r="A115565" t="s">
        <v>116924</v>
      </c>
      <c r="B115565" t="str">
        <f t="shared" si="1805"/>
        <v>N145XW</v>
      </c>
      <c r="C115565" t="s">
        <v>298</v>
      </c>
    </row>
    <row r="115566" spans="1:3" x14ac:dyDescent="0.2">
      <c r="A115566" t="s">
        <v>116925</v>
      </c>
      <c r="B115566" t="str">
        <f t="shared" si="1805"/>
        <v>N145XX</v>
      </c>
      <c r="C115566" t="s">
        <v>298</v>
      </c>
    </row>
    <row r="115567" spans="1:3" x14ac:dyDescent="0.2">
      <c r="A115567" t="s">
        <v>116926</v>
      </c>
      <c r="B115567" t="str">
        <f t="shared" si="1805"/>
        <v>N145XY</v>
      </c>
      <c r="C115567" t="s">
        <v>298</v>
      </c>
    </row>
    <row r="115568" spans="1:3" x14ac:dyDescent="0.2">
      <c r="A115568" t="s">
        <v>116927</v>
      </c>
      <c r="B115568" t="str">
        <f t="shared" si="1805"/>
        <v>N145XZ</v>
      </c>
      <c r="C115568" t="s">
        <v>298</v>
      </c>
    </row>
    <row r="115569" spans="1:3" x14ac:dyDescent="0.2">
      <c r="A115569" t="s">
        <v>116928</v>
      </c>
      <c r="B115569" t="str">
        <f t="shared" si="1805"/>
        <v>N145YQ</v>
      </c>
      <c r="C115569" t="s">
        <v>298</v>
      </c>
    </row>
    <row r="115570" spans="1:3" x14ac:dyDescent="0.2">
      <c r="A115570" t="s">
        <v>116929</v>
      </c>
      <c r="B115570" t="str">
        <f t="shared" si="1805"/>
        <v>N145ZA</v>
      </c>
      <c r="C115570" t="s">
        <v>47</v>
      </c>
    </row>
    <row r="115571" spans="1:3" x14ac:dyDescent="0.2">
      <c r="A115571" t="s">
        <v>116930</v>
      </c>
      <c r="B115571" t="str">
        <f t="shared" si="1805"/>
        <v>N145ZB</v>
      </c>
      <c r="C115571" t="s">
        <v>298</v>
      </c>
    </row>
    <row r="115572" spans="1:3" x14ac:dyDescent="0.2">
      <c r="A115572" t="s">
        <v>116931</v>
      </c>
      <c r="B115572" t="str">
        <f t="shared" si="1805"/>
        <v>N145ZD</v>
      </c>
      <c r="C115572" t="s">
        <v>298</v>
      </c>
    </row>
    <row r="115573" spans="1:3" x14ac:dyDescent="0.2">
      <c r="A115573" t="s">
        <v>116932</v>
      </c>
      <c r="B115573" t="str">
        <f t="shared" si="1805"/>
        <v>N145ZE</v>
      </c>
      <c r="C115573" t="s">
        <v>298</v>
      </c>
    </row>
    <row r="115574" spans="1:3" x14ac:dyDescent="0.2">
      <c r="A115574" t="s">
        <v>116933</v>
      </c>
      <c r="B115574" t="str">
        <f t="shared" si="1805"/>
        <v>N145ZP</v>
      </c>
      <c r="C115574" t="s">
        <v>298</v>
      </c>
    </row>
    <row r="115575" spans="1:3" x14ac:dyDescent="0.2">
      <c r="A115575" t="s">
        <v>116934</v>
      </c>
      <c r="B115575" t="str">
        <f t="shared" si="1805"/>
        <v>N146AA</v>
      </c>
      <c r="C115575" t="s">
        <v>298</v>
      </c>
    </row>
    <row r="115576" spans="1:3" x14ac:dyDescent="0.2">
      <c r="A115576" t="s">
        <v>116935</v>
      </c>
      <c r="B115576" t="str">
        <f t="shared" si="1805"/>
        <v>N146AB</v>
      </c>
      <c r="C115576" t="s">
        <v>298</v>
      </c>
    </row>
    <row r="115577" spans="1:3" x14ac:dyDescent="0.2">
      <c r="A115577" t="s">
        <v>116936</v>
      </c>
      <c r="B115577" t="str">
        <f t="shared" si="1805"/>
        <v>N146AD</v>
      </c>
      <c r="C115577" t="s">
        <v>298</v>
      </c>
    </row>
    <row r="115578" spans="1:3" x14ac:dyDescent="0.2">
      <c r="A115578" t="s">
        <v>116937</v>
      </c>
      <c r="B115578" t="str">
        <f t="shared" si="1805"/>
        <v>N146AE</v>
      </c>
      <c r="C115578" t="s">
        <v>298</v>
      </c>
    </row>
    <row r="115579" spans="1:3" x14ac:dyDescent="0.2">
      <c r="A115579" t="s">
        <v>116938</v>
      </c>
      <c r="B115579" t="str">
        <f t="shared" si="1805"/>
        <v>N146AF</v>
      </c>
      <c r="C115579" t="s">
        <v>298</v>
      </c>
    </row>
    <row r="115580" spans="1:3" x14ac:dyDescent="0.2">
      <c r="A115580" t="s">
        <v>116939</v>
      </c>
      <c r="B115580" t="str">
        <f t="shared" si="1805"/>
        <v>N146AG</v>
      </c>
      <c r="C115580" t="s">
        <v>298</v>
      </c>
    </row>
    <row r="115581" spans="1:3" x14ac:dyDescent="0.2">
      <c r="A115581" t="s">
        <v>116940</v>
      </c>
      <c r="B115581" t="str">
        <f t="shared" si="1805"/>
        <v>N146AH</v>
      </c>
      <c r="C115581" t="s">
        <v>298</v>
      </c>
    </row>
    <row r="115582" spans="1:3" x14ac:dyDescent="0.2">
      <c r="A115582" t="s">
        <v>116941</v>
      </c>
      <c r="B115582" t="str">
        <f t="shared" si="1805"/>
        <v>N146AJ</v>
      </c>
      <c r="C115582" t="s">
        <v>298</v>
      </c>
    </row>
    <row r="115583" spans="1:3" x14ac:dyDescent="0.2">
      <c r="A115583" t="s">
        <v>116942</v>
      </c>
      <c r="B115583" t="str">
        <f t="shared" si="1805"/>
        <v>N146AL</v>
      </c>
      <c r="C115583" t="s">
        <v>298</v>
      </c>
    </row>
    <row r="115584" spans="1:3" x14ac:dyDescent="0.2">
      <c r="A115584" t="s">
        <v>116943</v>
      </c>
      <c r="B115584" t="str">
        <f t="shared" si="1805"/>
        <v>N146AN</v>
      </c>
      <c r="C115584" t="s">
        <v>298</v>
      </c>
    </row>
    <row r="115585" spans="1:3" x14ac:dyDescent="0.2">
      <c r="A115585" t="s">
        <v>116944</v>
      </c>
      <c r="B115585" t="str">
        <f t="shared" si="1805"/>
        <v>N146AP</v>
      </c>
      <c r="C115585" t="s">
        <v>298</v>
      </c>
    </row>
    <row r="115586" spans="1:3" x14ac:dyDescent="0.2">
      <c r="A115586" t="s">
        <v>116945</v>
      </c>
      <c r="B115586" t="str">
        <f t="shared" si="1805"/>
        <v>N146AQ</v>
      </c>
      <c r="C115586" t="s">
        <v>298</v>
      </c>
    </row>
    <row r="115587" spans="1:3" x14ac:dyDescent="0.2">
      <c r="A115587" t="s">
        <v>116946</v>
      </c>
      <c r="B115587" t="str">
        <f t="shared" ref="B115587:B115650" si="1806">SUBSTITUTE(A115587, " ", "")</f>
        <v>N146AR</v>
      </c>
      <c r="C115587" t="s">
        <v>298</v>
      </c>
    </row>
    <row r="115588" spans="1:3" x14ac:dyDescent="0.2">
      <c r="A115588" t="s">
        <v>116947</v>
      </c>
      <c r="B115588" t="str">
        <f t="shared" si="1806"/>
        <v>N146AS</v>
      </c>
      <c r="C115588" t="s">
        <v>298</v>
      </c>
    </row>
    <row r="115589" spans="1:3" x14ac:dyDescent="0.2">
      <c r="A115589" t="s">
        <v>116948</v>
      </c>
      <c r="B115589" t="str">
        <f t="shared" si="1806"/>
        <v>N146AT</v>
      </c>
      <c r="C115589" t="s">
        <v>298</v>
      </c>
    </row>
    <row r="115590" spans="1:3" x14ac:dyDescent="0.2">
      <c r="A115590" t="s">
        <v>116949</v>
      </c>
      <c r="B115590" t="str">
        <f t="shared" si="1806"/>
        <v>N146AU</v>
      </c>
      <c r="C115590" t="s">
        <v>298</v>
      </c>
    </row>
    <row r="115591" spans="1:3" x14ac:dyDescent="0.2">
      <c r="A115591" t="s">
        <v>116950</v>
      </c>
      <c r="B115591" t="str">
        <f t="shared" si="1806"/>
        <v>N146AW</v>
      </c>
      <c r="C115591" t="s">
        <v>298</v>
      </c>
    </row>
    <row r="115592" spans="1:3" x14ac:dyDescent="0.2">
      <c r="A115592" t="s">
        <v>116951</v>
      </c>
      <c r="B115592" t="str">
        <f t="shared" si="1806"/>
        <v>N146AX</v>
      </c>
      <c r="C115592" t="s">
        <v>298</v>
      </c>
    </row>
    <row r="115593" spans="1:3" x14ac:dyDescent="0.2">
      <c r="A115593" t="s">
        <v>116952</v>
      </c>
      <c r="B115593" t="str">
        <f t="shared" si="1806"/>
        <v>N146AY</v>
      </c>
      <c r="C115593" t="s">
        <v>298</v>
      </c>
    </row>
    <row r="115594" spans="1:3" x14ac:dyDescent="0.2">
      <c r="A115594" t="s">
        <v>116953</v>
      </c>
      <c r="B115594" t="str">
        <f t="shared" si="1806"/>
        <v>N146AZ</v>
      </c>
      <c r="C115594" t="s">
        <v>298</v>
      </c>
    </row>
    <row r="115595" spans="1:3" x14ac:dyDescent="0.2">
      <c r="A115595" t="s">
        <v>116954</v>
      </c>
      <c r="B115595" t="str">
        <f t="shared" si="1806"/>
        <v>N146BA</v>
      </c>
      <c r="C115595" t="s">
        <v>298</v>
      </c>
    </row>
    <row r="115596" spans="1:3" x14ac:dyDescent="0.2">
      <c r="A115596" t="s">
        <v>116955</v>
      </c>
      <c r="B115596" t="str">
        <f t="shared" si="1806"/>
        <v>N146BB</v>
      </c>
      <c r="C115596" t="s">
        <v>298</v>
      </c>
    </row>
    <row r="115597" spans="1:3" x14ac:dyDescent="0.2">
      <c r="A115597" t="s">
        <v>116956</v>
      </c>
      <c r="B115597" t="str">
        <f t="shared" si="1806"/>
        <v>N146BD</v>
      </c>
      <c r="C115597" t="s">
        <v>298</v>
      </c>
    </row>
    <row r="115598" spans="1:3" x14ac:dyDescent="0.2">
      <c r="A115598" t="s">
        <v>116957</v>
      </c>
      <c r="B115598" t="str">
        <f t="shared" si="1806"/>
        <v>N146BE</v>
      </c>
      <c r="C115598" t="s">
        <v>298</v>
      </c>
    </row>
    <row r="115599" spans="1:3" x14ac:dyDescent="0.2">
      <c r="A115599" t="s">
        <v>116958</v>
      </c>
      <c r="B115599" t="str">
        <f t="shared" si="1806"/>
        <v>N146BF</v>
      </c>
      <c r="C115599" t="s">
        <v>298</v>
      </c>
    </row>
    <row r="115600" spans="1:3" x14ac:dyDescent="0.2">
      <c r="A115600" t="s">
        <v>116959</v>
      </c>
      <c r="B115600" t="str">
        <f t="shared" si="1806"/>
        <v>N146BG</v>
      </c>
      <c r="C115600" t="s">
        <v>298</v>
      </c>
    </row>
    <row r="115601" spans="1:3" x14ac:dyDescent="0.2">
      <c r="A115601" t="s">
        <v>116960</v>
      </c>
      <c r="B115601" t="str">
        <f t="shared" si="1806"/>
        <v>N146BH</v>
      </c>
      <c r="C115601" t="s">
        <v>298</v>
      </c>
    </row>
    <row r="115602" spans="1:3" x14ac:dyDescent="0.2">
      <c r="A115602" t="s">
        <v>116961</v>
      </c>
      <c r="B115602" t="str">
        <f t="shared" si="1806"/>
        <v>N146BJ</v>
      </c>
      <c r="C115602" t="s">
        <v>298</v>
      </c>
    </row>
    <row r="115603" spans="1:3" x14ac:dyDescent="0.2">
      <c r="A115603" t="s">
        <v>116962</v>
      </c>
      <c r="B115603" t="str">
        <f t="shared" si="1806"/>
        <v>N146BL</v>
      </c>
      <c r="C115603" t="s">
        <v>298</v>
      </c>
    </row>
    <row r="115604" spans="1:3" x14ac:dyDescent="0.2">
      <c r="A115604" t="s">
        <v>116963</v>
      </c>
      <c r="B115604" t="str">
        <f t="shared" si="1806"/>
        <v>N146BN</v>
      </c>
      <c r="C115604" t="s">
        <v>298</v>
      </c>
    </row>
    <row r="115605" spans="1:3" x14ac:dyDescent="0.2">
      <c r="A115605" t="s">
        <v>116964</v>
      </c>
      <c r="B115605" t="str">
        <f t="shared" si="1806"/>
        <v>N146BP</v>
      </c>
      <c r="C115605" t="s">
        <v>298</v>
      </c>
    </row>
    <row r="115606" spans="1:3" x14ac:dyDescent="0.2">
      <c r="A115606" t="s">
        <v>116965</v>
      </c>
      <c r="B115606" t="str">
        <f t="shared" si="1806"/>
        <v>N146BQ</v>
      </c>
      <c r="C115606" t="s">
        <v>298</v>
      </c>
    </row>
    <row r="115607" spans="1:3" x14ac:dyDescent="0.2">
      <c r="A115607" t="s">
        <v>116966</v>
      </c>
      <c r="B115607" t="str">
        <f t="shared" si="1806"/>
        <v>N146BS</v>
      </c>
      <c r="C115607" t="s">
        <v>298</v>
      </c>
    </row>
    <row r="115608" spans="1:3" x14ac:dyDescent="0.2">
      <c r="A115608" t="s">
        <v>116967</v>
      </c>
      <c r="B115608" t="str">
        <f t="shared" si="1806"/>
        <v>N146BT</v>
      </c>
      <c r="C115608" t="s">
        <v>298</v>
      </c>
    </row>
    <row r="115609" spans="1:3" x14ac:dyDescent="0.2">
      <c r="A115609" t="s">
        <v>116968</v>
      </c>
      <c r="B115609" t="str">
        <f t="shared" si="1806"/>
        <v>N146BU</v>
      </c>
      <c r="C115609" t="s">
        <v>298</v>
      </c>
    </row>
    <row r="115610" spans="1:3" x14ac:dyDescent="0.2">
      <c r="A115610" t="s">
        <v>116969</v>
      </c>
      <c r="B115610" t="str">
        <f t="shared" si="1806"/>
        <v>N146BW</v>
      </c>
      <c r="C115610" t="s">
        <v>298</v>
      </c>
    </row>
    <row r="115611" spans="1:3" x14ac:dyDescent="0.2">
      <c r="A115611" t="s">
        <v>116970</v>
      </c>
      <c r="B115611" t="str">
        <f t="shared" si="1806"/>
        <v>N146BX</v>
      </c>
      <c r="C115611" t="s">
        <v>298</v>
      </c>
    </row>
    <row r="115612" spans="1:3" x14ac:dyDescent="0.2">
      <c r="A115612" t="s">
        <v>116971</v>
      </c>
      <c r="B115612" t="str">
        <f t="shared" si="1806"/>
        <v>N146BY</v>
      </c>
      <c r="C115612" t="s">
        <v>300</v>
      </c>
    </row>
    <row r="115613" spans="1:3" x14ac:dyDescent="0.2">
      <c r="A115613" t="s">
        <v>116972</v>
      </c>
      <c r="B115613" t="str">
        <f t="shared" si="1806"/>
        <v>N146BZ</v>
      </c>
      <c r="C115613" t="s">
        <v>298</v>
      </c>
    </row>
    <row r="115614" spans="1:3" x14ac:dyDescent="0.2">
      <c r="A115614" t="s">
        <v>116973</v>
      </c>
      <c r="B115614" t="str">
        <f t="shared" si="1806"/>
        <v>N146DA</v>
      </c>
      <c r="C115614" t="s">
        <v>298</v>
      </c>
    </row>
    <row r="115615" spans="1:3" x14ac:dyDescent="0.2">
      <c r="A115615" t="s">
        <v>116974</v>
      </c>
      <c r="B115615" t="str">
        <f t="shared" si="1806"/>
        <v>N146DB</v>
      </c>
      <c r="C115615" t="s">
        <v>298</v>
      </c>
    </row>
    <row r="115616" spans="1:3" x14ac:dyDescent="0.2">
      <c r="A115616" t="s">
        <v>116975</v>
      </c>
      <c r="B115616" t="str">
        <f t="shared" si="1806"/>
        <v>N146DD</v>
      </c>
      <c r="C115616" t="s">
        <v>298</v>
      </c>
    </row>
    <row r="115617" spans="1:3" x14ac:dyDescent="0.2">
      <c r="A115617" t="s">
        <v>116976</v>
      </c>
      <c r="B115617" t="str">
        <f t="shared" si="1806"/>
        <v>N146DE</v>
      </c>
      <c r="C115617" t="s">
        <v>298</v>
      </c>
    </row>
    <row r="115618" spans="1:3" x14ac:dyDescent="0.2">
      <c r="A115618" t="s">
        <v>116977</v>
      </c>
      <c r="B115618" t="str">
        <f t="shared" si="1806"/>
        <v>N146DF</v>
      </c>
      <c r="C115618" t="s">
        <v>298</v>
      </c>
    </row>
    <row r="115619" spans="1:3" x14ac:dyDescent="0.2">
      <c r="A115619" t="s">
        <v>116978</v>
      </c>
      <c r="B115619" t="str">
        <f t="shared" si="1806"/>
        <v>N146DG</v>
      </c>
      <c r="C115619" t="s">
        <v>298</v>
      </c>
    </row>
    <row r="115620" spans="1:3" x14ac:dyDescent="0.2">
      <c r="A115620" t="s">
        <v>116979</v>
      </c>
      <c r="B115620" t="str">
        <f t="shared" si="1806"/>
        <v>N146DH</v>
      </c>
      <c r="C115620" t="s">
        <v>298</v>
      </c>
    </row>
    <row r="115621" spans="1:3" x14ac:dyDescent="0.2">
      <c r="A115621" t="s">
        <v>116980</v>
      </c>
      <c r="B115621" t="str">
        <f t="shared" si="1806"/>
        <v>N146DJ</v>
      </c>
      <c r="C115621" t="s">
        <v>298</v>
      </c>
    </row>
    <row r="115622" spans="1:3" x14ac:dyDescent="0.2">
      <c r="A115622" t="s">
        <v>116981</v>
      </c>
      <c r="B115622" t="str">
        <f t="shared" si="1806"/>
        <v>N146DL</v>
      </c>
      <c r="C115622" t="s">
        <v>298</v>
      </c>
    </row>
    <row r="115623" spans="1:3" x14ac:dyDescent="0.2">
      <c r="A115623" t="s">
        <v>116982</v>
      </c>
      <c r="B115623" t="str">
        <f t="shared" si="1806"/>
        <v>N146DN</v>
      </c>
      <c r="C115623" t="s">
        <v>298</v>
      </c>
    </row>
    <row r="115624" spans="1:3" x14ac:dyDescent="0.2">
      <c r="A115624" t="s">
        <v>116983</v>
      </c>
      <c r="B115624" t="str">
        <f t="shared" si="1806"/>
        <v>N146DP</v>
      </c>
      <c r="C115624" t="s">
        <v>298</v>
      </c>
    </row>
    <row r="115625" spans="1:3" x14ac:dyDescent="0.2">
      <c r="A115625" t="s">
        <v>116984</v>
      </c>
      <c r="B115625" t="str">
        <f t="shared" si="1806"/>
        <v>N146DQ</v>
      </c>
      <c r="C115625" t="s">
        <v>298</v>
      </c>
    </row>
    <row r="115626" spans="1:3" x14ac:dyDescent="0.2">
      <c r="A115626" t="s">
        <v>116985</v>
      </c>
      <c r="B115626" t="str">
        <f t="shared" si="1806"/>
        <v>N146DR</v>
      </c>
      <c r="C115626" t="s">
        <v>298</v>
      </c>
    </row>
    <row r="115627" spans="1:3" x14ac:dyDescent="0.2">
      <c r="A115627" t="s">
        <v>116986</v>
      </c>
      <c r="B115627" t="str">
        <f t="shared" si="1806"/>
        <v>N146DS</v>
      </c>
      <c r="C115627" t="s">
        <v>298</v>
      </c>
    </row>
    <row r="115628" spans="1:3" x14ac:dyDescent="0.2">
      <c r="A115628" t="s">
        <v>116987</v>
      </c>
      <c r="B115628" t="str">
        <f t="shared" si="1806"/>
        <v>N146DT</v>
      </c>
      <c r="C115628" t="s">
        <v>298</v>
      </c>
    </row>
    <row r="115629" spans="1:3" x14ac:dyDescent="0.2">
      <c r="A115629" t="s">
        <v>116988</v>
      </c>
      <c r="B115629" t="str">
        <f t="shared" si="1806"/>
        <v>N146DU</v>
      </c>
      <c r="C115629" t="s">
        <v>298</v>
      </c>
    </row>
    <row r="115630" spans="1:3" x14ac:dyDescent="0.2">
      <c r="A115630" t="s">
        <v>116989</v>
      </c>
      <c r="B115630" t="str">
        <f t="shared" si="1806"/>
        <v>N146DW</v>
      </c>
      <c r="C115630" t="s">
        <v>298</v>
      </c>
    </row>
    <row r="115631" spans="1:3" x14ac:dyDescent="0.2">
      <c r="A115631" t="s">
        <v>116990</v>
      </c>
      <c r="B115631" t="str">
        <f t="shared" si="1806"/>
        <v>N146DX</v>
      </c>
      <c r="C115631" t="s">
        <v>298</v>
      </c>
    </row>
    <row r="115632" spans="1:3" x14ac:dyDescent="0.2">
      <c r="A115632" t="s">
        <v>116991</v>
      </c>
      <c r="B115632" t="str">
        <f t="shared" si="1806"/>
        <v>N146DY</v>
      </c>
      <c r="C115632" t="s">
        <v>298</v>
      </c>
    </row>
    <row r="115633" spans="1:3" x14ac:dyDescent="0.2">
      <c r="A115633" t="s">
        <v>116992</v>
      </c>
      <c r="B115633" t="str">
        <f t="shared" si="1806"/>
        <v>N146DZ</v>
      </c>
      <c r="C115633" t="s">
        <v>298</v>
      </c>
    </row>
    <row r="115634" spans="1:3" x14ac:dyDescent="0.2">
      <c r="A115634" t="s">
        <v>116993</v>
      </c>
      <c r="B115634" t="str">
        <f t="shared" si="1806"/>
        <v>N146EA</v>
      </c>
      <c r="C115634" t="s">
        <v>298</v>
      </c>
    </row>
    <row r="115635" spans="1:3" x14ac:dyDescent="0.2">
      <c r="A115635" t="s">
        <v>116994</v>
      </c>
      <c r="B115635" t="str">
        <f t="shared" si="1806"/>
        <v>N146EB</v>
      </c>
      <c r="C115635" t="s">
        <v>298</v>
      </c>
    </row>
    <row r="115636" spans="1:3" x14ac:dyDescent="0.2">
      <c r="A115636" t="s">
        <v>116995</v>
      </c>
      <c r="B115636" t="str">
        <f t="shared" si="1806"/>
        <v>N146ED</v>
      </c>
      <c r="C115636" t="s">
        <v>298</v>
      </c>
    </row>
    <row r="115637" spans="1:3" x14ac:dyDescent="0.2">
      <c r="A115637" t="s">
        <v>116996</v>
      </c>
      <c r="B115637" t="str">
        <f t="shared" si="1806"/>
        <v>N146EE</v>
      </c>
      <c r="C115637" t="s">
        <v>298</v>
      </c>
    </row>
    <row r="115638" spans="1:3" x14ac:dyDescent="0.2">
      <c r="A115638" t="s">
        <v>116997</v>
      </c>
      <c r="B115638" t="str">
        <f t="shared" si="1806"/>
        <v>N146EF</v>
      </c>
      <c r="C115638" t="s">
        <v>298</v>
      </c>
    </row>
    <row r="115639" spans="1:3" x14ac:dyDescent="0.2">
      <c r="A115639" t="s">
        <v>116998</v>
      </c>
      <c r="B115639" t="str">
        <f t="shared" si="1806"/>
        <v>N146EG</v>
      </c>
      <c r="C115639" t="s">
        <v>298</v>
      </c>
    </row>
    <row r="115640" spans="1:3" x14ac:dyDescent="0.2">
      <c r="A115640" t="s">
        <v>116999</v>
      </c>
      <c r="B115640" t="str">
        <f t="shared" si="1806"/>
        <v>N146EH</v>
      </c>
      <c r="C115640" t="s">
        <v>298</v>
      </c>
    </row>
    <row r="115641" spans="1:3" x14ac:dyDescent="0.2">
      <c r="A115641" t="s">
        <v>117000</v>
      </c>
      <c r="B115641" t="str">
        <f t="shared" si="1806"/>
        <v>N146EJ</v>
      </c>
      <c r="C115641" t="s">
        <v>298</v>
      </c>
    </row>
    <row r="115642" spans="1:3" x14ac:dyDescent="0.2">
      <c r="A115642" t="s">
        <v>117001</v>
      </c>
      <c r="B115642" t="str">
        <f t="shared" si="1806"/>
        <v>N146EL</v>
      </c>
      <c r="C115642" t="s">
        <v>298</v>
      </c>
    </row>
    <row r="115643" spans="1:3" x14ac:dyDescent="0.2">
      <c r="A115643" t="s">
        <v>117002</v>
      </c>
      <c r="B115643" t="str">
        <f t="shared" si="1806"/>
        <v>N146EN</v>
      </c>
      <c r="C115643" t="s">
        <v>300</v>
      </c>
    </row>
    <row r="115644" spans="1:3" x14ac:dyDescent="0.2">
      <c r="A115644" t="s">
        <v>117003</v>
      </c>
      <c r="B115644" t="str">
        <f t="shared" si="1806"/>
        <v>N146EP</v>
      </c>
      <c r="C115644" t="s">
        <v>300</v>
      </c>
    </row>
    <row r="115645" spans="1:3" x14ac:dyDescent="0.2">
      <c r="A115645" t="s">
        <v>117004</v>
      </c>
      <c r="B115645" t="str">
        <f t="shared" si="1806"/>
        <v>N146EQ</v>
      </c>
      <c r="C115645" t="s">
        <v>298</v>
      </c>
    </row>
    <row r="115646" spans="1:3" x14ac:dyDescent="0.2">
      <c r="A115646" t="s">
        <v>117005</v>
      </c>
      <c r="B115646" t="str">
        <f t="shared" si="1806"/>
        <v>N146ER</v>
      </c>
      <c r="C115646" t="s">
        <v>298</v>
      </c>
    </row>
    <row r="115647" spans="1:3" x14ac:dyDescent="0.2">
      <c r="A115647" t="s">
        <v>117006</v>
      </c>
      <c r="B115647" t="str">
        <f t="shared" si="1806"/>
        <v>N146ES</v>
      </c>
      <c r="C115647" t="s">
        <v>298</v>
      </c>
    </row>
    <row r="115648" spans="1:3" x14ac:dyDescent="0.2">
      <c r="A115648" t="s">
        <v>117007</v>
      </c>
      <c r="B115648" t="str">
        <f t="shared" si="1806"/>
        <v>N146ET</v>
      </c>
      <c r="C115648" t="s">
        <v>298</v>
      </c>
    </row>
    <row r="115649" spans="1:3" x14ac:dyDescent="0.2">
      <c r="A115649" t="s">
        <v>117008</v>
      </c>
      <c r="B115649" t="str">
        <f t="shared" si="1806"/>
        <v>N146EU</v>
      </c>
      <c r="C115649" t="s">
        <v>298</v>
      </c>
    </row>
    <row r="115650" spans="1:3" x14ac:dyDescent="0.2">
      <c r="A115650" t="s">
        <v>117009</v>
      </c>
      <c r="B115650" t="str">
        <f t="shared" si="1806"/>
        <v>N146EW</v>
      </c>
      <c r="C115650" t="s">
        <v>298</v>
      </c>
    </row>
    <row r="115651" spans="1:3" x14ac:dyDescent="0.2">
      <c r="A115651" t="s">
        <v>117010</v>
      </c>
      <c r="B115651" t="str">
        <f t="shared" ref="B115651:B115714" si="1807">SUBSTITUTE(A115651, " ", "")</f>
        <v>N146EX</v>
      </c>
      <c r="C115651" t="s">
        <v>298</v>
      </c>
    </row>
    <row r="115652" spans="1:3" x14ac:dyDescent="0.2">
      <c r="A115652" t="s">
        <v>117011</v>
      </c>
      <c r="B115652" t="str">
        <f t="shared" si="1807"/>
        <v>N146EY</v>
      </c>
      <c r="C115652" t="s">
        <v>298</v>
      </c>
    </row>
    <row r="115653" spans="1:3" x14ac:dyDescent="0.2">
      <c r="A115653" t="s">
        <v>117012</v>
      </c>
      <c r="B115653" t="str">
        <f t="shared" si="1807"/>
        <v>N146EZ</v>
      </c>
      <c r="C115653" t="s">
        <v>298</v>
      </c>
    </row>
    <row r="115654" spans="1:3" x14ac:dyDescent="0.2">
      <c r="A115654" t="s">
        <v>117013</v>
      </c>
      <c r="B115654" t="str">
        <f t="shared" si="1807"/>
        <v>N146FS</v>
      </c>
      <c r="C115654" t="s">
        <v>298</v>
      </c>
    </row>
    <row r="115655" spans="1:3" x14ac:dyDescent="0.2">
      <c r="A115655" t="s">
        <v>117014</v>
      </c>
      <c r="B115655" t="str">
        <f t="shared" si="1807"/>
        <v>N146GA</v>
      </c>
      <c r="C115655" t="s">
        <v>298</v>
      </c>
    </row>
    <row r="115656" spans="1:3" x14ac:dyDescent="0.2">
      <c r="A115656" t="s">
        <v>117015</v>
      </c>
      <c r="B115656" t="str">
        <f t="shared" si="1807"/>
        <v>N146GT</v>
      </c>
      <c r="C115656" t="s">
        <v>298</v>
      </c>
    </row>
    <row r="115657" spans="1:3" x14ac:dyDescent="0.2">
      <c r="A115657" t="s">
        <v>117016</v>
      </c>
      <c r="B115657" t="str">
        <f t="shared" si="1807"/>
        <v>N146HA</v>
      </c>
      <c r="C115657" t="s">
        <v>298</v>
      </c>
    </row>
    <row r="115658" spans="1:3" x14ac:dyDescent="0.2">
      <c r="A115658" t="s">
        <v>117017</v>
      </c>
      <c r="B115658" t="str">
        <f t="shared" si="1807"/>
        <v>N146HB</v>
      </c>
      <c r="C115658" t="s">
        <v>298</v>
      </c>
    </row>
    <row r="115659" spans="1:3" x14ac:dyDescent="0.2">
      <c r="A115659" t="s">
        <v>117018</v>
      </c>
      <c r="B115659" t="str">
        <f t="shared" si="1807"/>
        <v>N146HD</v>
      </c>
      <c r="C115659" t="s">
        <v>298</v>
      </c>
    </row>
    <row r="115660" spans="1:3" x14ac:dyDescent="0.2">
      <c r="A115660" t="s">
        <v>117019</v>
      </c>
      <c r="B115660" t="str">
        <f t="shared" si="1807"/>
        <v>N146HE</v>
      </c>
      <c r="C115660" t="s">
        <v>298</v>
      </c>
    </row>
    <row r="115661" spans="1:3" x14ac:dyDescent="0.2">
      <c r="A115661" t="s">
        <v>117020</v>
      </c>
      <c r="B115661" t="str">
        <f t="shared" si="1807"/>
        <v>N146HF</v>
      </c>
      <c r="C115661" t="s">
        <v>298</v>
      </c>
    </row>
    <row r="115662" spans="1:3" x14ac:dyDescent="0.2">
      <c r="A115662" t="s">
        <v>117021</v>
      </c>
      <c r="B115662" t="str">
        <f t="shared" si="1807"/>
        <v>N146HG</v>
      </c>
      <c r="C115662" t="s">
        <v>298</v>
      </c>
    </row>
    <row r="115663" spans="1:3" x14ac:dyDescent="0.2">
      <c r="A115663" t="s">
        <v>117022</v>
      </c>
      <c r="B115663" t="str">
        <f t="shared" si="1807"/>
        <v>N146HH</v>
      </c>
      <c r="C115663" t="s">
        <v>298</v>
      </c>
    </row>
    <row r="115664" spans="1:3" x14ac:dyDescent="0.2">
      <c r="A115664" t="s">
        <v>117023</v>
      </c>
      <c r="B115664" t="str">
        <f t="shared" si="1807"/>
        <v>N146HJ</v>
      </c>
      <c r="C115664" t="s">
        <v>298</v>
      </c>
    </row>
    <row r="115665" spans="1:3" x14ac:dyDescent="0.2">
      <c r="A115665" t="s">
        <v>117024</v>
      </c>
      <c r="B115665" t="str">
        <f t="shared" si="1807"/>
        <v>N146HL</v>
      </c>
      <c r="C115665" t="s">
        <v>298</v>
      </c>
    </row>
    <row r="115666" spans="1:3" x14ac:dyDescent="0.2">
      <c r="A115666" t="s">
        <v>117025</v>
      </c>
      <c r="B115666" t="str">
        <f t="shared" si="1807"/>
        <v>N146HN</v>
      </c>
      <c r="C115666" t="s">
        <v>298</v>
      </c>
    </row>
    <row r="115667" spans="1:3" x14ac:dyDescent="0.2">
      <c r="A115667" t="s">
        <v>117026</v>
      </c>
      <c r="B115667" t="str">
        <f t="shared" si="1807"/>
        <v>N146HP</v>
      </c>
      <c r="C115667" t="s">
        <v>298</v>
      </c>
    </row>
    <row r="115668" spans="1:3" x14ac:dyDescent="0.2">
      <c r="A115668" t="s">
        <v>117027</v>
      </c>
      <c r="B115668" t="str">
        <f t="shared" si="1807"/>
        <v>N146HQ</v>
      </c>
      <c r="C115668" t="s">
        <v>298</v>
      </c>
    </row>
    <row r="115669" spans="1:3" x14ac:dyDescent="0.2">
      <c r="A115669" t="s">
        <v>117028</v>
      </c>
      <c r="B115669" t="str">
        <f t="shared" si="1807"/>
        <v>N146HR</v>
      </c>
      <c r="C115669" t="s">
        <v>298</v>
      </c>
    </row>
    <row r="115670" spans="1:3" x14ac:dyDescent="0.2">
      <c r="A115670" t="s">
        <v>117029</v>
      </c>
      <c r="B115670" t="str">
        <f t="shared" si="1807"/>
        <v>N146HS</v>
      </c>
      <c r="C115670" t="s">
        <v>298</v>
      </c>
    </row>
    <row r="115671" spans="1:3" x14ac:dyDescent="0.2">
      <c r="A115671" t="s">
        <v>117030</v>
      </c>
      <c r="B115671" t="str">
        <f t="shared" si="1807"/>
        <v>N146HT</v>
      </c>
      <c r="C115671" t="s">
        <v>298</v>
      </c>
    </row>
    <row r="115672" spans="1:3" x14ac:dyDescent="0.2">
      <c r="A115672" t="s">
        <v>117031</v>
      </c>
      <c r="B115672" t="str">
        <f t="shared" si="1807"/>
        <v>N146HU</v>
      </c>
      <c r="C115672" t="s">
        <v>298</v>
      </c>
    </row>
    <row r="115673" spans="1:3" x14ac:dyDescent="0.2">
      <c r="A115673" t="s">
        <v>117032</v>
      </c>
      <c r="B115673" t="str">
        <f t="shared" si="1807"/>
        <v>N146HW</v>
      </c>
      <c r="C115673" t="s">
        <v>298</v>
      </c>
    </row>
    <row r="115674" spans="1:3" x14ac:dyDescent="0.2">
      <c r="A115674" t="s">
        <v>117033</v>
      </c>
      <c r="B115674" t="str">
        <f t="shared" si="1807"/>
        <v>N146HX</v>
      </c>
      <c r="C115674" t="s">
        <v>298</v>
      </c>
    </row>
    <row r="115675" spans="1:3" x14ac:dyDescent="0.2">
      <c r="A115675" t="s">
        <v>117034</v>
      </c>
      <c r="B115675" t="str">
        <f t="shared" si="1807"/>
        <v>N146HY</v>
      </c>
      <c r="C115675" t="s">
        <v>298</v>
      </c>
    </row>
    <row r="115676" spans="1:3" x14ac:dyDescent="0.2">
      <c r="A115676" t="s">
        <v>117035</v>
      </c>
      <c r="B115676" t="str">
        <f t="shared" si="1807"/>
        <v>N146HZ</v>
      </c>
      <c r="C115676" t="s">
        <v>298</v>
      </c>
    </row>
    <row r="115677" spans="1:3" x14ac:dyDescent="0.2">
      <c r="A115677" t="s">
        <v>117036</v>
      </c>
      <c r="B115677" t="str">
        <f t="shared" si="1807"/>
        <v>N146JA</v>
      </c>
      <c r="C115677" t="s">
        <v>298</v>
      </c>
    </row>
    <row r="115678" spans="1:3" x14ac:dyDescent="0.2">
      <c r="A115678" t="s">
        <v>117037</v>
      </c>
      <c r="B115678" t="str">
        <f t="shared" si="1807"/>
        <v>N146JB</v>
      </c>
      <c r="C115678" t="s">
        <v>298</v>
      </c>
    </row>
    <row r="115679" spans="1:3" x14ac:dyDescent="0.2">
      <c r="A115679" t="s">
        <v>117038</v>
      </c>
      <c r="B115679" t="str">
        <f t="shared" si="1807"/>
        <v>N146JD</v>
      </c>
      <c r="C115679" t="s">
        <v>298</v>
      </c>
    </row>
    <row r="115680" spans="1:3" x14ac:dyDescent="0.2">
      <c r="A115680" t="s">
        <v>117039</v>
      </c>
      <c r="B115680" t="str">
        <f t="shared" si="1807"/>
        <v>N146JE</v>
      </c>
      <c r="C115680" t="s">
        <v>298</v>
      </c>
    </row>
    <row r="115681" spans="1:3" x14ac:dyDescent="0.2">
      <c r="A115681" t="s">
        <v>117040</v>
      </c>
      <c r="B115681" t="str">
        <f t="shared" si="1807"/>
        <v>N146JF</v>
      </c>
      <c r="C115681" t="s">
        <v>298</v>
      </c>
    </row>
    <row r="115682" spans="1:3" x14ac:dyDescent="0.2">
      <c r="A115682" t="s">
        <v>117041</v>
      </c>
      <c r="B115682" t="str">
        <f t="shared" si="1807"/>
        <v>N146JG</v>
      </c>
      <c r="C115682" t="s">
        <v>298</v>
      </c>
    </row>
    <row r="115683" spans="1:3" x14ac:dyDescent="0.2">
      <c r="A115683" t="s">
        <v>117042</v>
      </c>
      <c r="B115683" t="str">
        <f t="shared" si="1807"/>
        <v>N146JH</v>
      </c>
      <c r="C115683" t="s">
        <v>298</v>
      </c>
    </row>
    <row r="115684" spans="1:3" x14ac:dyDescent="0.2">
      <c r="A115684" t="s">
        <v>117043</v>
      </c>
      <c r="B115684" t="str">
        <f t="shared" si="1807"/>
        <v>N146JJ</v>
      </c>
      <c r="C115684" t="s">
        <v>298</v>
      </c>
    </row>
    <row r="115685" spans="1:3" x14ac:dyDescent="0.2">
      <c r="A115685" t="s">
        <v>117044</v>
      </c>
      <c r="B115685" t="str">
        <f t="shared" si="1807"/>
        <v>N146JL</v>
      </c>
      <c r="C115685" t="s">
        <v>298</v>
      </c>
    </row>
    <row r="115686" spans="1:3" x14ac:dyDescent="0.2">
      <c r="A115686" t="s">
        <v>117045</v>
      </c>
      <c r="B115686" t="str">
        <f t="shared" si="1807"/>
        <v>N146JN</v>
      </c>
      <c r="C115686" t="s">
        <v>298</v>
      </c>
    </row>
    <row r="115687" spans="1:3" x14ac:dyDescent="0.2">
      <c r="A115687" t="s">
        <v>117046</v>
      </c>
      <c r="B115687" t="str">
        <f t="shared" si="1807"/>
        <v>N146JP</v>
      </c>
      <c r="C115687" t="s">
        <v>298</v>
      </c>
    </row>
    <row r="115688" spans="1:3" x14ac:dyDescent="0.2">
      <c r="A115688" t="s">
        <v>117047</v>
      </c>
      <c r="B115688" t="str">
        <f t="shared" si="1807"/>
        <v>N146JQ</v>
      </c>
      <c r="C115688" t="s">
        <v>298</v>
      </c>
    </row>
    <row r="115689" spans="1:3" x14ac:dyDescent="0.2">
      <c r="A115689" t="s">
        <v>117048</v>
      </c>
      <c r="B115689" t="str">
        <f t="shared" si="1807"/>
        <v>N146JR</v>
      </c>
      <c r="C115689" t="s">
        <v>298</v>
      </c>
    </row>
    <row r="115690" spans="1:3" x14ac:dyDescent="0.2">
      <c r="A115690" t="s">
        <v>117049</v>
      </c>
      <c r="B115690" t="str">
        <f t="shared" si="1807"/>
        <v>N146JS</v>
      </c>
      <c r="C115690" t="s">
        <v>298</v>
      </c>
    </row>
    <row r="115691" spans="1:3" x14ac:dyDescent="0.2">
      <c r="A115691" t="s">
        <v>117050</v>
      </c>
      <c r="B115691" t="str">
        <f t="shared" si="1807"/>
        <v>N146JT</v>
      </c>
      <c r="C115691" t="s">
        <v>298</v>
      </c>
    </row>
    <row r="115692" spans="1:3" x14ac:dyDescent="0.2">
      <c r="A115692" t="s">
        <v>117051</v>
      </c>
      <c r="B115692" t="str">
        <f t="shared" si="1807"/>
        <v>N146JU</v>
      </c>
      <c r="C115692" t="s">
        <v>298</v>
      </c>
    </row>
    <row r="115693" spans="1:3" x14ac:dyDescent="0.2">
      <c r="A115693" t="s">
        <v>117052</v>
      </c>
      <c r="B115693" t="str">
        <f t="shared" si="1807"/>
        <v>N146JW</v>
      </c>
      <c r="C115693" t="s">
        <v>298</v>
      </c>
    </row>
    <row r="115694" spans="1:3" x14ac:dyDescent="0.2">
      <c r="A115694" t="s">
        <v>117053</v>
      </c>
      <c r="B115694" t="str">
        <f t="shared" si="1807"/>
        <v>N146JX</v>
      </c>
      <c r="C115694" t="s">
        <v>298</v>
      </c>
    </row>
    <row r="115695" spans="1:3" x14ac:dyDescent="0.2">
      <c r="A115695" t="s">
        <v>117054</v>
      </c>
      <c r="B115695" t="str">
        <f t="shared" si="1807"/>
        <v>N146JY</v>
      </c>
      <c r="C115695" t="s">
        <v>298</v>
      </c>
    </row>
    <row r="115696" spans="1:3" x14ac:dyDescent="0.2">
      <c r="A115696" t="s">
        <v>117055</v>
      </c>
      <c r="B115696" t="str">
        <f t="shared" si="1807"/>
        <v>N146LA</v>
      </c>
      <c r="C115696" t="s">
        <v>298</v>
      </c>
    </row>
    <row r="115697" spans="1:3" x14ac:dyDescent="0.2">
      <c r="A115697" t="s">
        <v>117056</v>
      </c>
      <c r="B115697" t="str">
        <f t="shared" si="1807"/>
        <v>N146LB</v>
      </c>
      <c r="C115697" t="s">
        <v>298</v>
      </c>
    </row>
    <row r="115698" spans="1:3" x14ac:dyDescent="0.2">
      <c r="A115698" t="s">
        <v>117057</v>
      </c>
      <c r="B115698" t="str">
        <f t="shared" si="1807"/>
        <v>N146LD</v>
      </c>
      <c r="C115698" t="s">
        <v>298</v>
      </c>
    </row>
    <row r="115699" spans="1:3" x14ac:dyDescent="0.2">
      <c r="A115699" t="s">
        <v>117058</v>
      </c>
      <c r="B115699" t="str">
        <f t="shared" si="1807"/>
        <v>N146LE</v>
      </c>
      <c r="C115699" t="s">
        <v>298</v>
      </c>
    </row>
    <row r="115700" spans="1:3" x14ac:dyDescent="0.2">
      <c r="A115700" t="s">
        <v>117059</v>
      </c>
      <c r="B115700" t="str">
        <f t="shared" si="1807"/>
        <v>N146LF</v>
      </c>
      <c r="C115700" t="s">
        <v>298</v>
      </c>
    </row>
    <row r="115701" spans="1:3" x14ac:dyDescent="0.2">
      <c r="A115701" t="s">
        <v>117060</v>
      </c>
      <c r="B115701" t="str">
        <f t="shared" si="1807"/>
        <v>N146LG</v>
      </c>
      <c r="C115701" t="s">
        <v>300</v>
      </c>
    </row>
    <row r="115702" spans="1:3" x14ac:dyDescent="0.2">
      <c r="A115702" t="s">
        <v>117061</v>
      </c>
      <c r="B115702" t="str">
        <f t="shared" si="1807"/>
        <v>N146LH</v>
      </c>
      <c r="C115702" t="s">
        <v>300</v>
      </c>
    </row>
    <row r="115703" spans="1:3" x14ac:dyDescent="0.2">
      <c r="A115703" t="s">
        <v>117062</v>
      </c>
      <c r="B115703" t="str">
        <f t="shared" si="1807"/>
        <v>N146LJ</v>
      </c>
      <c r="C115703" t="s">
        <v>298</v>
      </c>
    </row>
    <row r="115704" spans="1:3" x14ac:dyDescent="0.2">
      <c r="A115704" t="s">
        <v>117063</v>
      </c>
      <c r="B115704" t="str">
        <f t="shared" si="1807"/>
        <v>N146LL</v>
      </c>
      <c r="C115704" t="s">
        <v>300</v>
      </c>
    </row>
    <row r="115705" spans="1:3" x14ac:dyDescent="0.2">
      <c r="A115705" t="s">
        <v>117064</v>
      </c>
      <c r="B115705" t="str">
        <f t="shared" si="1807"/>
        <v>N146LN</v>
      </c>
      <c r="C115705" t="s">
        <v>300</v>
      </c>
    </row>
    <row r="115706" spans="1:3" x14ac:dyDescent="0.2">
      <c r="A115706" t="s">
        <v>117065</v>
      </c>
      <c r="B115706" t="str">
        <f t="shared" si="1807"/>
        <v>N146LP</v>
      </c>
      <c r="C115706" t="s">
        <v>300</v>
      </c>
    </row>
    <row r="115707" spans="1:3" x14ac:dyDescent="0.2">
      <c r="A115707" t="s">
        <v>117066</v>
      </c>
      <c r="B115707" t="str">
        <f t="shared" si="1807"/>
        <v>N146LQ</v>
      </c>
      <c r="C115707" t="s">
        <v>298</v>
      </c>
    </row>
    <row r="115708" spans="1:3" x14ac:dyDescent="0.2">
      <c r="A115708" t="s">
        <v>117067</v>
      </c>
      <c r="B115708" t="str">
        <f t="shared" si="1807"/>
        <v>N146LR</v>
      </c>
      <c r="C115708" t="s">
        <v>300</v>
      </c>
    </row>
    <row r="115709" spans="1:3" x14ac:dyDescent="0.2">
      <c r="A115709" t="s">
        <v>117068</v>
      </c>
      <c r="B115709" t="str">
        <f t="shared" si="1807"/>
        <v>N146LS</v>
      </c>
      <c r="C115709" t="s">
        <v>300</v>
      </c>
    </row>
    <row r="115710" spans="1:3" x14ac:dyDescent="0.2">
      <c r="A115710" t="s">
        <v>117069</v>
      </c>
      <c r="B115710" t="str">
        <f t="shared" si="1807"/>
        <v>N146LT</v>
      </c>
      <c r="C115710" t="s">
        <v>300</v>
      </c>
    </row>
    <row r="115711" spans="1:3" x14ac:dyDescent="0.2">
      <c r="A115711" t="s">
        <v>117070</v>
      </c>
      <c r="B115711" t="str">
        <f t="shared" si="1807"/>
        <v>N146LU</v>
      </c>
      <c r="C115711" t="s">
        <v>300</v>
      </c>
    </row>
    <row r="115712" spans="1:3" x14ac:dyDescent="0.2">
      <c r="A115712" t="s">
        <v>117071</v>
      </c>
      <c r="B115712" t="str">
        <f t="shared" si="1807"/>
        <v>N146LW</v>
      </c>
      <c r="C115712" t="s">
        <v>298</v>
      </c>
    </row>
    <row r="115713" spans="1:3" x14ac:dyDescent="0.2">
      <c r="A115713" t="s">
        <v>117072</v>
      </c>
      <c r="B115713" t="str">
        <f t="shared" si="1807"/>
        <v>N146LX</v>
      </c>
      <c r="C115713" t="s">
        <v>300</v>
      </c>
    </row>
    <row r="115714" spans="1:3" x14ac:dyDescent="0.2">
      <c r="A115714" t="s">
        <v>117073</v>
      </c>
      <c r="B115714" t="str">
        <f t="shared" si="1807"/>
        <v>N146LY</v>
      </c>
      <c r="C115714" t="s">
        <v>300</v>
      </c>
    </row>
    <row r="115715" spans="1:3" x14ac:dyDescent="0.2">
      <c r="A115715" t="s">
        <v>117074</v>
      </c>
      <c r="B115715" t="str">
        <f t="shared" ref="B115715:B115778" si="1808">SUBSTITUTE(A115715, " ", "")</f>
        <v>N146LZ</v>
      </c>
      <c r="C115715" t="s">
        <v>298</v>
      </c>
    </row>
    <row r="115716" spans="1:3" x14ac:dyDescent="0.2">
      <c r="A115716" t="s">
        <v>117075</v>
      </c>
      <c r="B115716" t="str">
        <f t="shared" si="1808"/>
        <v>N146NA</v>
      </c>
      <c r="C115716" t="s">
        <v>300</v>
      </c>
    </row>
    <row r="115717" spans="1:3" x14ac:dyDescent="0.2">
      <c r="A115717" t="s">
        <v>117076</v>
      </c>
      <c r="B115717" t="str">
        <f t="shared" si="1808"/>
        <v>N146NB</v>
      </c>
      <c r="C115717" t="s">
        <v>298</v>
      </c>
    </row>
    <row r="115718" spans="1:3" x14ac:dyDescent="0.2">
      <c r="A115718" t="s">
        <v>117077</v>
      </c>
      <c r="B115718" t="str">
        <f t="shared" si="1808"/>
        <v>N146ND</v>
      </c>
      <c r="C115718" t="s">
        <v>300</v>
      </c>
    </row>
    <row r="115719" spans="1:3" x14ac:dyDescent="0.2">
      <c r="A115719" t="s">
        <v>117078</v>
      </c>
      <c r="B115719" t="str">
        <f t="shared" si="1808"/>
        <v>N146NE</v>
      </c>
      <c r="C115719" t="s">
        <v>298</v>
      </c>
    </row>
    <row r="115720" spans="1:3" x14ac:dyDescent="0.2">
      <c r="A115720" t="s">
        <v>117079</v>
      </c>
      <c r="B115720" t="str">
        <f t="shared" si="1808"/>
        <v>N146NG</v>
      </c>
      <c r="C115720" t="s">
        <v>298</v>
      </c>
    </row>
    <row r="115721" spans="1:3" x14ac:dyDescent="0.2">
      <c r="A115721" t="s">
        <v>117080</v>
      </c>
      <c r="B115721" t="str">
        <f t="shared" si="1808"/>
        <v>N146NH</v>
      </c>
      <c r="C115721" t="s">
        <v>298</v>
      </c>
    </row>
    <row r="115722" spans="1:3" x14ac:dyDescent="0.2">
      <c r="A115722" t="s">
        <v>117081</v>
      </c>
      <c r="B115722" t="str">
        <f t="shared" si="1808"/>
        <v>N146NJ</v>
      </c>
      <c r="C115722" t="s">
        <v>298</v>
      </c>
    </row>
    <row r="115723" spans="1:3" x14ac:dyDescent="0.2">
      <c r="A115723" t="s">
        <v>117082</v>
      </c>
      <c r="B115723" t="str">
        <f t="shared" si="1808"/>
        <v>N146NL</v>
      </c>
      <c r="C115723" t="s">
        <v>298</v>
      </c>
    </row>
    <row r="115724" spans="1:3" x14ac:dyDescent="0.2">
      <c r="A115724" t="s">
        <v>117083</v>
      </c>
      <c r="B115724" t="str">
        <f t="shared" si="1808"/>
        <v>N146NN</v>
      </c>
      <c r="C115724" t="s">
        <v>298</v>
      </c>
    </row>
    <row r="115725" spans="1:3" x14ac:dyDescent="0.2">
      <c r="A115725" t="s">
        <v>117084</v>
      </c>
      <c r="B115725" t="str">
        <f t="shared" si="1808"/>
        <v>N146NP</v>
      </c>
      <c r="C115725" t="s">
        <v>300</v>
      </c>
    </row>
    <row r="115726" spans="1:3" x14ac:dyDescent="0.2">
      <c r="A115726" t="s">
        <v>117085</v>
      </c>
      <c r="B115726" t="str">
        <f t="shared" si="1808"/>
        <v>N146NQ</v>
      </c>
      <c r="C115726" t="s">
        <v>298</v>
      </c>
    </row>
    <row r="115727" spans="1:3" x14ac:dyDescent="0.2">
      <c r="A115727" t="s">
        <v>117086</v>
      </c>
      <c r="B115727" t="str">
        <f t="shared" si="1808"/>
        <v>N146NR</v>
      </c>
      <c r="C115727" t="s">
        <v>300</v>
      </c>
    </row>
    <row r="115728" spans="1:3" x14ac:dyDescent="0.2">
      <c r="A115728" t="s">
        <v>117087</v>
      </c>
      <c r="B115728" t="str">
        <f t="shared" si="1808"/>
        <v>N146NS</v>
      </c>
      <c r="C115728" t="s">
        <v>298</v>
      </c>
    </row>
    <row r="115729" spans="1:3" x14ac:dyDescent="0.2">
      <c r="A115729" t="s">
        <v>117088</v>
      </c>
      <c r="B115729" t="str">
        <f t="shared" si="1808"/>
        <v>N146NT</v>
      </c>
      <c r="C115729" t="s">
        <v>300</v>
      </c>
    </row>
    <row r="115730" spans="1:3" x14ac:dyDescent="0.2">
      <c r="A115730" t="s">
        <v>117089</v>
      </c>
      <c r="B115730" t="str">
        <f t="shared" si="1808"/>
        <v>N146NU</v>
      </c>
      <c r="C115730" t="s">
        <v>300</v>
      </c>
    </row>
    <row r="115731" spans="1:3" x14ac:dyDescent="0.2">
      <c r="A115731" t="s">
        <v>117090</v>
      </c>
      <c r="B115731" t="str">
        <f t="shared" si="1808"/>
        <v>N146NW</v>
      </c>
      <c r="C115731" t="s">
        <v>300</v>
      </c>
    </row>
    <row r="115732" spans="1:3" x14ac:dyDescent="0.2">
      <c r="A115732" t="s">
        <v>117091</v>
      </c>
      <c r="B115732" t="str">
        <f t="shared" si="1808"/>
        <v>N146NX</v>
      </c>
      <c r="C115732" t="s">
        <v>300</v>
      </c>
    </row>
    <row r="115733" spans="1:3" x14ac:dyDescent="0.2">
      <c r="A115733" t="s">
        <v>117092</v>
      </c>
      <c r="B115733" t="str">
        <f t="shared" si="1808"/>
        <v>N146NY</v>
      </c>
      <c r="C115733" t="s">
        <v>300</v>
      </c>
    </row>
    <row r="115734" spans="1:3" x14ac:dyDescent="0.2">
      <c r="A115734" t="s">
        <v>117093</v>
      </c>
      <c r="B115734" t="str">
        <f t="shared" si="1808"/>
        <v>N146NZ</v>
      </c>
      <c r="C115734" t="s">
        <v>298</v>
      </c>
    </row>
    <row r="115735" spans="1:3" x14ac:dyDescent="0.2">
      <c r="A115735" t="s">
        <v>117094</v>
      </c>
      <c r="B115735" t="str">
        <f t="shared" si="1808"/>
        <v>N146PA</v>
      </c>
      <c r="C115735" t="s">
        <v>298</v>
      </c>
    </row>
    <row r="115736" spans="1:3" x14ac:dyDescent="0.2">
      <c r="A115736" t="s">
        <v>117095</v>
      </c>
      <c r="B115736" t="str">
        <f t="shared" si="1808"/>
        <v>N146PB</v>
      </c>
      <c r="C115736" t="s">
        <v>298</v>
      </c>
    </row>
    <row r="115737" spans="1:3" x14ac:dyDescent="0.2">
      <c r="A115737" t="s">
        <v>117096</v>
      </c>
      <c r="B115737" t="str">
        <f t="shared" si="1808"/>
        <v>N146PD</v>
      </c>
      <c r="C115737" t="s">
        <v>298</v>
      </c>
    </row>
    <row r="115738" spans="1:3" x14ac:dyDescent="0.2">
      <c r="A115738" t="s">
        <v>117097</v>
      </c>
      <c r="B115738" t="str">
        <f t="shared" si="1808"/>
        <v>N146PE</v>
      </c>
      <c r="C115738" t="s">
        <v>298</v>
      </c>
    </row>
    <row r="115739" spans="1:3" x14ac:dyDescent="0.2">
      <c r="A115739" t="s">
        <v>117098</v>
      </c>
      <c r="B115739" t="str">
        <f t="shared" si="1808"/>
        <v>N146PF</v>
      </c>
      <c r="C115739" t="s">
        <v>298</v>
      </c>
    </row>
    <row r="115740" spans="1:3" x14ac:dyDescent="0.2">
      <c r="A115740" t="s">
        <v>117099</v>
      </c>
      <c r="B115740" t="str">
        <f t="shared" si="1808"/>
        <v>N146PG</v>
      </c>
      <c r="C115740" t="s">
        <v>298</v>
      </c>
    </row>
    <row r="115741" spans="1:3" x14ac:dyDescent="0.2">
      <c r="A115741" t="s">
        <v>117100</v>
      </c>
      <c r="B115741" t="str">
        <f t="shared" si="1808"/>
        <v>N146PH</v>
      </c>
      <c r="C115741" t="s">
        <v>298</v>
      </c>
    </row>
    <row r="115742" spans="1:3" x14ac:dyDescent="0.2">
      <c r="A115742" t="s">
        <v>117101</v>
      </c>
      <c r="B115742" t="str">
        <f t="shared" si="1808"/>
        <v>N146PJ</v>
      </c>
      <c r="C115742" t="s">
        <v>298</v>
      </c>
    </row>
    <row r="115743" spans="1:3" x14ac:dyDescent="0.2">
      <c r="A115743" t="s">
        <v>117102</v>
      </c>
      <c r="B115743" t="str">
        <f t="shared" si="1808"/>
        <v>N146PL</v>
      </c>
      <c r="C115743" t="s">
        <v>298</v>
      </c>
    </row>
    <row r="115744" spans="1:3" x14ac:dyDescent="0.2">
      <c r="A115744" t="s">
        <v>117103</v>
      </c>
      <c r="B115744" t="str">
        <f t="shared" si="1808"/>
        <v>N146PN</v>
      </c>
      <c r="C115744" t="s">
        <v>298</v>
      </c>
    </row>
    <row r="115745" spans="1:3" x14ac:dyDescent="0.2">
      <c r="A115745" t="s">
        <v>117104</v>
      </c>
      <c r="B115745" t="str">
        <f t="shared" si="1808"/>
        <v>N146PP</v>
      </c>
      <c r="C115745" t="s">
        <v>298</v>
      </c>
    </row>
    <row r="115746" spans="1:3" x14ac:dyDescent="0.2">
      <c r="A115746" t="s">
        <v>117105</v>
      </c>
      <c r="B115746" t="str">
        <f t="shared" si="1808"/>
        <v>N146PQ</v>
      </c>
      <c r="C115746" t="s">
        <v>294</v>
      </c>
    </row>
    <row r="115747" spans="1:3" x14ac:dyDescent="0.2">
      <c r="A115747" t="s">
        <v>117106</v>
      </c>
      <c r="B115747" t="str">
        <f t="shared" si="1808"/>
        <v>N146PR</v>
      </c>
      <c r="C115747" t="s">
        <v>298</v>
      </c>
    </row>
    <row r="115748" spans="1:3" x14ac:dyDescent="0.2">
      <c r="A115748" t="s">
        <v>117107</v>
      </c>
      <c r="B115748" t="str">
        <f t="shared" si="1808"/>
        <v>N146PS</v>
      </c>
      <c r="C115748" t="s">
        <v>298</v>
      </c>
    </row>
    <row r="115749" spans="1:3" x14ac:dyDescent="0.2">
      <c r="A115749" t="s">
        <v>117108</v>
      </c>
      <c r="B115749" t="str">
        <f t="shared" si="1808"/>
        <v>N146PT</v>
      </c>
      <c r="C115749" t="s">
        <v>298</v>
      </c>
    </row>
    <row r="115750" spans="1:3" x14ac:dyDescent="0.2">
      <c r="A115750" t="s">
        <v>117109</v>
      </c>
      <c r="B115750" t="str">
        <f t="shared" si="1808"/>
        <v>N146PU</v>
      </c>
      <c r="C115750" t="s">
        <v>298</v>
      </c>
    </row>
    <row r="115751" spans="1:3" x14ac:dyDescent="0.2">
      <c r="A115751" t="s">
        <v>117110</v>
      </c>
      <c r="B115751" t="str">
        <f t="shared" si="1808"/>
        <v>N146PW</v>
      </c>
      <c r="C115751" t="s">
        <v>298</v>
      </c>
    </row>
    <row r="115752" spans="1:3" x14ac:dyDescent="0.2">
      <c r="A115752" t="s">
        <v>117111</v>
      </c>
      <c r="B115752" t="str">
        <f t="shared" si="1808"/>
        <v>N146PX</v>
      </c>
      <c r="C115752" t="s">
        <v>298</v>
      </c>
    </row>
    <row r="115753" spans="1:3" x14ac:dyDescent="0.2">
      <c r="A115753" t="s">
        <v>117112</v>
      </c>
      <c r="B115753" t="str">
        <f t="shared" si="1808"/>
        <v>N146PY</v>
      </c>
      <c r="C115753" t="s">
        <v>298</v>
      </c>
    </row>
    <row r="115754" spans="1:3" x14ac:dyDescent="0.2">
      <c r="A115754" t="s">
        <v>117113</v>
      </c>
      <c r="B115754" t="str">
        <f t="shared" si="1808"/>
        <v>N146QA</v>
      </c>
      <c r="C115754" t="s">
        <v>298</v>
      </c>
    </row>
    <row r="115755" spans="1:3" x14ac:dyDescent="0.2">
      <c r="A115755" t="s">
        <v>117114</v>
      </c>
      <c r="B115755" t="str">
        <f t="shared" si="1808"/>
        <v>N146QB</v>
      </c>
      <c r="C115755" t="s">
        <v>298</v>
      </c>
    </row>
    <row r="115756" spans="1:3" x14ac:dyDescent="0.2">
      <c r="A115756" t="s">
        <v>117115</v>
      </c>
      <c r="B115756" t="str">
        <f t="shared" si="1808"/>
        <v>N146QD</v>
      </c>
      <c r="C115756" t="s">
        <v>298</v>
      </c>
    </row>
    <row r="115757" spans="1:3" x14ac:dyDescent="0.2">
      <c r="A115757" t="s">
        <v>117116</v>
      </c>
      <c r="B115757" t="str">
        <f t="shared" si="1808"/>
        <v>N146QE</v>
      </c>
      <c r="C115757" t="s">
        <v>298</v>
      </c>
    </row>
    <row r="115758" spans="1:3" x14ac:dyDescent="0.2">
      <c r="A115758" t="s">
        <v>117117</v>
      </c>
      <c r="B115758" t="str">
        <f t="shared" si="1808"/>
        <v>N146QF</v>
      </c>
      <c r="C115758" t="s">
        <v>298</v>
      </c>
    </row>
    <row r="115759" spans="1:3" x14ac:dyDescent="0.2">
      <c r="A115759" t="s">
        <v>117118</v>
      </c>
      <c r="B115759" t="str">
        <f t="shared" si="1808"/>
        <v>N146QG</v>
      </c>
      <c r="C115759" t="s">
        <v>298</v>
      </c>
    </row>
    <row r="115760" spans="1:3" x14ac:dyDescent="0.2">
      <c r="A115760" t="s">
        <v>117119</v>
      </c>
      <c r="B115760" t="str">
        <f t="shared" si="1808"/>
        <v>N146QH</v>
      </c>
      <c r="C115760" t="s">
        <v>298</v>
      </c>
    </row>
    <row r="115761" spans="1:3" x14ac:dyDescent="0.2">
      <c r="A115761" t="s">
        <v>117120</v>
      </c>
      <c r="B115761" t="str">
        <f t="shared" si="1808"/>
        <v>N146QJ</v>
      </c>
      <c r="C115761" t="s">
        <v>298</v>
      </c>
    </row>
    <row r="115762" spans="1:3" x14ac:dyDescent="0.2">
      <c r="A115762" t="s">
        <v>117121</v>
      </c>
      <c r="B115762" t="str">
        <f t="shared" si="1808"/>
        <v>N146QL</v>
      </c>
      <c r="C115762" t="s">
        <v>298</v>
      </c>
    </row>
    <row r="115763" spans="1:3" x14ac:dyDescent="0.2">
      <c r="A115763" t="s">
        <v>117122</v>
      </c>
      <c r="B115763" t="str">
        <f t="shared" si="1808"/>
        <v>N146QN</v>
      </c>
      <c r="C115763" t="s">
        <v>298</v>
      </c>
    </row>
    <row r="115764" spans="1:3" x14ac:dyDescent="0.2">
      <c r="A115764" t="s">
        <v>117123</v>
      </c>
      <c r="B115764" t="str">
        <f t="shared" si="1808"/>
        <v>N146QP</v>
      </c>
      <c r="C115764" t="s">
        <v>298</v>
      </c>
    </row>
    <row r="115765" spans="1:3" x14ac:dyDescent="0.2">
      <c r="A115765" t="s">
        <v>117124</v>
      </c>
      <c r="B115765" t="str">
        <f t="shared" si="1808"/>
        <v>N146QQ</v>
      </c>
      <c r="C115765" t="s">
        <v>298</v>
      </c>
    </row>
    <row r="115766" spans="1:3" x14ac:dyDescent="0.2">
      <c r="A115766" t="s">
        <v>117125</v>
      </c>
      <c r="B115766" t="str">
        <f t="shared" si="1808"/>
        <v>N146QR</v>
      </c>
      <c r="C115766" t="s">
        <v>298</v>
      </c>
    </row>
    <row r="115767" spans="1:3" x14ac:dyDescent="0.2">
      <c r="A115767" t="s">
        <v>117126</v>
      </c>
      <c r="B115767" t="str">
        <f t="shared" si="1808"/>
        <v>N146QS</v>
      </c>
      <c r="C115767" t="s">
        <v>298</v>
      </c>
    </row>
    <row r="115768" spans="1:3" x14ac:dyDescent="0.2">
      <c r="A115768" t="s">
        <v>117127</v>
      </c>
      <c r="B115768" t="str">
        <f t="shared" si="1808"/>
        <v>N146QT</v>
      </c>
      <c r="C115768" t="s">
        <v>298</v>
      </c>
    </row>
    <row r="115769" spans="1:3" x14ac:dyDescent="0.2">
      <c r="A115769" t="s">
        <v>117128</v>
      </c>
      <c r="B115769" t="str">
        <f t="shared" si="1808"/>
        <v>N146QU</v>
      </c>
      <c r="C115769" t="s">
        <v>298</v>
      </c>
    </row>
    <row r="115770" spans="1:3" x14ac:dyDescent="0.2">
      <c r="A115770" t="s">
        <v>117129</v>
      </c>
      <c r="B115770" t="str">
        <f t="shared" si="1808"/>
        <v>N146QW</v>
      </c>
      <c r="C115770" t="s">
        <v>298</v>
      </c>
    </row>
    <row r="115771" spans="1:3" x14ac:dyDescent="0.2">
      <c r="A115771" t="s">
        <v>117130</v>
      </c>
      <c r="B115771" t="str">
        <f t="shared" si="1808"/>
        <v>N146QX</v>
      </c>
      <c r="C115771" t="s">
        <v>298</v>
      </c>
    </row>
    <row r="115772" spans="1:3" x14ac:dyDescent="0.2">
      <c r="A115772" t="s">
        <v>117131</v>
      </c>
      <c r="B115772" t="str">
        <f t="shared" si="1808"/>
        <v>N146QY</v>
      </c>
      <c r="C115772" t="s">
        <v>298</v>
      </c>
    </row>
    <row r="115773" spans="1:3" x14ac:dyDescent="0.2">
      <c r="A115773" t="s">
        <v>117132</v>
      </c>
      <c r="B115773" t="str">
        <f t="shared" si="1808"/>
        <v>N146RA</v>
      </c>
      <c r="C115773" t="s">
        <v>298</v>
      </c>
    </row>
    <row r="115774" spans="1:3" x14ac:dyDescent="0.2">
      <c r="A115774" t="s">
        <v>117133</v>
      </c>
      <c r="B115774" t="str">
        <f t="shared" si="1808"/>
        <v>N146RB</v>
      </c>
      <c r="C115774" t="s">
        <v>298</v>
      </c>
    </row>
    <row r="115775" spans="1:3" x14ac:dyDescent="0.2">
      <c r="A115775" t="s">
        <v>117134</v>
      </c>
      <c r="B115775" t="str">
        <f t="shared" si="1808"/>
        <v>N146RD</v>
      </c>
      <c r="C115775" t="s">
        <v>298</v>
      </c>
    </row>
    <row r="115776" spans="1:3" x14ac:dyDescent="0.2">
      <c r="A115776" t="s">
        <v>117135</v>
      </c>
      <c r="B115776" t="str">
        <f t="shared" si="1808"/>
        <v>N146RE</v>
      </c>
      <c r="C115776" t="s">
        <v>298</v>
      </c>
    </row>
    <row r="115777" spans="1:3" x14ac:dyDescent="0.2">
      <c r="A115777" t="s">
        <v>117136</v>
      </c>
      <c r="B115777" t="str">
        <f t="shared" si="1808"/>
        <v>N146RF</v>
      </c>
      <c r="C115777" t="s">
        <v>298</v>
      </c>
    </row>
    <row r="115778" spans="1:3" x14ac:dyDescent="0.2">
      <c r="A115778" t="s">
        <v>117137</v>
      </c>
      <c r="B115778" t="str">
        <f t="shared" si="1808"/>
        <v>N146RG</v>
      </c>
      <c r="C115778" t="s">
        <v>298</v>
      </c>
    </row>
    <row r="115779" spans="1:3" x14ac:dyDescent="0.2">
      <c r="A115779" t="s">
        <v>117138</v>
      </c>
      <c r="B115779" t="str">
        <f t="shared" ref="B115779:B115842" si="1809">SUBSTITUTE(A115779, " ", "")</f>
        <v>N146RH</v>
      </c>
      <c r="C115779" t="s">
        <v>298</v>
      </c>
    </row>
    <row r="115780" spans="1:3" x14ac:dyDescent="0.2">
      <c r="A115780" t="s">
        <v>117139</v>
      </c>
      <c r="B115780" t="str">
        <f t="shared" si="1809"/>
        <v>N146RJ</v>
      </c>
      <c r="C115780" t="s">
        <v>298</v>
      </c>
    </row>
    <row r="115781" spans="1:3" x14ac:dyDescent="0.2">
      <c r="A115781" t="s">
        <v>117140</v>
      </c>
      <c r="B115781" t="str">
        <f t="shared" si="1809"/>
        <v>N146RL</v>
      </c>
      <c r="C115781" t="s">
        <v>298</v>
      </c>
    </row>
    <row r="115782" spans="1:3" x14ac:dyDescent="0.2">
      <c r="A115782" t="s">
        <v>117141</v>
      </c>
      <c r="B115782" t="str">
        <f t="shared" si="1809"/>
        <v>N146RN</v>
      </c>
      <c r="C115782" t="s">
        <v>298</v>
      </c>
    </row>
    <row r="115783" spans="1:3" x14ac:dyDescent="0.2">
      <c r="A115783" t="s">
        <v>117142</v>
      </c>
      <c r="B115783" t="str">
        <f t="shared" si="1809"/>
        <v>N146RP</v>
      </c>
      <c r="C115783" t="s">
        <v>298</v>
      </c>
    </row>
    <row r="115784" spans="1:3" x14ac:dyDescent="0.2">
      <c r="A115784" t="s">
        <v>117143</v>
      </c>
      <c r="B115784" t="str">
        <f t="shared" si="1809"/>
        <v>N146RR</v>
      </c>
      <c r="C115784" t="s">
        <v>298</v>
      </c>
    </row>
    <row r="115785" spans="1:3" x14ac:dyDescent="0.2">
      <c r="A115785" t="s">
        <v>117144</v>
      </c>
      <c r="B115785" t="str">
        <f t="shared" si="1809"/>
        <v>N146RS</v>
      </c>
      <c r="C115785" t="s">
        <v>298</v>
      </c>
    </row>
    <row r="115786" spans="1:3" x14ac:dyDescent="0.2">
      <c r="A115786" t="s">
        <v>117145</v>
      </c>
      <c r="B115786" t="str">
        <f t="shared" si="1809"/>
        <v>N146RT</v>
      </c>
      <c r="C115786" t="s">
        <v>298</v>
      </c>
    </row>
    <row r="115787" spans="1:3" x14ac:dyDescent="0.2">
      <c r="A115787" t="s">
        <v>117146</v>
      </c>
      <c r="B115787" t="str">
        <f t="shared" si="1809"/>
        <v>N146SA</v>
      </c>
      <c r="C115787" t="s">
        <v>298</v>
      </c>
    </row>
    <row r="115788" spans="1:3" x14ac:dyDescent="0.2">
      <c r="A115788" t="s">
        <v>117147</v>
      </c>
      <c r="B115788" t="str">
        <f t="shared" si="1809"/>
        <v>N146SB</v>
      </c>
      <c r="C115788" t="s">
        <v>298</v>
      </c>
    </row>
    <row r="115789" spans="1:3" x14ac:dyDescent="0.2">
      <c r="A115789" t="s">
        <v>117148</v>
      </c>
      <c r="B115789" t="str">
        <f t="shared" si="1809"/>
        <v>N146SD</v>
      </c>
      <c r="C115789" t="s">
        <v>298</v>
      </c>
    </row>
    <row r="115790" spans="1:3" x14ac:dyDescent="0.2">
      <c r="A115790" t="s">
        <v>117149</v>
      </c>
      <c r="B115790" t="str">
        <f t="shared" si="1809"/>
        <v>N146SG</v>
      </c>
      <c r="C115790" t="s">
        <v>298</v>
      </c>
    </row>
    <row r="115791" spans="1:3" x14ac:dyDescent="0.2">
      <c r="A115791" t="s">
        <v>117150</v>
      </c>
      <c r="B115791" t="str">
        <f t="shared" si="1809"/>
        <v>N146SH</v>
      </c>
      <c r="C115791" t="s">
        <v>298</v>
      </c>
    </row>
    <row r="115792" spans="1:3" x14ac:dyDescent="0.2">
      <c r="A115792" t="s">
        <v>117151</v>
      </c>
      <c r="B115792" t="str">
        <f t="shared" si="1809"/>
        <v>N146SJ</v>
      </c>
      <c r="C115792" t="s">
        <v>298</v>
      </c>
    </row>
    <row r="115793" spans="1:3" x14ac:dyDescent="0.2">
      <c r="A115793" t="s">
        <v>117152</v>
      </c>
      <c r="B115793" t="str">
        <f t="shared" si="1809"/>
        <v>N146SL</v>
      </c>
      <c r="C115793" t="s">
        <v>298</v>
      </c>
    </row>
    <row r="115794" spans="1:3" x14ac:dyDescent="0.2">
      <c r="A115794" t="s">
        <v>117153</v>
      </c>
      <c r="B115794" t="str">
        <f t="shared" si="1809"/>
        <v>N146SP</v>
      </c>
      <c r="C115794" t="s">
        <v>298</v>
      </c>
    </row>
    <row r="115795" spans="1:3" x14ac:dyDescent="0.2">
      <c r="A115795" t="s">
        <v>117154</v>
      </c>
      <c r="B115795" t="str">
        <f t="shared" si="1809"/>
        <v>N146SR</v>
      </c>
      <c r="C115795" t="s">
        <v>298</v>
      </c>
    </row>
    <row r="115796" spans="1:3" x14ac:dyDescent="0.2">
      <c r="A115796" t="s">
        <v>117155</v>
      </c>
      <c r="B115796" t="str">
        <f t="shared" si="1809"/>
        <v>N146SS</v>
      </c>
      <c r="C115796" t="s">
        <v>298</v>
      </c>
    </row>
    <row r="115797" spans="1:3" x14ac:dyDescent="0.2">
      <c r="A115797" t="s">
        <v>117156</v>
      </c>
      <c r="B115797" t="str">
        <f t="shared" si="1809"/>
        <v>N146SY</v>
      </c>
      <c r="C115797" t="s">
        <v>298</v>
      </c>
    </row>
    <row r="115798" spans="1:3" x14ac:dyDescent="0.2">
      <c r="A115798" t="s">
        <v>117157</v>
      </c>
      <c r="B115798" t="str">
        <f t="shared" si="1809"/>
        <v>N146SZ</v>
      </c>
      <c r="C115798" t="s">
        <v>298</v>
      </c>
    </row>
    <row r="115799" spans="1:3" x14ac:dyDescent="0.2">
      <c r="A115799" t="s">
        <v>117158</v>
      </c>
      <c r="B115799" t="str">
        <f t="shared" si="1809"/>
        <v>N146TB</v>
      </c>
      <c r="C115799" t="s">
        <v>298</v>
      </c>
    </row>
    <row r="115800" spans="1:3" x14ac:dyDescent="0.2">
      <c r="A115800" t="s">
        <v>117159</v>
      </c>
      <c r="B115800" t="str">
        <f t="shared" si="1809"/>
        <v>N146TG</v>
      </c>
      <c r="C115800" t="s">
        <v>298</v>
      </c>
    </row>
    <row r="115801" spans="1:3" x14ac:dyDescent="0.2">
      <c r="A115801" t="s">
        <v>117160</v>
      </c>
      <c r="B115801" t="str">
        <f t="shared" si="1809"/>
        <v>N146UY</v>
      </c>
      <c r="C115801" t="s">
        <v>298</v>
      </c>
    </row>
    <row r="115802" spans="1:3" x14ac:dyDescent="0.2">
      <c r="A115802" t="s">
        <v>117161</v>
      </c>
      <c r="B115802" t="str">
        <f t="shared" si="1809"/>
        <v>N146UZ</v>
      </c>
      <c r="C115802" t="s">
        <v>298</v>
      </c>
    </row>
    <row r="115803" spans="1:3" x14ac:dyDescent="0.2">
      <c r="A115803" t="s">
        <v>117162</v>
      </c>
      <c r="B115803" t="str">
        <f t="shared" si="1809"/>
        <v>N146WA</v>
      </c>
      <c r="C115803" t="s">
        <v>298</v>
      </c>
    </row>
    <row r="115804" spans="1:3" x14ac:dyDescent="0.2">
      <c r="A115804" t="s">
        <v>117163</v>
      </c>
      <c r="B115804" t="str">
        <f t="shared" si="1809"/>
        <v>N146WB</v>
      </c>
      <c r="C115804" t="s">
        <v>298</v>
      </c>
    </row>
    <row r="115805" spans="1:3" x14ac:dyDescent="0.2">
      <c r="A115805" t="s">
        <v>117164</v>
      </c>
      <c r="B115805" t="str">
        <f t="shared" si="1809"/>
        <v>N146WD</v>
      </c>
      <c r="C115805" t="s">
        <v>298</v>
      </c>
    </row>
    <row r="115806" spans="1:3" x14ac:dyDescent="0.2">
      <c r="A115806" t="s">
        <v>117165</v>
      </c>
      <c r="B115806" t="str">
        <f t="shared" si="1809"/>
        <v>N146WE</v>
      </c>
      <c r="C115806" t="s">
        <v>298</v>
      </c>
    </row>
    <row r="115807" spans="1:3" x14ac:dyDescent="0.2">
      <c r="A115807" t="s">
        <v>117166</v>
      </c>
      <c r="B115807" t="str">
        <f t="shared" si="1809"/>
        <v>N146WF</v>
      </c>
      <c r="C115807" t="s">
        <v>298</v>
      </c>
    </row>
    <row r="115808" spans="1:3" x14ac:dyDescent="0.2">
      <c r="A115808" t="s">
        <v>117167</v>
      </c>
      <c r="B115808" t="str">
        <f t="shared" si="1809"/>
        <v>N146WG</v>
      </c>
      <c r="C115808" t="s">
        <v>298</v>
      </c>
    </row>
    <row r="115809" spans="1:3" x14ac:dyDescent="0.2">
      <c r="A115809" t="s">
        <v>117168</v>
      </c>
      <c r="B115809" t="str">
        <f t="shared" si="1809"/>
        <v>N146WH</v>
      </c>
      <c r="C115809" t="s">
        <v>298</v>
      </c>
    </row>
    <row r="115810" spans="1:3" x14ac:dyDescent="0.2">
      <c r="A115810" t="s">
        <v>117169</v>
      </c>
      <c r="B115810" t="str">
        <f t="shared" si="1809"/>
        <v>N146WJ</v>
      </c>
      <c r="C115810" t="s">
        <v>298</v>
      </c>
    </row>
    <row r="115811" spans="1:3" x14ac:dyDescent="0.2">
      <c r="A115811" t="s">
        <v>117170</v>
      </c>
      <c r="B115811" t="str">
        <f t="shared" si="1809"/>
        <v>N146WL</v>
      </c>
      <c r="C115811" t="s">
        <v>298</v>
      </c>
    </row>
    <row r="115812" spans="1:3" x14ac:dyDescent="0.2">
      <c r="A115812" t="s">
        <v>117171</v>
      </c>
      <c r="B115812" t="str">
        <f t="shared" si="1809"/>
        <v>N146WN</v>
      </c>
      <c r="C115812" t="s">
        <v>298</v>
      </c>
    </row>
    <row r="115813" spans="1:3" x14ac:dyDescent="0.2">
      <c r="A115813" t="s">
        <v>117172</v>
      </c>
      <c r="B115813" t="str">
        <f t="shared" si="1809"/>
        <v>N146WP</v>
      </c>
      <c r="C115813" t="s">
        <v>298</v>
      </c>
    </row>
    <row r="115814" spans="1:3" x14ac:dyDescent="0.2">
      <c r="A115814" t="s">
        <v>117173</v>
      </c>
      <c r="B115814" t="str">
        <f t="shared" si="1809"/>
        <v>N146WQ</v>
      </c>
      <c r="C115814" t="s">
        <v>298</v>
      </c>
    </row>
    <row r="115815" spans="1:3" x14ac:dyDescent="0.2">
      <c r="A115815" t="s">
        <v>117174</v>
      </c>
      <c r="B115815" t="str">
        <f t="shared" si="1809"/>
        <v>N146WR</v>
      </c>
      <c r="C115815" t="s">
        <v>298</v>
      </c>
    </row>
    <row r="115816" spans="1:3" x14ac:dyDescent="0.2">
      <c r="A115816" t="s">
        <v>117175</v>
      </c>
      <c r="B115816" t="str">
        <f t="shared" si="1809"/>
        <v>N146WS</v>
      </c>
      <c r="C115816" t="s">
        <v>298</v>
      </c>
    </row>
    <row r="115817" spans="1:3" x14ac:dyDescent="0.2">
      <c r="A115817" t="s">
        <v>117176</v>
      </c>
      <c r="B115817" t="str">
        <f t="shared" si="1809"/>
        <v>N146WT</v>
      </c>
      <c r="C115817" t="s">
        <v>298</v>
      </c>
    </row>
    <row r="115818" spans="1:3" x14ac:dyDescent="0.2">
      <c r="A115818" t="s">
        <v>117177</v>
      </c>
      <c r="B115818" t="str">
        <f t="shared" si="1809"/>
        <v>N146WU</v>
      </c>
      <c r="C115818" t="s">
        <v>298</v>
      </c>
    </row>
    <row r="115819" spans="1:3" x14ac:dyDescent="0.2">
      <c r="A115819" t="s">
        <v>117178</v>
      </c>
      <c r="B115819" t="str">
        <f t="shared" si="1809"/>
        <v>N146WW</v>
      </c>
      <c r="C115819" t="s">
        <v>298</v>
      </c>
    </row>
    <row r="115820" spans="1:3" x14ac:dyDescent="0.2">
      <c r="A115820" t="s">
        <v>117179</v>
      </c>
      <c r="B115820" t="str">
        <f t="shared" si="1809"/>
        <v>N146WX</v>
      </c>
      <c r="C115820" t="s">
        <v>298</v>
      </c>
    </row>
    <row r="115821" spans="1:3" x14ac:dyDescent="0.2">
      <c r="A115821" t="s">
        <v>117180</v>
      </c>
      <c r="B115821" t="str">
        <f t="shared" si="1809"/>
        <v>N146WY</v>
      </c>
      <c r="C115821" t="s">
        <v>298</v>
      </c>
    </row>
    <row r="115822" spans="1:3" x14ac:dyDescent="0.2">
      <c r="A115822" t="s">
        <v>117181</v>
      </c>
      <c r="B115822" t="str">
        <f t="shared" si="1809"/>
        <v>N146WZ</v>
      </c>
      <c r="C115822" t="s">
        <v>298</v>
      </c>
    </row>
    <row r="115823" spans="1:3" x14ac:dyDescent="0.2">
      <c r="A115823" t="s">
        <v>117182</v>
      </c>
      <c r="B115823" t="str">
        <f t="shared" si="1809"/>
        <v>N146XA</v>
      </c>
      <c r="C115823" t="s">
        <v>298</v>
      </c>
    </row>
    <row r="115824" spans="1:3" x14ac:dyDescent="0.2">
      <c r="A115824" t="s">
        <v>117183</v>
      </c>
      <c r="B115824" t="str">
        <f t="shared" si="1809"/>
        <v>N146XB</v>
      </c>
      <c r="C115824" t="s">
        <v>298</v>
      </c>
    </row>
    <row r="115825" spans="1:3" x14ac:dyDescent="0.2">
      <c r="A115825" t="s">
        <v>117184</v>
      </c>
      <c r="B115825" t="str">
        <f t="shared" si="1809"/>
        <v>N146XD</v>
      </c>
      <c r="C115825" t="s">
        <v>298</v>
      </c>
    </row>
    <row r="115826" spans="1:3" x14ac:dyDescent="0.2">
      <c r="A115826" t="s">
        <v>117185</v>
      </c>
      <c r="B115826" t="str">
        <f t="shared" si="1809"/>
        <v>N146XE</v>
      </c>
      <c r="C115826" t="s">
        <v>298</v>
      </c>
    </row>
    <row r="115827" spans="1:3" x14ac:dyDescent="0.2">
      <c r="A115827" t="s">
        <v>117186</v>
      </c>
      <c r="B115827" t="str">
        <f t="shared" si="1809"/>
        <v>N146XF</v>
      </c>
      <c r="C115827" t="s">
        <v>298</v>
      </c>
    </row>
    <row r="115828" spans="1:3" x14ac:dyDescent="0.2">
      <c r="A115828" t="s">
        <v>117187</v>
      </c>
      <c r="B115828" t="str">
        <f t="shared" si="1809"/>
        <v>N146XG</v>
      </c>
      <c r="C115828" t="s">
        <v>298</v>
      </c>
    </row>
    <row r="115829" spans="1:3" x14ac:dyDescent="0.2">
      <c r="A115829" t="s">
        <v>117188</v>
      </c>
      <c r="B115829" t="str">
        <f t="shared" si="1809"/>
        <v>N146XH</v>
      </c>
      <c r="C115829" t="s">
        <v>298</v>
      </c>
    </row>
    <row r="115830" spans="1:3" x14ac:dyDescent="0.2">
      <c r="A115830" t="s">
        <v>117189</v>
      </c>
      <c r="B115830" t="str">
        <f t="shared" si="1809"/>
        <v>N146XJ</v>
      </c>
      <c r="C115830" t="s">
        <v>298</v>
      </c>
    </row>
    <row r="115831" spans="1:3" x14ac:dyDescent="0.2">
      <c r="A115831" t="s">
        <v>117190</v>
      </c>
      <c r="B115831" t="str">
        <f t="shared" si="1809"/>
        <v>N146XL</v>
      </c>
      <c r="C115831" t="s">
        <v>298</v>
      </c>
    </row>
    <row r="115832" spans="1:3" x14ac:dyDescent="0.2">
      <c r="A115832" t="s">
        <v>117191</v>
      </c>
      <c r="B115832" t="str">
        <f t="shared" si="1809"/>
        <v>N146XN</v>
      </c>
      <c r="C115832" t="s">
        <v>298</v>
      </c>
    </row>
    <row r="115833" spans="1:3" x14ac:dyDescent="0.2">
      <c r="A115833" t="s">
        <v>117192</v>
      </c>
      <c r="B115833" t="str">
        <f t="shared" si="1809"/>
        <v>N146XP</v>
      </c>
      <c r="C115833" t="s">
        <v>298</v>
      </c>
    </row>
    <row r="115834" spans="1:3" x14ac:dyDescent="0.2">
      <c r="A115834" t="s">
        <v>117193</v>
      </c>
      <c r="B115834" t="str">
        <f t="shared" si="1809"/>
        <v>N146XQ</v>
      </c>
      <c r="C115834" t="s">
        <v>298</v>
      </c>
    </row>
    <row r="115835" spans="1:3" x14ac:dyDescent="0.2">
      <c r="A115835" t="s">
        <v>117194</v>
      </c>
      <c r="B115835" t="str">
        <f t="shared" si="1809"/>
        <v>N146XR</v>
      </c>
      <c r="C115835" t="s">
        <v>298</v>
      </c>
    </row>
    <row r="115836" spans="1:3" x14ac:dyDescent="0.2">
      <c r="A115836" t="s">
        <v>117195</v>
      </c>
      <c r="B115836" t="str">
        <f t="shared" si="1809"/>
        <v>N146XS</v>
      </c>
      <c r="C115836" t="s">
        <v>298</v>
      </c>
    </row>
    <row r="115837" spans="1:3" x14ac:dyDescent="0.2">
      <c r="A115837" t="s">
        <v>117196</v>
      </c>
      <c r="B115837" t="str">
        <f t="shared" si="1809"/>
        <v>N146XT</v>
      </c>
      <c r="C115837" t="s">
        <v>298</v>
      </c>
    </row>
    <row r="115838" spans="1:3" x14ac:dyDescent="0.2">
      <c r="A115838" t="s">
        <v>117197</v>
      </c>
      <c r="B115838" t="str">
        <f t="shared" si="1809"/>
        <v>N146XU</v>
      </c>
      <c r="C115838" t="s">
        <v>298</v>
      </c>
    </row>
    <row r="115839" spans="1:3" x14ac:dyDescent="0.2">
      <c r="A115839" t="s">
        <v>117198</v>
      </c>
      <c r="B115839" t="str">
        <f t="shared" si="1809"/>
        <v>N146XW</v>
      </c>
      <c r="C115839" t="s">
        <v>298</v>
      </c>
    </row>
    <row r="115840" spans="1:3" x14ac:dyDescent="0.2">
      <c r="A115840" t="s">
        <v>117199</v>
      </c>
      <c r="B115840" t="str">
        <f t="shared" si="1809"/>
        <v>N146XY</v>
      </c>
      <c r="C115840" t="s">
        <v>298</v>
      </c>
    </row>
    <row r="115841" spans="1:3" x14ac:dyDescent="0.2">
      <c r="A115841" t="s">
        <v>117200</v>
      </c>
      <c r="B115841" t="str">
        <f t="shared" si="1809"/>
        <v>N146XZ</v>
      </c>
      <c r="C115841" t="s">
        <v>298</v>
      </c>
    </row>
    <row r="115842" spans="1:3" x14ac:dyDescent="0.2">
      <c r="A115842" t="s">
        <v>117201</v>
      </c>
      <c r="B115842" t="str">
        <f t="shared" si="1809"/>
        <v>N146YA</v>
      </c>
      <c r="C115842" t="s">
        <v>298</v>
      </c>
    </row>
    <row r="115843" spans="1:3" x14ac:dyDescent="0.2">
      <c r="A115843" t="s">
        <v>117202</v>
      </c>
      <c r="B115843" t="str">
        <f t="shared" ref="B115843:B115906" si="1810">SUBSTITUTE(A115843, " ", "")</f>
        <v>N146YB</v>
      </c>
      <c r="C115843" t="s">
        <v>298</v>
      </c>
    </row>
    <row r="115844" spans="1:3" x14ac:dyDescent="0.2">
      <c r="A115844" t="s">
        <v>117203</v>
      </c>
      <c r="B115844" t="str">
        <f t="shared" si="1810"/>
        <v>N146YE</v>
      </c>
      <c r="C115844" t="s">
        <v>298</v>
      </c>
    </row>
    <row r="115845" spans="1:3" x14ac:dyDescent="0.2">
      <c r="A115845" t="s">
        <v>117204</v>
      </c>
      <c r="B115845" t="str">
        <f t="shared" si="1810"/>
        <v>N146YF</v>
      </c>
      <c r="C115845" t="s">
        <v>298</v>
      </c>
    </row>
    <row r="115846" spans="1:3" x14ac:dyDescent="0.2">
      <c r="A115846" t="s">
        <v>117205</v>
      </c>
      <c r="B115846" t="str">
        <f t="shared" si="1810"/>
        <v>N146YH</v>
      </c>
      <c r="C115846" t="s">
        <v>298</v>
      </c>
    </row>
    <row r="115847" spans="1:3" x14ac:dyDescent="0.2">
      <c r="A115847" t="s">
        <v>117206</v>
      </c>
      <c r="B115847" t="str">
        <f t="shared" si="1810"/>
        <v>N146YP</v>
      </c>
      <c r="C115847" t="s">
        <v>298</v>
      </c>
    </row>
    <row r="115848" spans="1:3" x14ac:dyDescent="0.2">
      <c r="A115848" t="s">
        <v>117207</v>
      </c>
      <c r="B115848" t="str">
        <f t="shared" si="1810"/>
        <v>N146YQ</v>
      </c>
      <c r="C115848" t="s">
        <v>298</v>
      </c>
    </row>
    <row r="115849" spans="1:3" x14ac:dyDescent="0.2">
      <c r="A115849" t="s">
        <v>117208</v>
      </c>
      <c r="B115849" t="str">
        <f t="shared" si="1810"/>
        <v>N146YT</v>
      </c>
      <c r="C115849" t="s">
        <v>298</v>
      </c>
    </row>
    <row r="115850" spans="1:3" x14ac:dyDescent="0.2">
      <c r="A115850" t="s">
        <v>117209</v>
      </c>
      <c r="B115850" t="str">
        <f t="shared" si="1810"/>
        <v>N146YX</v>
      </c>
      <c r="C115850" t="s">
        <v>298</v>
      </c>
    </row>
    <row r="115851" spans="1:3" x14ac:dyDescent="0.2">
      <c r="A115851" t="s">
        <v>117210</v>
      </c>
      <c r="B115851" t="str">
        <f t="shared" si="1810"/>
        <v>N146YY</v>
      </c>
      <c r="C115851" t="s">
        <v>298</v>
      </c>
    </row>
    <row r="115852" spans="1:3" x14ac:dyDescent="0.2">
      <c r="A115852" t="s">
        <v>117211</v>
      </c>
      <c r="B115852" t="str">
        <f t="shared" si="1810"/>
        <v>N146ZT</v>
      </c>
      <c r="C115852" t="s">
        <v>298</v>
      </c>
    </row>
    <row r="115853" spans="1:3" x14ac:dyDescent="0.2">
      <c r="A115853" t="s">
        <v>117212</v>
      </c>
      <c r="B115853" t="str">
        <f t="shared" si="1810"/>
        <v>N147AA</v>
      </c>
      <c r="C115853" t="s">
        <v>298</v>
      </c>
    </row>
    <row r="115854" spans="1:3" x14ac:dyDescent="0.2">
      <c r="A115854" t="s">
        <v>117213</v>
      </c>
      <c r="B115854" t="str">
        <f t="shared" si="1810"/>
        <v>N147AB</v>
      </c>
      <c r="C115854" t="s">
        <v>300</v>
      </c>
    </row>
    <row r="115855" spans="1:3" x14ac:dyDescent="0.2">
      <c r="A115855" t="s">
        <v>117214</v>
      </c>
      <c r="B115855" t="str">
        <f t="shared" si="1810"/>
        <v>N147AD</v>
      </c>
      <c r="C115855" t="s">
        <v>300</v>
      </c>
    </row>
    <row r="115856" spans="1:3" x14ac:dyDescent="0.2">
      <c r="A115856" t="s">
        <v>117215</v>
      </c>
      <c r="B115856" t="str">
        <f t="shared" si="1810"/>
        <v>N147AE</v>
      </c>
      <c r="C115856" t="s">
        <v>300</v>
      </c>
    </row>
    <row r="115857" spans="1:3" x14ac:dyDescent="0.2">
      <c r="A115857" t="s">
        <v>117216</v>
      </c>
      <c r="B115857" t="str">
        <f t="shared" si="1810"/>
        <v>N147AG</v>
      </c>
      <c r="C115857" t="s">
        <v>300</v>
      </c>
    </row>
    <row r="115858" spans="1:3" x14ac:dyDescent="0.2">
      <c r="A115858" t="s">
        <v>117217</v>
      </c>
      <c r="B115858" t="str">
        <f t="shared" si="1810"/>
        <v>N147AH</v>
      </c>
      <c r="C115858" t="s">
        <v>300</v>
      </c>
    </row>
    <row r="115859" spans="1:3" x14ac:dyDescent="0.2">
      <c r="A115859" t="s">
        <v>117218</v>
      </c>
      <c r="B115859" t="str">
        <f t="shared" si="1810"/>
        <v>N147AJ</v>
      </c>
      <c r="C115859" t="s">
        <v>300</v>
      </c>
    </row>
    <row r="115860" spans="1:3" x14ac:dyDescent="0.2">
      <c r="A115860" t="s">
        <v>117219</v>
      </c>
      <c r="B115860" t="str">
        <f t="shared" si="1810"/>
        <v>N147AL</v>
      </c>
      <c r="C115860" t="s">
        <v>300</v>
      </c>
    </row>
    <row r="115861" spans="1:3" x14ac:dyDescent="0.2">
      <c r="A115861" t="s">
        <v>117220</v>
      </c>
      <c r="B115861" t="str">
        <f t="shared" si="1810"/>
        <v>N147AN</v>
      </c>
      <c r="C115861" t="s">
        <v>300</v>
      </c>
    </row>
    <row r="115862" spans="1:3" x14ac:dyDescent="0.2">
      <c r="A115862" t="s">
        <v>117221</v>
      </c>
      <c r="B115862" t="str">
        <f t="shared" si="1810"/>
        <v>N147AP</v>
      </c>
      <c r="C115862" t="s">
        <v>300</v>
      </c>
    </row>
    <row r="115863" spans="1:3" x14ac:dyDescent="0.2">
      <c r="A115863" t="s">
        <v>117222</v>
      </c>
      <c r="B115863" t="str">
        <f t="shared" si="1810"/>
        <v>N147AQ</v>
      </c>
      <c r="C115863" t="s">
        <v>298</v>
      </c>
    </row>
    <row r="115864" spans="1:3" x14ac:dyDescent="0.2">
      <c r="A115864" t="s">
        <v>117223</v>
      </c>
      <c r="B115864" t="str">
        <f t="shared" si="1810"/>
        <v>N147AR</v>
      </c>
      <c r="C115864" t="s">
        <v>300</v>
      </c>
    </row>
    <row r="115865" spans="1:3" x14ac:dyDescent="0.2">
      <c r="A115865" t="s">
        <v>117224</v>
      </c>
      <c r="B115865" t="str">
        <f t="shared" si="1810"/>
        <v>N147AS</v>
      </c>
      <c r="C115865" t="s">
        <v>300</v>
      </c>
    </row>
    <row r="115866" spans="1:3" x14ac:dyDescent="0.2">
      <c r="A115866" t="s">
        <v>117225</v>
      </c>
      <c r="B115866" t="str">
        <f t="shared" si="1810"/>
        <v>N147AT</v>
      </c>
      <c r="C115866" t="s">
        <v>300</v>
      </c>
    </row>
    <row r="115867" spans="1:3" x14ac:dyDescent="0.2">
      <c r="A115867" t="s">
        <v>117226</v>
      </c>
      <c r="B115867" t="str">
        <f t="shared" si="1810"/>
        <v>N147AU</v>
      </c>
      <c r="C115867" t="s">
        <v>300</v>
      </c>
    </row>
    <row r="115868" spans="1:3" x14ac:dyDescent="0.2">
      <c r="A115868" t="s">
        <v>117227</v>
      </c>
      <c r="B115868" t="str">
        <f t="shared" si="1810"/>
        <v>N147AW</v>
      </c>
      <c r="C115868" t="s">
        <v>300</v>
      </c>
    </row>
    <row r="115869" spans="1:3" x14ac:dyDescent="0.2">
      <c r="A115869" t="s">
        <v>117228</v>
      </c>
      <c r="B115869" t="str">
        <f t="shared" si="1810"/>
        <v>N147AX</v>
      </c>
      <c r="C115869" t="s">
        <v>298</v>
      </c>
    </row>
    <row r="115870" spans="1:3" x14ac:dyDescent="0.2">
      <c r="A115870" t="s">
        <v>117229</v>
      </c>
      <c r="B115870" t="str">
        <f t="shared" si="1810"/>
        <v>N147AY</v>
      </c>
      <c r="C115870" t="s">
        <v>300</v>
      </c>
    </row>
    <row r="115871" spans="1:3" x14ac:dyDescent="0.2">
      <c r="A115871" t="s">
        <v>117230</v>
      </c>
      <c r="B115871" t="str">
        <f t="shared" si="1810"/>
        <v>N147AZ</v>
      </c>
      <c r="C115871" t="s">
        <v>300</v>
      </c>
    </row>
    <row r="115872" spans="1:3" x14ac:dyDescent="0.2">
      <c r="A115872" t="s">
        <v>117231</v>
      </c>
      <c r="B115872" t="str">
        <f t="shared" si="1810"/>
        <v>N147BA</v>
      </c>
      <c r="C115872" t="s">
        <v>300</v>
      </c>
    </row>
    <row r="115873" spans="1:3" x14ac:dyDescent="0.2">
      <c r="A115873" t="s">
        <v>117232</v>
      </c>
      <c r="B115873" t="str">
        <f t="shared" si="1810"/>
        <v>N147BB</v>
      </c>
      <c r="C115873" t="s">
        <v>300</v>
      </c>
    </row>
    <row r="115874" spans="1:3" x14ac:dyDescent="0.2">
      <c r="A115874" t="s">
        <v>117233</v>
      </c>
      <c r="B115874" t="str">
        <f t="shared" si="1810"/>
        <v>N147BD</v>
      </c>
      <c r="C115874" t="s">
        <v>300</v>
      </c>
    </row>
    <row r="115875" spans="1:3" x14ac:dyDescent="0.2">
      <c r="A115875" t="s">
        <v>117234</v>
      </c>
      <c r="B115875" t="str">
        <f t="shared" si="1810"/>
        <v>N147BE</v>
      </c>
      <c r="C115875" t="s">
        <v>300</v>
      </c>
    </row>
    <row r="115876" spans="1:3" x14ac:dyDescent="0.2">
      <c r="A115876" t="s">
        <v>117235</v>
      </c>
      <c r="B115876" t="str">
        <f t="shared" si="1810"/>
        <v>N147BG</v>
      </c>
      <c r="C115876" t="s">
        <v>300</v>
      </c>
    </row>
    <row r="115877" spans="1:3" x14ac:dyDescent="0.2">
      <c r="A115877" t="s">
        <v>117236</v>
      </c>
      <c r="B115877" t="str">
        <f t="shared" si="1810"/>
        <v>N147BH</v>
      </c>
      <c r="C115877" t="s">
        <v>300</v>
      </c>
    </row>
    <row r="115878" spans="1:3" x14ac:dyDescent="0.2">
      <c r="A115878" t="s">
        <v>117237</v>
      </c>
      <c r="B115878" t="str">
        <f t="shared" si="1810"/>
        <v>N147BJ</v>
      </c>
      <c r="C115878" t="s">
        <v>300</v>
      </c>
    </row>
    <row r="115879" spans="1:3" x14ac:dyDescent="0.2">
      <c r="A115879" t="s">
        <v>117238</v>
      </c>
      <c r="B115879" t="str">
        <f t="shared" si="1810"/>
        <v>N147BL</v>
      </c>
      <c r="C115879" t="s">
        <v>300</v>
      </c>
    </row>
    <row r="115880" spans="1:3" x14ac:dyDescent="0.2">
      <c r="A115880" t="s">
        <v>117239</v>
      </c>
      <c r="B115880" t="str">
        <f t="shared" si="1810"/>
        <v>N147BN</v>
      </c>
      <c r="C115880" t="s">
        <v>300</v>
      </c>
    </row>
    <row r="115881" spans="1:3" x14ac:dyDescent="0.2">
      <c r="A115881" t="s">
        <v>117240</v>
      </c>
      <c r="B115881" t="str">
        <f t="shared" si="1810"/>
        <v>N147BP</v>
      </c>
      <c r="C115881" t="s">
        <v>300</v>
      </c>
    </row>
    <row r="115882" spans="1:3" x14ac:dyDescent="0.2">
      <c r="A115882" t="s">
        <v>117241</v>
      </c>
      <c r="B115882" t="str">
        <f t="shared" si="1810"/>
        <v>N147BQ</v>
      </c>
      <c r="C115882" t="s">
        <v>300</v>
      </c>
    </row>
    <row r="115883" spans="1:3" x14ac:dyDescent="0.2">
      <c r="A115883" t="s">
        <v>117242</v>
      </c>
      <c r="B115883" t="str">
        <f t="shared" si="1810"/>
        <v>N147BS</v>
      </c>
      <c r="C115883" t="s">
        <v>300</v>
      </c>
    </row>
    <row r="115884" spans="1:3" x14ac:dyDescent="0.2">
      <c r="A115884" t="s">
        <v>117243</v>
      </c>
      <c r="B115884" t="str">
        <f t="shared" si="1810"/>
        <v>N147BT</v>
      </c>
      <c r="C115884" t="s">
        <v>300</v>
      </c>
    </row>
    <row r="115885" spans="1:3" x14ac:dyDescent="0.2">
      <c r="A115885" t="s">
        <v>117244</v>
      </c>
      <c r="B115885" t="str">
        <f t="shared" si="1810"/>
        <v>N147BU</v>
      </c>
      <c r="C115885" t="s">
        <v>300</v>
      </c>
    </row>
    <row r="115886" spans="1:3" x14ac:dyDescent="0.2">
      <c r="A115886" t="s">
        <v>117245</v>
      </c>
      <c r="B115886" t="str">
        <f t="shared" si="1810"/>
        <v>N147BW</v>
      </c>
      <c r="C115886" t="s">
        <v>300</v>
      </c>
    </row>
    <row r="115887" spans="1:3" x14ac:dyDescent="0.2">
      <c r="A115887" t="s">
        <v>117246</v>
      </c>
      <c r="B115887" t="str">
        <f t="shared" si="1810"/>
        <v>N147BX</v>
      </c>
      <c r="C115887" t="s">
        <v>300</v>
      </c>
    </row>
    <row r="115888" spans="1:3" x14ac:dyDescent="0.2">
      <c r="A115888" t="s">
        <v>117247</v>
      </c>
      <c r="B115888" t="str">
        <f t="shared" si="1810"/>
        <v>N147BY</v>
      </c>
      <c r="C115888" t="s">
        <v>300</v>
      </c>
    </row>
    <row r="115889" spans="1:3" x14ac:dyDescent="0.2">
      <c r="A115889" t="s">
        <v>117248</v>
      </c>
      <c r="B115889" t="str">
        <f t="shared" si="1810"/>
        <v>N147BZ</v>
      </c>
      <c r="C115889" t="s">
        <v>298</v>
      </c>
    </row>
    <row r="115890" spans="1:3" x14ac:dyDescent="0.2">
      <c r="A115890" t="s">
        <v>117249</v>
      </c>
      <c r="B115890" t="str">
        <f t="shared" si="1810"/>
        <v>N147DA</v>
      </c>
      <c r="C115890" t="s">
        <v>300</v>
      </c>
    </row>
    <row r="115891" spans="1:3" x14ac:dyDescent="0.2">
      <c r="A115891" t="s">
        <v>117250</v>
      </c>
      <c r="B115891" t="str">
        <f t="shared" si="1810"/>
        <v>N147DB</v>
      </c>
      <c r="C115891" t="s">
        <v>300</v>
      </c>
    </row>
    <row r="115892" spans="1:3" x14ac:dyDescent="0.2">
      <c r="A115892" t="s">
        <v>117251</v>
      </c>
      <c r="B115892" t="str">
        <f t="shared" si="1810"/>
        <v>N147DD</v>
      </c>
      <c r="C115892" t="s">
        <v>300</v>
      </c>
    </row>
    <row r="115893" spans="1:3" x14ac:dyDescent="0.2">
      <c r="A115893" t="s">
        <v>117252</v>
      </c>
      <c r="B115893" t="str">
        <f t="shared" si="1810"/>
        <v>N147DE</v>
      </c>
      <c r="C115893" t="s">
        <v>300</v>
      </c>
    </row>
    <row r="115894" spans="1:3" x14ac:dyDescent="0.2">
      <c r="A115894" t="s">
        <v>117253</v>
      </c>
      <c r="B115894" t="str">
        <f t="shared" si="1810"/>
        <v>N147DF</v>
      </c>
      <c r="C115894" t="s">
        <v>300</v>
      </c>
    </row>
    <row r="115895" spans="1:3" x14ac:dyDescent="0.2">
      <c r="A115895" t="s">
        <v>117254</v>
      </c>
      <c r="B115895" t="str">
        <f t="shared" si="1810"/>
        <v>N147DG</v>
      </c>
      <c r="C115895" t="s">
        <v>300</v>
      </c>
    </row>
    <row r="115896" spans="1:3" x14ac:dyDescent="0.2">
      <c r="A115896" t="s">
        <v>117255</v>
      </c>
      <c r="B115896" t="str">
        <f t="shared" si="1810"/>
        <v>N147DH</v>
      </c>
      <c r="C115896" t="s">
        <v>300</v>
      </c>
    </row>
    <row r="115897" spans="1:3" x14ac:dyDescent="0.2">
      <c r="A115897" t="s">
        <v>117256</v>
      </c>
      <c r="B115897" t="str">
        <f t="shared" si="1810"/>
        <v>N147DJ</v>
      </c>
      <c r="C115897" t="s">
        <v>300</v>
      </c>
    </row>
    <row r="115898" spans="1:3" x14ac:dyDescent="0.2">
      <c r="A115898" t="s">
        <v>117257</v>
      </c>
      <c r="B115898" t="str">
        <f t="shared" si="1810"/>
        <v>N147DL</v>
      </c>
      <c r="C115898" t="s">
        <v>300</v>
      </c>
    </row>
    <row r="115899" spans="1:3" x14ac:dyDescent="0.2">
      <c r="A115899" t="s">
        <v>117258</v>
      </c>
      <c r="B115899" t="str">
        <f t="shared" si="1810"/>
        <v>N147DN</v>
      </c>
      <c r="C115899" t="s">
        <v>300</v>
      </c>
    </row>
    <row r="115900" spans="1:3" x14ac:dyDescent="0.2">
      <c r="A115900" t="s">
        <v>117259</v>
      </c>
      <c r="B115900" t="str">
        <f t="shared" si="1810"/>
        <v>N147DP</v>
      </c>
      <c r="C115900" t="s">
        <v>300</v>
      </c>
    </row>
    <row r="115901" spans="1:3" x14ac:dyDescent="0.2">
      <c r="A115901" t="s">
        <v>117260</v>
      </c>
      <c r="B115901" t="str">
        <f t="shared" si="1810"/>
        <v>N147DQ</v>
      </c>
      <c r="C115901" t="s">
        <v>298</v>
      </c>
    </row>
    <row r="115902" spans="1:3" x14ac:dyDescent="0.2">
      <c r="A115902" t="s">
        <v>117261</v>
      </c>
      <c r="B115902" t="str">
        <f t="shared" si="1810"/>
        <v>N147DR</v>
      </c>
      <c r="C115902" t="s">
        <v>300</v>
      </c>
    </row>
    <row r="115903" spans="1:3" x14ac:dyDescent="0.2">
      <c r="A115903" t="s">
        <v>117262</v>
      </c>
      <c r="B115903" t="str">
        <f t="shared" si="1810"/>
        <v>N147DS</v>
      </c>
      <c r="C115903" t="s">
        <v>300</v>
      </c>
    </row>
    <row r="115904" spans="1:3" x14ac:dyDescent="0.2">
      <c r="A115904" t="s">
        <v>117263</v>
      </c>
      <c r="B115904" t="str">
        <f t="shared" si="1810"/>
        <v>N147DT</v>
      </c>
      <c r="C115904" t="s">
        <v>300</v>
      </c>
    </row>
    <row r="115905" spans="1:3" x14ac:dyDescent="0.2">
      <c r="A115905" t="s">
        <v>117264</v>
      </c>
      <c r="B115905" t="str">
        <f t="shared" si="1810"/>
        <v>N147DU</v>
      </c>
      <c r="C115905" t="s">
        <v>300</v>
      </c>
    </row>
    <row r="115906" spans="1:3" x14ac:dyDescent="0.2">
      <c r="A115906" t="s">
        <v>117265</v>
      </c>
      <c r="B115906" t="str">
        <f t="shared" si="1810"/>
        <v>N147DW</v>
      </c>
      <c r="C115906" t="s">
        <v>300</v>
      </c>
    </row>
    <row r="115907" spans="1:3" x14ac:dyDescent="0.2">
      <c r="A115907" t="s">
        <v>117266</v>
      </c>
      <c r="B115907" t="str">
        <f t="shared" ref="B115907:B115970" si="1811">SUBSTITUTE(A115907, " ", "")</f>
        <v>N147DX</v>
      </c>
      <c r="C115907" t="s">
        <v>300</v>
      </c>
    </row>
    <row r="115908" spans="1:3" x14ac:dyDescent="0.2">
      <c r="A115908" t="s">
        <v>117267</v>
      </c>
      <c r="B115908" t="str">
        <f t="shared" si="1811"/>
        <v>N147DY</v>
      </c>
      <c r="C115908" t="s">
        <v>300</v>
      </c>
    </row>
    <row r="115909" spans="1:3" x14ac:dyDescent="0.2">
      <c r="A115909" t="s">
        <v>117268</v>
      </c>
      <c r="B115909" t="str">
        <f t="shared" si="1811"/>
        <v>N147DZ</v>
      </c>
      <c r="C115909" t="s">
        <v>300</v>
      </c>
    </row>
    <row r="115910" spans="1:3" x14ac:dyDescent="0.2">
      <c r="A115910" t="s">
        <v>117269</v>
      </c>
      <c r="B115910" t="str">
        <f t="shared" si="1811"/>
        <v>N147EA</v>
      </c>
      <c r="C115910" t="s">
        <v>300</v>
      </c>
    </row>
    <row r="115911" spans="1:3" x14ac:dyDescent="0.2">
      <c r="A115911" t="s">
        <v>117270</v>
      </c>
      <c r="B115911" t="str">
        <f t="shared" si="1811"/>
        <v>N147EB</v>
      </c>
      <c r="C115911" t="s">
        <v>298</v>
      </c>
    </row>
    <row r="115912" spans="1:3" x14ac:dyDescent="0.2">
      <c r="A115912" t="s">
        <v>117271</v>
      </c>
      <c r="B115912" t="str">
        <f t="shared" si="1811"/>
        <v>N147EF</v>
      </c>
      <c r="C115912" t="s">
        <v>298</v>
      </c>
    </row>
    <row r="115913" spans="1:3" x14ac:dyDescent="0.2">
      <c r="A115913" t="s">
        <v>117272</v>
      </c>
      <c r="B115913" t="str">
        <f t="shared" si="1811"/>
        <v>N147EG</v>
      </c>
      <c r="C115913" t="s">
        <v>298</v>
      </c>
    </row>
    <row r="115914" spans="1:3" x14ac:dyDescent="0.2">
      <c r="A115914" t="s">
        <v>117273</v>
      </c>
      <c r="B115914" t="str">
        <f t="shared" si="1811"/>
        <v>N147EH</v>
      </c>
      <c r="C115914" t="s">
        <v>300</v>
      </c>
    </row>
    <row r="115915" spans="1:3" x14ac:dyDescent="0.2">
      <c r="A115915" t="s">
        <v>117274</v>
      </c>
      <c r="B115915" t="str">
        <f t="shared" si="1811"/>
        <v>N147EJ</v>
      </c>
      <c r="C115915" t="s">
        <v>300</v>
      </c>
    </row>
    <row r="115916" spans="1:3" x14ac:dyDescent="0.2">
      <c r="A115916" t="s">
        <v>117275</v>
      </c>
      <c r="B115916" t="str">
        <f t="shared" si="1811"/>
        <v>N147EL</v>
      </c>
      <c r="C115916" t="s">
        <v>300</v>
      </c>
    </row>
    <row r="115917" spans="1:3" x14ac:dyDescent="0.2">
      <c r="A115917" t="s">
        <v>117276</v>
      </c>
      <c r="B115917" t="str">
        <f t="shared" si="1811"/>
        <v>N147EN</v>
      </c>
      <c r="C115917" t="s">
        <v>300</v>
      </c>
    </row>
    <row r="115918" spans="1:3" x14ac:dyDescent="0.2">
      <c r="A115918" t="s">
        <v>117277</v>
      </c>
      <c r="B115918" t="str">
        <f t="shared" si="1811"/>
        <v>N147EP</v>
      </c>
      <c r="C115918" t="s">
        <v>300</v>
      </c>
    </row>
    <row r="115919" spans="1:3" x14ac:dyDescent="0.2">
      <c r="A115919" t="s">
        <v>117278</v>
      </c>
      <c r="B115919" t="str">
        <f t="shared" si="1811"/>
        <v>N147ER</v>
      </c>
      <c r="C115919" t="s">
        <v>300</v>
      </c>
    </row>
    <row r="115920" spans="1:3" x14ac:dyDescent="0.2">
      <c r="A115920" t="s">
        <v>117279</v>
      </c>
      <c r="B115920" t="str">
        <f t="shared" si="1811"/>
        <v>N147ES</v>
      </c>
      <c r="C115920" t="s">
        <v>300</v>
      </c>
    </row>
    <row r="115921" spans="1:3" x14ac:dyDescent="0.2">
      <c r="A115921" t="s">
        <v>117280</v>
      </c>
      <c r="B115921" t="str">
        <f t="shared" si="1811"/>
        <v>N147ET</v>
      </c>
      <c r="C115921" t="s">
        <v>300</v>
      </c>
    </row>
    <row r="115922" spans="1:3" x14ac:dyDescent="0.2">
      <c r="A115922" t="s">
        <v>117281</v>
      </c>
      <c r="B115922" t="str">
        <f t="shared" si="1811"/>
        <v>N147EU</v>
      </c>
      <c r="C115922" t="s">
        <v>300</v>
      </c>
    </row>
    <row r="115923" spans="1:3" x14ac:dyDescent="0.2">
      <c r="A115923" t="s">
        <v>117282</v>
      </c>
      <c r="B115923" t="str">
        <f t="shared" si="1811"/>
        <v>N147EW</v>
      </c>
      <c r="C115923" t="s">
        <v>300</v>
      </c>
    </row>
    <row r="115924" spans="1:3" x14ac:dyDescent="0.2">
      <c r="A115924" t="s">
        <v>117283</v>
      </c>
      <c r="B115924" t="str">
        <f t="shared" si="1811"/>
        <v>N147EX</v>
      </c>
      <c r="C115924" t="s">
        <v>300</v>
      </c>
    </row>
    <row r="115925" spans="1:3" x14ac:dyDescent="0.2">
      <c r="A115925" t="s">
        <v>117284</v>
      </c>
      <c r="B115925" t="str">
        <f t="shared" si="1811"/>
        <v>N147EY</v>
      </c>
      <c r="C115925" t="s">
        <v>300</v>
      </c>
    </row>
    <row r="115926" spans="1:3" x14ac:dyDescent="0.2">
      <c r="A115926" t="s">
        <v>117285</v>
      </c>
      <c r="B115926" t="str">
        <f t="shared" si="1811"/>
        <v>N147EZ</v>
      </c>
      <c r="C115926" t="s">
        <v>300</v>
      </c>
    </row>
    <row r="115927" spans="1:3" x14ac:dyDescent="0.2">
      <c r="A115927" t="s">
        <v>117286</v>
      </c>
      <c r="B115927" t="str">
        <f t="shared" si="1811"/>
        <v>N147HB</v>
      </c>
      <c r="C115927" t="s">
        <v>300</v>
      </c>
    </row>
    <row r="115928" spans="1:3" x14ac:dyDescent="0.2">
      <c r="A115928" t="s">
        <v>117287</v>
      </c>
      <c r="B115928" t="str">
        <f t="shared" si="1811"/>
        <v>N147HD</v>
      </c>
      <c r="C115928" t="s">
        <v>300</v>
      </c>
    </row>
    <row r="115929" spans="1:3" x14ac:dyDescent="0.2">
      <c r="A115929" t="s">
        <v>117288</v>
      </c>
      <c r="B115929" t="str">
        <f t="shared" si="1811"/>
        <v>N147HE</v>
      </c>
      <c r="C115929" t="s">
        <v>300</v>
      </c>
    </row>
    <row r="115930" spans="1:3" x14ac:dyDescent="0.2">
      <c r="A115930" t="s">
        <v>117289</v>
      </c>
      <c r="B115930" t="str">
        <f t="shared" si="1811"/>
        <v>N147HF</v>
      </c>
      <c r="C115930" t="s">
        <v>298</v>
      </c>
    </row>
    <row r="115931" spans="1:3" x14ac:dyDescent="0.2">
      <c r="A115931" t="s">
        <v>117290</v>
      </c>
      <c r="B115931" t="str">
        <f t="shared" si="1811"/>
        <v>N147HG</v>
      </c>
      <c r="C115931" t="s">
        <v>300</v>
      </c>
    </row>
    <row r="115932" spans="1:3" x14ac:dyDescent="0.2">
      <c r="A115932" t="s">
        <v>117291</v>
      </c>
      <c r="B115932" t="str">
        <f t="shared" si="1811"/>
        <v>N147HH</v>
      </c>
      <c r="C115932" t="s">
        <v>300</v>
      </c>
    </row>
    <row r="115933" spans="1:3" x14ac:dyDescent="0.2">
      <c r="A115933" t="s">
        <v>117292</v>
      </c>
      <c r="B115933" t="str">
        <f t="shared" si="1811"/>
        <v>N147HJ</v>
      </c>
      <c r="C115933" t="s">
        <v>300</v>
      </c>
    </row>
    <row r="115934" spans="1:3" x14ac:dyDescent="0.2">
      <c r="A115934" t="s">
        <v>117293</v>
      </c>
      <c r="B115934" t="str">
        <f t="shared" si="1811"/>
        <v>N147HL</v>
      </c>
      <c r="C115934" t="s">
        <v>300</v>
      </c>
    </row>
    <row r="115935" spans="1:3" x14ac:dyDescent="0.2">
      <c r="A115935" t="s">
        <v>117294</v>
      </c>
      <c r="B115935" t="str">
        <f t="shared" si="1811"/>
        <v>N147HN</v>
      </c>
      <c r="C115935" t="s">
        <v>300</v>
      </c>
    </row>
    <row r="115936" spans="1:3" x14ac:dyDescent="0.2">
      <c r="A115936" t="s">
        <v>117295</v>
      </c>
      <c r="B115936" t="str">
        <f t="shared" si="1811"/>
        <v>N147HP</v>
      </c>
      <c r="C115936" t="s">
        <v>300</v>
      </c>
    </row>
    <row r="115937" spans="1:3" x14ac:dyDescent="0.2">
      <c r="A115937" t="s">
        <v>117296</v>
      </c>
      <c r="B115937" t="str">
        <f t="shared" si="1811"/>
        <v>N147HQ</v>
      </c>
      <c r="C115937" t="s">
        <v>300</v>
      </c>
    </row>
    <row r="115938" spans="1:3" x14ac:dyDescent="0.2">
      <c r="A115938" t="s">
        <v>117297</v>
      </c>
      <c r="B115938" t="str">
        <f t="shared" si="1811"/>
        <v>N147HR</v>
      </c>
      <c r="C115938" t="s">
        <v>300</v>
      </c>
    </row>
    <row r="115939" spans="1:3" x14ac:dyDescent="0.2">
      <c r="A115939" t="s">
        <v>117298</v>
      </c>
      <c r="B115939" t="str">
        <f t="shared" si="1811"/>
        <v>N147HS</v>
      </c>
      <c r="C115939" t="s">
        <v>300</v>
      </c>
    </row>
    <row r="115940" spans="1:3" x14ac:dyDescent="0.2">
      <c r="A115940" t="s">
        <v>117299</v>
      </c>
      <c r="B115940" t="str">
        <f t="shared" si="1811"/>
        <v>N147HT</v>
      </c>
      <c r="C115940" t="s">
        <v>300</v>
      </c>
    </row>
    <row r="115941" spans="1:3" x14ac:dyDescent="0.2">
      <c r="A115941" t="s">
        <v>117300</v>
      </c>
      <c r="B115941" t="str">
        <f t="shared" si="1811"/>
        <v>N147HU</v>
      </c>
      <c r="C115941" t="s">
        <v>300</v>
      </c>
    </row>
    <row r="115942" spans="1:3" x14ac:dyDescent="0.2">
      <c r="A115942" t="s">
        <v>117301</v>
      </c>
      <c r="B115942" t="str">
        <f t="shared" si="1811"/>
        <v>N147HW</v>
      </c>
      <c r="C115942" t="s">
        <v>300</v>
      </c>
    </row>
    <row r="115943" spans="1:3" x14ac:dyDescent="0.2">
      <c r="A115943" t="s">
        <v>117302</v>
      </c>
      <c r="B115943" t="str">
        <f t="shared" si="1811"/>
        <v>N147HX</v>
      </c>
      <c r="C115943" t="s">
        <v>300</v>
      </c>
    </row>
    <row r="115944" spans="1:3" x14ac:dyDescent="0.2">
      <c r="A115944" t="s">
        <v>117303</v>
      </c>
      <c r="B115944" t="str">
        <f t="shared" si="1811"/>
        <v>N147HY</v>
      </c>
      <c r="C115944" t="s">
        <v>300</v>
      </c>
    </row>
    <row r="115945" spans="1:3" x14ac:dyDescent="0.2">
      <c r="A115945" t="s">
        <v>117304</v>
      </c>
      <c r="B115945" t="str">
        <f t="shared" si="1811"/>
        <v>N147HZ</v>
      </c>
      <c r="C115945" t="s">
        <v>298</v>
      </c>
    </row>
    <row r="115946" spans="1:3" x14ac:dyDescent="0.2">
      <c r="A115946" t="s">
        <v>117305</v>
      </c>
      <c r="B115946" t="str">
        <f t="shared" si="1811"/>
        <v>N147JA</v>
      </c>
      <c r="C115946" t="s">
        <v>300</v>
      </c>
    </row>
    <row r="115947" spans="1:3" x14ac:dyDescent="0.2">
      <c r="A115947" t="s">
        <v>117306</v>
      </c>
      <c r="B115947" t="str">
        <f t="shared" si="1811"/>
        <v>N147JB</v>
      </c>
      <c r="C115947" t="s">
        <v>300</v>
      </c>
    </row>
    <row r="115948" spans="1:3" x14ac:dyDescent="0.2">
      <c r="A115948" t="s">
        <v>117307</v>
      </c>
      <c r="B115948" t="str">
        <f t="shared" si="1811"/>
        <v>N147JD</v>
      </c>
      <c r="C115948" t="s">
        <v>300</v>
      </c>
    </row>
    <row r="115949" spans="1:3" x14ac:dyDescent="0.2">
      <c r="A115949" t="s">
        <v>117308</v>
      </c>
      <c r="B115949" t="str">
        <f t="shared" si="1811"/>
        <v>N147JE</v>
      </c>
      <c r="C115949" t="s">
        <v>300</v>
      </c>
    </row>
    <row r="115950" spans="1:3" x14ac:dyDescent="0.2">
      <c r="A115950" t="s">
        <v>117309</v>
      </c>
      <c r="B115950" t="str">
        <f t="shared" si="1811"/>
        <v>N147JG</v>
      </c>
      <c r="C115950" t="s">
        <v>300</v>
      </c>
    </row>
    <row r="115951" spans="1:3" x14ac:dyDescent="0.2">
      <c r="A115951" t="s">
        <v>117310</v>
      </c>
      <c r="B115951" t="str">
        <f t="shared" si="1811"/>
        <v>N147JN</v>
      </c>
      <c r="C115951" t="s">
        <v>300</v>
      </c>
    </row>
    <row r="115952" spans="1:3" x14ac:dyDescent="0.2">
      <c r="A115952" t="s">
        <v>117311</v>
      </c>
      <c r="B115952" t="str">
        <f t="shared" si="1811"/>
        <v>N147JP</v>
      </c>
      <c r="C115952" t="s">
        <v>298</v>
      </c>
    </row>
    <row r="115953" spans="1:3" x14ac:dyDescent="0.2">
      <c r="A115953" t="s">
        <v>117312</v>
      </c>
      <c r="B115953" t="str">
        <f t="shared" si="1811"/>
        <v>N147JQ</v>
      </c>
      <c r="C115953" t="s">
        <v>300</v>
      </c>
    </row>
    <row r="115954" spans="1:3" x14ac:dyDescent="0.2">
      <c r="A115954" t="s">
        <v>117313</v>
      </c>
      <c r="B115954" t="str">
        <f t="shared" si="1811"/>
        <v>N147JR</v>
      </c>
      <c r="C115954" t="s">
        <v>298</v>
      </c>
    </row>
    <row r="115955" spans="1:3" x14ac:dyDescent="0.2">
      <c r="A115955" t="s">
        <v>117314</v>
      </c>
      <c r="B115955" t="str">
        <f t="shared" si="1811"/>
        <v>N147JS</v>
      </c>
      <c r="C115955" t="s">
        <v>47</v>
      </c>
    </row>
    <row r="115956" spans="1:3" x14ac:dyDescent="0.2">
      <c r="A115956" t="s">
        <v>117315</v>
      </c>
      <c r="B115956" t="str">
        <f t="shared" si="1811"/>
        <v>N147JT</v>
      </c>
      <c r="C115956" t="s">
        <v>300</v>
      </c>
    </row>
    <row r="115957" spans="1:3" x14ac:dyDescent="0.2">
      <c r="A115957" t="s">
        <v>117316</v>
      </c>
      <c r="B115957" t="str">
        <f t="shared" si="1811"/>
        <v>N147JU</v>
      </c>
      <c r="C115957" t="s">
        <v>300</v>
      </c>
    </row>
    <row r="115958" spans="1:3" x14ac:dyDescent="0.2">
      <c r="A115958" t="s">
        <v>117317</v>
      </c>
      <c r="B115958" t="str">
        <f t="shared" si="1811"/>
        <v>N147JW</v>
      </c>
      <c r="C115958" t="s">
        <v>298</v>
      </c>
    </row>
    <row r="115959" spans="1:3" x14ac:dyDescent="0.2">
      <c r="A115959" t="s">
        <v>117318</v>
      </c>
      <c r="B115959" t="str">
        <f t="shared" si="1811"/>
        <v>N147JX</v>
      </c>
      <c r="C115959" t="s">
        <v>300</v>
      </c>
    </row>
    <row r="115960" spans="1:3" x14ac:dyDescent="0.2">
      <c r="A115960" t="s">
        <v>117319</v>
      </c>
      <c r="B115960" t="str">
        <f t="shared" si="1811"/>
        <v>N147JY</v>
      </c>
      <c r="C115960" t="s">
        <v>47</v>
      </c>
    </row>
    <row r="115961" spans="1:3" x14ac:dyDescent="0.2">
      <c r="A115961" t="s">
        <v>117320</v>
      </c>
      <c r="B115961" t="str">
        <f t="shared" si="1811"/>
        <v>N147JZ</v>
      </c>
      <c r="C115961" t="s">
        <v>298</v>
      </c>
    </row>
    <row r="115962" spans="1:3" x14ac:dyDescent="0.2">
      <c r="A115962" t="s">
        <v>117321</v>
      </c>
      <c r="B115962" t="str">
        <f t="shared" si="1811"/>
        <v>N147LA</v>
      </c>
      <c r="C115962" t="s">
        <v>47</v>
      </c>
    </row>
    <row r="115963" spans="1:3" x14ac:dyDescent="0.2">
      <c r="A115963" t="s">
        <v>117322</v>
      </c>
      <c r="B115963" t="str">
        <f t="shared" si="1811"/>
        <v>N147LB</v>
      </c>
      <c r="C115963" t="s">
        <v>300</v>
      </c>
    </row>
    <row r="115964" spans="1:3" x14ac:dyDescent="0.2">
      <c r="A115964" t="s">
        <v>117323</v>
      </c>
      <c r="B115964" t="str">
        <f t="shared" si="1811"/>
        <v>N147LD</v>
      </c>
      <c r="C115964" t="s">
        <v>47</v>
      </c>
    </row>
    <row r="115965" spans="1:3" x14ac:dyDescent="0.2">
      <c r="A115965" t="s">
        <v>117324</v>
      </c>
      <c r="B115965" t="str">
        <f t="shared" si="1811"/>
        <v>N147LE</v>
      </c>
      <c r="C115965" t="s">
        <v>47</v>
      </c>
    </row>
    <row r="115966" spans="1:3" x14ac:dyDescent="0.2">
      <c r="A115966" t="s">
        <v>117325</v>
      </c>
      <c r="B115966" t="str">
        <f t="shared" si="1811"/>
        <v>N147LF</v>
      </c>
      <c r="C115966" t="s">
        <v>298</v>
      </c>
    </row>
    <row r="115967" spans="1:3" x14ac:dyDescent="0.2">
      <c r="A115967" t="s">
        <v>117326</v>
      </c>
      <c r="B115967" t="str">
        <f t="shared" si="1811"/>
        <v>N147LG</v>
      </c>
      <c r="C115967" t="s">
        <v>47</v>
      </c>
    </row>
    <row r="115968" spans="1:3" x14ac:dyDescent="0.2">
      <c r="A115968" t="s">
        <v>117327</v>
      </c>
      <c r="B115968" t="str">
        <f t="shared" si="1811"/>
        <v>N147LH</v>
      </c>
      <c r="C115968" t="s">
        <v>47</v>
      </c>
    </row>
    <row r="115969" spans="1:3" x14ac:dyDescent="0.2">
      <c r="A115969" t="s">
        <v>117328</v>
      </c>
      <c r="B115969" t="str">
        <f t="shared" si="1811"/>
        <v>N147LJ</v>
      </c>
      <c r="C115969" t="s">
        <v>47</v>
      </c>
    </row>
    <row r="115970" spans="1:3" x14ac:dyDescent="0.2">
      <c r="A115970" t="s">
        <v>117329</v>
      </c>
      <c r="B115970" t="str">
        <f t="shared" si="1811"/>
        <v>N147LL</v>
      </c>
      <c r="C115970" t="s">
        <v>47</v>
      </c>
    </row>
    <row r="115971" spans="1:3" x14ac:dyDescent="0.2">
      <c r="A115971" t="s">
        <v>117330</v>
      </c>
      <c r="B115971" t="str">
        <f t="shared" ref="B115971:B116034" si="1812">SUBSTITUTE(A115971, " ", "")</f>
        <v>N147LP</v>
      </c>
      <c r="C115971" t="s">
        <v>47</v>
      </c>
    </row>
    <row r="115972" spans="1:3" x14ac:dyDescent="0.2">
      <c r="A115972" t="s">
        <v>117331</v>
      </c>
      <c r="B115972" t="str">
        <f t="shared" si="1812"/>
        <v>N147LQ</v>
      </c>
      <c r="C115972" t="s">
        <v>300</v>
      </c>
    </row>
    <row r="115973" spans="1:3" x14ac:dyDescent="0.2">
      <c r="A115973" t="s">
        <v>117332</v>
      </c>
      <c r="B115973" t="str">
        <f t="shared" si="1812"/>
        <v>N147LR</v>
      </c>
      <c r="C115973" t="s">
        <v>47</v>
      </c>
    </row>
    <row r="115974" spans="1:3" x14ac:dyDescent="0.2">
      <c r="A115974" t="s">
        <v>117333</v>
      </c>
      <c r="B115974" t="str">
        <f t="shared" si="1812"/>
        <v>N147LS</v>
      </c>
      <c r="C115974" t="s">
        <v>47</v>
      </c>
    </row>
    <row r="115975" spans="1:3" x14ac:dyDescent="0.2">
      <c r="A115975" t="s">
        <v>117334</v>
      </c>
      <c r="B115975" t="str">
        <f t="shared" si="1812"/>
        <v>N147LT</v>
      </c>
      <c r="C115975" t="s">
        <v>47</v>
      </c>
    </row>
    <row r="115976" spans="1:3" x14ac:dyDescent="0.2">
      <c r="A115976" t="s">
        <v>117335</v>
      </c>
      <c r="B115976" t="str">
        <f t="shared" si="1812"/>
        <v>N147LU</v>
      </c>
      <c r="C115976" t="s">
        <v>47</v>
      </c>
    </row>
    <row r="115977" spans="1:3" x14ac:dyDescent="0.2">
      <c r="A115977" t="s">
        <v>117336</v>
      </c>
      <c r="B115977" t="str">
        <f t="shared" si="1812"/>
        <v>N147LX</v>
      </c>
      <c r="C115977" t="s">
        <v>47</v>
      </c>
    </row>
    <row r="115978" spans="1:3" x14ac:dyDescent="0.2">
      <c r="A115978" t="s">
        <v>117337</v>
      </c>
      <c r="B115978" t="str">
        <f t="shared" si="1812"/>
        <v>N147LY</v>
      </c>
      <c r="C115978" t="s">
        <v>47</v>
      </c>
    </row>
    <row r="115979" spans="1:3" x14ac:dyDescent="0.2">
      <c r="A115979" t="s">
        <v>117338</v>
      </c>
      <c r="B115979" t="str">
        <f t="shared" si="1812"/>
        <v>N147LZ</v>
      </c>
      <c r="C115979" t="s">
        <v>298</v>
      </c>
    </row>
    <row r="115980" spans="1:3" x14ac:dyDescent="0.2">
      <c r="A115980" t="s">
        <v>117339</v>
      </c>
      <c r="B115980" t="str">
        <f t="shared" si="1812"/>
        <v>N147NA</v>
      </c>
      <c r="C115980" t="s">
        <v>47</v>
      </c>
    </row>
    <row r="115981" spans="1:3" x14ac:dyDescent="0.2">
      <c r="A115981" t="s">
        <v>117340</v>
      </c>
      <c r="B115981" t="str">
        <f t="shared" si="1812"/>
        <v>N147NB</v>
      </c>
      <c r="C115981" t="s">
        <v>47</v>
      </c>
    </row>
    <row r="115982" spans="1:3" x14ac:dyDescent="0.2">
      <c r="A115982" t="s">
        <v>117341</v>
      </c>
      <c r="B115982" t="str">
        <f t="shared" si="1812"/>
        <v>N147ND</v>
      </c>
      <c r="C115982" t="s">
        <v>47</v>
      </c>
    </row>
    <row r="115983" spans="1:3" x14ac:dyDescent="0.2">
      <c r="A115983" t="s">
        <v>117342</v>
      </c>
      <c r="B115983" t="str">
        <f t="shared" si="1812"/>
        <v>N147NE</v>
      </c>
      <c r="C115983" t="s">
        <v>47</v>
      </c>
    </row>
    <row r="115984" spans="1:3" x14ac:dyDescent="0.2">
      <c r="A115984" t="s">
        <v>117343</v>
      </c>
      <c r="B115984" t="str">
        <f t="shared" si="1812"/>
        <v>N147NG</v>
      </c>
      <c r="C115984" t="s">
        <v>47</v>
      </c>
    </row>
    <row r="115985" spans="1:3" x14ac:dyDescent="0.2">
      <c r="A115985" t="s">
        <v>117344</v>
      </c>
      <c r="B115985" t="str">
        <f t="shared" si="1812"/>
        <v>N147NH</v>
      </c>
      <c r="C115985" t="s">
        <v>47</v>
      </c>
    </row>
    <row r="115986" spans="1:3" x14ac:dyDescent="0.2">
      <c r="A115986" t="s">
        <v>117345</v>
      </c>
      <c r="B115986" t="str">
        <f t="shared" si="1812"/>
        <v>N147NJ</v>
      </c>
      <c r="C115986" t="s">
        <v>47</v>
      </c>
    </row>
    <row r="115987" spans="1:3" x14ac:dyDescent="0.2">
      <c r="A115987" t="s">
        <v>117346</v>
      </c>
      <c r="B115987" t="str">
        <f t="shared" si="1812"/>
        <v>N147NL</v>
      </c>
      <c r="C115987" t="s">
        <v>47</v>
      </c>
    </row>
    <row r="115988" spans="1:3" x14ac:dyDescent="0.2">
      <c r="A115988" t="s">
        <v>117347</v>
      </c>
      <c r="B115988" t="str">
        <f t="shared" si="1812"/>
        <v>N147NN</v>
      </c>
      <c r="C115988" t="s">
        <v>47</v>
      </c>
    </row>
    <row r="115989" spans="1:3" x14ac:dyDescent="0.2">
      <c r="A115989" t="s">
        <v>117348</v>
      </c>
      <c r="B115989" t="str">
        <f t="shared" si="1812"/>
        <v>N147NP</v>
      </c>
      <c r="C115989" t="s">
        <v>47</v>
      </c>
    </row>
    <row r="115990" spans="1:3" x14ac:dyDescent="0.2">
      <c r="A115990" t="s">
        <v>117349</v>
      </c>
      <c r="B115990" t="str">
        <f t="shared" si="1812"/>
        <v>N147NR</v>
      </c>
      <c r="C115990" t="s">
        <v>47</v>
      </c>
    </row>
    <row r="115991" spans="1:3" x14ac:dyDescent="0.2">
      <c r="A115991" t="s">
        <v>117350</v>
      </c>
      <c r="B115991" t="str">
        <f t="shared" si="1812"/>
        <v>N147NS</v>
      </c>
      <c r="C115991" t="s">
        <v>47</v>
      </c>
    </row>
    <row r="115992" spans="1:3" x14ac:dyDescent="0.2">
      <c r="A115992" t="s">
        <v>117351</v>
      </c>
      <c r="B115992" t="str">
        <f t="shared" si="1812"/>
        <v>N147NT</v>
      </c>
      <c r="C115992" t="s">
        <v>298</v>
      </c>
    </row>
    <row r="115993" spans="1:3" x14ac:dyDescent="0.2">
      <c r="A115993" t="s">
        <v>117352</v>
      </c>
      <c r="B115993" t="str">
        <f t="shared" si="1812"/>
        <v>N147NU</v>
      </c>
      <c r="C115993" t="s">
        <v>300</v>
      </c>
    </row>
    <row r="115994" spans="1:3" x14ac:dyDescent="0.2">
      <c r="A115994" t="s">
        <v>117353</v>
      </c>
      <c r="B115994" t="str">
        <f t="shared" si="1812"/>
        <v>N147PA</v>
      </c>
      <c r="C115994" t="s">
        <v>300</v>
      </c>
    </row>
    <row r="115995" spans="1:3" x14ac:dyDescent="0.2">
      <c r="A115995" t="s">
        <v>117354</v>
      </c>
      <c r="B115995" t="str">
        <f t="shared" si="1812"/>
        <v>N147PB</v>
      </c>
      <c r="C115995" t="s">
        <v>300</v>
      </c>
    </row>
    <row r="115996" spans="1:3" x14ac:dyDescent="0.2">
      <c r="A115996" t="s">
        <v>117355</v>
      </c>
      <c r="B115996" t="str">
        <f t="shared" si="1812"/>
        <v>N147PD</v>
      </c>
      <c r="C115996" t="s">
        <v>47</v>
      </c>
    </row>
    <row r="115997" spans="1:3" x14ac:dyDescent="0.2">
      <c r="A115997" t="s">
        <v>117356</v>
      </c>
      <c r="B115997" t="str">
        <f t="shared" si="1812"/>
        <v>N147PE</v>
      </c>
      <c r="C115997" t="s">
        <v>47</v>
      </c>
    </row>
    <row r="115998" spans="1:3" x14ac:dyDescent="0.2">
      <c r="A115998" t="s">
        <v>117357</v>
      </c>
      <c r="B115998" t="str">
        <f t="shared" si="1812"/>
        <v>N147PF</v>
      </c>
      <c r="C115998" t="s">
        <v>47</v>
      </c>
    </row>
    <row r="115999" spans="1:3" x14ac:dyDescent="0.2">
      <c r="A115999" t="s">
        <v>117358</v>
      </c>
      <c r="B115999" t="str">
        <f t="shared" si="1812"/>
        <v>N147PG</v>
      </c>
      <c r="C115999" t="s">
        <v>47</v>
      </c>
    </row>
    <row r="116000" spans="1:3" x14ac:dyDescent="0.2">
      <c r="A116000" t="s">
        <v>117359</v>
      </c>
      <c r="B116000" t="str">
        <f t="shared" si="1812"/>
        <v>N147PH</v>
      </c>
      <c r="C116000" t="s">
        <v>47</v>
      </c>
    </row>
    <row r="116001" spans="1:3" x14ac:dyDescent="0.2">
      <c r="A116001" t="s">
        <v>117360</v>
      </c>
      <c r="B116001" t="str">
        <f t="shared" si="1812"/>
        <v>N147PJ</v>
      </c>
      <c r="C116001" t="s">
        <v>47</v>
      </c>
    </row>
    <row r="116002" spans="1:3" x14ac:dyDescent="0.2">
      <c r="A116002" t="s">
        <v>117361</v>
      </c>
      <c r="B116002" t="str">
        <f t="shared" si="1812"/>
        <v>N147PL</v>
      </c>
      <c r="C116002" t="s">
        <v>47</v>
      </c>
    </row>
    <row r="116003" spans="1:3" x14ac:dyDescent="0.2">
      <c r="A116003" t="s">
        <v>117362</v>
      </c>
      <c r="B116003" t="str">
        <f t="shared" si="1812"/>
        <v>N147PQ</v>
      </c>
      <c r="C116003" t="s">
        <v>47</v>
      </c>
    </row>
    <row r="116004" spans="1:3" x14ac:dyDescent="0.2">
      <c r="A116004" t="s">
        <v>117363</v>
      </c>
      <c r="B116004" t="str">
        <f t="shared" si="1812"/>
        <v>N147WA</v>
      </c>
      <c r="C116004" t="s">
        <v>300</v>
      </c>
    </row>
    <row r="116005" spans="1:3" x14ac:dyDescent="0.2">
      <c r="A116005" t="s">
        <v>117364</v>
      </c>
      <c r="B116005" t="str">
        <f t="shared" si="1812"/>
        <v>N147WB</v>
      </c>
      <c r="C116005" t="s">
        <v>298</v>
      </c>
    </row>
    <row r="116006" spans="1:3" x14ac:dyDescent="0.2">
      <c r="A116006" t="s">
        <v>117365</v>
      </c>
      <c r="B116006" t="str">
        <f t="shared" si="1812"/>
        <v>N147WD</v>
      </c>
      <c r="C116006" t="s">
        <v>300</v>
      </c>
    </row>
    <row r="116007" spans="1:3" x14ac:dyDescent="0.2">
      <c r="A116007" t="s">
        <v>117366</v>
      </c>
      <c r="B116007" t="str">
        <f t="shared" si="1812"/>
        <v>N147WE</v>
      </c>
      <c r="C116007" t="s">
        <v>300</v>
      </c>
    </row>
    <row r="116008" spans="1:3" x14ac:dyDescent="0.2">
      <c r="A116008" t="s">
        <v>117367</v>
      </c>
      <c r="B116008" t="str">
        <f t="shared" si="1812"/>
        <v>N147WF</v>
      </c>
      <c r="C116008" t="s">
        <v>298</v>
      </c>
    </row>
    <row r="116009" spans="1:3" x14ac:dyDescent="0.2">
      <c r="A116009" t="s">
        <v>117368</v>
      </c>
      <c r="B116009" t="str">
        <f t="shared" si="1812"/>
        <v>N147WG</v>
      </c>
      <c r="C116009" t="s">
        <v>298</v>
      </c>
    </row>
    <row r="116010" spans="1:3" x14ac:dyDescent="0.2">
      <c r="A116010" t="s">
        <v>117369</v>
      </c>
      <c r="B116010" t="str">
        <f t="shared" si="1812"/>
        <v>N147WH</v>
      </c>
      <c r="C116010" t="s">
        <v>298</v>
      </c>
    </row>
    <row r="116011" spans="1:3" x14ac:dyDescent="0.2">
      <c r="A116011" t="s">
        <v>117370</v>
      </c>
      <c r="B116011" t="str">
        <f t="shared" si="1812"/>
        <v>N147WJ</v>
      </c>
      <c r="C116011" t="s">
        <v>298</v>
      </c>
    </row>
    <row r="116012" spans="1:3" x14ac:dyDescent="0.2">
      <c r="A116012" t="s">
        <v>117371</v>
      </c>
      <c r="B116012" t="str">
        <f t="shared" si="1812"/>
        <v>N147WL</v>
      </c>
      <c r="C116012" t="s">
        <v>298</v>
      </c>
    </row>
    <row r="116013" spans="1:3" x14ac:dyDescent="0.2">
      <c r="A116013" t="s">
        <v>117372</v>
      </c>
      <c r="B116013" t="str">
        <f t="shared" si="1812"/>
        <v>N147WN</v>
      </c>
      <c r="C116013" t="s">
        <v>300</v>
      </c>
    </row>
    <row r="116014" spans="1:3" x14ac:dyDescent="0.2">
      <c r="A116014" t="s">
        <v>117373</v>
      </c>
      <c r="B116014" t="str">
        <f t="shared" si="1812"/>
        <v>N147WP</v>
      </c>
      <c r="C116014" t="s">
        <v>298</v>
      </c>
    </row>
    <row r="116015" spans="1:3" x14ac:dyDescent="0.2">
      <c r="A116015" t="s">
        <v>117374</v>
      </c>
      <c r="B116015" t="str">
        <f t="shared" si="1812"/>
        <v>N147WQ</v>
      </c>
      <c r="C116015" t="s">
        <v>298</v>
      </c>
    </row>
    <row r="116016" spans="1:3" x14ac:dyDescent="0.2">
      <c r="A116016" t="s">
        <v>117375</v>
      </c>
      <c r="B116016" t="str">
        <f t="shared" si="1812"/>
        <v>N147WR</v>
      </c>
      <c r="C116016" t="s">
        <v>298</v>
      </c>
    </row>
    <row r="116017" spans="1:3" x14ac:dyDescent="0.2">
      <c r="A116017" t="s">
        <v>117376</v>
      </c>
      <c r="B116017" t="str">
        <f t="shared" si="1812"/>
        <v>N147WS</v>
      </c>
      <c r="C116017" t="s">
        <v>298</v>
      </c>
    </row>
    <row r="116018" spans="1:3" x14ac:dyDescent="0.2">
      <c r="A116018" t="s">
        <v>117377</v>
      </c>
      <c r="B116018" t="str">
        <f t="shared" si="1812"/>
        <v>N147WT</v>
      </c>
      <c r="C116018" t="s">
        <v>298</v>
      </c>
    </row>
    <row r="116019" spans="1:3" x14ac:dyDescent="0.2">
      <c r="A116019" t="s">
        <v>117378</v>
      </c>
      <c r="B116019" t="str">
        <f t="shared" si="1812"/>
        <v>N147WU</v>
      </c>
      <c r="C116019" t="s">
        <v>298</v>
      </c>
    </row>
    <row r="116020" spans="1:3" x14ac:dyDescent="0.2">
      <c r="A116020" t="s">
        <v>117379</v>
      </c>
      <c r="B116020" t="str">
        <f t="shared" si="1812"/>
        <v>N147WW</v>
      </c>
      <c r="C116020" t="s">
        <v>298</v>
      </c>
    </row>
    <row r="116021" spans="1:3" x14ac:dyDescent="0.2">
      <c r="A116021" t="s">
        <v>117380</v>
      </c>
      <c r="B116021" t="str">
        <f t="shared" si="1812"/>
        <v>N147WX</v>
      </c>
      <c r="C116021" t="s">
        <v>298</v>
      </c>
    </row>
    <row r="116022" spans="1:3" x14ac:dyDescent="0.2">
      <c r="A116022" t="s">
        <v>117381</v>
      </c>
      <c r="B116022" t="str">
        <f t="shared" si="1812"/>
        <v>N147WY</v>
      </c>
      <c r="C116022" t="s">
        <v>298</v>
      </c>
    </row>
    <row r="116023" spans="1:3" x14ac:dyDescent="0.2">
      <c r="A116023" t="s">
        <v>117382</v>
      </c>
      <c r="B116023" t="str">
        <f t="shared" si="1812"/>
        <v>N147WZ</v>
      </c>
      <c r="C116023" t="s">
        <v>298</v>
      </c>
    </row>
    <row r="116024" spans="1:3" x14ac:dyDescent="0.2">
      <c r="A116024" t="s">
        <v>117383</v>
      </c>
      <c r="B116024" t="str">
        <f t="shared" si="1812"/>
        <v>N147XA</v>
      </c>
      <c r="C116024" t="s">
        <v>298</v>
      </c>
    </row>
    <row r="116025" spans="1:3" x14ac:dyDescent="0.2">
      <c r="A116025" t="s">
        <v>117384</v>
      </c>
      <c r="B116025" t="str">
        <f t="shared" si="1812"/>
        <v>N147XB</v>
      </c>
      <c r="C116025" t="s">
        <v>298</v>
      </c>
    </row>
    <row r="116026" spans="1:3" x14ac:dyDescent="0.2">
      <c r="A116026" t="s">
        <v>117385</v>
      </c>
      <c r="B116026" t="str">
        <f t="shared" si="1812"/>
        <v>N147XD</v>
      </c>
      <c r="C116026" t="s">
        <v>298</v>
      </c>
    </row>
    <row r="116027" spans="1:3" x14ac:dyDescent="0.2">
      <c r="A116027" t="s">
        <v>117386</v>
      </c>
      <c r="B116027" t="str">
        <f t="shared" si="1812"/>
        <v>N147XE</v>
      </c>
      <c r="C116027" t="s">
        <v>298</v>
      </c>
    </row>
    <row r="116028" spans="1:3" x14ac:dyDescent="0.2">
      <c r="A116028" t="s">
        <v>117387</v>
      </c>
      <c r="B116028" t="str">
        <f t="shared" si="1812"/>
        <v>N147XF</v>
      </c>
      <c r="C116028" t="s">
        <v>298</v>
      </c>
    </row>
    <row r="116029" spans="1:3" x14ac:dyDescent="0.2">
      <c r="A116029" t="s">
        <v>117388</v>
      </c>
      <c r="B116029" t="str">
        <f t="shared" si="1812"/>
        <v>N147XG</v>
      </c>
      <c r="C116029" t="s">
        <v>298</v>
      </c>
    </row>
    <row r="116030" spans="1:3" x14ac:dyDescent="0.2">
      <c r="A116030" t="s">
        <v>117389</v>
      </c>
      <c r="B116030" t="str">
        <f t="shared" si="1812"/>
        <v>N147XH</v>
      </c>
      <c r="C116030" t="s">
        <v>298</v>
      </c>
    </row>
    <row r="116031" spans="1:3" x14ac:dyDescent="0.2">
      <c r="A116031" t="s">
        <v>117390</v>
      </c>
      <c r="B116031" t="str">
        <f t="shared" si="1812"/>
        <v>N147XR</v>
      </c>
      <c r="C116031" t="s">
        <v>298</v>
      </c>
    </row>
    <row r="116032" spans="1:3" x14ac:dyDescent="0.2">
      <c r="A116032" t="s">
        <v>117391</v>
      </c>
      <c r="B116032" t="str">
        <f t="shared" si="1812"/>
        <v>N147XS</v>
      </c>
      <c r="C116032" t="s">
        <v>298</v>
      </c>
    </row>
    <row r="116033" spans="1:3" x14ac:dyDescent="0.2">
      <c r="A116033" t="s">
        <v>117392</v>
      </c>
      <c r="B116033" t="str">
        <f t="shared" si="1812"/>
        <v>N147XT</v>
      </c>
      <c r="C116033" t="s">
        <v>298</v>
      </c>
    </row>
    <row r="116034" spans="1:3" x14ac:dyDescent="0.2">
      <c r="A116034" t="s">
        <v>117393</v>
      </c>
      <c r="B116034" t="str">
        <f t="shared" si="1812"/>
        <v>N147XU</v>
      </c>
      <c r="C116034" t="s">
        <v>298</v>
      </c>
    </row>
    <row r="116035" spans="1:3" x14ac:dyDescent="0.2">
      <c r="A116035" t="s">
        <v>117394</v>
      </c>
      <c r="B116035" t="str">
        <f t="shared" ref="B116035:B116098" si="1813">SUBSTITUTE(A116035, " ", "")</f>
        <v>N147XW</v>
      </c>
      <c r="C116035" t="s">
        <v>298</v>
      </c>
    </row>
    <row r="116036" spans="1:3" x14ac:dyDescent="0.2">
      <c r="A116036" t="s">
        <v>117395</v>
      </c>
      <c r="B116036" t="str">
        <f t="shared" si="1813"/>
        <v>N147XX</v>
      </c>
      <c r="C116036" t="s">
        <v>298</v>
      </c>
    </row>
    <row r="116037" spans="1:3" x14ac:dyDescent="0.2">
      <c r="A116037" t="s">
        <v>117396</v>
      </c>
      <c r="B116037" t="str">
        <f t="shared" si="1813"/>
        <v>N147XY</v>
      </c>
      <c r="C116037" t="s">
        <v>298</v>
      </c>
    </row>
    <row r="116038" spans="1:3" x14ac:dyDescent="0.2">
      <c r="A116038" t="s">
        <v>117397</v>
      </c>
      <c r="B116038" t="str">
        <f t="shared" si="1813"/>
        <v>N147XZ</v>
      </c>
      <c r="C116038" t="s">
        <v>298</v>
      </c>
    </row>
    <row r="116039" spans="1:3" x14ac:dyDescent="0.2">
      <c r="A116039" t="s">
        <v>117398</v>
      </c>
      <c r="B116039" t="str">
        <f t="shared" si="1813"/>
        <v>N147YA</v>
      </c>
      <c r="C116039" t="s">
        <v>298</v>
      </c>
    </row>
    <row r="116040" spans="1:3" x14ac:dyDescent="0.2">
      <c r="A116040" t="s">
        <v>117399</v>
      </c>
      <c r="B116040" t="str">
        <f t="shared" si="1813"/>
        <v>N147YB</v>
      </c>
      <c r="C116040" t="s">
        <v>298</v>
      </c>
    </row>
    <row r="116041" spans="1:3" x14ac:dyDescent="0.2">
      <c r="A116041" t="s">
        <v>117400</v>
      </c>
      <c r="B116041" t="str">
        <f t="shared" si="1813"/>
        <v>N147YE</v>
      </c>
      <c r="C116041" t="s">
        <v>298</v>
      </c>
    </row>
    <row r="116042" spans="1:3" x14ac:dyDescent="0.2">
      <c r="A116042" t="s">
        <v>117401</v>
      </c>
      <c r="B116042" t="str">
        <f t="shared" si="1813"/>
        <v>N147YF</v>
      </c>
      <c r="C116042" t="s">
        <v>298</v>
      </c>
    </row>
    <row r="116043" spans="1:3" x14ac:dyDescent="0.2">
      <c r="A116043" t="s">
        <v>117402</v>
      </c>
      <c r="B116043" t="str">
        <f t="shared" si="1813"/>
        <v>N147YT</v>
      </c>
      <c r="C116043" t="s">
        <v>298</v>
      </c>
    </row>
    <row r="116044" spans="1:3" x14ac:dyDescent="0.2">
      <c r="A116044" t="s">
        <v>117403</v>
      </c>
      <c r="B116044" t="str">
        <f t="shared" si="1813"/>
        <v>N149AD</v>
      </c>
      <c r="C116044" t="s">
        <v>298</v>
      </c>
    </row>
    <row r="116045" spans="1:3" x14ac:dyDescent="0.2">
      <c r="A116045" t="s">
        <v>117404</v>
      </c>
      <c r="B116045" t="str">
        <f t="shared" si="1813"/>
        <v>N149AE</v>
      </c>
      <c r="C116045" t="s">
        <v>298</v>
      </c>
    </row>
    <row r="116046" spans="1:3" x14ac:dyDescent="0.2">
      <c r="A116046" t="s">
        <v>117405</v>
      </c>
      <c r="B116046" t="str">
        <f t="shared" si="1813"/>
        <v>N149AG</v>
      </c>
      <c r="C116046" t="s">
        <v>298</v>
      </c>
    </row>
    <row r="116047" spans="1:3" x14ac:dyDescent="0.2">
      <c r="A116047" t="s">
        <v>117406</v>
      </c>
      <c r="B116047" t="str">
        <f t="shared" si="1813"/>
        <v>N149AH</v>
      </c>
      <c r="C116047" t="s">
        <v>298</v>
      </c>
    </row>
    <row r="116048" spans="1:3" x14ac:dyDescent="0.2">
      <c r="A116048" t="s">
        <v>117407</v>
      </c>
      <c r="B116048" t="str">
        <f t="shared" si="1813"/>
        <v>N149AN</v>
      </c>
      <c r="C116048" t="s">
        <v>298</v>
      </c>
    </row>
    <row r="116049" spans="1:3" x14ac:dyDescent="0.2">
      <c r="A116049" t="s">
        <v>117408</v>
      </c>
      <c r="B116049" t="str">
        <f t="shared" si="1813"/>
        <v>N149AQ</v>
      </c>
      <c r="C116049" t="s">
        <v>298</v>
      </c>
    </row>
    <row r="116050" spans="1:3" x14ac:dyDescent="0.2">
      <c r="A116050" t="s">
        <v>117409</v>
      </c>
      <c r="B116050" t="str">
        <f t="shared" si="1813"/>
        <v>N149AT</v>
      </c>
      <c r="C116050" t="s">
        <v>298</v>
      </c>
    </row>
    <row r="116051" spans="1:3" x14ac:dyDescent="0.2">
      <c r="A116051" t="s">
        <v>117410</v>
      </c>
      <c r="B116051" t="str">
        <f t="shared" si="1813"/>
        <v>N149AU</v>
      </c>
      <c r="C116051" t="s">
        <v>298</v>
      </c>
    </row>
    <row r="116052" spans="1:3" x14ac:dyDescent="0.2">
      <c r="A116052" t="s">
        <v>117411</v>
      </c>
      <c r="B116052" t="str">
        <f t="shared" si="1813"/>
        <v>N149AW</v>
      </c>
      <c r="C116052" t="s">
        <v>298</v>
      </c>
    </row>
    <row r="116053" spans="1:3" x14ac:dyDescent="0.2">
      <c r="A116053" t="s">
        <v>117412</v>
      </c>
      <c r="B116053" t="str">
        <f t="shared" si="1813"/>
        <v>N149AY</v>
      </c>
      <c r="C116053" t="s">
        <v>298</v>
      </c>
    </row>
    <row r="116054" spans="1:3" x14ac:dyDescent="0.2">
      <c r="A116054" t="s">
        <v>117413</v>
      </c>
      <c r="B116054" t="str">
        <f t="shared" si="1813"/>
        <v>N149BB</v>
      </c>
      <c r="C116054" t="s">
        <v>298</v>
      </c>
    </row>
    <row r="116055" spans="1:3" x14ac:dyDescent="0.2">
      <c r="A116055" t="s">
        <v>117414</v>
      </c>
      <c r="B116055" t="str">
        <f t="shared" si="1813"/>
        <v>N149BD</v>
      </c>
      <c r="C116055" t="s">
        <v>298</v>
      </c>
    </row>
    <row r="116056" spans="1:3" x14ac:dyDescent="0.2">
      <c r="A116056" t="s">
        <v>117415</v>
      </c>
      <c r="B116056" t="str">
        <f t="shared" si="1813"/>
        <v>N149BE</v>
      </c>
      <c r="C116056" t="s">
        <v>298</v>
      </c>
    </row>
    <row r="116057" spans="1:3" x14ac:dyDescent="0.2">
      <c r="A116057" t="s">
        <v>117416</v>
      </c>
      <c r="B116057" t="str">
        <f t="shared" si="1813"/>
        <v>N149BF</v>
      </c>
      <c r="C116057" t="s">
        <v>298</v>
      </c>
    </row>
    <row r="116058" spans="1:3" x14ac:dyDescent="0.2">
      <c r="A116058" t="s">
        <v>117417</v>
      </c>
      <c r="B116058" t="str">
        <f t="shared" si="1813"/>
        <v>N149BG</v>
      </c>
      <c r="C116058" t="s">
        <v>298</v>
      </c>
    </row>
    <row r="116059" spans="1:3" x14ac:dyDescent="0.2">
      <c r="A116059" t="s">
        <v>117418</v>
      </c>
      <c r="B116059" t="str">
        <f t="shared" si="1813"/>
        <v>N149BJ</v>
      </c>
      <c r="C116059" t="s">
        <v>298</v>
      </c>
    </row>
    <row r="116060" spans="1:3" x14ac:dyDescent="0.2">
      <c r="A116060" t="s">
        <v>117419</v>
      </c>
      <c r="B116060" t="str">
        <f t="shared" si="1813"/>
        <v>N149BL</v>
      </c>
      <c r="C116060" t="s">
        <v>298</v>
      </c>
    </row>
    <row r="116061" spans="1:3" x14ac:dyDescent="0.2">
      <c r="A116061" t="s">
        <v>117420</v>
      </c>
      <c r="B116061" t="str">
        <f t="shared" si="1813"/>
        <v>N149BN</v>
      </c>
      <c r="C116061" t="s">
        <v>298</v>
      </c>
    </row>
    <row r="116062" spans="1:3" x14ac:dyDescent="0.2">
      <c r="A116062" t="s">
        <v>117421</v>
      </c>
      <c r="B116062" t="str">
        <f t="shared" si="1813"/>
        <v>N149BP</v>
      </c>
      <c r="C116062" t="s">
        <v>298</v>
      </c>
    </row>
    <row r="116063" spans="1:3" x14ac:dyDescent="0.2">
      <c r="A116063" t="s">
        <v>117422</v>
      </c>
      <c r="B116063" t="str">
        <f t="shared" si="1813"/>
        <v>N149BQ</v>
      </c>
      <c r="C116063" t="s">
        <v>298</v>
      </c>
    </row>
    <row r="116064" spans="1:3" x14ac:dyDescent="0.2">
      <c r="A116064" t="s">
        <v>117423</v>
      </c>
      <c r="B116064" t="str">
        <f t="shared" si="1813"/>
        <v>N149BR</v>
      </c>
      <c r="C116064" t="s">
        <v>298</v>
      </c>
    </row>
    <row r="116065" spans="1:3" x14ac:dyDescent="0.2">
      <c r="A116065" t="s">
        <v>117424</v>
      </c>
      <c r="B116065" t="str">
        <f t="shared" si="1813"/>
        <v>N149BS</v>
      </c>
      <c r="C116065" t="s">
        <v>298</v>
      </c>
    </row>
    <row r="116066" spans="1:3" x14ac:dyDescent="0.2">
      <c r="A116066" t="s">
        <v>117425</v>
      </c>
      <c r="B116066" t="str">
        <f t="shared" si="1813"/>
        <v>N149BU</v>
      </c>
      <c r="C116066" t="s">
        <v>298</v>
      </c>
    </row>
    <row r="116067" spans="1:3" x14ac:dyDescent="0.2">
      <c r="A116067" t="s">
        <v>117426</v>
      </c>
      <c r="B116067" t="str">
        <f t="shared" si="1813"/>
        <v>N149BW</v>
      </c>
      <c r="C116067" t="s">
        <v>298</v>
      </c>
    </row>
    <row r="116068" spans="1:3" x14ac:dyDescent="0.2">
      <c r="A116068" t="s">
        <v>117427</v>
      </c>
      <c r="B116068" t="str">
        <f t="shared" si="1813"/>
        <v>N149BX</v>
      </c>
      <c r="C116068" t="s">
        <v>298</v>
      </c>
    </row>
    <row r="116069" spans="1:3" x14ac:dyDescent="0.2">
      <c r="A116069" t="s">
        <v>117428</v>
      </c>
      <c r="B116069" t="str">
        <f t="shared" si="1813"/>
        <v>N149BY</v>
      </c>
      <c r="C116069" t="s">
        <v>298</v>
      </c>
    </row>
    <row r="116070" spans="1:3" x14ac:dyDescent="0.2">
      <c r="A116070" t="s">
        <v>117429</v>
      </c>
      <c r="B116070" t="str">
        <f t="shared" si="1813"/>
        <v>N149BZ</v>
      </c>
      <c r="C116070" t="s">
        <v>298</v>
      </c>
    </row>
    <row r="116071" spans="1:3" x14ac:dyDescent="0.2">
      <c r="A116071" t="s">
        <v>117430</v>
      </c>
      <c r="B116071" t="str">
        <f t="shared" si="1813"/>
        <v>N149DA</v>
      </c>
      <c r="C116071" t="s">
        <v>298</v>
      </c>
    </row>
    <row r="116072" spans="1:3" x14ac:dyDescent="0.2">
      <c r="A116072" t="s">
        <v>117431</v>
      </c>
      <c r="B116072" t="str">
        <f t="shared" si="1813"/>
        <v>N149DB</v>
      </c>
      <c r="C116072" t="s">
        <v>298</v>
      </c>
    </row>
    <row r="116073" spans="1:3" x14ac:dyDescent="0.2">
      <c r="A116073" t="s">
        <v>117432</v>
      </c>
      <c r="B116073" t="str">
        <f t="shared" si="1813"/>
        <v>N149DD</v>
      </c>
      <c r="C116073" t="s">
        <v>298</v>
      </c>
    </row>
    <row r="116074" spans="1:3" x14ac:dyDescent="0.2">
      <c r="A116074" t="s">
        <v>117433</v>
      </c>
      <c r="B116074" t="str">
        <f t="shared" si="1813"/>
        <v>N149DE</v>
      </c>
      <c r="C116074" t="s">
        <v>298</v>
      </c>
    </row>
    <row r="116075" spans="1:3" x14ac:dyDescent="0.2">
      <c r="A116075" t="s">
        <v>117434</v>
      </c>
      <c r="B116075" t="str">
        <f t="shared" si="1813"/>
        <v>N149DF</v>
      </c>
      <c r="C116075" t="s">
        <v>298</v>
      </c>
    </row>
    <row r="116076" spans="1:3" x14ac:dyDescent="0.2">
      <c r="A116076" t="s">
        <v>117435</v>
      </c>
      <c r="B116076" t="str">
        <f t="shared" si="1813"/>
        <v>N149DG</v>
      </c>
      <c r="C116076" t="s">
        <v>298</v>
      </c>
    </row>
    <row r="116077" spans="1:3" x14ac:dyDescent="0.2">
      <c r="A116077" t="s">
        <v>117436</v>
      </c>
      <c r="B116077" t="str">
        <f t="shared" si="1813"/>
        <v>N149DH</v>
      </c>
      <c r="C116077" t="s">
        <v>298</v>
      </c>
    </row>
    <row r="116078" spans="1:3" x14ac:dyDescent="0.2">
      <c r="A116078" t="s">
        <v>117437</v>
      </c>
      <c r="B116078" t="str">
        <f t="shared" si="1813"/>
        <v>N149DJ</v>
      </c>
      <c r="C116078" t="s">
        <v>298</v>
      </c>
    </row>
    <row r="116079" spans="1:3" x14ac:dyDescent="0.2">
      <c r="A116079" t="s">
        <v>117438</v>
      </c>
      <c r="B116079" t="str">
        <f t="shared" si="1813"/>
        <v>N149DL</v>
      </c>
      <c r="C116079" t="s">
        <v>298</v>
      </c>
    </row>
    <row r="116080" spans="1:3" x14ac:dyDescent="0.2">
      <c r="A116080" t="s">
        <v>117439</v>
      </c>
      <c r="B116080" t="str">
        <f t="shared" si="1813"/>
        <v>N149DN</v>
      </c>
      <c r="C116080" t="s">
        <v>298</v>
      </c>
    </row>
    <row r="116081" spans="1:3" x14ac:dyDescent="0.2">
      <c r="A116081" t="s">
        <v>117440</v>
      </c>
      <c r="B116081" t="str">
        <f t="shared" si="1813"/>
        <v>N149DP</v>
      </c>
      <c r="C116081" t="s">
        <v>298</v>
      </c>
    </row>
    <row r="116082" spans="1:3" x14ac:dyDescent="0.2">
      <c r="A116082" t="s">
        <v>117441</v>
      </c>
      <c r="B116082" t="str">
        <f t="shared" si="1813"/>
        <v>N149DQ</v>
      </c>
      <c r="C116082" t="s">
        <v>298</v>
      </c>
    </row>
    <row r="116083" spans="1:3" x14ac:dyDescent="0.2">
      <c r="A116083" t="s">
        <v>117442</v>
      </c>
      <c r="B116083" t="str">
        <f t="shared" si="1813"/>
        <v>N149DR</v>
      </c>
      <c r="C116083" t="s">
        <v>298</v>
      </c>
    </row>
    <row r="116084" spans="1:3" x14ac:dyDescent="0.2">
      <c r="A116084" t="s">
        <v>117443</v>
      </c>
      <c r="B116084" t="str">
        <f t="shared" si="1813"/>
        <v>N149DS</v>
      </c>
      <c r="C116084" t="s">
        <v>298</v>
      </c>
    </row>
    <row r="116085" spans="1:3" x14ac:dyDescent="0.2">
      <c r="A116085" t="s">
        <v>117444</v>
      </c>
      <c r="B116085" t="str">
        <f t="shared" si="1813"/>
        <v>N149DT</v>
      </c>
      <c r="C116085" t="s">
        <v>298</v>
      </c>
    </row>
    <row r="116086" spans="1:3" x14ac:dyDescent="0.2">
      <c r="A116086" t="s">
        <v>117445</v>
      </c>
      <c r="B116086" t="str">
        <f t="shared" si="1813"/>
        <v>N149DU</v>
      </c>
      <c r="C116086" t="s">
        <v>298</v>
      </c>
    </row>
    <row r="116087" spans="1:3" x14ac:dyDescent="0.2">
      <c r="A116087" t="s">
        <v>117446</v>
      </c>
      <c r="B116087" t="str">
        <f t="shared" si="1813"/>
        <v>N149DX</v>
      </c>
      <c r="C116087" t="s">
        <v>298</v>
      </c>
    </row>
    <row r="116088" spans="1:3" x14ac:dyDescent="0.2">
      <c r="A116088" t="s">
        <v>117447</v>
      </c>
      <c r="B116088" t="str">
        <f t="shared" si="1813"/>
        <v>N149DY</v>
      </c>
      <c r="C116088" t="s">
        <v>298</v>
      </c>
    </row>
    <row r="116089" spans="1:3" x14ac:dyDescent="0.2">
      <c r="A116089" t="s">
        <v>117448</v>
      </c>
      <c r="B116089" t="str">
        <f t="shared" si="1813"/>
        <v>N149DZ</v>
      </c>
      <c r="C116089" t="s">
        <v>298</v>
      </c>
    </row>
    <row r="116090" spans="1:3" x14ac:dyDescent="0.2">
      <c r="A116090" t="s">
        <v>117449</v>
      </c>
      <c r="B116090" t="str">
        <f t="shared" si="1813"/>
        <v>N149EA</v>
      </c>
      <c r="C116090" t="s">
        <v>298</v>
      </c>
    </row>
    <row r="116091" spans="1:3" x14ac:dyDescent="0.2">
      <c r="A116091" t="s">
        <v>117450</v>
      </c>
      <c r="B116091" t="str">
        <f t="shared" si="1813"/>
        <v>N149EB</v>
      </c>
      <c r="C116091" t="s">
        <v>298</v>
      </c>
    </row>
    <row r="116092" spans="1:3" x14ac:dyDescent="0.2">
      <c r="A116092" t="s">
        <v>117451</v>
      </c>
      <c r="B116092" t="str">
        <f t="shared" si="1813"/>
        <v>N149EE</v>
      </c>
      <c r="C116092" t="s">
        <v>298</v>
      </c>
    </row>
    <row r="116093" spans="1:3" x14ac:dyDescent="0.2">
      <c r="A116093" t="s">
        <v>117452</v>
      </c>
      <c r="B116093" t="str">
        <f t="shared" si="1813"/>
        <v>N149EF</v>
      </c>
      <c r="C116093" t="s">
        <v>298</v>
      </c>
    </row>
    <row r="116094" spans="1:3" x14ac:dyDescent="0.2">
      <c r="A116094" t="s">
        <v>117453</v>
      </c>
      <c r="B116094" t="str">
        <f t="shared" si="1813"/>
        <v>N149EG</v>
      </c>
      <c r="C116094" t="s">
        <v>298</v>
      </c>
    </row>
    <row r="116095" spans="1:3" x14ac:dyDescent="0.2">
      <c r="A116095" t="s">
        <v>117454</v>
      </c>
      <c r="B116095" t="str">
        <f t="shared" si="1813"/>
        <v>N149EH</v>
      </c>
      <c r="C116095" t="s">
        <v>298</v>
      </c>
    </row>
    <row r="116096" spans="1:3" x14ac:dyDescent="0.2">
      <c r="A116096" t="s">
        <v>117455</v>
      </c>
      <c r="B116096" t="str">
        <f t="shared" si="1813"/>
        <v>N149EJ</v>
      </c>
      <c r="C116096" t="s">
        <v>298</v>
      </c>
    </row>
    <row r="116097" spans="1:3" x14ac:dyDescent="0.2">
      <c r="A116097" t="s">
        <v>117456</v>
      </c>
      <c r="B116097" t="str">
        <f t="shared" si="1813"/>
        <v>N149EL</v>
      </c>
      <c r="C116097" t="s">
        <v>298</v>
      </c>
    </row>
    <row r="116098" spans="1:3" x14ac:dyDescent="0.2">
      <c r="A116098" t="s">
        <v>117457</v>
      </c>
      <c r="B116098" t="str">
        <f t="shared" si="1813"/>
        <v>N149EN</v>
      </c>
      <c r="C116098" t="s">
        <v>298</v>
      </c>
    </row>
    <row r="116099" spans="1:3" x14ac:dyDescent="0.2">
      <c r="A116099" t="s">
        <v>117458</v>
      </c>
      <c r="B116099" t="str">
        <f t="shared" ref="B116099:B116162" si="1814">SUBSTITUTE(A116099, " ", "")</f>
        <v>N149EP</v>
      </c>
      <c r="C116099" t="s">
        <v>298</v>
      </c>
    </row>
    <row r="116100" spans="1:3" x14ac:dyDescent="0.2">
      <c r="A116100" t="s">
        <v>117459</v>
      </c>
      <c r="B116100" t="str">
        <f t="shared" si="1814"/>
        <v>N149EQ</v>
      </c>
      <c r="C116100" t="s">
        <v>298</v>
      </c>
    </row>
    <row r="116101" spans="1:3" x14ac:dyDescent="0.2">
      <c r="A116101" t="s">
        <v>117460</v>
      </c>
      <c r="B116101" t="str">
        <f t="shared" si="1814"/>
        <v>N149ER</v>
      </c>
      <c r="C116101" t="s">
        <v>298</v>
      </c>
    </row>
    <row r="116102" spans="1:3" x14ac:dyDescent="0.2">
      <c r="A116102" t="s">
        <v>117461</v>
      </c>
      <c r="B116102" t="str">
        <f t="shared" si="1814"/>
        <v>N149ES</v>
      </c>
      <c r="C116102" t="s">
        <v>298</v>
      </c>
    </row>
    <row r="116103" spans="1:3" x14ac:dyDescent="0.2">
      <c r="A116103" t="s">
        <v>117462</v>
      </c>
      <c r="B116103" t="str">
        <f t="shared" si="1814"/>
        <v>N149ET</v>
      </c>
      <c r="C116103" t="s">
        <v>298</v>
      </c>
    </row>
    <row r="116104" spans="1:3" x14ac:dyDescent="0.2">
      <c r="A116104" t="s">
        <v>117463</v>
      </c>
      <c r="B116104" t="str">
        <f t="shared" si="1814"/>
        <v>N149EU</v>
      </c>
      <c r="C116104" t="s">
        <v>298</v>
      </c>
    </row>
    <row r="116105" spans="1:3" x14ac:dyDescent="0.2">
      <c r="A116105" t="s">
        <v>117464</v>
      </c>
      <c r="B116105" t="str">
        <f t="shared" si="1814"/>
        <v>N149EW</v>
      </c>
      <c r="C116105" t="s">
        <v>298</v>
      </c>
    </row>
    <row r="116106" spans="1:3" x14ac:dyDescent="0.2">
      <c r="A116106" t="s">
        <v>117465</v>
      </c>
      <c r="B116106" t="str">
        <f t="shared" si="1814"/>
        <v>N149EX</v>
      </c>
      <c r="C116106" t="s">
        <v>298</v>
      </c>
    </row>
    <row r="116107" spans="1:3" x14ac:dyDescent="0.2">
      <c r="A116107" t="s">
        <v>117466</v>
      </c>
      <c r="B116107" t="str">
        <f t="shared" si="1814"/>
        <v>N149EY</v>
      </c>
      <c r="C116107" t="s">
        <v>298</v>
      </c>
    </row>
    <row r="116108" spans="1:3" x14ac:dyDescent="0.2">
      <c r="A116108" t="s">
        <v>117467</v>
      </c>
      <c r="B116108" t="str">
        <f t="shared" si="1814"/>
        <v>N149EZ</v>
      </c>
      <c r="C116108" t="s">
        <v>298</v>
      </c>
    </row>
    <row r="116109" spans="1:3" x14ac:dyDescent="0.2">
      <c r="A116109" t="s">
        <v>117468</v>
      </c>
      <c r="B116109" t="str">
        <f t="shared" si="1814"/>
        <v>N149FA</v>
      </c>
      <c r="C116109" t="s">
        <v>298</v>
      </c>
    </row>
    <row r="116110" spans="1:3" x14ac:dyDescent="0.2">
      <c r="A116110" t="s">
        <v>117469</v>
      </c>
      <c r="B116110" t="str">
        <f t="shared" si="1814"/>
        <v>N149FB</v>
      </c>
      <c r="C116110" t="s">
        <v>298</v>
      </c>
    </row>
    <row r="116111" spans="1:3" x14ac:dyDescent="0.2">
      <c r="A116111" t="s">
        <v>117470</v>
      </c>
      <c r="B116111" t="str">
        <f t="shared" si="1814"/>
        <v>N149FD</v>
      </c>
      <c r="C116111" t="s">
        <v>298</v>
      </c>
    </row>
    <row r="116112" spans="1:3" x14ac:dyDescent="0.2">
      <c r="A116112" t="s">
        <v>117471</v>
      </c>
      <c r="B116112" t="str">
        <f t="shared" si="1814"/>
        <v>N149FE</v>
      </c>
      <c r="C116112" t="s">
        <v>298</v>
      </c>
    </row>
    <row r="116113" spans="1:3" x14ac:dyDescent="0.2">
      <c r="A116113" t="s">
        <v>117472</v>
      </c>
      <c r="B116113" t="str">
        <f t="shared" si="1814"/>
        <v>N149FF</v>
      </c>
      <c r="C116113" t="s">
        <v>298</v>
      </c>
    </row>
    <row r="116114" spans="1:3" x14ac:dyDescent="0.2">
      <c r="A116114" t="s">
        <v>117473</v>
      </c>
      <c r="B116114" t="str">
        <f t="shared" si="1814"/>
        <v>N149FG</v>
      </c>
      <c r="C116114" t="s">
        <v>298</v>
      </c>
    </row>
    <row r="116115" spans="1:3" x14ac:dyDescent="0.2">
      <c r="A116115" t="s">
        <v>117474</v>
      </c>
      <c r="B116115" t="str">
        <f t="shared" si="1814"/>
        <v>N149FH</v>
      </c>
      <c r="C116115" t="s">
        <v>298</v>
      </c>
    </row>
    <row r="116116" spans="1:3" x14ac:dyDescent="0.2">
      <c r="A116116" t="s">
        <v>117475</v>
      </c>
      <c r="B116116" t="str">
        <f t="shared" si="1814"/>
        <v>N153AA</v>
      </c>
      <c r="C116116" t="s">
        <v>402</v>
      </c>
    </row>
    <row r="116117" spans="1:3" x14ac:dyDescent="0.2">
      <c r="A116117" t="s">
        <v>117476</v>
      </c>
      <c r="B116117" t="str">
        <f t="shared" si="1814"/>
        <v>N153AB</v>
      </c>
      <c r="C116117" t="s">
        <v>402</v>
      </c>
    </row>
    <row r="116118" spans="1:3" x14ac:dyDescent="0.2">
      <c r="A116118" t="s">
        <v>117477</v>
      </c>
      <c r="B116118" t="str">
        <f t="shared" si="1814"/>
        <v>N153AD</v>
      </c>
      <c r="C116118" t="s">
        <v>402</v>
      </c>
    </row>
    <row r="116119" spans="1:3" x14ac:dyDescent="0.2">
      <c r="A116119" t="s">
        <v>117478</v>
      </c>
      <c r="B116119" t="str">
        <f t="shared" si="1814"/>
        <v>N153AE</v>
      </c>
      <c r="C116119" t="s">
        <v>402</v>
      </c>
    </row>
    <row r="116120" spans="1:3" x14ac:dyDescent="0.2">
      <c r="A116120" t="s">
        <v>117479</v>
      </c>
      <c r="B116120" t="str">
        <f t="shared" si="1814"/>
        <v>N153AF</v>
      </c>
      <c r="C116120" t="s">
        <v>412</v>
      </c>
    </row>
    <row r="116121" spans="1:3" x14ac:dyDescent="0.2">
      <c r="A116121" t="s">
        <v>117480</v>
      </c>
      <c r="B116121" t="str">
        <f t="shared" si="1814"/>
        <v>N153AG</v>
      </c>
      <c r="C116121" t="s">
        <v>404</v>
      </c>
    </row>
    <row r="116122" spans="1:3" x14ac:dyDescent="0.2">
      <c r="A116122" t="s">
        <v>117481</v>
      </c>
      <c r="B116122" t="str">
        <f t="shared" si="1814"/>
        <v>N153AH</v>
      </c>
      <c r="C116122" t="s">
        <v>402</v>
      </c>
    </row>
    <row r="116123" spans="1:3" x14ac:dyDescent="0.2">
      <c r="A116123" t="s">
        <v>117482</v>
      </c>
      <c r="B116123" t="str">
        <f t="shared" si="1814"/>
        <v>N153AJ</v>
      </c>
      <c r="C116123" t="s">
        <v>402</v>
      </c>
    </row>
    <row r="116124" spans="1:3" x14ac:dyDescent="0.2">
      <c r="A116124" t="s">
        <v>117483</v>
      </c>
      <c r="B116124" t="str">
        <f t="shared" si="1814"/>
        <v>N153AL</v>
      </c>
      <c r="C116124" t="s">
        <v>402</v>
      </c>
    </row>
    <row r="116125" spans="1:3" x14ac:dyDescent="0.2">
      <c r="A116125" t="s">
        <v>117484</v>
      </c>
      <c r="B116125" t="str">
        <f t="shared" si="1814"/>
        <v>N153AN</v>
      </c>
      <c r="C116125" t="s">
        <v>412</v>
      </c>
    </row>
    <row r="116126" spans="1:3" x14ac:dyDescent="0.2">
      <c r="A116126" t="s">
        <v>117485</v>
      </c>
      <c r="B116126" t="str">
        <f t="shared" si="1814"/>
        <v>N153AP</v>
      </c>
      <c r="C116126" t="s">
        <v>402</v>
      </c>
    </row>
    <row r="116127" spans="1:3" x14ac:dyDescent="0.2">
      <c r="A116127" t="s">
        <v>117486</v>
      </c>
      <c r="B116127" t="str">
        <f t="shared" si="1814"/>
        <v>N153AQ</v>
      </c>
      <c r="C116127" t="s">
        <v>402</v>
      </c>
    </row>
    <row r="116128" spans="1:3" x14ac:dyDescent="0.2">
      <c r="A116128" t="s">
        <v>117487</v>
      </c>
      <c r="B116128" t="str">
        <f t="shared" si="1814"/>
        <v>N153AR</v>
      </c>
      <c r="C116128" t="s">
        <v>402</v>
      </c>
    </row>
    <row r="116129" spans="1:3" x14ac:dyDescent="0.2">
      <c r="A116129" t="s">
        <v>117488</v>
      </c>
      <c r="B116129" t="str">
        <f t="shared" si="1814"/>
        <v>N153AS</v>
      </c>
      <c r="C116129" t="s">
        <v>402</v>
      </c>
    </row>
    <row r="116130" spans="1:3" x14ac:dyDescent="0.2">
      <c r="A116130" t="s">
        <v>117489</v>
      </c>
      <c r="B116130" t="str">
        <f t="shared" si="1814"/>
        <v>N153AT</v>
      </c>
      <c r="C116130" t="s">
        <v>402</v>
      </c>
    </row>
    <row r="116131" spans="1:3" x14ac:dyDescent="0.2">
      <c r="A116131" t="s">
        <v>117490</v>
      </c>
      <c r="B116131" t="str">
        <f t="shared" si="1814"/>
        <v>N153AU</v>
      </c>
      <c r="C116131" t="s">
        <v>402</v>
      </c>
    </row>
    <row r="116132" spans="1:3" x14ac:dyDescent="0.2">
      <c r="A116132" t="s">
        <v>117491</v>
      </c>
      <c r="B116132" t="str">
        <f t="shared" si="1814"/>
        <v>N153AW</v>
      </c>
      <c r="C116132" t="s">
        <v>402</v>
      </c>
    </row>
    <row r="116133" spans="1:3" x14ac:dyDescent="0.2">
      <c r="A116133" t="s">
        <v>117492</v>
      </c>
      <c r="B116133" t="str">
        <f t="shared" si="1814"/>
        <v>N153AX</v>
      </c>
      <c r="C116133" t="s">
        <v>402</v>
      </c>
    </row>
    <row r="116134" spans="1:3" x14ac:dyDescent="0.2">
      <c r="A116134" t="s">
        <v>117493</v>
      </c>
      <c r="B116134" t="str">
        <f t="shared" si="1814"/>
        <v>N153AY</v>
      </c>
      <c r="C116134" t="s">
        <v>402</v>
      </c>
    </row>
    <row r="116135" spans="1:3" x14ac:dyDescent="0.2">
      <c r="A116135" t="s">
        <v>117494</v>
      </c>
      <c r="B116135" t="str">
        <f t="shared" si="1814"/>
        <v>N153AZ</v>
      </c>
      <c r="C116135" t="s">
        <v>402</v>
      </c>
    </row>
    <row r="116136" spans="1:3" x14ac:dyDescent="0.2">
      <c r="A116136" t="s">
        <v>117495</v>
      </c>
      <c r="B116136" t="str">
        <f t="shared" si="1814"/>
        <v>N153BA</v>
      </c>
      <c r="C116136" t="s">
        <v>402</v>
      </c>
    </row>
    <row r="116137" spans="1:3" x14ac:dyDescent="0.2">
      <c r="A116137" t="s">
        <v>117496</v>
      </c>
      <c r="B116137" t="str">
        <f t="shared" si="1814"/>
        <v>N153BB</v>
      </c>
      <c r="C116137" t="s">
        <v>402</v>
      </c>
    </row>
    <row r="116138" spans="1:3" x14ac:dyDescent="0.2">
      <c r="A116138" t="s">
        <v>117497</v>
      </c>
      <c r="B116138" t="str">
        <f t="shared" si="1814"/>
        <v>N153BD</v>
      </c>
      <c r="C116138" t="s">
        <v>402</v>
      </c>
    </row>
    <row r="116139" spans="1:3" x14ac:dyDescent="0.2">
      <c r="A116139" t="s">
        <v>117498</v>
      </c>
      <c r="B116139" t="str">
        <f t="shared" si="1814"/>
        <v>N153BE</v>
      </c>
      <c r="C116139" t="s">
        <v>402</v>
      </c>
    </row>
    <row r="116140" spans="1:3" x14ac:dyDescent="0.2">
      <c r="A116140" t="s">
        <v>117499</v>
      </c>
      <c r="B116140" t="str">
        <f t="shared" si="1814"/>
        <v>N153BF</v>
      </c>
      <c r="C116140" t="s">
        <v>402</v>
      </c>
    </row>
    <row r="116141" spans="1:3" x14ac:dyDescent="0.2">
      <c r="A116141" t="s">
        <v>117500</v>
      </c>
      <c r="B116141" t="str">
        <f t="shared" si="1814"/>
        <v>N153BG</v>
      </c>
      <c r="C116141" t="s">
        <v>402</v>
      </c>
    </row>
    <row r="116142" spans="1:3" x14ac:dyDescent="0.2">
      <c r="A116142" t="s">
        <v>117501</v>
      </c>
      <c r="B116142" t="str">
        <f t="shared" si="1814"/>
        <v>N153BH</v>
      </c>
      <c r="C116142" t="s">
        <v>402</v>
      </c>
    </row>
    <row r="116143" spans="1:3" x14ac:dyDescent="0.2">
      <c r="A116143" t="s">
        <v>117502</v>
      </c>
      <c r="B116143" t="str">
        <f t="shared" si="1814"/>
        <v>N153BJ</v>
      </c>
      <c r="C116143" t="s">
        <v>402</v>
      </c>
    </row>
    <row r="116144" spans="1:3" x14ac:dyDescent="0.2">
      <c r="A116144" t="s">
        <v>117503</v>
      </c>
      <c r="B116144" t="str">
        <f t="shared" si="1814"/>
        <v>N153BL</v>
      </c>
      <c r="C116144" t="s">
        <v>402</v>
      </c>
    </row>
    <row r="116145" spans="1:3" x14ac:dyDescent="0.2">
      <c r="A116145" t="s">
        <v>117504</v>
      </c>
      <c r="B116145" t="str">
        <f t="shared" si="1814"/>
        <v>N153BN</v>
      </c>
      <c r="C116145" t="s">
        <v>402</v>
      </c>
    </row>
    <row r="116146" spans="1:3" x14ac:dyDescent="0.2">
      <c r="A116146" t="s">
        <v>117505</v>
      </c>
      <c r="B116146" t="str">
        <f t="shared" si="1814"/>
        <v>N153BP</v>
      </c>
      <c r="C116146" t="s">
        <v>402</v>
      </c>
    </row>
    <row r="116147" spans="1:3" x14ac:dyDescent="0.2">
      <c r="A116147" t="s">
        <v>117506</v>
      </c>
      <c r="B116147" t="str">
        <f t="shared" si="1814"/>
        <v>N153BS</v>
      </c>
      <c r="C116147" t="s">
        <v>402</v>
      </c>
    </row>
    <row r="116148" spans="1:3" x14ac:dyDescent="0.2">
      <c r="A116148" t="s">
        <v>117507</v>
      </c>
      <c r="B116148" t="str">
        <f t="shared" si="1814"/>
        <v>N153BT</v>
      </c>
      <c r="C116148" t="s">
        <v>402</v>
      </c>
    </row>
    <row r="116149" spans="1:3" x14ac:dyDescent="0.2">
      <c r="A116149" t="s">
        <v>117508</v>
      </c>
      <c r="B116149" t="str">
        <f t="shared" si="1814"/>
        <v>N153BU</v>
      </c>
      <c r="C116149" t="s">
        <v>402</v>
      </c>
    </row>
    <row r="116150" spans="1:3" x14ac:dyDescent="0.2">
      <c r="A116150" t="s">
        <v>117509</v>
      </c>
      <c r="B116150" t="str">
        <f t="shared" si="1814"/>
        <v>N153BW</v>
      </c>
      <c r="C116150" t="s">
        <v>402</v>
      </c>
    </row>
    <row r="116151" spans="1:3" x14ac:dyDescent="0.2">
      <c r="A116151" t="s">
        <v>117510</v>
      </c>
      <c r="B116151" t="str">
        <f t="shared" si="1814"/>
        <v>N153DA</v>
      </c>
      <c r="C116151" t="s">
        <v>412</v>
      </c>
    </row>
    <row r="116152" spans="1:3" x14ac:dyDescent="0.2">
      <c r="A116152" t="s">
        <v>117511</v>
      </c>
      <c r="B116152" t="str">
        <f t="shared" si="1814"/>
        <v>N153DB</v>
      </c>
      <c r="C116152" t="s">
        <v>391</v>
      </c>
    </row>
    <row r="116153" spans="1:3" x14ac:dyDescent="0.2">
      <c r="A116153" t="s">
        <v>117512</v>
      </c>
      <c r="B116153" t="str">
        <f t="shared" si="1814"/>
        <v>N153DD</v>
      </c>
      <c r="C116153" t="s">
        <v>391</v>
      </c>
    </row>
    <row r="116154" spans="1:3" x14ac:dyDescent="0.2">
      <c r="A116154" t="s">
        <v>117513</v>
      </c>
      <c r="B116154" t="str">
        <f t="shared" si="1814"/>
        <v>N153DE</v>
      </c>
      <c r="C116154" t="s">
        <v>402</v>
      </c>
    </row>
    <row r="116155" spans="1:3" x14ac:dyDescent="0.2">
      <c r="A116155" t="s">
        <v>117514</v>
      </c>
      <c r="B116155" t="str">
        <f t="shared" si="1814"/>
        <v>N153DF</v>
      </c>
      <c r="C116155" t="s">
        <v>402</v>
      </c>
    </row>
    <row r="116156" spans="1:3" x14ac:dyDescent="0.2">
      <c r="A116156" t="s">
        <v>117515</v>
      </c>
      <c r="B116156" t="str">
        <f t="shared" si="1814"/>
        <v>N153DH</v>
      </c>
      <c r="C116156" t="s">
        <v>391</v>
      </c>
    </row>
    <row r="116157" spans="1:3" x14ac:dyDescent="0.2">
      <c r="A116157" t="s">
        <v>117516</v>
      </c>
      <c r="B116157" t="str">
        <f t="shared" si="1814"/>
        <v>N153DJ</v>
      </c>
      <c r="C116157" t="s">
        <v>412</v>
      </c>
    </row>
    <row r="116158" spans="1:3" x14ac:dyDescent="0.2">
      <c r="A116158" t="s">
        <v>117517</v>
      </c>
      <c r="B116158" t="str">
        <f t="shared" si="1814"/>
        <v>N153DL</v>
      </c>
      <c r="C116158" t="s">
        <v>412</v>
      </c>
    </row>
    <row r="116159" spans="1:3" x14ac:dyDescent="0.2">
      <c r="A116159" t="s">
        <v>117518</v>
      </c>
      <c r="B116159" t="str">
        <f t="shared" si="1814"/>
        <v>N153DP</v>
      </c>
      <c r="C116159" t="s">
        <v>412</v>
      </c>
    </row>
    <row r="116160" spans="1:3" x14ac:dyDescent="0.2">
      <c r="A116160" t="s">
        <v>117519</v>
      </c>
      <c r="B116160" t="str">
        <f t="shared" si="1814"/>
        <v>N153DQ</v>
      </c>
      <c r="C116160" t="s">
        <v>412</v>
      </c>
    </row>
    <row r="116161" spans="1:3" x14ac:dyDescent="0.2">
      <c r="A116161" t="s">
        <v>117520</v>
      </c>
      <c r="B116161" t="str">
        <f t="shared" si="1814"/>
        <v>N153DR</v>
      </c>
      <c r="C116161" t="s">
        <v>412</v>
      </c>
    </row>
    <row r="116162" spans="1:3" x14ac:dyDescent="0.2">
      <c r="A116162" t="s">
        <v>117521</v>
      </c>
      <c r="B116162" t="str">
        <f t="shared" si="1814"/>
        <v>N153DS</v>
      </c>
      <c r="C116162" t="s">
        <v>412</v>
      </c>
    </row>
    <row r="116163" spans="1:3" x14ac:dyDescent="0.2">
      <c r="A116163" t="s">
        <v>117522</v>
      </c>
      <c r="B116163" t="str">
        <f t="shared" ref="B116163:B116226" si="1815">SUBSTITUTE(A116163, " ", "")</f>
        <v>N153DT</v>
      </c>
      <c r="C116163" t="s">
        <v>412</v>
      </c>
    </row>
    <row r="116164" spans="1:3" x14ac:dyDescent="0.2">
      <c r="A116164" t="s">
        <v>117523</v>
      </c>
      <c r="B116164" t="str">
        <f t="shared" si="1815"/>
        <v>N153DU</v>
      </c>
      <c r="C116164" t="s">
        <v>412</v>
      </c>
    </row>
    <row r="116165" spans="1:3" x14ac:dyDescent="0.2">
      <c r="A116165" t="s">
        <v>117524</v>
      </c>
      <c r="B116165" t="str">
        <f t="shared" si="1815"/>
        <v>N153DW</v>
      </c>
      <c r="C116165" t="s">
        <v>412</v>
      </c>
    </row>
    <row r="116166" spans="1:3" x14ac:dyDescent="0.2">
      <c r="A116166" t="s">
        <v>117525</v>
      </c>
      <c r="B116166" t="str">
        <f t="shared" si="1815"/>
        <v>N153DX</v>
      </c>
      <c r="C116166" t="s">
        <v>412</v>
      </c>
    </row>
    <row r="116167" spans="1:3" x14ac:dyDescent="0.2">
      <c r="A116167" t="s">
        <v>117526</v>
      </c>
      <c r="B116167" t="str">
        <f t="shared" si="1815"/>
        <v>N153DY</v>
      </c>
      <c r="C116167" t="s">
        <v>412</v>
      </c>
    </row>
    <row r="116168" spans="1:3" x14ac:dyDescent="0.2">
      <c r="A116168" t="s">
        <v>117527</v>
      </c>
      <c r="B116168" t="str">
        <f t="shared" si="1815"/>
        <v>N153DZ</v>
      </c>
      <c r="C116168" t="s">
        <v>412</v>
      </c>
    </row>
    <row r="116169" spans="1:3" x14ac:dyDescent="0.2">
      <c r="A116169" t="s">
        <v>117528</v>
      </c>
      <c r="B116169" t="str">
        <f t="shared" si="1815"/>
        <v>N153EA</v>
      </c>
      <c r="C116169" t="s">
        <v>412</v>
      </c>
    </row>
    <row r="116170" spans="1:3" x14ac:dyDescent="0.2">
      <c r="A116170" t="s">
        <v>117529</v>
      </c>
      <c r="B116170" t="str">
        <f t="shared" si="1815"/>
        <v>N153EB</v>
      </c>
      <c r="C116170" t="s">
        <v>391</v>
      </c>
    </row>
    <row r="116171" spans="1:3" x14ac:dyDescent="0.2">
      <c r="A116171" t="s">
        <v>117530</v>
      </c>
      <c r="B116171" t="str">
        <f t="shared" si="1815"/>
        <v>N153ED</v>
      </c>
      <c r="C116171" t="s">
        <v>412</v>
      </c>
    </row>
    <row r="116172" spans="1:3" x14ac:dyDescent="0.2">
      <c r="A116172" t="s">
        <v>117531</v>
      </c>
      <c r="B116172" t="str">
        <f t="shared" si="1815"/>
        <v>N153EE</v>
      </c>
      <c r="C116172" t="s">
        <v>412</v>
      </c>
    </row>
    <row r="116173" spans="1:3" x14ac:dyDescent="0.2">
      <c r="A116173" t="s">
        <v>117532</v>
      </c>
      <c r="B116173" t="str">
        <f t="shared" si="1815"/>
        <v>N153EG</v>
      </c>
      <c r="C116173" t="s">
        <v>412</v>
      </c>
    </row>
    <row r="116174" spans="1:3" x14ac:dyDescent="0.2">
      <c r="A116174" t="s">
        <v>117533</v>
      </c>
      <c r="B116174" t="str">
        <f t="shared" si="1815"/>
        <v>N153EH</v>
      </c>
      <c r="C116174" t="s">
        <v>412</v>
      </c>
    </row>
    <row r="116175" spans="1:3" x14ac:dyDescent="0.2">
      <c r="A116175" t="s">
        <v>117534</v>
      </c>
      <c r="B116175" t="str">
        <f t="shared" si="1815"/>
        <v>N153EJ</v>
      </c>
      <c r="C116175" t="s">
        <v>412</v>
      </c>
    </row>
    <row r="116176" spans="1:3" x14ac:dyDescent="0.2">
      <c r="A116176" t="s">
        <v>117535</v>
      </c>
      <c r="B116176" t="str">
        <f t="shared" si="1815"/>
        <v>N153EL</v>
      </c>
      <c r="C116176" t="s">
        <v>412</v>
      </c>
    </row>
    <row r="116177" spans="1:3" x14ac:dyDescent="0.2">
      <c r="A116177" t="s">
        <v>117536</v>
      </c>
      <c r="B116177" t="str">
        <f t="shared" si="1815"/>
        <v>N153EN</v>
      </c>
      <c r="C116177" t="s">
        <v>412</v>
      </c>
    </row>
    <row r="116178" spans="1:3" x14ac:dyDescent="0.2">
      <c r="A116178" t="s">
        <v>117537</v>
      </c>
      <c r="B116178" t="str">
        <f t="shared" si="1815"/>
        <v>N153EP</v>
      </c>
      <c r="C116178" t="s">
        <v>412</v>
      </c>
    </row>
    <row r="116179" spans="1:3" x14ac:dyDescent="0.2">
      <c r="A116179" t="s">
        <v>117538</v>
      </c>
      <c r="B116179" t="str">
        <f t="shared" si="1815"/>
        <v>N153ER</v>
      </c>
      <c r="C116179" t="s">
        <v>412</v>
      </c>
    </row>
    <row r="116180" spans="1:3" x14ac:dyDescent="0.2">
      <c r="A116180" t="s">
        <v>117539</v>
      </c>
      <c r="B116180" t="str">
        <f t="shared" si="1815"/>
        <v>N153ES</v>
      </c>
      <c r="C116180" t="s">
        <v>412</v>
      </c>
    </row>
    <row r="116181" spans="1:3" x14ac:dyDescent="0.2">
      <c r="A116181" t="s">
        <v>117540</v>
      </c>
      <c r="B116181" t="str">
        <f t="shared" si="1815"/>
        <v>N153ET</v>
      </c>
      <c r="C116181" t="s">
        <v>412</v>
      </c>
    </row>
    <row r="116182" spans="1:3" x14ac:dyDescent="0.2">
      <c r="A116182" t="s">
        <v>117541</v>
      </c>
      <c r="B116182" t="str">
        <f t="shared" si="1815"/>
        <v>N153EU</v>
      </c>
      <c r="C116182" t="s">
        <v>412</v>
      </c>
    </row>
    <row r="116183" spans="1:3" x14ac:dyDescent="0.2">
      <c r="A116183" t="s">
        <v>117542</v>
      </c>
      <c r="B116183" t="str">
        <f t="shared" si="1815"/>
        <v>N153EX</v>
      </c>
      <c r="C116183" t="s">
        <v>412</v>
      </c>
    </row>
    <row r="116184" spans="1:3" x14ac:dyDescent="0.2">
      <c r="A116184" t="s">
        <v>117543</v>
      </c>
      <c r="B116184" t="str">
        <f t="shared" si="1815"/>
        <v>N153EZ</v>
      </c>
      <c r="C116184" t="s">
        <v>402</v>
      </c>
    </row>
    <row r="116185" spans="1:3" x14ac:dyDescent="0.2">
      <c r="A116185" t="s">
        <v>117544</v>
      </c>
      <c r="B116185" t="str">
        <f t="shared" si="1815"/>
        <v>N153HB</v>
      </c>
      <c r="C116185" t="s">
        <v>402</v>
      </c>
    </row>
    <row r="116186" spans="1:3" x14ac:dyDescent="0.2">
      <c r="A116186" t="s">
        <v>117545</v>
      </c>
      <c r="B116186" t="str">
        <f t="shared" si="1815"/>
        <v>N153HD</v>
      </c>
      <c r="C116186" t="s">
        <v>402</v>
      </c>
    </row>
    <row r="116187" spans="1:3" x14ac:dyDescent="0.2">
      <c r="A116187" t="s">
        <v>117546</v>
      </c>
      <c r="B116187" t="str">
        <f t="shared" si="1815"/>
        <v>N153HJ</v>
      </c>
      <c r="C116187" t="s">
        <v>402</v>
      </c>
    </row>
    <row r="116188" spans="1:3" x14ac:dyDescent="0.2">
      <c r="A116188" t="s">
        <v>117547</v>
      </c>
      <c r="B116188" t="str">
        <f t="shared" si="1815"/>
        <v>N153HL</v>
      </c>
      <c r="C116188" t="s">
        <v>402</v>
      </c>
    </row>
    <row r="116189" spans="1:3" x14ac:dyDescent="0.2">
      <c r="A116189" t="s">
        <v>117548</v>
      </c>
      <c r="B116189" t="str">
        <f t="shared" si="1815"/>
        <v>N153HP</v>
      </c>
      <c r="C116189" t="s">
        <v>402</v>
      </c>
    </row>
    <row r="116190" spans="1:3" x14ac:dyDescent="0.2">
      <c r="A116190" t="s">
        <v>117549</v>
      </c>
      <c r="B116190" t="str">
        <f t="shared" si="1815"/>
        <v>N153HR</v>
      </c>
      <c r="C116190" t="s">
        <v>391</v>
      </c>
    </row>
    <row r="116191" spans="1:3" x14ac:dyDescent="0.2">
      <c r="A116191" t="s">
        <v>117550</v>
      </c>
      <c r="B116191" t="str">
        <f t="shared" si="1815"/>
        <v>N153HS</v>
      </c>
      <c r="C116191" t="s">
        <v>391</v>
      </c>
    </row>
    <row r="116192" spans="1:3" x14ac:dyDescent="0.2">
      <c r="A116192" t="s">
        <v>117551</v>
      </c>
      <c r="B116192" t="str">
        <f t="shared" si="1815"/>
        <v>N153HT</v>
      </c>
      <c r="C116192" t="s">
        <v>391</v>
      </c>
    </row>
    <row r="116193" spans="1:3" x14ac:dyDescent="0.2">
      <c r="A116193" t="s">
        <v>117552</v>
      </c>
      <c r="B116193" t="str">
        <f t="shared" si="1815"/>
        <v>N153HU</v>
      </c>
      <c r="C116193" t="s">
        <v>402</v>
      </c>
    </row>
    <row r="116194" spans="1:3" x14ac:dyDescent="0.2">
      <c r="A116194" t="s">
        <v>117553</v>
      </c>
      <c r="B116194" t="str">
        <f t="shared" si="1815"/>
        <v>N153HX</v>
      </c>
      <c r="C116194" t="s">
        <v>402</v>
      </c>
    </row>
    <row r="116195" spans="1:3" x14ac:dyDescent="0.2">
      <c r="A116195" t="s">
        <v>117554</v>
      </c>
      <c r="B116195" t="str">
        <f t="shared" si="1815"/>
        <v>N153HY</v>
      </c>
      <c r="C116195" t="s">
        <v>402</v>
      </c>
    </row>
    <row r="116196" spans="1:3" x14ac:dyDescent="0.2">
      <c r="A116196" t="s">
        <v>117555</v>
      </c>
      <c r="B116196" t="str">
        <f t="shared" si="1815"/>
        <v>N153HZ</v>
      </c>
      <c r="C116196" t="s">
        <v>391</v>
      </c>
    </row>
    <row r="116197" spans="1:3" x14ac:dyDescent="0.2">
      <c r="A116197" t="s">
        <v>117556</v>
      </c>
      <c r="B116197" t="str">
        <f t="shared" si="1815"/>
        <v>N153JA</v>
      </c>
      <c r="C116197" t="s">
        <v>391</v>
      </c>
    </row>
    <row r="116198" spans="1:3" x14ac:dyDescent="0.2">
      <c r="A116198" t="s">
        <v>117557</v>
      </c>
      <c r="B116198" t="str">
        <f t="shared" si="1815"/>
        <v>N153JB</v>
      </c>
      <c r="C116198" t="s">
        <v>402</v>
      </c>
    </row>
    <row r="116199" spans="1:3" x14ac:dyDescent="0.2">
      <c r="A116199" t="s">
        <v>117558</v>
      </c>
      <c r="B116199" t="str">
        <f t="shared" si="1815"/>
        <v>N153JD</v>
      </c>
      <c r="C116199" t="s">
        <v>402</v>
      </c>
    </row>
    <row r="116200" spans="1:3" x14ac:dyDescent="0.2">
      <c r="A116200" t="s">
        <v>117559</v>
      </c>
      <c r="B116200" t="str">
        <f t="shared" si="1815"/>
        <v>N153JE</v>
      </c>
      <c r="C116200" t="s">
        <v>402</v>
      </c>
    </row>
    <row r="116201" spans="1:3" x14ac:dyDescent="0.2">
      <c r="A116201" t="s">
        <v>117560</v>
      </c>
      <c r="B116201" t="str">
        <f t="shared" si="1815"/>
        <v>N153JF</v>
      </c>
      <c r="C116201" t="s">
        <v>391</v>
      </c>
    </row>
    <row r="116202" spans="1:3" x14ac:dyDescent="0.2">
      <c r="A116202" t="s">
        <v>117561</v>
      </c>
      <c r="B116202" t="str">
        <f t="shared" si="1815"/>
        <v>N153JG</v>
      </c>
      <c r="C116202" t="s">
        <v>404</v>
      </c>
    </row>
    <row r="116203" spans="1:3" x14ac:dyDescent="0.2">
      <c r="A116203" t="s">
        <v>117562</v>
      </c>
      <c r="B116203" t="str">
        <f t="shared" si="1815"/>
        <v>N153JH</v>
      </c>
      <c r="C116203" t="s">
        <v>402</v>
      </c>
    </row>
    <row r="116204" spans="1:3" x14ac:dyDescent="0.2">
      <c r="A116204" t="s">
        <v>117563</v>
      </c>
      <c r="B116204" t="str">
        <f t="shared" si="1815"/>
        <v>N153JJ</v>
      </c>
      <c r="C116204" t="s">
        <v>402</v>
      </c>
    </row>
    <row r="116205" spans="1:3" x14ac:dyDescent="0.2">
      <c r="A116205" t="s">
        <v>117564</v>
      </c>
      <c r="B116205" t="str">
        <f t="shared" si="1815"/>
        <v>N153JL</v>
      </c>
      <c r="C116205" t="s">
        <v>402</v>
      </c>
    </row>
    <row r="116206" spans="1:3" x14ac:dyDescent="0.2">
      <c r="A116206" t="s">
        <v>117565</v>
      </c>
      <c r="B116206" t="str">
        <f t="shared" si="1815"/>
        <v>N153JP</v>
      </c>
      <c r="C116206" t="s">
        <v>402</v>
      </c>
    </row>
    <row r="116207" spans="1:3" x14ac:dyDescent="0.2">
      <c r="A116207" t="s">
        <v>117566</v>
      </c>
      <c r="B116207" t="str">
        <f t="shared" si="1815"/>
        <v>N153JR</v>
      </c>
      <c r="C116207" t="s">
        <v>402</v>
      </c>
    </row>
    <row r="116208" spans="1:3" x14ac:dyDescent="0.2">
      <c r="A116208" t="s">
        <v>117567</v>
      </c>
      <c r="B116208" t="str">
        <f t="shared" si="1815"/>
        <v>N153JS</v>
      </c>
      <c r="C116208" t="s">
        <v>402</v>
      </c>
    </row>
    <row r="116209" spans="1:3" x14ac:dyDescent="0.2">
      <c r="A116209" t="s">
        <v>117568</v>
      </c>
      <c r="B116209" t="str">
        <f t="shared" si="1815"/>
        <v>N153JT</v>
      </c>
      <c r="C116209" t="s">
        <v>402</v>
      </c>
    </row>
    <row r="116210" spans="1:3" x14ac:dyDescent="0.2">
      <c r="A116210" t="s">
        <v>117569</v>
      </c>
      <c r="B116210" t="str">
        <f t="shared" si="1815"/>
        <v>N153JU</v>
      </c>
      <c r="C116210" t="s">
        <v>402</v>
      </c>
    </row>
    <row r="116211" spans="1:3" x14ac:dyDescent="0.2">
      <c r="A116211" t="s">
        <v>117570</v>
      </c>
      <c r="B116211" t="str">
        <f t="shared" si="1815"/>
        <v>N153JW</v>
      </c>
      <c r="C116211" t="s">
        <v>402</v>
      </c>
    </row>
    <row r="116212" spans="1:3" x14ac:dyDescent="0.2">
      <c r="A116212" t="s">
        <v>117571</v>
      </c>
      <c r="B116212" t="str">
        <f t="shared" si="1815"/>
        <v>N153JX</v>
      </c>
      <c r="C116212" t="s">
        <v>402</v>
      </c>
    </row>
    <row r="116213" spans="1:3" x14ac:dyDescent="0.2">
      <c r="A116213" t="s">
        <v>117572</v>
      </c>
      <c r="B116213" t="str">
        <f t="shared" si="1815"/>
        <v>N153JY</v>
      </c>
      <c r="C116213" t="s">
        <v>402</v>
      </c>
    </row>
    <row r="116214" spans="1:3" x14ac:dyDescent="0.2">
      <c r="A116214" t="s">
        <v>117573</v>
      </c>
      <c r="B116214" t="str">
        <f t="shared" si="1815"/>
        <v>N153JZ</v>
      </c>
      <c r="C116214" t="s">
        <v>402</v>
      </c>
    </row>
    <row r="116215" spans="1:3" x14ac:dyDescent="0.2">
      <c r="A116215" t="s">
        <v>117574</v>
      </c>
      <c r="B116215" t="str">
        <f t="shared" si="1815"/>
        <v>N153LA</v>
      </c>
      <c r="C116215" t="s">
        <v>412</v>
      </c>
    </row>
    <row r="116216" spans="1:3" x14ac:dyDescent="0.2">
      <c r="A116216" t="s">
        <v>117575</v>
      </c>
      <c r="B116216" t="str">
        <f t="shared" si="1815"/>
        <v>N153LB</v>
      </c>
      <c r="C116216" t="s">
        <v>404</v>
      </c>
    </row>
    <row r="116217" spans="1:3" x14ac:dyDescent="0.2">
      <c r="A116217" t="s">
        <v>117576</v>
      </c>
      <c r="B116217" t="str">
        <f t="shared" si="1815"/>
        <v>N153LD</v>
      </c>
      <c r="C116217" t="s">
        <v>412</v>
      </c>
    </row>
    <row r="116218" spans="1:3" x14ac:dyDescent="0.2">
      <c r="A116218" t="s">
        <v>117577</v>
      </c>
      <c r="B116218" t="str">
        <f t="shared" si="1815"/>
        <v>N153LF</v>
      </c>
      <c r="C116218" t="s">
        <v>391</v>
      </c>
    </row>
    <row r="116219" spans="1:3" x14ac:dyDescent="0.2">
      <c r="A116219" t="s">
        <v>117578</v>
      </c>
      <c r="B116219" t="str">
        <f t="shared" si="1815"/>
        <v>N153LG</v>
      </c>
      <c r="C116219" t="s">
        <v>412</v>
      </c>
    </row>
    <row r="116220" spans="1:3" x14ac:dyDescent="0.2">
      <c r="A116220" t="s">
        <v>117579</v>
      </c>
      <c r="B116220" t="str">
        <f t="shared" si="1815"/>
        <v>N153LH</v>
      </c>
      <c r="C116220" t="s">
        <v>412</v>
      </c>
    </row>
    <row r="116221" spans="1:3" x14ac:dyDescent="0.2">
      <c r="A116221" t="s">
        <v>117580</v>
      </c>
      <c r="B116221" t="str">
        <f t="shared" si="1815"/>
        <v>N153LJ</v>
      </c>
      <c r="C116221" t="s">
        <v>412</v>
      </c>
    </row>
    <row r="116222" spans="1:3" x14ac:dyDescent="0.2">
      <c r="A116222" t="s">
        <v>117581</v>
      </c>
      <c r="B116222" t="str">
        <f t="shared" si="1815"/>
        <v>N153LL</v>
      </c>
      <c r="C116222" t="s">
        <v>412</v>
      </c>
    </row>
    <row r="116223" spans="1:3" x14ac:dyDescent="0.2">
      <c r="A116223" t="s">
        <v>117582</v>
      </c>
      <c r="B116223" t="str">
        <f t="shared" si="1815"/>
        <v>N153LP</v>
      </c>
      <c r="C116223" t="s">
        <v>412</v>
      </c>
    </row>
    <row r="116224" spans="1:3" x14ac:dyDescent="0.2">
      <c r="A116224" t="s">
        <v>117583</v>
      </c>
      <c r="B116224" t="str">
        <f t="shared" si="1815"/>
        <v>N153LQ</v>
      </c>
      <c r="C116224" t="s">
        <v>412</v>
      </c>
    </row>
    <row r="116225" spans="1:3" x14ac:dyDescent="0.2">
      <c r="A116225" t="s">
        <v>117584</v>
      </c>
      <c r="B116225" t="str">
        <f t="shared" si="1815"/>
        <v>N153LR</v>
      </c>
      <c r="C116225" t="s">
        <v>412</v>
      </c>
    </row>
    <row r="116226" spans="1:3" x14ac:dyDescent="0.2">
      <c r="A116226" t="s">
        <v>117585</v>
      </c>
      <c r="B116226" t="str">
        <f t="shared" si="1815"/>
        <v>N153LS</v>
      </c>
      <c r="C116226" t="s">
        <v>412</v>
      </c>
    </row>
    <row r="116227" spans="1:3" x14ac:dyDescent="0.2">
      <c r="A116227" t="s">
        <v>117586</v>
      </c>
      <c r="B116227" t="str">
        <f t="shared" ref="B116227:B116290" si="1816">SUBSTITUTE(A116227, " ", "")</f>
        <v>N153LT</v>
      </c>
      <c r="C116227" t="s">
        <v>412</v>
      </c>
    </row>
    <row r="116228" spans="1:3" x14ac:dyDescent="0.2">
      <c r="A116228" t="s">
        <v>117587</v>
      </c>
      <c r="B116228" t="str">
        <f t="shared" si="1816"/>
        <v>N153LU</v>
      </c>
      <c r="C116228" t="s">
        <v>412</v>
      </c>
    </row>
    <row r="116229" spans="1:3" x14ac:dyDescent="0.2">
      <c r="A116229" t="s">
        <v>117588</v>
      </c>
      <c r="B116229" t="str">
        <f t="shared" si="1816"/>
        <v>N153LW</v>
      </c>
      <c r="C116229" t="s">
        <v>402</v>
      </c>
    </row>
    <row r="116230" spans="1:3" x14ac:dyDescent="0.2">
      <c r="A116230" t="s">
        <v>117589</v>
      </c>
      <c r="B116230" t="str">
        <f t="shared" si="1816"/>
        <v>N153LX</v>
      </c>
      <c r="C116230" t="s">
        <v>412</v>
      </c>
    </row>
    <row r="116231" spans="1:3" x14ac:dyDescent="0.2">
      <c r="A116231" t="s">
        <v>117590</v>
      </c>
      <c r="B116231" t="str">
        <f t="shared" si="1816"/>
        <v>N153LY</v>
      </c>
      <c r="C116231" t="s">
        <v>404</v>
      </c>
    </row>
    <row r="116232" spans="1:3" x14ac:dyDescent="0.2">
      <c r="A116232" t="s">
        <v>117591</v>
      </c>
      <c r="B116232" t="str">
        <f t="shared" si="1816"/>
        <v>N153LZ</v>
      </c>
      <c r="C116232" t="s">
        <v>412</v>
      </c>
    </row>
    <row r="116233" spans="1:3" x14ac:dyDescent="0.2">
      <c r="A116233" t="s">
        <v>117592</v>
      </c>
      <c r="B116233" t="str">
        <f t="shared" si="1816"/>
        <v>N153NA</v>
      </c>
      <c r="C116233" t="s">
        <v>412</v>
      </c>
    </row>
    <row r="116234" spans="1:3" x14ac:dyDescent="0.2">
      <c r="A116234" t="s">
        <v>117593</v>
      </c>
      <c r="B116234" t="str">
        <f t="shared" si="1816"/>
        <v>N153NB</v>
      </c>
      <c r="C116234" t="s">
        <v>412</v>
      </c>
    </row>
    <row r="116235" spans="1:3" x14ac:dyDescent="0.2">
      <c r="A116235" t="s">
        <v>117594</v>
      </c>
      <c r="B116235" t="str">
        <f t="shared" si="1816"/>
        <v>N153ND</v>
      </c>
      <c r="C116235" t="s">
        <v>412</v>
      </c>
    </row>
    <row r="116236" spans="1:3" x14ac:dyDescent="0.2">
      <c r="A116236" t="s">
        <v>117595</v>
      </c>
      <c r="B116236" t="str">
        <f t="shared" si="1816"/>
        <v>N153NE</v>
      </c>
      <c r="C116236" t="s">
        <v>412</v>
      </c>
    </row>
    <row r="116237" spans="1:3" x14ac:dyDescent="0.2">
      <c r="A116237" t="s">
        <v>117596</v>
      </c>
      <c r="B116237" t="str">
        <f t="shared" si="1816"/>
        <v>N153NH</v>
      </c>
      <c r="C116237" t="s">
        <v>412</v>
      </c>
    </row>
    <row r="116238" spans="1:3" x14ac:dyDescent="0.2">
      <c r="A116238" t="s">
        <v>117597</v>
      </c>
      <c r="B116238" t="str">
        <f t="shared" si="1816"/>
        <v>N153NJ</v>
      </c>
      <c r="C116238" t="s">
        <v>412</v>
      </c>
    </row>
    <row r="116239" spans="1:3" x14ac:dyDescent="0.2">
      <c r="A116239" t="s">
        <v>117598</v>
      </c>
      <c r="B116239" t="str">
        <f t="shared" si="1816"/>
        <v>N153NL</v>
      </c>
      <c r="C116239" t="s">
        <v>412</v>
      </c>
    </row>
    <row r="116240" spans="1:3" x14ac:dyDescent="0.2">
      <c r="A116240" t="s">
        <v>117599</v>
      </c>
      <c r="B116240" t="str">
        <f t="shared" si="1816"/>
        <v>N153NP</v>
      </c>
      <c r="C116240" t="s">
        <v>412</v>
      </c>
    </row>
    <row r="116241" spans="1:3" x14ac:dyDescent="0.2">
      <c r="A116241" t="s">
        <v>117600</v>
      </c>
      <c r="B116241" t="str">
        <f t="shared" si="1816"/>
        <v>N153NU</v>
      </c>
      <c r="C116241" t="s">
        <v>391</v>
      </c>
    </row>
    <row r="116242" spans="1:3" x14ac:dyDescent="0.2">
      <c r="A116242" t="s">
        <v>117601</v>
      </c>
      <c r="B116242" t="str">
        <f t="shared" si="1816"/>
        <v>N153NX</v>
      </c>
      <c r="C116242" t="s">
        <v>412</v>
      </c>
    </row>
    <row r="116243" spans="1:3" x14ac:dyDescent="0.2">
      <c r="A116243" t="s">
        <v>117602</v>
      </c>
      <c r="B116243" t="str">
        <f t="shared" si="1816"/>
        <v>N153PA</v>
      </c>
      <c r="C116243" t="s">
        <v>402</v>
      </c>
    </row>
    <row r="116244" spans="1:3" x14ac:dyDescent="0.2">
      <c r="A116244" t="s">
        <v>117603</v>
      </c>
      <c r="B116244" t="str">
        <f t="shared" si="1816"/>
        <v>N153PB</v>
      </c>
      <c r="C116244" t="s">
        <v>402</v>
      </c>
    </row>
    <row r="116245" spans="1:3" x14ac:dyDescent="0.2">
      <c r="A116245" t="s">
        <v>117604</v>
      </c>
      <c r="B116245" t="str">
        <f t="shared" si="1816"/>
        <v>N153PJ</v>
      </c>
      <c r="C116245" t="s">
        <v>402</v>
      </c>
    </row>
    <row r="116246" spans="1:3" x14ac:dyDescent="0.2">
      <c r="A116246" t="s">
        <v>117605</v>
      </c>
      <c r="B116246" t="str">
        <f t="shared" si="1816"/>
        <v>N153PL</v>
      </c>
      <c r="C116246" t="s">
        <v>402</v>
      </c>
    </row>
    <row r="116247" spans="1:3" x14ac:dyDescent="0.2">
      <c r="A116247" t="s">
        <v>117606</v>
      </c>
      <c r="B116247" t="str">
        <f t="shared" si="1816"/>
        <v>N153PN</v>
      </c>
      <c r="C116247" t="s">
        <v>404</v>
      </c>
    </row>
    <row r="116248" spans="1:3" x14ac:dyDescent="0.2">
      <c r="A116248" t="s">
        <v>117607</v>
      </c>
      <c r="B116248" t="str">
        <f t="shared" si="1816"/>
        <v>N153PR</v>
      </c>
      <c r="C116248" t="s">
        <v>412</v>
      </c>
    </row>
    <row r="116249" spans="1:3" x14ac:dyDescent="0.2">
      <c r="A116249" t="s">
        <v>117608</v>
      </c>
      <c r="B116249" t="str">
        <f t="shared" si="1816"/>
        <v>N153PS</v>
      </c>
      <c r="C116249" t="s">
        <v>412</v>
      </c>
    </row>
    <row r="116250" spans="1:3" x14ac:dyDescent="0.2">
      <c r="A116250" t="s">
        <v>117609</v>
      </c>
      <c r="B116250" t="str">
        <f t="shared" si="1816"/>
        <v>N153PT</v>
      </c>
      <c r="C116250" t="s">
        <v>412</v>
      </c>
    </row>
    <row r="116251" spans="1:3" x14ac:dyDescent="0.2">
      <c r="A116251" t="s">
        <v>117610</v>
      </c>
      <c r="B116251" t="str">
        <f t="shared" si="1816"/>
        <v>N153PU</v>
      </c>
      <c r="C116251" t="s">
        <v>412</v>
      </c>
    </row>
    <row r="116252" spans="1:3" x14ac:dyDescent="0.2">
      <c r="A116252" t="s">
        <v>117611</v>
      </c>
      <c r="B116252" t="str">
        <f t="shared" si="1816"/>
        <v>N153PW</v>
      </c>
      <c r="C116252" t="s">
        <v>391</v>
      </c>
    </row>
    <row r="116253" spans="1:3" x14ac:dyDescent="0.2">
      <c r="A116253" t="s">
        <v>117612</v>
      </c>
      <c r="B116253" t="str">
        <f t="shared" si="1816"/>
        <v>N153PX</v>
      </c>
      <c r="C116253" t="s">
        <v>412</v>
      </c>
    </row>
    <row r="116254" spans="1:3" x14ac:dyDescent="0.2">
      <c r="A116254" t="s">
        <v>117613</v>
      </c>
      <c r="B116254" t="str">
        <f t="shared" si="1816"/>
        <v>N153PY</v>
      </c>
      <c r="C116254" t="s">
        <v>412</v>
      </c>
    </row>
    <row r="116255" spans="1:3" x14ac:dyDescent="0.2">
      <c r="A116255" t="s">
        <v>117614</v>
      </c>
      <c r="B116255" t="str">
        <f t="shared" si="1816"/>
        <v>N153PZ</v>
      </c>
      <c r="C116255" t="s">
        <v>402</v>
      </c>
    </row>
    <row r="116256" spans="1:3" x14ac:dyDescent="0.2">
      <c r="A116256" t="s">
        <v>117615</v>
      </c>
      <c r="B116256" t="str">
        <f t="shared" si="1816"/>
        <v>N153QA</v>
      </c>
      <c r="C116256" t="s">
        <v>412</v>
      </c>
    </row>
    <row r="116257" spans="1:3" x14ac:dyDescent="0.2">
      <c r="A116257" t="s">
        <v>117616</v>
      </c>
      <c r="B116257" t="str">
        <f t="shared" si="1816"/>
        <v>N153QB</v>
      </c>
      <c r="C116257" t="s">
        <v>412</v>
      </c>
    </row>
    <row r="116258" spans="1:3" x14ac:dyDescent="0.2">
      <c r="A116258" t="s">
        <v>117617</v>
      </c>
      <c r="B116258" t="str">
        <f t="shared" si="1816"/>
        <v>N153QD</v>
      </c>
      <c r="C116258" t="s">
        <v>412</v>
      </c>
    </row>
    <row r="116259" spans="1:3" x14ac:dyDescent="0.2">
      <c r="A116259" t="s">
        <v>117618</v>
      </c>
      <c r="B116259" t="str">
        <f t="shared" si="1816"/>
        <v>N153QE</v>
      </c>
      <c r="C116259" t="s">
        <v>412</v>
      </c>
    </row>
    <row r="116260" spans="1:3" x14ac:dyDescent="0.2">
      <c r="A116260" t="s">
        <v>117619</v>
      </c>
      <c r="B116260" t="str">
        <f t="shared" si="1816"/>
        <v>N153QF</v>
      </c>
      <c r="C116260" t="s">
        <v>404</v>
      </c>
    </row>
    <row r="116261" spans="1:3" x14ac:dyDescent="0.2">
      <c r="A116261" t="s">
        <v>117620</v>
      </c>
      <c r="B116261" t="str">
        <f t="shared" si="1816"/>
        <v>N153QH</v>
      </c>
      <c r="C116261" t="s">
        <v>412</v>
      </c>
    </row>
    <row r="116262" spans="1:3" x14ac:dyDescent="0.2">
      <c r="A116262" t="s">
        <v>117621</v>
      </c>
      <c r="B116262" t="str">
        <f t="shared" si="1816"/>
        <v>N153QJ</v>
      </c>
      <c r="C116262" t="s">
        <v>412</v>
      </c>
    </row>
    <row r="116263" spans="1:3" x14ac:dyDescent="0.2">
      <c r="A116263" t="s">
        <v>117622</v>
      </c>
      <c r="B116263" t="str">
        <f t="shared" si="1816"/>
        <v>N153QL</v>
      </c>
      <c r="C116263" t="s">
        <v>412</v>
      </c>
    </row>
    <row r="116264" spans="1:3" x14ac:dyDescent="0.2">
      <c r="A116264" t="s">
        <v>117623</v>
      </c>
      <c r="B116264" t="str">
        <f t="shared" si="1816"/>
        <v>N153QP</v>
      </c>
      <c r="C116264" t="s">
        <v>412</v>
      </c>
    </row>
    <row r="116265" spans="1:3" x14ac:dyDescent="0.2">
      <c r="A116265" t="s">
        <v>117624</v>
      </c>
      <c r="B116265" t="str">
        <f t="shared" si="1816"/>
        <v>N153QQ</v>
      </c>
      <c r="C116265" t="s">
        <v>412</v>
      </c>
    </row>
    <row r="116266" spans="1:3" x14ac:dyDescent="0.2">
      <c r="A116266" t="s">
        <v>117625</v>
      </c>
      <c r="B116266" t="str">
        <f t="shared" si="1816"/>
        <v>N153QR</v>
      </c>
      <c r="C116266" t="s">
        <v>412</v>
      </c>
    </row>
    <row r="116267" spans="1:3" x14ac:dyDescent="0.2">
      <c r="A116267" t="s">
        <v>117626</v>
      </c>
      <c r="B116267" t="str">
        <f t="shared" si="1816"/>
        <v>N153QT</v>
      </c>
      <c r="C116267" t="s">
        <v>402</v>
      </c>
    </row>
    <row r="116268" spans="1:3" x14ac:dyDescent="0.2">
      <c r="A116268" t="s">
        <v>117627</v>
      </c>
      <c r="B116268" t="str">
        <f t="shared" si="1816"/>
        <v>N153QU</v>
      </c>
      <c r="C116268" t="s">
        <v>402</v>
      </c>
    </row>
    <row r="116269" spans="1:3" x14ac:dyDescent="0.2">
      <c r="A116269" t="s">
        <v>117628</v>
      </c>
      <c r="B116269" t="str">
        <f t="shared" si="1816"/>
        <v>N153QW</v>
      </c>
      <c r="C116269" t="s">
        <v>412</v>
      </c>
    </row>
    <row r="116270" spans="1:3" x14ac:dyDescent="0.2">
      <c r="A116270" t="s">
        <v>117629</v>
      </c>
      <c r="B116270" t="str">
        <f t="shared" si="1816"/>
        <v>N153QX</v>
      </c>
      <c r="C116270" t="s">
        <v>412</v>
      </c>
    </row>
    <row r="116271" spans="1:3" x14ac:dyDescent="0.2">
      <c r="A116271" t="s">
        <v>117630</v>
      </c>
      <c r="B116271" t="str">
        <f t="shared" si="1816"/>
        <v>N153RA</v>
      </c>
      <c r="C116271" t="s">
        <v>412</v>
      </c>
    </row>
    <row r="116272" spans="1:3" x14ac:dyDescent="0.2">
      <c r="A116272" t="s">
        <v>117631</v>
      </c>
      <c r="B116272" t="str">
        <f t="shared" si="1816"/>
        <v>N153RB</v>
      </c>
      <c r="C116272" t="s">
        <v>412</v>
      </c>
    </row>
    <row r="116273" spans="1:3" x14ac:dyDescent="0.2">
      <c r="A116273" t="s">
        <v>117632</v>
      </c>
      <c r="B116273" t="str">
        <f t="shared" si="1816"/>
        <v>N153RE</v>
      </c>
      <c r="C116273" t="s">
        <v>402</v>
      </c>
    </row>
    <row r="116274" spans="1:3" x14ac:dyDescent="0.2">
      <c r="A116274" t="s">
        <v>117633</v>
      </c>
      <c r="B116274" t="str">
        <f t="shared" si="1816"/>
        <v>N153RF</v>
      </c>
      <c r="C116274" t="s">
        <v>402</v>
      </c>
    </row>
    <row r="116275" spans="1:3" x14ac:dyDescent="0.2">
      <c r="A116275" t="s">
        <v>117634</v>
      </c>
      <c r="B116275" t="str">
        <f t="shared" si="1816"/>
        <v>N153RG</v>
      </c>
      <c r="C116275" t="s">
        <v>402</v>
      </c>
    </row>
    <row r="116276" spans="1:3" x14ac:dyDescent="0.2">
      <c r="A116276" t="s">
        <v>117635</v>
      </c>
      <c r="B116276" t="str">
        <f t="shared" si="1816"/>
        <v>N153RH</v>
      </c>
      <c r="C116276" t="s">
        <v>402</v>
      </c>
    </row>
    <row r="116277" spans="1:3" x14ac:dyDescent="0.2">
      <c r="A116277" t="s">
        <v>117636</v>
      </c>
      <c r="B116277" t="str">
        <f t="shared" si="1816"/>
        <v>N153RL</v>
      </c>
      <c r="C116277" t="s">
        <v>402</v>
      </c>
    </row>
    <row r="116278" spans="1:3" x14ac:dyDescent="0.2">
      <c r="A116278" t="s">
        <v>117637</v>
      </c>
      <c r="B116278" t="str">
        <f t="shared" si="1816"/>
        <v>N153RP</v>
      </c>
      <c r="C116278" t="s">
        <v>402</v>
      </c>
    </row>
    <row r="116279" spans="1:3" x14ac:dyDescent="0.2">
      <c r="A116279" t="s">
        <v>117638</v>
      </c>
      <c r="B116279" t="str">
        <f t="shared" si="1816"/>
        <v>N153RQ</v>
      </c>
      <c r="C116279" t="s">
        <v>402</v>
      </c>
    </row>
    <row r="116280" spans="1:3" x14ac:dyDescent="0.2">
      <c r="A116280" t="s">
        <v>117639</v>
      </c>
      <c r="B116280" t="str">
        <f t="shared" si="1816"/>
        <v>N153RR</v>
      </c>
      <c r="C116280" t="s">
        <v>402</v>
      </c>
    </row>
    <row r="116281" spans="1:3" x14ac:dyDescent="0.2">
      <c r="A116281" t="s">
        <v>117640</v>
      </c>
      <c r="B116281" t="str">
        <f t="shared" si="1816"/>
        <v>N153RS</v>
      </c>
      <c r="C116281" t="s">
        <v>402</v>
      </c>
    </row>
    <row r="116282" spans="1:3" x14ac:dyDescent="0.2">
      <c r="A116282" t="s">
        <v>117641</v>
      </c>
      <c r="B116282" t="str">
        <f t="shared" si="1816"/>
        <v>N153RT</v>
      </c>
      <c r="C116282" t="s">
        <v>402</v>
      </c>
    </row>
    <row r="116283" spans="1:3" x14ac:dyDescent="0.2">
      <c r="A116283" t="s">
        <v>117642</v>
      </c>
      <c r="B116283" t="str">
        <f t="shared" si="1816"/>
        <v>N153RU</v>
      </c>
      <c r="C116283" t="s">
        <v>402</v>
      </c>
    </row>
    <row r="116284" spans="1:3" x14ac:dyDescent="0.2">
      <c r="A116284" t="s">
        <v>117643</v>
      </c>
      <c r="B116284" t="str">
        <f t="shared" si="1816"/>
        <v>N153RX</v>
      </c>
      <c r="C116284" t="s">
        <v>402</v>
      </c>
    </row>
    <row r="116285" spans="1:3" x14ac:dyDescent="0.2">
      <c r="A116285" t="s">
        <v>117644</v>
      </c>
      <c r="B116285" t="str">
        <f t="shared" si="1816"/>
        <v>N153RZ</v>
      </c>
      <c r="C116285" t="s">
        <v>402</v>
      </c>
    </row>
    <row r="116286" spans="1:3" x14ac:dyDescent="0.2">
      <c r="A116286" t="s">
        <v>117645</v>
      </c>
      <c r="B116286" t="str">
        <f t="shared" si="1816"/>
        <v>N153SA</v>
      </c>
      <c r="C116286" t="s">
        <v>402</v>
      </c>
    </row>
    <row r="116287" spans="1:3" x14ac:dyDescent="0.2">
      <c r="A116287" t="s">
        <v>117646</v>
      </c>
      <c r="B116287" t="str">
        <f t="shared" si="1816"/>
        <v>N153SB</v>
      </c>
      <c r="C116287" t="s">
        <v>402</v>
      </c>
    </row>
    <row r="116288" spans="1:3" x14ac:dyDescent="0.2">
      <c r="A116288" t="s">
        <v>117647</v>
      </c>
      <c r="B116288" t="str">
        <f t="shared" si="1816"/>
        <v>N153SD</v>
      </c>
      <c r="C116288" t="s">
        <v>402</v>
      </c>
    </row>
    <row r="116289" spans="1:3" x14ac:dyDescent="0.2">
      <c r="A116289" t="s">
        <v>117648</v>
      </c>
      <c r="B116289" t="str">
        <f t="shared" si="1816"/>
        <v>N153SE</v>
      </c>
      <c r="C116289" t="s">
        <v>402</v>
      </c>
    </row>
    <row r="116290" spans="1:3" x14ac:dyDescent="0.2">
      <c r="A116290" t="s">
        <v>117649</v>
      </c>
      <c r="B116290" t="str">
        <f t="shared" si="1816"/>
        <v>N153SF</v>
      </c>
      <c r="C116290" t="s">
        <v>402</v>
      </c>
    </row>
    <row r="116291" spans="1:3" x14ac:dyDescent="0.2">
      <c r="A116291" t="s">
        <v>117650</v>
      </c>
      <c r="B116291" t="str">
        <f t="shared" ref="B116291:B116354" si="1817">SUBSTITUTE(A116291, " ", "")</f>
        <v>N153SH</v>
      </c>
      <c r="C116291" t="s">
        <v>402</v>
      </c>
    </row>
    <row r="116292" spans="1:3" x14ac:dyDescent="0.2">
      <c r="A116292" t="s">
        <v>117651</v>
      </c>
      <c r="B116292" t="str">
        <f t="shared" si="1817"/>
        <v>N153SJ</v>
      </c>
      <c r="C116292" t="s">
        <v>402</v>
      </c>
    </row>
    <row r="116293" spans="1:3" x14ac:dyDescent="0.2">
      <c r="A116293" t="s">
        <v>117652</v>
      </c>
      <c r="B116293" t="str">
        <f t="shared" si="1817"/>
        <v>N153SL</v>
      </c>
      <c r="C116293" t="s">
        <v>402</v>
      </c>
    </row>
    <row r="116294" spans="1:3" x14ac:dyDescent="0.2">
      <c r="A116294" t="s">
        <v>117653</v>
      </c>
      <c r="B116294" t="str">
        <f t="shared" si="1817"/>
        <v>N153SR</v>
      </c>
      <c r="C116294" t="s">
        <v>402</v>
      </c>
    </row>
    <row r="116295" spans="1:3" x14ac:dyDescent="0.2">
      <c r="A116295" t="s">
        <v>117654</v>
      </c>
      <c r="B116295" t="str">
        <f t="shared" si="1817"/>
        <v>N153SS</v>
      </c>
      <c r="C116295" t="s">
        <v>402</v>
      </c>
    </row>
    <row r="116296" spans="1:3" x14ac:dyDescent="0.2">
      <c r="A116296" t="s">
        <v>117655</v>
      </c>
      <c r="B116296" t="str">
        <f t="shared" si="1817"/>
        <v>N153ST</v>
      </c>
      <c r="C116296" t="s">
        <v>402</v>
      </c>
    </row>
    <row r="116297" spans="1:3" x14ac:dyDescent="0.2">
      <c r="A116297" t="s">
        <v>117656</v>
      </c>
      <c r="B116297" t="str">
        <f t="shared" si="1817"/>
        <v>N153SU</v>
      </c>
      <c r="C116297" t="s">
        <v>402</v>
      </c>
    </row>
    <row r="116298" spans="1:3" x14ac:dyDescent="0.2">
      <c r="A116298" t="s">
        <v>117657</v>
      </c>
      <c r="B116298" t="str">
        <f t="shared" si="1817"/>
        <v>N153SX</v>
      </c>
      <c r="C116298" t="s">
        <v>402</v>
      </c>
    </row>
    <row r="116299" spans="1:3" x14ac:dyDescent="0.2">
      <c r="A116299" t="s">
        <v>117658</v>
      </c>
      <c r="B116299" t="str">
        <f t="shared" si="1817"/>
        <v>N153SY</v>
      </c>
      <c r="C116299" t="s">
        <v>404</v>
      </c>
    </row>
    <row r="116300" spans="1:3" x14ac:dyDescent="0.2">
      <c r="A116300" t="s">
        <v>117659</v>
      </c>
      <c r="B116300" t="str">
        <f t="shared" si="1817"/>
        <v>N153SZ</v>
      </c>
      <c r="C116300" t="s">
        <v>402</v>
      </c>
    </row>
    <row r="116301" spans="1:3" x14ac:dyDescent="0.2">
      <c r="A116301" t="s">
        <v>117660</v>
      </c>
      <c r="B116301" t="str">
        <f t="shared" si="1817"/>
        <v>N153TA</v>
      </c>
      <c r="C116301" t="s">
        <v>402</v>
      </c>
    </row>
    <row r="116302" spans="1:3" x14ac:dyDescent="0.2">
      <c r="A116302" t="s">
        <v>117661</v>
      </c>
      <c r="B116302" t="str">
        <f t="shared" si="1817"/>
        <v>N153TB</v>
      </c>
      <c r="C116302" t="s">
        <v>402</v>
      </c>
    </row>
    <row r="116303" spans="1:3" x14ac:dyDescent="0.2">
      <c r="A116303" t="s">
        <v>117662</v>
      </c>
      <c r="B116303" t="str">
        <f t="shared" si="1817"/>
        <v>N153TD</v>
      </c>
      <c r="C116303" t="s">
        <v>402</v>
      </c>
    </row>
    <row r="116304" spans="1:3" x14ac:dyDescent="0.2">
      <c r="A116304" t="s">
        <v>117663</v>
      </c>
      <c r="B116304" t="str">
        <f t="shared" si="1817"/>
        <v>N153TH</v>
      </c>
      <c r="C116304" t="s">
        <v>402</v>
      </c>
    </row>
    <row r="116305" spans="1:3" x14ac:dyDescent="0.2">
      <c r="A116305" t="s">
        <v>117664</v>
      </c>
      <c r="B116305" t="str">
        <f t="shared" si="1817"/>
        <v>N153TJ</v>
      </c>
      <c r="C116305" t="s">
        <v>402</v>
      </c>
    </row>
    <row r="116306" spans="1:3" x14ac:dyDescent="0.2">
      <c r="A116306" t="s">
        <v>117665</v>
      </c>
      <c r="B116306" t="str">
        <f t="shared" si="1817"/>
        <v>N153TL</v>
      </c>
      <c r="C116306" t="s">
        <v>402</v>
      </c>
    </row>
    <row r="116307" spans="1:3" x14ac:dyDescent="0.2">
      <c r="A116307" t="s">
        <v>117666</v>
      </c>
      <c r="B116307" t="str">
        <f t="shared" si="1817"/>
        <v>N153TP</v>
      </c>
      <c r="C116307" t="s">
        <v>402</v>
      </c>
    </row>
    <row r="116308" spans="1:3" x14ac:dyDescent="0.2">
      <c r="A116308" t="s">
        <v>117667</v>
      </c>
      <c r="B116308" t="str">
        <f t="shared" si="1817"/>
        <v>N153TR</v>
      </c>
      <c r="C116308" t="s">
        <v>402</v>
      </c>
    </row>
    <row r="116309" spans="1:3" x14ac:dyDescent="0.2">
      <c r="A116309" t="s">
        <v>117668</v>
      </c>
      <c r="B116309" t="str">
        <f t="shared" si="1817"/>
        <v>N153TW</v>
      </c>
      <c r="C116309" t="s">
        <v>404</v>
      </c>
    </row>
    <row r="116310" spans="1:3" x14ac:dyDescent="0.2">
      <c r="A116310" t="s">
        <v>117669</v>
      </c>
      <c r="B116310" t="str">
        <f t="shared" si="1817"/>
        <v>N153UZ</v>
      </c>
      <c r="C116310" t="s">
        <v>404</v>
      </c>
    </row>
    <row r="116311" spans="1:3" x14ac:dyDescent="0.2">
      <c r="A116311" t="s">
        <v>117670</v>
      </c>
      <c r="B116311" t="str">
        <f t="shared" si="1817"/>
        <v>N153WA</v>
      </c>
      <c r="C116311" t="s">
        <v>404</v>
      </c>
    </row>
    <row r="116312" spans="1:3" x14ac:dyDescent="0.2">
      <c r="A116312" t="s">
        <v>117671</v>
      </c>
      <c r="B116312" t="str">
        <f t="shared" si="1817"/>
        <v>N153WB</v>
      </c>
      <c r="C116312" t="s">
        <v>404</v>
      </c>
    </row>
    <row r="116313" spans="1:3" x14ac:dyDescent="0.2">
      <c r="A116313" t="s">
        <v>117672</v>
      </c>
      <c r="B116313" t="str">
        <f t="shared" si="1817"/>
        <v>N153WD</v>
      </c>
      <c r="C116313" t="s">
        <v>404</v>
      </c>
    </row>
    <row r="116314" spans="1:3" x14ac:dyDescent="0.2">
      <c r="A116314" t="s">
        <v>117673</v>
      </c>
      <c r="B116314" t="str">
        <f t="shared" si="1817"/>
        <v>N153WE</v>
      </c>
      <c r="C116314" t="s">
        <v>402</v>
      </c>
    </row>
    <row r="116315" spans="1:3" x14ac:dyDescent="0.2">
      <c r="A116315" t="s">
        <v>117674</v>
      </c>
      <c r="B116315" t="str">
        <f t="shared" si="1817"/>
        <v>N153WF</v>
      </c>
      <c r="C116315" t="s">
        <v>404</v>
      </c>
    </row>
    <row r="116316" spans="1:3" x14ac:dyDescent="0.2">
      <c r="A116316" t="s">
        <v>117675</v>
      </c>
      <c r="B116316" t="str">
        <f t="shared" si="1817"/>
        <v>N153WG</v>
      </c>
      <c r="C116316" t="s">
        <v>404</v>
      </c>
    </row>
    <row r="116317" spans="1:3" x14ac:dyDescent="0.2">
      <c r="A116317" t="s">
        <v>117676</v>
      </c>
      <c r="B116317" t="str">
        <f t="shared" si="1817"/>
        <v>N153WH</v>
      </c>
      <c r="C116317" t="s">
        <v>402</v>
      </c>
    </row>
    <row r="116318" spans="1:3" x14ac:dyDescent="0.2">
      <c r="A116318" t="s">
        <v>117677</v>
      </c>
      <c r="B116318" t="str">
        <f t="shared" si="1817"/>
        <v>N153WJ</v>
      </c>
      <c r="C116318" t="s">
        <v>404</v>
      </c>
    </row>
    <row r="116319" spans="1:3" x14ac:dyDescent="0.2">
      <c r="A116319" t="s">
        <v>117678</v>
      </c>
      <c r="B116319" t="str">
        <f t="shared" si="1817"/>
        <v>N153WL</v>
      </c>
      <c r="C116319" t="s">
        <v>404</v>
      </c>
    </row>
    <row r="116320" spans="1:3" x14ac:dyDescent="0.2">
      <c r="A116320" t="s">
        <v>117679</v>
      </c>
      <c r="B116320" t="str">
        <f t="shared" si="1817"/>
        <v>N153WN</v>
      </c>
      <c r="C116320" t="s">
        <v>404</v>
      </c>
    </row>
    <row r="116321" spans="1:3" x14ac:dyDescent="0.2">
      <c r="A116321" t="s">
        <v>117680</v>
      </c>
      <c r="B116321" t="str">
        <f t="shared" si="1817"/>
        <v>N153WP</v>
      </c>
      <c r="C116321" t="s">
        <v>404</v>
      </c>
    </row>
    <row r="116322" spans="1:3" x14ac:dyDescent="0.2">
      <c r="A116322" t="s">
        <v>117681</v>
      </c>
      <c r="B116322" t="str">
        <f t="shared" si="1817"/>
        <v>N153WQ</v>
      </c>
      <c r="C116322" t="s">
        <v>404</v>
      </c>
    </row>
    <row r="116323" spans="1:3" x14ac:dyDescent="0.2">
      <c r="A116323" t="s">
        <v>117682</v>
      </c>
      <c r="B116323" t="str">
        <f t="shared" si="1817"/>
        <v>N153WR</v>
      </c>
      <c r="C116323" t="s">
        <v>404</v>
      </c>
    </row>
    <row r="116324" spans="1:3" x14ac:dyDescent="0.2">
      <c r="A116324" t="s">
        <v>117683</v>
      </c>
      <c r="B116324" t="str">
        <f t="shared" si="1817"/>
        <v>N153WS</v>
      </c>
      <c r="C116324" t="s">
        <v>404</v>
      </c>
    </row>
    <row r="116325" spans="1:3" x14ac:dyDescent="0.2">
      <c r="A116325" t="s">
        <v>117684</v>
      </c>
      <c r="B116325" t="str">
        <f t="shared" si="1817"/>
        <v>N153WT</v>
      </c>
      <c r="C116325" t="s">
        <v>404</v>
      </c>
    </row>
    <row r="116326" spans="1:3" x14ac:dyDescent="0.2">
      <c r="A116326" t="s">
        <v>117685</v>
      </c>
      <c r="B116326" t="str">
        <f t="shared" si="1817"/>
        <v>N153WU</v>
      </c>
      <c r="C116326" t="s">
        <v>402</v>
      </c>
    </row>
    <row r="116327" spans="1:3" x14ac:dyDescent="0.2">
      <c r="A116327" t="s">
        <v>117686</v>
      </c>
      <c r="B116327" t="str">
        <f t="shared" si="1817"/>
        <v>N153WW</v>
      </c>
      <c r="C116327" t="s">
        <v>402</v>
      </c>
    </row>
    <row r="116328" spans="1:3" x14ac:dyDescent="0.2">
      <c r="A116328" t="s">
        <v>117687</v>
      </c>
      <c r="B116328" t="str">
        <f t="shared" si="1817"/>
        <v>N153WX</v>
      </c>
      <c r="C116328" t="s">
        <v>402</v>
      </c>
    </row>
    <row r="116329" spans="1:3" x14ac:dyDescent="0.2">
      <c r="A116329" t="s">
        <v>117688</v>
      </c>
      <c r="B116329" t="str">
        <f t="shared" si="1817"/>
        <v>N153WY</v>
      </c>
      <c r="C116329" t="s">
        <v>404</v>
      </c>
    </row>
    <row r="116330" spans="1:3" x14ac:dyDescent="0.2">
      <c r="A116330" t="s">
        <v>117689</v>
      </c>
      <c r="B116330" t="str">
        <f t="shared" si="1817"/>
        <v>N153WZ</v>
      </c>
      <c r="C116330" t="s">
        <v>404</v>
      </c>
    </row>
    <row r="116331" spans="1:3" x14ac:dyDescent="0.2">
      <c r="A116331" t="s">
        <v>117690</v>
      </c>
      <c r="B116331" t="str">
        <f t="shared" si="1817"/>
        <v>N153XA</v>
      </c>
      <c r="C116331" t="s">
        <v>404</v>
      </c>
    </row>
    <row r="116332" spans="1:3" x14ac:dyDescent="0.2">
      <c r="A116332" t="s">
        <v>117691</v>
      </c>
      <c r="B116332" t="str">
        <f t="shared" si="1817"/>
        <v>N153XB</v>
      </c>
      <c r="C116332" t="s">
        <v>404</v>
      </c>
    </row>
    <row r="116333" spans="1:3" x14ac:dyDescent="0.2">
      <c r="A116333" t="s">
        <v>117692</v>
      </c>
      <c r="B116333" t="str">
        <f t="shared" si="1817"/>
        <v>N153XD</v>
      </c>
      <c r="C116333" t="s">
        <v>404</v>
      </c>
    </row>
    <row r="116334" spans="1:3" x14ac:dyDescent="0.2">
      <c r="A116334" t="s">
        <v>117693</v>
      </c>
      <c r="B116334" t="str">
        <f t="shared" si="1817"/>
        <v>N153XE</v>
      </c>
      <c r="C116334" t="s">
        <v>404</v>
      </c>
    </row>
    <row r="116335" spans="1:3" x14ac:dyDescent="0.2">
      <c r="A116335" t="s">
        <v>117694</v>
      </c>
      <c r="B116335" t="str">
        <f t="shared" si="1817"/>
        <v>N153XF</v>
      </c>
      <c r="C116335" t="s">
        <v>607</v>
      </c>
    </row>
    <row r="116336" spans="1:3" x14ac:dyDescent="0.2">
      <c r="A116336" t="s">
        <v>117695</v>
      </c>
      <c r="B116336" t="str">
        <f t="shared" si="1817"/>
        <v>N153XG</v>
      </c>
      <c r="C116336" t="s">
        <v>404</v>
      </c>
    </row>
    <row r="116337" spans="1:3" x14ac:dyDescent="0.2">
      <c r="A116337" t="s">
        <v>117696</v>
      </c>
      <c r="B116337" t="str">
        <f t="shared" si="1817"/>
        <v>N153XH</v>
      </c>
      <c r="C116337" t="s">
        <v>404</v>
      </c>
    </row>
    <row r="116338" spans="1:3" x14ac:dyDescent="0.2">
      <c r="A116338" t="s">
        <v>117697</v>
      </c>
      <c r="B116338" t="str">
        <f t="shared" si="1817"/>
        <v>N153XJ</v>
      </c>
      <c r="C116338" t="s">
        <v>404</v>
      </c>
    </row>
    <row r="116339" spans="1:3" x14ac:dyDescent="0.2">
      <c r="A116339" t="s">
        <v>117698</v>
      </c>
      <c r="B116339" t="str">
        <f t="shared" si="1817"/>
        <v>N153XL</v>
      </c>
      <c r="C116339" t="s">
        <v>607</v>
      </c>
    </row>
    <row r="116340" spans="1:3" x14ac:dyDescent="0.2">
      <c r="A116340" t="s">
        <v>117699</v>
      </c>
      <c r="B116340" t="str">
        <f t="shared" si="1817"/>
        <v>N153XN</v>
      </c>
      <c r="C116340" t="s">
        <v>404</v>
      </c>
    </row>
    <row r="116341" spans="1:3" x14ac:dyDescent="0.2">
      <c r="A116341" t="s">
        <v>117700</v>
      </c>
      <c r="B116341" t="str">
        <f t="shared" si="1817"/>
        <v>N153XP</v>
      </c>
      <c r="C116341" t="s">
        <v>607</v>
      </c>
    </row>
    <row r="116342" spans="1:3" x14ac:dyDescent="0.2">
      <c r="A116342" t="s">
        <v>117701</v>
      </c>
      <c r="B116342" t="str">
        <f t="shared" si="1817"/>
        <v>N153XQ</v>
      </c>
      <c r="C116342" t="s">
        <v>404</v>
      </c>
    </row>
    <row r="116343" spans="1:3" x14ac:dyDescent="0.2">
      <c r="A116343" t="s">
        <v>117702</v>
      </c>
      <c r="B116343" t="str">
        <f t="shared" si="1817"/>
        <v>N153XR</v>
      </c>
      <c r="C116343" t="s">
        <v>404</v>
      </c>
    </row>
    <row r="116344" spans="1:3" x14ac:dyDescent="0.2">
      <c r="A116344" t="s">
        <v>117703</v>
      </c>
      <c r="B116344" t="str">
        <f t="shared" si="1817"/>
        <v>N153XS</v>
      </c>
      <c r="C116344" t="s">
        <v>404</v>
      </c>
    </row>
    <row r="116345" spans="1:3" x14ac:dyDescent="0.2">
      <c r="A116345" t="s">
        <v>117704</v>
      </c>
      <c r="B116345" t="str">
        <f t="shared" si="1817"/>
        <v>N153XT</v>
      </c>
      <c r="C116345" t="s">
        <v>404</v>
      </c>
    </row>
    <row r="116346" spans="1:3" x14ac:dyDescent="0.2">
      <c r="A116346" t="s">
        <v>117705</v>
      </c>
      <c r="B116346" t="str">
        <f t="shared" si="1817"/>
        <v>N153XU</v>
      </c>
      <c r="C116346" t="s">
        <v>404</v>
      </c>
    </row>
    <row r="116347" spans="1:3" x14ac:dyDescent="0.2">
      <c r="A116347" t="s">
        <v>117706</v>
      </c>
      <c r="B116347" t="str">
        <f t="shared" si="1817"/>
        <v>N153XW</v>
      </c>
      <c r="C116347" t="s">
        <v>404</v>
      </c>
    </row>
    <row r="116348" spans="1:3" x14ac:dyDescent="0.2">
      <c r="A116348" t="s">
        <v>117707</v>
      </c>
      <c r="B116348" t="str">
        <f t="shared" si="1817"/>
        <v>N153XX</v>
      </c>
      <c r="C116348" t="s">
        <v>404</v>
      </c>
    </row>
    <row r="116349" spans="1:3" x14ac:dyDescent="0.2">
      <c r="A116349" t="s">
        <v>117708</v>
      </c>
      <c r="B116349" t="str">
        <f t="shared" si="1817"/>
        <v>N153XY</v>
      </c>
      <c r="C116349" t="s">
        <v>404</v>
      </c>
    </row>
    <row r="116350" spans="1:3" x14ac:dyDescent="0.2">
      <c r="A116350" t="s">
        <v>117709</v>
      </c>
      <c r="B116350" t="str">
        <f t="shared" si="1817"/>
        <v>N153YA</v>
      </c>
      <c r="C116350" t="s">
        <v>404</v>
      </c>
    </row>
    <row r="116351" spans="1:3" x14ac:dyDescent="0.2">
      <c r="A116351" t="s">
        <v>117710</v>
      </c>
      <c r="B116351" t="str">
        <f t="shared" si="1817"/>
        <v>N153YF</v>
      </c>
      <c r="C116351" t="s">
        <v>404</v>
      </c>
    </row>
    <row r="116352" spans="1:3" x14ac:dyDescent="0.2">
      <c r="A116352" t="s">
        <v>117711</v>
      </c>
      <c r="B116352" t="str">
        <f t="shared" si="1817"/>
        <v>N153YQ</v>
      </c>
      <c r="C116352" t="s">
        <v>404</v>
      </c>
    </row>
    <row r="116353" spans="1:3" x14ac:dyDescent="0.2">
      <c r="A116353" t="s">
        <v>117712</v>
      </c>
      <c r="B116353" t="str">
        <f t="shared" si="1817"/>
        <v>N153YY</v>
      </c>
      <c r="C116353" t="s">
        <v>607</v>
      </c>
    </row>
    <row r="116354" spans="1:3" x14ac:dyDescent="0.2">
      <c r="A116354" t="s">
        <v>117713</v>
      </c>
      <c r="B116354" t="str">
        <f t="shared" si="1817"/>
        <v>N153YZ</v>
      </c>
      <c r="C116354" t="s">
        <v>404</v>
      </c>
    </row>
    <row r="116355" spans="1:3" x14ac:dyDescent="0.2">
      <c r="A116355" t="s">
        <v>117714</v>
      </c>
      <c r="B116355" t="str">
        <f t="shared" ref="B116355:B116418" si="1818">SUBSTITUTE(A116355, " ", "")</f>
        <v>N153ZA</v>
      </c>
      <c r="C116355" t="s">
        <v>402</v>
      </c>
    </row>
    <row r="116356" spans="1:3" x14ac:dyDescent="0.2">
      <c r="A116356" t="s">
        <v>117715</v>
      </c>
      <c r="B116356" t="str">
        <f t="shared" si="1818"/>
        <v>N153ZB</v>
      </c>
      <c r="C116356" t="s">
        <v>402</v>
      </c>
    </row>
    <row r="116357" spans="1:3" x14ac:dyDescent="0.2">
      <c r="A116357" t="s">
        <v>117716</v>
      </c>
      <c r="B116357" t="str">
        <f t="shared" si="1818"/>
        <v>N153ZD</v>
      </c>
      <c r="C116357" t="s">
        <v>402</v>
      </c>
    </row>
    <row r="116358" spans="1:3" x14ac:dyDescent="0.2">
      <c r="A116358" t="s">
        <v>117717</v>
      </c>
      <c r="B116358" t="str">
        <f t="shared" si="1818"/>
        <v>N153ZE</v>
      </c>
      <c r="C116358" t="s">
        <v>402</v>
      </c>
    </row>
    <row r="116359" spans="1:3" x14ac:dyDescent="0.2">
      <c r="A116359" t="s">
        <v>117718</v>
      </c>
      <c r="B116359" t="str">
        <f t="shared" si="1818"/>
        <v>N153ZF</v>
      </c>
      <c r="C116359" t="s">
        <v>404</v>
      </c>
    </row>
    <row r="116360" spans="1:3" x14ac:dyDescent="0.2">
      <c r="A116360" t="s">
        <v>117719</v>
      </c>
      <c r="B116360" t="str">
        <f t="shared" si="1818"/>
        <v>N153ZG</v>
      </c>
      <c r="C116360" t="s">
        <v>404</v>
      </c>
    </row>
    <row r="116361" spans="1:3" x14ac:dyDescent="0.2">
      <c r="A116361" t="s">
        <v>117720</v>
      </c>
      <c r="B116361" t="str">
        <f t="shared" si="1818"/>
        <v>N153ZH</v>
      </c>
      <c r="C116361" t="s">
        <v>402</v>
      </c>
    </row>
    <row r="116362" spans="1:3" x14ac:dyDescent="0.2">
      <c r="A116362" t="s">
        <v>117721</v>
      </c>
      <c r="B116362" t="str">
        <f t="shared" si="1818"/>
        <v>N153ZJ</v>
      </c>
      <c r="C116362" t="s">
        <v>402</v>
      </c>
    </row>
    <row r="116363" spans="1:3" x14ac:dyDescent="0.2">
      <c r="A116363" t="s">
        <v>117722</v>
      </c>
      <c r="B116363" t="str">
        <f t="shared" si="1818"/>
        <v>N153ZL</v>
      </c>
      <c r="C116363" t="s">
        <v>404</v>
      </c>
    </row>
    <row r="116364" spans="1:3" x14ac:dyDescent="0.2">
      <c r="A116364" t="s">
        <v>117723</v>
      </c>
      <c r="B116364" t="str">
        <f t="shared" si="1818"/>
        <v>N153ZN</v>
      </c>
      <c r="C116364" t="s">
        <v>404</v>
      </c>
    </row>
    <row r="116365" spans="1:3" x14ac:dyDescent="0.2">
      <c r="A116365" t="s">
        <v>117724</v>
      </c>
      <c r="B116365" t="str">
        <f t="shared" si="1818"/>
        <v>N153ZP</v>
      </c>
      <c r="C116365" t="s">
        <v>404</v>
      </c>
    </row>
    <row r="116366" spans="1:3" x14ac:dyDescent="0.2">
      <c r="A116366" t="s">
        <v>117725</v>
      </c>
      <c r="B116366" t="str">
        <f t="shared" si="1818"/>
        <v>N153ZQ</v>
      </c>
      <c r="C116366" t="s">
        <v>404</v>
      </c>
    </row>
    <row r="116367" spans="1:3" x14ac:dyDescent="0.2">
      <c r="A116367" t="s">
        <v>117726</v>
      </c>
      <c r="B116367" t="str">
        <f t="shared" si="1818"/>
        <v>N153ZR</v>
      </c>
      <c r="C116367" t="s">
        <v>404</v>
      </c>
    </row>
    <row r="116368" spans="1:3" x14ac:dyDescent="0.2">
      <c r="A116368" t="s">
        <v>117727</v>
      </c>
      <c r="B116368" t="str">
        <f t="shared" si="1818"/>
        <v>N153ZS</v>
      </c>
      <c r="C116368" t="s">
        <v>402</v>
      </c>
    </row>
    <row r="116369" spans="1:3" x14ac:dyDescent="0.2">
      <c r="A116369" t="s">
        <v>117728</v>
      </c>
      <c r="B116369" t="str">
        <f t="shared" si="1818"/>
        <v>N153ZT</v>
      </c>
      <c r="C116369" t="s">
        <v>404</v>
      </c>
    </row>
    <row r="116370" spans="1:3" x14ac:dyDescent="0.2">
      <c r="A116370" t="s">
        <v>117729</v>
      </c>
      <c r="B116370" t="str">
        <f t="shared" si="1818"/>
        <v>N153ZU</v>
      </c>
      <c r="C116370" t="s">
        <v>404</v>
      </c>
    </row>
    <row r="116371" spans="1:3" x14ac:dyDescent="0.2">
      <c r="A116371" t="s">
        <v>117730</v>
      </c>
      <c r="B116371" t="str">
        <f t="shared" si="1818"/>
        <v>N153ZW</v>
      </c>
      <c r="C116371" t="s">
        <v>402</v>
      </c>
    </row>
    <row r="116372" spans="1:3" x14ac:dyDescent="0.2">
      <c r="A116372" t="s">
        <v>117731</v>
      </c>
      <c r="B116372" t="str">
        <f t="shared" si="1818"/>
        <v>N154AA</v>
      </c>
      <c r="C116372" t="s">
        <v>408</v>
      </c>
    </row>
    <row r="116373" spans="1:3" x14ac:dyDescent="0.2">
      <c r="A116373" t="s">
        <v>117732</v>
      </c>
      <c r="B116373" t="str">
        <f t="shared" si="1818"/>
        <v>N154AB</v>
      </c>
      <c r="C116373" t="s">
        <v>412</v>
      </c>
    </row>
    <row r="116374" spans="1:3" x14ac:dyDescent="0.2">
      <c r="A116374" t="s">
        <v>117733</v>
      </c>
      <c r="B116374" t="str">
        <f t="shared" si="1818"/>
        <v>N154AD</v>
      </c>
      <c r="C116374" t="s">
        <v>385</v>
      </c>
    </row>
    <row r="116375" spans="1:3" x14ac:dyDescent="0.2">
      <c r="A116375" t="s">
        <v>117734</v>
      </c>
      <c r="B116375" t="str">
        <f t="shared" si="1818"/>
        <v>N154AE</v>
      </c>
      <c r="C116375" t="s">
        <v>408</v>
      </c>
    </row>
    <row r="116376" spans="1:3" x14ac:dyDescent="0.2">
      <c r="A116376" t="s">
        <v>117735</v>
      </c>
      <c r="B116376" t="str">
        <f t="shared" si="1818"/>
        <v>N154AF</v>
      </c>
      <c r="C116376" t="s">
        <v>412</v>
      </c>
    </row>
    <row r="116377" spans="1:3" x14ac:dyDescent="0.2">
      <c r="A116377" t="s">
        <v>117736</v>
      </c>
      <c r="B116377" t="str">
        <f t="shared" si="1818"/>
        <v>N154AG</v>
      </c>
      <c r="C116377" t="s">
        <v>408</v>
      </c>
    </row>
    <row r="116378" spans="1:3" x14ac:dyDescent="0.2">
      <c r="A116378" t="s">
        <v>117737</v>
      </c>
      <c r="B116378" t="str">
        <f t="shared" si="1818"/>
        <v>N154AH</v>
      </c>
      <c r="C116378" t="s">
        <v>408</v>
      </c>
    </row>
    <row r="116379" spans="1:3" x14ac:dyDescent="0.2">
      <c r="A116379" t="s">
        <v>117738</v>
      </c>
      <c r="B116379" t="str">
        <f t="shared" si="1818"/>
        <v>N154AJ</v>
      </c>
      <c r="C116379" t="s">
        <v>408</v>
      </c>
    </row>
    <row r="116380" spans="1:3" x14ac:dyDescent="0.2">
      <c r="A116380" t="s">
        <v>117739</v>
      </c>
      <c r="B116380" t="str">
        <f t="shared" si="1818"/>
        <v>N154AL</v>
      </c>
      <c r="C116380" t="s">
        <v>408</v>
      </c>
    </row>
    <row r="116381" spans="1:3" x14ac:dyDescent="0.2">
      <c r="A116381" t="s">
        <v>117740</v>
      </c>
      <c r="B116381" t="str">
        <f t="shared" si="1818"/>
        <v>N154AN</v>
      </c>
      <c r="C116381" t="s">
        <v>408</v>
      </c>
    </row>
    <row r="116382" spans="1:3" x14ac:dyDescent="0.2">
      <c r="A116382" t="s">
        <v>117741</v>
      </c>
      <c r="B116382" t="str">
        <f t="shared" si="1818"/>
        <v>N154AP</v>
      </c>
      <c r="C116382" t="s">
        <v>408</v>
      </c>
    </row>
    <row r="116383" spans="1:3" x14ac:dyDescent="0.2">
      <c r="A116383" t="s">
        <v>117742</v>
      </c>
      <c r="B116383" t="str">
        <f t="shared" si="1818"/>
        <v>N154AQ</v>
      </c>
      <c r="C116383" t="s">
        <v>408</v>
      </c>
    </row>
    <row r="116384" spans="1:3" x14ac:dyDescent="0.2">
      <c r="A116384" t="s">
        <v>117743</v>
      </c>
      <c r="B116384" t="str">
        <f t="shared" si="1818"/>
        <v>N154AR</v>
      </c>
      <c r="C116384" t="s">
        <v>408</v>
      </c>
    </row>
    <row r="116385" spans="1:3" x14ac:dyDescent="0.2">
      <c r="A116385" t="s">
        <v>117744</v>
      </c>
      <c r="B116385" t="str">
        <f t="shared" si="1818"/>
        <v>N154AS</v>
      </c>
      <c r="C116385" t="s">
        <v>408</v>
      </c>
    </row>
    <row r="116386" spans="1:3" x14ac:dyDescent="0.2">
      <c r="A116386" t="s">
        <v>117745</v>
      </c>
      <c r="B116386" t="str">
        <f t="shared" si="1818"/>
        <v>N154AT</v>
      </c>
      <c r="C116386" t="s">
        <v>408</v>
      </c>
    </row>
    <row r="116387" spans="1:3" x14ac:dyDescent="0.2">
      <c r="A116387" t="s">
        <v>117746</v>
      </c>
      <c r="B116387" t="str">
        <f t="shared" si="1818"/>
        <v>N154AU</v>
      </c>
      <c r="C116387" t="s">
        <v>408</v>
      </c>
    </row>
    <row r="116388" spans="1:3" x14ac:dyDescent="0.2">
      <c r="A116388" t="s">
        <v>117747</v>
      </c>
      <c r="B116388" t="str">
        <f t="shared" si="1818"/>
        <v>N154AW</v>
      </c>
      <c r="C116388" t="s">
        <v>408</v>
      </c>
    </row>
    <row r="116389" spans="1:3" x14ac:dyDescent="0.2">
      <c r="A116389" t="s">
        <v>117748</v>
      </c>
      <c r="B116389" t="str">
        <f t="shared" si="1818"/>
        <v>N154AX</v>
      </c>
      <c r="C116389" t="s">
        <v>408</v>
      </c>
    </row>
    <row r="116390" spans="1:3" x14ac:dyDescent="0.2">
      <c r="A116390" t="s">
        <v>117749</v>
      </c>
      <c r="B116390" t="str">
        <f t="shared" si="1818"/>
        <v>N154AY</v>
      </c>
      <c r="C116390" t="s">
        <v>408</v>
      </c>
    </row>
    <row r="116391" spans="1:3" x14ac:dyDescent="0.2">
      <c r="A116391" t="s">
        <v>117750</v>
      </c>
      <c r="B116391" t="str">
        <f t="shared" si="1818"/>
        <v>N154AZ</v>
      </c>
      <c r="C116391" t="s">
        <v>408</v>
      </c>
    </row>
    <row r="116392" spans="1:3" x14ac:dyDescent="0.2">
      <c r="A116392" t="s">
        <v>117751</v>
      </c>
      <c r="B116392" t="str">
        <f t="shared" si="1818"/>
        <v>N154BA</v>
      </c>
      <c r="C116392" t="s">
        <v>408</v>
      </c>
    </row>
    <row r="116393" spans="1:3" x14ac:dyDescent="0.2">
      <c r="A116393" t="s">
        <v>117752</v>
      </c>
      <c r="B116393" t="str">
        <f t="shared" si="1818"/>
        <v>N154BB</v>
      </c>
      <c r="C116393" t="s">
        <v>408</v>
      </c>
    </row>
    <row r="116394" spans="1:3" x14ac:dyDescent="0.2">
      <c r="A116394" t="s">
        <v>117753</v>
      </c>
      <c r="B116394" t="str">
        <f t="shared" si="1818"/>
        <v>N154BD</v>
      </c>
      <c r="C116394" t="s">
        <v>408</v>
      </c>
    </row>
    <row r="116395" spans="1:3" x14ac:dyDescent="0.2">
      <c r="A116395" t="s">
        <v>117754</v>
      </c>
      <c r="B116395" t="str">
        <f t="shared" si="1818"/>
        <v>N154BE</v>
      </c>
      <c r="C116395" t="s">
        <v>408</v>
      </c>
    </row>
    <row r="116396" spans="1:3" x14ac:dyDescent="0.2">
      <c r="A116396" t="s">
        <v>117755</v>
      </c>
      <c r="B116396" t="str">
        <f t="shared" si="1818"/>
        <v>N154BF</v>
      </c>
      <c r="C116396" t="s">
        <v>408</v>
      </c>
    </row>
    <row r="116397" spans="1:3" x14ac:dyDescent="0.2">
      <c r="A116397" t="s">
        <v>117756</v>
      </c>
      <c r="B116397" t="str">
        <f t="shared" si="1818"/>
        <v>N154BG</v>
      </c>
      <c r="C116397" t="s">
        <v>408</v>
      </c>
    </row>
    <row r="116398" spans="1:3" x14ac:dyDescent="0.2">
      <c r="A116398" t="s">
        <v>117757</v>
      </c>
      <c r="B116398" t="str">
        <f t="shared" si="1818"/>
        <v>N154BH</v>
      </c>
      <c r="C116398" t="s">
        <v>408</v>
      </c>
    </row>
    <row r="116399" spans="1:3" x14ac:dyDescent="0.2">
      <c r="A116399" t="s">
        <v>117758</v>
      </c>
      <c r="B116399" t="str">
        <f t="shared" si="1818"/>
        <v>N154BJ</v>
      </c>
      <c r="C116399" t="s">
        <v>408</v>
      </c>
    </row>
    <row r="116400" spans="1:3" x14ac:dyDescent="0.2">
      <c r="A116400" t="s">
        <v>117759</v>
      </c>
      <c r="B116400" t="str">
        <f t="shared" si="1818"/>
        <v>N154BL</v>
      </c>
      <c r="C116400" t="s">
        <v>408</v>
      </c>
    </row>
    <row r="116401" spans="1:3" x14ac:dyDescent="0.2">
      <c r="A116401" t="s">
        <v>117760</v>
      </c>
      <c r="B116401" t="str">
        <f t="shared" si="1818"/>
        <v>N154BN</v>
      </c>
      <c r="C116401" t="s">
        <v>408</v>
      </c>
    </row>
    <row r="116402" spans="1:3" x14ac:dyDescent="0.2">
      <c r="A116402" t="s">
        <v>117761</v>
      </c>
      <c r="B116402" t="str">
        <f t="shared" si="1818"/>
        <v>N154BP</v>
      </c>
      <c r="C116402" t="s">
        <v>408</v>
      </c>
    </row>
    <row r="116403" spans="1:3" x14ac:dyDescent="0.2">
      <c r="A116403" t="s">
        <v>117762</v>
      </c>
      <c r="B116403" t="str">
        <f t="shared" si="1818"/>
        <v>N154BQ</v>
      </c>
      <c r="C116403" t="s">
        <v>408</v>
      </c>
    </row>
    <row r="116404" spans="1:3" x14ac:dyDescent="0.2">
      <c r="A116404" t="s">
        <v>117763</v>
      </c>
      <c r="B116404" t="str">
        <f t="shared" si="1818"/>
        <v>N154BS</v>
      </c>
      <c r="C116404" t="s">
        <v>408</v>
      </c>
    </row>
    <row r="116405" spans="1:3" x14ac:dyDescent="0.2">
      <c r="A116405" t="s">
        <v>117764</v>
      </c>
      <c r="B116405" t="str">
        <f t="shared" si="1818"/>
        <v>N154BT</v>
      </c>
      <c r="C116405" t="s">
        <v>408</v>
      </c>
    </row>
    <row r="116406" spans="1:3" x14ac:dyDescent="0.2">
      <c r="A116406" t="s">
        <v>117765</v>
      </c>
      <c r="B116406" t="str">
        <f t="shared" si="1818"/>
        <v>N154BU</v>
      </c>
      <c r="C116406" t="s">
        <v>408</v>
      </c>
    </row>
    <row r="116407" spans="1:3" x14ac:dyDescent="0.2">
      <c r="A116407" t="s">
        <v>117766</v>
      </c>
      <c r="B116407" t="str">
        <f t="shared" si="1818"/>
        <v>N154BW</v>
      </c>
      <c r="C116407" t="s">
        <v>404</v>
      </c>
    </row>
    <row r="116408" spans="1:3" x14ac:dyDescent="0.2">
      <c r="A116408" t="s">
        <v>117767</v>
      </c>
      <c r="B116408" t="str">
        <f t="shared" si="1818"/>
        <v>N154BX</v>
      </c>
      <c r="C116408" t="s">
        <v>408</v>
      </c>
    </row>
    <row r="116409" spans="1:3" x14ac:dyDescent="0.2">
      <c r="A116409" t="s">
        <v>117768</v>
      </c>
      <c r="B116409" t="str">
        <f t="shared" si="1818"/>
        <v>N154BY</v>
      </c>
      <c r="C116409" t="s">
        <v>408</v>
      </c>
    </row>
    <row r="116410" spans="1:3" x14ac:dyDescent="0.2">
      <c r="A116410" t="s">
        <v>117769</v>
      </c>
      <c r="B116410" t="str">
        <f t="shared" si="1818"/>
        <v>N154BZ</v>
      </c>
      <c r="C116410" t="s">
        <v>408</v>
      </c>
    </row>
    <row r="116411" spans="1:3" x14ac:dyDescent="0.2">
      <c r="A116411" t="s">
        <v>117770</v>
      </c>
      <c r="B116411" t="str">
        <f t="shared" si="1818"/>
        <v>N154DA</v>
      </c>
      <c r="C116411" t="s">
        <v>408</v>
      </c>
    </row>
    <row r="116412" spans="1:3" x14ac:dyDescent="0.2">
      <c r="A116412" t="s">
        <v>117771</v>
      </c>
      <c r="B116412" t="str">
        <f t="shared" si="1818"/>
        <v>N154DB</v>
      </c>
      <c r="C116412" t="s">
        <v>404</v>
      </c>
    </row>
    <row r="116413" spans="1:3" x14ac:dyDescent="0.2">
      <c r="A116413" t="s">
        <v>117772</v>
      </c>
      <c r="B116413" t="str">
        <f t="shared" si="1818"/>
        <v>N154DD</v>
      </c>
      <c r="C116413" t="s">
        <v>408</v>
      </c>
    </row>
    <row r="116414" spans="1:3" x14ac:dyDescent="0.2">
      <c r="A116414" t="s">
        <v>117773</v>
      </c>
      <c r="B116414" t="str">
        <f t="shared" si="1818"/>
        <v>N154DE</v>
      </c>
      <c r="C116414" t="s">
        <v>408</v>
      </c>
    </row>
    <row r="116415" spans="1:3" x14ac:dyDescent="0.2">
      <c r="A116415" t="s">
        <v>117774</v>
      </c>
      <c r="B116415" t="str">
        <f t="shared" si="1818"/>
        <v>N154DF</v>
      </c>
      <c r="C116415" t="s">
        <v>408</v>
      </c>
    </row>
    <row r="116416" spans="1:3" x14ac:dyDescent="0.2">
      <c r="A116416" t="s">
        <v>117775</v>
      </c>
      <c r="B116416" t="str">
        <f t="shared" si="1818"/>
        <v>N154DG</v>
      </c>
      <c r="C116416" t="s">
        <v>408</v>
      </c>
    </row>
    <row r="116417" spans="1:3" x14ac:dyDescent="0.2">
      <c r="A116417" t="s">
        <v>117776</v>
      </c>
      <c r="B116417" t="str">
        <f t="shared" si="1818"/>
        <v>N154DH</v>
      </c>
      <c r="C116417" t="s">
        <v>408</v>
      </c>
    </row>
    <row r="116418" spans="1:3" x14ac:dyDescent="0.2">
      <c r="A116418" t="s">
        <v>117777</v>
      </c>
      <c r="B116418" t="str">
        <f t="shared" si="1818"/>
        <v>N154DJ</v>
      </c>
      <c r="C116418" t="s">
        <v>408</v>
      </c>
    </row>
    <row r="116419" spans="1:3" x14ac:dyDescent="0.2">
      <c r="A116419" t="s">
        <v>117778</v>
      </c>
      <c r="B116419" t="str">
        <f t="shared" ref="B116419:B116482" si="1819">SUBSTITUTE(A116419, " ", "")</f>
        <v>N154DL</v>
      </c>
      <c r="C116419" t="s">
        <v>408</v>
      </c>
    </row>
    <row r="116420" spans="1:3" x14ac:dyDescent="0.2">
      <c r="A116420" t="s">
        <v>117779</v>
      </c>
      <c r="B116420" t="str">
        <f t="shared" si="1819"/>
        <v>N154DN</v>
      </c>
      <c r="C116420" t="s">
        <v>408</v>
      </c>
    </row>
    <row r="116421" spans="1:3" x14ac:dyDescent="0.2">
      <c r="A116421" t="s">
        <v>117780</v>
      </c>
      <c r="B116421" t="str">
        <f t="shared" si="1819"/>
        <v>N154DP</v>
      </c>
      <c r="C116421" t="s">
        <v>408</v>
      </c>
    </row>
    <row r="116422" spans="1:3" x14ac:dyDescent="0.2">
      <c r="A116422" t="s">
        <v>117781</v>
      </c>
      <c r="B116422" t="str">
        <f t="shared" si="1819"/>
        <v>N154DQ</v>
      </c>
      <c r="C116422" t="s">
        <v>408</v>
      </c>
    </row>
    <row r="116423" spans="1:3" x14ac:dyDescent="0.2">
      <c r="A116423" t="s">
        <v>117782</v>
      </c>
      <c r="B116423" t="str">
        <f t="shared" si="1819"/>
        <v>N154DR</v>
      </c>
      <c r="C116423" t="s">
        <v>408</v>
      </c>
    </row>
    <row r="116424" spans="1:3" x14ac:dyDescent="0.2">
      <c r="A116424" t="s">
        <v>117783</v>
      </c>
      <c r="B116424" t="str">
        <f t="shared" si="1819"/>
        <v>N154DS</v>
      </c>
      <c r="C116424" t="s">
        <v>408</v>
      </c>
    </row>
    <row r="116425" spans="1:3" x14ac:dyDescent="0.2">
      <c r="A116425" t="s">
        <v>117784</v>
      </c>
      <c r="B116425" t="str">
        <f t="shared" si="1819"/>
        <v>N154DT</v>
      </c>
      <c r="C116425" t="s">
        <v>408</v>
      </c>
    </row>
    <row r="116426" spans="1:3" x14ac:dyDescent="0.2">
      <c r="A116426" t="s">
        <v>117785</v>
      </c>
      <c r="B116426" t="str">
        <f t="shared" si="1819"/>
        <v>N154DU</v>
      </c>
      <c r="C116426" t="s">
        <v>408</v>
      </c>
    </row>
    <row r="116427" spans="1:3" x14ac:dyDescent="0.2">
      <c r="A116427" t="s">
        <v>117786</v>
      </c>
      <c r="B116427" t="str">
        <f t="shared" si="1819"/>
        <v>N154DW</v>
      </c>
      <c r="C116427" t="s">
        <v>408</v>
      </c>
    </row>
    <row r="116428" spans="1:3" x14ac:dyDescent="0.2">
      <c r="A116428" t="s">
        <v>117787</v>
      </c>
      <c r="B116428" t="str">
        <f t="shared" si="1819"/>
        <v>N154DX</v>
      </c>
      <c r="C116428" t="s">
        <v>408</v>
      </c>
    </row>
    <row r="116429" spans="1:3" x14ac:dyDescent="0.2">
      <c r="A116429" t="s">
        <v>117788</v>
      </c>
      <c r="B116429" t="str">
        <f t="shared" si="1819"/>
        <v>N154DY</v>
      </c>
      <c r="C116429" t="s">
        <v>408</v>
      </c>
    </row>
    <row r="116430" spans="1:3" x14ac:dyDescent="0.2">
      <c r="A116430" t="s">
        <v>117789</v>
      </c>
      <c r="B116430" t="str">
        <f t="shared" si="1819"/>
        <v>N154DZ</v>
      </c>
      <c r="C116430" t="s">
        <v>408</v>
      </c>
    </row>
    <row r="116431" spans="1:3" x14ac:dyDescent="0.2">
      <c r="A116431" t="s">
        <v>117790</v>
      </c>
      <c r="B116431" t="str">
        <f t="shared" si="1819"/>
        <v>N154EA</v>
      </c>
      <c r="C116431" t="s">
        <v>408</v>
      </c>
    </row>
    <row r="116432" spans="1:3" x14ac:dyDescent="0.2">
      <c r="A116432" t="s">
        <v>117791</v>
      </c>
      <c r="B116432" t="str">
        <f t="shared" si="1819"/>
        <v>N154EB</v>
      </c>
      <c r="C116432" t="s">
        <v>408</v>
      </c>
    </row>
    <row r="116433" spans="1:3" x14ac:dyDescent="0.2">
      <c r="A116433" t="s">
        <v>117792</v>
      </c>
      <c r="B116433" t="str">
        <f t="shared" si="1819"/>
        <v>N154ED</v>
      </c>
      <c r="C116433" t="s">
        <v>408</v>
      </c>
    </row>
    <row r="116434" spans="1:3" x14ac:dyDescent="0.2">
      <c r="A116434" t="s">
        <v>117793</v>
      </c>
      <c r="B116434" t="str">
        <f t="shared" si="1819"/>
        <v>N154EE</v>
      </c>
      <c r="C116434" t="s">
        <v>408</v>
      </c>
    </row>
    <row r="116435" spans="1:3" x14ac:dyDescent="0.2">
      <c r="A116435" t="s">
        <v>117794</v>
      </c>
      <c r="B116435" t="str">
        <f t="shared" si="1819"/>
        <v>N154EF</v>
      </c>
      <c r="C116435" t="s">
        <v>408</v>
      </c>
    </row>
    <row r="116436" spans="1:3" x14ac:dyDescent="0.2">
      <c r="A116436" t="s">
        <v>117795</v>
      </c>
      <c r="B116436" t="str">
        <f t="shared" si="1819"/>
        <v>N154EG</v>
      </c>
      <c r="C116436" t="s">
        <v>408</v>
      </c>
    </row>
    <row r="116437" spans="1:3" x14ac:dyDescent="0.2">
      <c r="A116437" t="s">
        <v>117796</v>
      </c>
      <c r="B116437" t="str">
        <f t="shared" si="1819"/>
        <v>N154EH</v>
      </c>
      <c r="C116437" t="s">
        <v>408</v>
      </c>
    </row>
    <row r="116438" spans="1:3" x14ac:dyDescent="0.2">
      <c r="A116438" t="s">
        <v>117797</v>
      </c>
      <c r="B116438" t="str">
        <f t="shared" si="1819"/>
        <v>N154EJ</v>
      </c>
      <c r="C116438" t="s">
        <v>408</v>
      </c>
    </row>
    <row r="116439" spans="1:3" x14ac:dyDescent="0.2">
      <c r="A116439" t="s">
        <v>117798</v>
      </c>
      <c r="B116439" t="str">
        <f t="shared" si="1819"/>
        <v>N154EL</v>
      </c>
      <c r="C116439" t="s">
        <v>408</v>
      </c>
    </row>
    <row r="116440" spans="1:3" x14ac:dyDescent="0.2">
      <c r="A116440" t="s">
        <v>117799</v>
      </c>
      <c r="B116440" t="str">
        <f t="shared" si="1819"/>
        <v>N154EN</v>
      </c>
      <c r="C116440" t="s">
        <v>408</v>
      </c>
    </row>
    <row r="116441" spans="1:3" x14ac:dyDescent="0.2">
      <c r="A116441" t="s">
        <v>117800</v>
      </c>
      <c r="B116441" t="str">
        <f t="shared" si="1819"/>
        <v>N154EP</v>
      </c>
      <c r="C116441" t="s">
        <v>408</v>
      </c>
    </row>
    <row r="116442" spans="1:3" x14ac:dyDescent="0.2">
      <c r="A116442" t="s">
        <v>117801</v>
      </c>
      <c r="B116442" t="str">
        <f t="shared" si="1819"/>
        <v>N154EQ</v>
      </c>
      <c r="C116442" t="s">
        <v>408</v>
      </c>
    </row>
    <row r="116443" spans="1:3" x14ac:dyDescent="0.2">
      <c r="A116443" t="s">
        <v>117802</v>
      </c>
      <c r="B116443" t="str">
        <f t="shared" si="1819"/>
        <v>N154ER</v>
      </c>
      <c r="C116443" t="s">
        <v>408</v>
      </c>
    </row>
    <row r="116444" spans="1:3" x14ac:dyDescent="0.2">
      <c r="A116444" t="s">
        <v>117803</v>
      </c>
      <c r="B116444" t="str">
        <f t="shared" si="1819"/>
        <v>N154ES</v>
      </c>
      <c r="C116444" t="s">
        <v>408</v>
      </c>
    </row>
    <row r="116445" spans="1:3" x14ac:dyDescent="0.2">
      <c r="A116445" t="s">
        <v>117804</v>
      </c>
      <c r="B116445" t="str">
        <f t="shared" si="1819"/>
        <v>N154ET</v>
      </c>
      <c r="C116445" t="s">
        <v>408</v>
      </c>
    </row>
    <row r="116446" spans="1:3" x14ac:dyDescent="0.2">
      <c r="A116446" t="s">
        <v>117805</v>
      </c>
      <c r="B116446" t="str">
        <f t="shared" si="1819"/>
        <v>N154EU</v>
      </c>
      <c r="C116446" t="s">
        <v>404</v>
      </c>
    </row>
    <row r="116447" spans="1:3" x14ac:dyDescent="0.2">
      <c r="A116447" t="s">
        <v>117806</v>
      </c>
      <c r="B116447" t="str">
        <f t="shared" si="1819"/>
        <v>N154EW</v>
      </c>
      <c r="C116447" t="s">
        <v>408</v>
      </c>
    </row>
    <row r="116448" spans="1:3" x14ac:dyDescent="0.2">
      <c r="A116448" t="s">
        <v>117807</v>
      </c>
      <c r="B116448" t="str">
        <f t="shared" si="1819"/>
        <v>N154EX</v>
      </c>
      <c r="C116448" t="s">
        <v>408</v>
      </c>
    </row>
    <row r="116449" spans="1:3" x14ac:dyDescent="0.2">
      <c r="A116449" t="s">
        <v>117808</v>
      </c>
      <c r="B116449" t="str">
        <f t="shared" si="1819"/>
        <v>N154EY</v>
      </c>
      <c r="C116449" t="s">
        <v>408</v>
      </c>
    </row>
    <row r="116450" spans="1:3" x14ac:dyDescent="0.2">
      <c r="A116450" t="s">
        <v>117809</v>
      </c>
      <c r="B116450" t="str">
        <f t="shared" si="1819"/>
        <v>N154EZ</v>
      </c>
      <c r="C116450" t="s">
        <v>404</v>
      </c>
    </row>
    <row r="116451" spans="1:3" x14ac:dyDescent="0.2">
      <c r="A116451" t="s">
        <v>117810</v>
      </c>
      <c r="B116451" t="str">
        <f t="shared" si="1819"/>
        <v>N154FA</v>
      </c>
      <c r="C116451" t="s">
        <v>408</v>
      </c>
    </row>
    <row r="116452" spans="1:3" x14ac:dyDescent="0.2">
      <c r="A116452" t="s">
        <v>117811</v>
      </c>
      <c r="B116452" t="str">
        <f t="shared" si="1819"/>
        <v>N154FB</v>
      </c>
      <c r="C116452" t="s">
        <v>408</v>
      </c>
    </row>
    <row r="116453" spans="1:3" x14ac:dyDescent="0.2">
      <c r="A116453" t="s">
        <v>117812</v>
      </c>
      <c r="B116453" t="str">
        <f t="shared" si="1819"/>
        <v>N154FD</v>
      </c>
      <c r="C116453" t="s">
        <v>408</v>
      </c>
    </row>
    <row r="116454" spans="1:3" x14ac:dyDescent="0.2">
      <c r="A116454" t="s">
        <v>117813</v>
      </c>
      <c r="B116454" t="str">
        <f t="shared" si="1819"/>
        <v>N154FE</v>
      </c>
      <c r="C116454" t="s">
        <v>404</v>
      </c>
    </row>
    <row r="116455" spans="1:3" x14ac:dyDescent="0.2">
      <c r="A116455" t="s">
        <v>117814</v>
      </c>
      <c r="B116455" t="str">
        <f t="shared" si="1819"/>
        <v>N154FF</v>
      </c>
      <c r="C116455" t="s">
        <v>408</v>
      </c>
    </row>
    <row r="116456" spans="1:3" x14ac:dyDescent="0.2">
      <c r="A116456" t="s">
        <v>117815</v>
      </c>
      <c r="B116456" t="str">
        <f t="shared" si="1819"/>
        <v>N154FG</v>
      </c>
      <c r="C116456" t="s">
        <v>408</v>
      </c>
    </row>
    <row r="116457" spans="1:3" x14ac:dyDescent="0.2">
      <c r="A116457" t="s">
        <v>117816</v>
      </c>
      <c r="B116457" t="str">
        <f t="shared" si="1819"/>
        <v>N154FH</v>
      </c>
      <c r="C116457" t="s">
        <v>408</v>
      </c>
    </row>
    <row r="116458" spans="1:3" x14ac:dyDescent="0.2">
      <c r="A116458" t="s">
        <v>117817</v>
      </c>
      <c r="B116458" t="str">
        <f t="shared" si="1819"/>
        <v>N154FJ</v>
      </c>
      <c r="C116458" t="s">
        <v>408</v>
      </c>
    </row>
    <row r="116459" spans="1:3" x14ac:dyDescent="0.2">
      <c r="A116459" t="s">
        <v>117818</v>
      </c>
      <c r="B116459" t="str">
        <f t="shared" si="1819"/>
        <v>N154FL</v>
      </c>
      <c r="C116459" t="s">
        <v>408</v>
      </c>
    </row>
    <row r="116460" spans="1:3" x14ac:dyDescent="0.2">
      <c r="A116460" t="s">
        <v>117819</v>
      </c>
      <c r="B116460" t="str">
        <f t="shared" si="1819"/>
        <v>N154FN</v>
      </c>
      <c r="C116460" t="s">
        <v>408</v>
      </c>
    </row>
    <row r="116461" spans="1:3" x14ac:dyDescent="0.2">
      <c r="A116461" t="s">
        <v>117820</v>
      </c>
      <c r="B116461" t="str">
        <f t="shared" si="1819"/>
        <v>N154FP</v>
      </c>
      <c r="C116461" t="s">
        <v>408</v>
      </c>
    </row>
    <row r="116462" spans="1:3" x14ac:dyDescent="0.2">
      <c r="A116462" t="s">
        <v>117821</v>
      </c>
      <c r="B116462" t="str">
        <f t="shared" si="1819"/>
        <v>N154FQ</v>
      </c>
      <c r="C116462" t="s">
        <v>404</v>
      </c>
    </row>
    <row r="116463" spans="1:3" x14ac:dyDescent="0.2">
      <c r="A116463" t="s">
        <v>117822</v>
      </c>
      <c r="B116463" t="str">
        <f t="shared" si="1819"/>
        <v>N154FR</v>
      </c>
      <c r="C116463" t="s">
        <v>408</v>
      </c>
    </row>
    <row r="116464" spans="1:3" x14ac:dyDescent="0.2">
      <c r="A116464" t="s">
        <v>117823</v>
      </c>
      <c r="B116464" t="str">
        <f t="shared" si="1819"/>
        <v>N154FS</v>
      </c>
      <c r="C116464" t="s">
        <v>408</v>
      </c>
    </row>
    <row r="116465" spans="1:3" x14ac:dyDescent="0.2">
      <c r="A116465" t="s">
        <v>117824</v>
      </c>
      <c r="B116465" t="str">
        <f t="shared" si="1819"/>
        <v>N154FT</v>
      </c>
      <c r="C116465" t="s">
        <v>408</v>
      </c>
    </row>
    <row r="116466" spans="1:3" x14ac:dyDescent="0.2">
      <c r="A116466" t="s">
        <v>117825</v>
      </c>
      <c r="B116466" t="str">
        <f t="shared" si="1819"/>
        <v>N154FU</v>
      </c>
      <c r="C116466" t="s">
        <v>408</v>
      </c>
    </row>
    <row r="116467" spans="1:3" x14ac:dyDescent="0.2">
      <c r="A116467" t="s">
        <v>117826</v>
      </c>
      <c r="B116467" t="str">
        <f t="shared" si="1819"/>
        <v>N154FW</v>
      </c>
      <c r="C116467" t="s">
        <v>408</v>
      </c>
    </row>
    <row r="116468" spans="1:3" x14ac:dyDescent="0.2">
      <c r="A116468" t="s">
        <v>117827</v>
      </c>
      <c r="B116468" t="str">
        <f t="shared" si="1819"/>
        <v>N154FX</v>
      </c>
      <c r="C116468" t="s">
        <v>408</v>
      </c>
    </row>
    <row r="116469" spans="1:3" x14ac:dyDescent="0.2">
      <c r="A116469" t="s">
        <v>117828</v>
      </c>
      <c r="B116469" t="str">
        <f t="shared" si="1819"/>
        <v>N154FY</v>
      </c>
      <c r="C116469" t="s">
        <v>408</v>
      </c>
    </row>
    <row r="116470" spans="1:3" x14ac:dyDescent="0.2">
      <c r="A116470" t="s">
        <v>117829</v>
      </c>
      <c r="B116470" t="str">
        <f t="shared" si="1819"/>
        <v>N154FZ</v>
      </c>
      <c r="C116470" t="s">
        <v>408</v>
      </c>
    </row>
    <row r="116471" spans="1:3" x14ac:dyDescent="0.2">
      <c r="A116471" t="s">
        <v>117830</v>
      </c>
      <c r="B116471" t="str">
        <f t="shared" si="1819"/>
        <v>N154GA</v>
      </c>
      <c r="C116471" t="s">
        <v>408</v>
      </c>
    </row>
    <row r="116472" spans="1:3" x14ac:dyDescent="0.2">
      <c r="A116472" t="s">
        <v>117831</v>
      </c>
      <c r="B116472" t="str">
        <f t="shared" si="1819"/>
        <v>N154GB</v>
      </c>
      <c r="C116472" t="s">
        <v>408</v>
      </c>
    </row>
    <row r="116473" spans="1:3" x14ac:dyDescent="0.2">
      <c r="A116473" t="s">
        <v>117832</v>
      </c>
      <c r="B116473" t="str">
        <f t="shared" si="1819"/>
        <v>N154GQ</v>
      </c>
      <c r="C116473" t="s">
        <v>404</v>
      </c>
    </row>
    <row r="116474" spans="1:3" x14ac:dyDescent="0.2">
      <c r="A116474" t="s">
        <v>117833</v>
      </c>
      <c r="B116474" t="str">
        <f t="shared" si="1819"/>
        <v>N154GW</v>
      </c>
      <c r="C116474" t="s">
        <v>408</v>
      </c>
    </row>
    <row r="116475" spans="1:3" x14ac:dyDescent="0.2">
      <c r="A116475" t="s">
        <v>117834</v>
      </c>
      <c r="B116475" t="str">
        <f t="shared" si="1819"/>
        <v>N154GX</v>
      </c>
      <c r="C116475" t="s">
        <v>404</v>
      </c>
    </row>
    <row r="116476" spans="1:3" x14ac:dyDescent="0.2">
      <c r="A116476" t="s">
        <v>117835</v>
      </c>
      <c r="B116476" t="str">
        <f t="shared" si="1819"/>
        <v>N154GY</v>
      </c>
      <c r="C116476" t="s">
        <v>404</v>
      </c>
    </row>
    <row r="116477" spans="1:3" x14ac:dyDescent="0.2">
      <c r="A116477" t="s">
        <v>117836</v>
      </c>
      <c r="B116477" t="str">
        <f t="shared" si="1819"/>
        <v>N154GZ</v>
      </c>
      <c r="C116477" t="s">
        <v>408</v>
      </c>
    </row>
    <row r="116478" spans="1:3" x14ac:dyDescent="0.2">
      <c r="A116478" t="s">
        <v>117837</v>
      </c>
      <c r="B116478" t="str">
        <f t="shared" si="1819"/>
        <v>N154HA</v>
      </c>
      <c r="C116478" t="s">
        <v>408</v>
      </c>
    </row>
    <row r="116479" spans="1:3" x14ac:dyDescent="0.2">
      <c r="A116479" t="s">
        <v>117838</v>
      </c>
      <c r="B116479" t="str">
        <f t="shared" si="1819"/>
        <v>N154HB</v>
      </c>
      <c r="C116479" t="s">
        <v>404</v>
      </c>
    </row>
    <row r="116480" spans="1:3" x14ac:dyDescent="0.2">
      <c r="A116480" t="s">
        <v>117839</v>
      </c>
      <c r="B116480" t="str">
        <f t="shared" si="1819"/>
        <v>N154HD</v>
      </c>
      <c r="C116480" t="s">
        <v>408</v>
      </c>
    </row>
    <row r="116481" spans="1:3" x14ac:dyDescent="0.2">
      <c r="A116481" t="s">
        <v>117840</v>
      </c>
      <c r="B116481" t="str">
        <f t="shared" si="1819"/>
        <v>N154HE</v>
      </c>
      <c r="C116481" t="s">
        <v>408</v>
      </c>
    </row>
    <row r="116482" spans="1:3" x14ac:dyDescent="0.2">
      <c r="A116482" t="s">
        <v>117841</v>
      </c>
      <c r="B116482" t="str">
        <f t="shared" si="1819"/>
        <v>N154HF</v>
      </c>
      <c r="C116482" t="s">
        <v>408</v>
      </c>
    </row>
    <row r="116483" spans="1:3" x14ac:dyDescent="0.2">
      <c r="A116483" t="s">
        <v>117842</v>
      </c>
      <c r="B116483" t="str">
        <f t="shared" ref="B116483:B116546" si="1820">SUBSTITUTE(A116483, " ", "")</f>
        <v>N154HG</v>
      </c>
      <c r="C116483" t="s">
        <v>408</v>
      </c>
    </row>
    <row r="116484" spans="1:3" x14ac:dyDescent="0.2">
      <c r="A116484" t="s">
        <v>117843</v>
      </c>
      <c r="B116484" t="str">
        <f t="shared" si="1820"/>
        <v>N154HH</v>
      </c>
      <c r="C116484" t="s">
        <v>385</v>
      </c>
    </row>
    <row r="116485" spans="1:3" x14ac:dyDescent="0.2">
      <c r="A116485" t="s">
        <v>117844</v>
      </c>
      <c r="B116485" t="str">
        <f t="shared" si="1820"/>
        <v>N154HJ</v>
      </c>
      <c r="C116485" t="s">
        <v>385</v>
      </c>
    </row>
    <row r="116486" spans="1:3" x14ac:dyDescent="0.2">
      <c r="A116486" t="s">
        <v>117845</v>
      </c>
      <c r="B116486" t="str">
        <f t="shared" si="1820"/>
        <v>N154HL</v>
      </c>
      <c r="C116486" t="s">
        <v>408</v>
      </c>
    </row>
    <row r="116487" spans="1:3" x14ac:dyDescent="0.2">
      <c r="A116487" t="s">
        <v>117846</v>
      </c>
      <c r="B116487" t="str">
        <f t="shared" si="1820"/>
        <v>N154HN</v>
      </c>
      <c r="C116487" t="s">
        <v>408</v>
      </c>
    </row>
    <row r="116488" spans="1:3" x14ac:dyDescent="0.2">
      <c r="A116488" t="s">
        <v>117847</v>
      </c>
      <c r="B116488" t="str">
        <f t="shared" si="1820"/>
        <v>N154HP</v>
      </c>
      <c r="C116488" t="s">
        <v>408</v>
      </c>
    </row>
    <row r="116489" spans="1:3" x14ac:dyDescent="0.2">
      <c r="A116489" t="s">
        <v>117848</v>
      </c>
      <c r="B116489" t="str">
        <f t="shared" si="1820"/>
        <v>N154HQ</v>
      </c>
      <c r="C116489" t="s">
        <v>408</v>
      </c>
    </row>
    <row r="116490" spans="1:3" x14ac:dyDescent="0.2">
      <c r="A116490" t="s">
        <v>117849</v>
      </c>
      <c r="B116490" t="str">
        <f t="shared" si="1820"/>
        <v>N154HR</v>
      </c>
      <c r="C116490" t="s">
        <v>408</v>
      </c>
    </row>
    <row r="116491" spans="1:3" x14ac:dyDescent="0.2">
      <c r="A116491" t="s">
        <v>117850</v>
      </c>
      <c r="B116491" t="str">
        <f t="shared" si="1820"/>
        <v>N154HS</v>
      </c>
      <c r="C116491" t="s">
        <v>408</v>
      </c>
    </row>
    <row r="116492" spans="1:3" x14ac:dyDescent="0.2">
      <c r="A116492" t="s">
        <v>117851</v>
      </c>
      <c r="B116492" t="str">
        <f t="shared" si="1820"/>
        <v>N154HT</v>
      </c>
      <c r="C116492" t="s">
        <v>408</v>
      </c>
    </row>
    <row r="116493" spans="1:3" x14ac:dyDescent="0.2">
      <c r="A116493" t="s">
        <v>117852</v>
      </c>
      <c r="B116493" t="str">
        <f t="shared" si="1820"/>
        <v>N154HU</v>
      </c>
      <c r="C116493" t="s">
        <v>385</v>
      </c>
    </row>
    <row r="116494" spans="1:3" x14ac:dyDescent="0.2">
      <c r="A116494" t="s">
        <v>117853</v>
      </c>
      <c r="B116494" t="str">
        <f t="shared" si="1820"/>
        <v>N154HW</v>
      </c>
      <c r="C116494" t="s">
        <v>408</v>
      </c>
    </row>
    <row r="116495" spans="1:3" x14ac:dyDescent="0.2">
      <c r="A116495" t="s">
        <v>117854</v>
      </c>
      <c r="B116495" t="str">
        <f t="shared" si="1820"/>
        <v>N154HX</v>
      </c>
      <c r="C116495" t="s">
        <v>385</v>
      </c>
    </row>
    <row r="116496" spans="1:3" x14ac:dyDescent="0.2">
      <c r="A116496" t="s">
        <v>117855</v>
      </c>
      <c r="B116496" t="str">
        <f t="shared" si="1820"/>
        <v>N154HY</v>
      </c>
      <c r="C116496" t="s">
        <v>408</v>
      </c>
    </row>
    <row r="116497" spans="1:3" x14ac:dyDescent="0.2">
      <c r="A116497" t="s">
        <v>117856</v>
      </c>
      <c r="B116497" t="str">
        <f t="shared" si="1820"/>
        <v>N154HZ</v>
      </c>
      <c r="C116497" t="s">
        <v>385</v>
      </c>
    </row>
    <row r="116498" spans="1:3" x14ac:dyDescent="0.2">
      <c r="A116498" t="s">
        <v>117857</v>
      </c>
      <c r="B116498" t="str">
        <f t="shared" si="1820"/>
        <v>N154JA</v>
      </c>
      <c r="C116498" t="s">
        <v>408</v>
      </c>
    </row>
    <row r="116499" spans="1:3" x14ac:dyDescent="0.2">
      <c r="A116499" t="s">
        <v>117858</v>
      </c>
      <c r="B116499" t="str">
        <f t="shared" si="1820"/>
        <v>N154JB</v>
      </c>
      <c r="C116499" t="s">
        <v>385</v>
      </c>
    </row>
    <row r="116500" spans="1:3" x14ac:dyDescent="0.2">
      <c r="A116500" t="s">
        <v>117859</v>
      </c>
      <c r="B116500" t="str">
        <f t="shared" si="1820"/>
        <v>N154JD</v>
      </c>
      <c r="C116500" t="s">
        <v>408</v>
      </c>
    </row>
    <row r="116501" spans="1:3" x14ac:dyDescent="0.2">
      <c r="A116501" t="s">
        <v>117860</v>
      </c>
      <c r="B116501" t="str">
        <f t="shared" si="1820"/>
        <v>N154JE</v>
      </c>
      <c r="C116501" t="s">
        <v>385</v>
      </c>
    </row>
    <row r="116502" spans="1:3" x14ac:dyDescent="0.2">
      <c r="A116502" t="s">
        <v>117861</v>
      </c>
      <c r="B116502" t="str">
        <f t="shared" si="1820"/>
        <v>N154JF</v>
      </c>
      <c r="C116502" t="s">
        <v>385</v>
      </c>
    </row>
    <row r="116503" spans="1:3" x14ac:dyDescent="0.2">
      <c r="A116503" t="s">
        <v>117862</v>
      </c>
      <c r="B116503" t="str">
        <f t="shared" si="1820"/>
        <v>N154JG</v>
      </c>
      <c r="C116503" t="s">
        <v>385</v>
      </c>
    </row>
    <row r="116504" spans="1:3" x14ac:dyDescent="0.2">
      <c r="A116504" t="s">
        <v>117863</v>
      </c>
      <c r="B116504" t="str">
        <f t="shared" si="1820"/>
        <v>N154JH</v>
      </c>
      <c r="C116504" t="s">
        <v>385</v>
      </c>
    </row>
    <row r="116505" spans="1:3" x14ac:dyDescent="0.2">
      <c r="A116505" t="s">
        <v>117864</v>
      </c>
      <c r="B116505" t="str">
        <f t="shared" si="1820"/>
        <v>N154JJ</v>
      </c>
      <c r="C116505" t="s">
        <v>385</v>
      </c>
    </row>
    <row r="116506" spans="1:3" x14ac:dyDescent="0.2">
      <c r="A116506" t="s">
        <v>117865</v>
      </c>
      <c r="B116506" t="str">
        <f t="shared" si="1820"/>
        <v>N154JL</v>
      </c>
      <c r="C116506" t="s">
        <v>385</v>
      </c>
    </row>
    <row r="116507" spans="1:3" x14ac:dyDescent="0.2">
      <c r="A116507" t="s">
        <v>117866</v>
      </c>
      <c r="B116507" t="str">
        <f t="shared" si="1820"/>
        <v>N154JN</v>
      </c>
      <c r="C116507" t="s">
        <v>385</v>
      </c>
    </row>
    <row r="116508" spans="1:3" x14ac:dyDescent="0.2">
      <c r="A116508" t="s">
        <v>117867</v>
      </c>
      <c r="B116508" t="str">
        <f t="shared" si="1820"/>
        <v>N154JP</v>
      </c>
      <c r="C116508" t="s">
        <v>408</v>
      </c>
    </row>
    <row r="116509" spans="1:3" x14ac:dyDescent="0.2">
      <c r="A116509" t="s">
        <v>117868</v>
      </c>
      <c r="B116509" t="str">
        <f t="shared" si="1820"/>
        <v>N154JQ</v>
      </c>
      <c r="C116509" t="s">
        <v>385</v>
      </c>
    </row>
    <row r="116510" spans="1:3" x14ac:dyDescent="0.2">
      <c r="A116510" t="s">
        <v>117869</v>
      </c>
      <c r="B116510" t="str">
        <f t="shared" si="1820"/>
        <v>N154JR</v>
      </c>
      <c r="C116510" t="s">
        <v>408</v>
      </c>
    </row>
    <row r="116511" spans="1:3" x14ac:dyDescent="0.2">
      <c r="A116511" t="s">
        <v>117870</v>
      </c>
      <c r="B116511" t="str">
        <f t="shared" si="1820"/>
        <v>N154JS</v>
      </c>
      <c r="C116511" t="s">
        <v>408</v>
      </c>
    </row>
    <row r="116512" spans="1:3" x14ac:dyDescent="0.2">
      <c r="A116512" t="s">
        <v>117871</v>
      </c>
      <c r="B116512" t="str">
        <f t="shared" si="1820"/>
        <v>N154JT</v>
      </c>
      <c r="C116512" t="s">
        <v>408</v>
      </c>
    </row>
    <row r="116513" spans="1:3" x14ac:dyDescent="0.2">
      <c r="A116513" t="s">
        <v>117872</v>
      </c>
      <c r="B116513" t="str">
        <f t="shared" si="1820"/>
        <v>N154JU</v>
      </c>
      <c r="C116513" t="s">
        <v>408</v>
      </c>
    </row>
    <row r="116514" spans="1:3" x14ac:dyDescent="0.2">
      <c r="A116514" t="s">
        <v>117873</v>
      </c>
      <c r="B116514" t="str">
        <f t="shared" si="1820"/>
        <v>N154JW</v>
      </c>
      <c r="C116514" t="s">
        <v>385</v>
      </c>
    </row>
    <row r="116515" spans="1:3" x14ac:dyDescent="0.2">
      <c r="A116515" t="s">
        <v>117874</v>
      </c>
      <c r="B116515" t="str">
        <f t="shared" si="1820"/>
        <v>N154JX</v>
      </c>
      <c r="C116515" t="s">
        <v>408</v>
      </c>
    </row>
    <row r="116516" spans="1:3" x14ac:dyDescent="0.2">
      <c r="A116516" t="s">
        <v>117875</v>
      </c>
      <c r="B116516" t="str">
        <f t="shared" si="1820"/>
        <v>N154JY</v>
      </c>
      <c r="C116516" t="s">
        <v>385</v>
      </c>
    </row>
    <row r="116517" spans="1:3" x14ac:dyDescent="0.2">
      <c r="A116517" t="s">
        <v>117876</v>
      </c>
      <c r="B116517" t="str">
        <f t="shared" si="1820"/>
        <v>N154JZ</v>
      </c>
      <c r="C116517" t="s">
        <v>408</v>
      </c>
    </row>
    <row r="116518" spans="1:3" x14ac:dyDescent="0.2">
      <c r="A116518" t="s">
        <v>117877</v>
      </c>
      <c r="B116518" t="str">
        <f t="shared" si="1820"/>
        <v>N154LA</v>
      </c>
      <c r="C116518" t="s">
        <v>408</v>
      </c>
    </row>
    <row r="116519" spans="1:3" x14ac:dyDescent="0.2">
      <c r="A116519" t="s">
        <v>117878</v>
      </c>
      <c r="B116519" t="str">
        <f t="shared" si="1820"/>
        <v>N154LB</v>
      </c>
      <c r="C116519" t="s">
        <v>408</v>
      </c>
    </row>
    <row r="116520" spans="1:3" x14ac:dyDescent="0.2">
      <c r="A116520" t="s">
        <v>117879</v>
      </c>
      <c r="B116520" t="str">
        <f t="shared" si="1820"/>
        <v>N154LD</v>
      </c>
      <c r="C116520" t="s">
        <v>408</v>
      </c>
    </row>
    <row r="116521" spans="1:3" x14ac:dyDescent="0.2">
      <c r="A116521" t="s">
        <v>117880</v>
      </c>
      <c r="B116521" t="str">
        <f t="shared" si="1820"/>
        <v>N154LE</v>
      </c>
      <c r="C116521" t="s">
        <v>408</v>
      </c>
    </row>
    <row r="116522" spans="1:3" x14ac:dyDescent="0.2">
      <c r="A116522" t="s">
        <v>117881</v>
      </c>
      <c r="B116522" t="str">
        <f t="shared" si="1820"/>
        <v>N154LF</v>
      </c>
      <c r="C116522" t="s">
        <v>408</v>
      </c>
    </row>
    <row r="116523" spans="1:3" x14ac:dyDescent="0.2">
      <c r="A116523" t="s">
        <v>117882</v>
      </c>
      <c r="B116523" t="str">
        <f t="shared" si="1820"/>
        <v>N154LG</v>
      </c>
      <c r="C116523" t="s">
        <v>408</v>
      </c>
    </row>
    <row r="116524" spans="1:3" x14ac:dyDescent="0.2">
      <c r="A116524" t="s">
        <v>117883</v>
      </c>
      <c r="B116524" t="str">
        <f t="shared" si="1820"/>
        <v>N154LH</v>
      </c>
      <c r="C116524" t="s">
        <v>408</v>
      </c>
    </row>
    <row r="116525" spans="1:3" x14ac:dyDescent="0.2">
      <c r="A116525" t="s">
        <v>117884</v>
      </c>
      <c r="B116525" t="str">
        <f t="shared" si="1820"/>
        <v>N154LJ</v>
      </c>
      <c r="C116525" t="s">
        <v>408</v>
      </c>
    </row>
    <row r="116526" spans="1:3" x14ac:dyDescent="0.2">
      <c r="A116526" t="s">
        <v>117885</v>
      </c>
      <c r="B116526" t="str">
        <f t="shared" si="1820"/>
        <v>N154LL</v>
      </c>
      <c r="C116526" t="s">
        <v>408</v>
      </c>
    </row>
    <row r="116527" spans="1:3" x14ac:dyDescent="0.2">
      <c r="A116527" t="s">
        <v>117886</v>
      </c>
      <c r="B116527" t="str">
        <f t="shared" si="1820"/>
        <v>N154LN</v>
      </c>
      <c r="C116527" t="s">
        <v>408</v>
      </c>
    </row>
    <row r="116528" spans="1:3" x14ac:dyDescent="0.2">
      <c r="A116528" t="s">
        <v>117887</v>
      </c>
      <c r="B116528" t="str">
        <f t="shared" si="1820"/>
        <v>N154LP</v>
      </c>
      <c r="C116528" t="s">
        <v>408</v>
      </c>
    </row>
    <row r="116529" spans="1:3" x14ac:dyDescent="0.2">
      <c r="A116529" t="s">
        <v>117888</v>
      </c>
      <c r="B116529" t="str">
        <f t="shared" si="1820"/>
        <v>N154LQ</v>
      </c>
      <c r="C116529" t="s">
        <v>408</v>
      </c>
    </row>
    <row r="116530" spans="1:3" x14ac:dyDescent="0.2">
      <c r="A116530" t="s">
        <v>117889</v>
      </c>
      <c r="B116530" t="str">
        <f t="shared" si="1820"/>
        <v>N154LS</v>
      </c>
      <c r="C116530" t="s">
        <v>408</v>
      </c>
    </row>
    <row r="116531" spans="1:3" x14ac:dyDescent="0.2">
      <c r="A116531" t="s">
        <v>117890</v>
      </c>
      <c r="B116531" t="str">
        <f t="shared" si="1820"/>
        <v>N154LT</v>
      </c>
      <c r="C116531" t="s">
        <v>408</v>
      </c>
    </row>
    <row r="116532" spans="1:3" x14ac:dyDescent="0.2">
      <c r="A116532" t="s">
        <v>117891</v>
      </c>
      <c r="B116532" t="str">
        <f t="shared" si="1820"/>
        <v>N154LU</v>
      </c>
      <c r="C116532" t="s">
        <v>408</v>
      </c>
    </row>
    <row r="116533" spans="1:3" x14ac:dyDescent="0.2">
      <c r="A116533" t="s">
        <v>117892</v>
      </c>
      <c r="B116533" t="str">
        <f t="shared" si="1820"/>
        <v>N154LW</v>
      </c>
      <c r="C116533" t="s">
        <v>607</v>
      </c>
    </row>
    <row r="116534" spans="1:3" x14ac:dyDescent="0.2">
      <c r="A116534" t="s">
        <v>117893</v>
      </c>
      <c r="B116534" t="str">
        <f t="shared" si="1820"/>
        <v>N154LX</v>
      </c>
      <c r="C116534" t="s">
        <v>408</v>
      </c>
    </row>
    <row r="116535" spans="1:3" x14ac:dyDescent="0.2">
      <c r="A116535" t="s">
        <v>117894</v>
      </c>
      <c r="B116535" t="str">
        <f t="shared" si="1820"/>
        <v>N154LY</v>
      </c>
      <c r="C116535" t="s">
        <v>408</v>
      </c>
    </row>
    <row r="116536" spans="1:3" x14ac:dyDescent="0.2">
      <c r="A116536" t="s">
        <v>117895</v>
      </c>
      <c r="B116536" t="str">
        <f t="shared" si="1820"/>
        <v>N154LZ</v>
      </c>
      <c r="C116536" t="s">
        <v>408</v>
      </c>
    </row>
    <row r="116537" spans="1:3" x14ac:dyDescent="0.2">
      <c r="A116537" t="s">
        <v>117896</v>
      </c>
      <c r="B116537" t="str">
        <f t="shared" si="1820"/>
        <v>N154NA</v>
      </c>
      <c r="C116537" t="s">
        <v>408</v>
      </c>
    </row>
    <row r="116538" spans="1:3" x14ac:dyDescent="0.2">
      <c r="A116538" t="s">
        <v>117897</v>
      </c>
      <c r="B116538" t="str">
        <f t="shared" si="1820"/>
        <v>N154NB</v>
      </c>
      <c r="C116538" t="s">
        <v>408</v>
      </c>
    </row>
    <row r="116539" spans="1:3" x14ac:dyDescent="0.2">
      <c r="A116539" t="s">
        <v>117898</v>
      </c>
      <c r="B116539" t="str">
        <f t="shared" si="1820"/>
        <v>N154ND</v>
      </c>
      <c r="C116539" t="s">
        <v>408</v>
      </c>
    </row>
    <row r="116540" spans="1:3" x14ac:dyDescent="0.2">
      <c r="A116540" t="s">
        <v>117899</v>
      </c>
      <c r="B116540" t="str">
        <f t="shared" si="1820"/>
        <v>N154NE</v>
      </c>
      <c r="C116540" t="s">
        <v>408</v>
      </c>
    </row>
    <row r="116541" spans="1:3" x14ac:dyDescent="0.2">
      <c r="A116541" t="s">
        <v>117900</v>
      </c>
      <c r="B116541" t="str">
        <f t="shared" si="1820"/>
        <v>N154NF</v>
      </c>
      <c r="C116541" t="s">
        <v>408</v>
      </c>
    </row>
    <row r="116542" spans="1:3" x14ac:dyDescent="0.2">
      <c r="A116542" t="s">
        <v>117901</v>
      </c>
      <c r="B116542" t="str">
        <f t="shared" si="1820"/>
        <v>N154NG</v>
      </c>
      <c r="C116542" t="s">
        <v>408</v>
      </c>
    </row>
    <row r="116543" spans="1:3" x14ac:dyDescent="0.2">
      <c r="A116543" t="s">
        <v>117902</v>
      </c>
      <c r="B116543" t="str">
        <f t="shared" si="1820"/>
        <v>N154NH</v>
      </c>
      <c r="C116543" t="s">
        <v>408</v>
      </c>
    </row>
    <row r="116544" spans="1:3" x14ac:dyDescent="0.2">
      <c r="A116544" t="s">
        <v>117903</v>
      </c>
      <c r="B116544" t="str">
        <f t="shared" si="1820"/>
        <v>N154NJ</v>
      </c>
      <c r="C116544" t="s">
        <v>408</v>
      </c>
    </row>
    <row r="116545" spans="1:3" x14ac:dyDescent="0.2">
      <c r="A116545" t="s">
        <v>117904</v>
      </c>
      <c r="B116545" t="str">
        <f t="shared" si="1820"/>
        <v>N154NL</v>
      </c>
      <c r="C116545" t="s">
        <v>408</v>
      </c>
    </row>
    <row r="116546" spans="1:3" x14ac:dyDescent="0.2">
      <c r="A116546" t="s">
        <v>117905</v>
      </c>
      <c r="B116546" t="str">
        <f t="shared" si="1820"/>
        <v>N154NN</v>
      </c>
      <c r="C116546" t="s">
        <v>408</v>
      </c>
    </row>
    <row r="116547" spans="1:3" x14ac:dyDescent="0.2">
      <c r="A116547" t="s">
        <v>117906</v>
      </c>
      <c r="B116547" t="str">
        <f t="shared" ref="B116547:B116610" si="1821">SUBSTITUTE(A116547, " ", "")</f>
        <v>N154NP</v>
      </c>
      <c r="C116547" t="s">
        <v>408</v>
      </c>
    </row>
    <row r="116548" spans="1:3" x14ac:dyDescent="0.2">
      <c r="A116548" t="s">
        <v>117907</v>
      </c>
      <c r="B116548" t="str">
        <f t="shared" si="1821"/>
        <v>N154NQ</v>
      </c>
      <c r="C116548" t="s">
        <v>408</v>
      </c>
    </row>
    <row r="116549" spans="1:3" x14ac:dyDescent="0.2">
      <c r="A116549" t="s">
        <v>117908</v>
      </c>
      <c r="B116549" t="str">
        <f t="shared" si="1821"/>
        <v>N154NR</v>
      </c>
      <c r="C116549" t="s">
        <v>408</v>
      </c>
    </row>
    <row r="116550" spans="1:3" x14ac:dyDescent="0.2">
      <c r="A116550" t="s">
        <v>117909</v>
      </c>
      <c r="B116550" t="str">
        <f t="shared" si="1821"/>
        <v>N154NS</v>
      </c>
      <c r="C116550" t="s">
        <v>408</v>
      </c>
    </row>
    <row r="116551" spans="1:3" x14ac:dyDescent="0.2">
      <c r="A116551" t="s">
        <v>117910</v>
      </c>
      <c r="B116551" t="str">
        <f t="shared" si="1821"/>
        <v>N154NT</v>
      </c>
      <c r="C116551" t="s">
        <v>408</v>
      </c>
    </row>
    <row r="116552" spans="1:3" x14ac:dyDescent="0.2">
      <c r="A116552" t="s">
        <v>117911</v>
      </c>
      <c r="B116552" t="str">
        <f t="shared" si="1821"/>
        <v>N154NU</v>
      </c>
      <c r="C116552" t="s">
        <v>408</v>
      </c>
    </row>
    <row r="116553" spans="1:3" x14ac:dyDescent="0.2">
      <c r="A116553" t="s">
        <v>117912</v>
      </c>
      <c r="B116553" t="str">
        <f t="shared" si="1821"/>
        <v>N154NW</v>
      </c>
      <c r="C116553" t="s">
        <v>408</v>
      </c>
    </row>
    <row r="116554" spans="1:3" x14ac:dyDescent="0.2">
      <c r="A116554" t="s">
        <v>117913</v>
      </c>
      <c r="B116554" t="str">
        <f t="shared" si="1821"/>
        <v>N154NX</v>
      </c>
      <c r="C116554" t="s">
        <v>408</v>
      </c>
    </row>
    <row r="116555" spans="1:3" x14ac:dyDescent="0.2">
      <c r="A116555" t="s">
        <v>117914</v>
      </c>
      <c r="B116555" t="str">
        <f t="shared" si="1821"/>
        <v>N154NY</v>
      </c>
      <c r="C116555" t="s">
        <v>408</v>
      </c>
    </row>
    <row r="116556" spans="1:3" x14ac:dyDescent="0.2">
      <c r="A116556" t="s">
        <v>117915</v>
      </c>
      <c r="B116556" t="str">
        <f t="shared" si="1821"/>
        <v>N154NZ</v>
      </c>
      <c r="C116556" t="s">
        <v>408</v>
      </c>
    </row>
    <row r="116557" spans="1:3" x14ac:dyDescent="0.2">
      <c r="A116557" t="s">
        <v>117916</v>
      </c>
      <c r="B116557" t="str">
        <f t="shared" si="1821"/>
        <v>N154PA</v>
      </c>
      <c r="C116557" t="s">
        <v>408</v>
      </c>
    </row>
    <row r="116558" spans="1:3" x14ac:dyDescent="0.2">
      <c r="A116558" t="s">
        <v>117917</v>
      </c>
      <c r="B116558" t="str">
        <f t="shared" si="1821"/>
        <v>N154PB</v>
      </c>
      <c r="C116558" t="s">
        <v>408</v>
      </c>
    </row>
    <row r="116559" spans="1:3" x14ac:dyDescent="0.2">
      <c r="A116559" t="s">
        <v>117918</v>
      </c>
      <c r="B116559" t="str">
        <f t="shared" si="1821"/>
        <v>N154PD</v>
      </c>
      <c r="C116559" t="s">
        <v>404</v>
      </c>
    </row>
    <row r="116560" spans="1:3" x14ac:dyDescent="0.2">
      <c r="A116560" t="s">
        <v>117919</v>
      </c>
      <c r="B116560" t="str">
        <f t="shared" si="1821"/>
        <v>N154PE</v>
      </c>
      <c r="C116560" t="s">
        <v>408</v>
      </c>
    </row>
    <row r="116561" spans="1:3" x14ac:dyDescent="0.2">
      <c r="A116561" t="s">
        <v>117920</v>
      </c>
      <c r="B116561" t="str">
        <f t="shared" si="1821"/>
        <v>N154PF</v>
      </c>
      <c r="C116561" t="s">
        <v>408</v>
      </c>
    </row>
    <row r="116562" spans="1:3" x14ac:dyDescent="0.2">
      <c r="A116562" t="s">
        <v>117921</v>
      </c>
      <c r="B116562" t="str">
        <f t="shared" si="1821"/>
        <v>N154PG</v>
      </c>
      <c r="C116562" t="s">
        <v>408</v>
      </c>
    </row>
    <row r="116563" spans="1:3" x14ac:dyDescent="0.2">
      <c r="A116563" t="s">
        <v>117922</v>
      </c>
      <c r="B116563" t="str">
        <f t="shared" si="1821"/>
        <v>N154PH</v>
      </c>
      <c r="C116563" t="s">
        <v>408</v>
      </c>
    </row>
    <row r="116564" spans="1:3" x14ac:dyDescent="0.2">
      <c r="A116564" t="s">
        <v>117923</v>
      </c>
      <c r="B116564" t="str">
        <f t="shared" si="1821"/>
        <v>N154PJ</v>
      </c>
      <c r="C116564" t="s">
        <v>408</v>
      </c>
    </row>
    <row r="116565" spans="1:3" x14ac:dyDescent="0.2">
      <c r="A116565" t="s">
        <v>117924</v>
      </c>
      <c r="B116565" t="str">
        <f t="shared" si="1821"/>
        <v>N154PL</v>
      </c>
      <c r="C116565" t="s">
        <v>408</v>
      </c>
    </row>
    <row r="116566" spans="1:3" x14ac:dyDescent="0.2">
      <c r="A116566" t="s">
        <v>117925</v>
      </c>
      <c r="B116566" t="str">
        <f t="shared" si="1821"/>
        <v>N154PN</v>
      </c>
      <c r="C116566" t="s">
        <v>408</v>
      </c>
    </row>
    <row r="116567" spans="1:3" x14ac:dyDescent="0.2">
      <c r="A116567" t="s">
        <v>117926</v>
      </c>
      <c r="B116567" t="str">
        <f t="shared" si="1821"/>
        <v>N154PP</v>
      </c>
      <c r="C116567" t="s">
        <v>408</v>
      </c>
    </row>
    <row r="116568" spans="1:3" x14ac:dyDescent="0.2">
      <c r="A116568" t="s">
        <v>117927</v>
      </c>
      <c r="B116568" t="str">
        <f t="shared" si="1821"/>
        <v>N154PQ</v>
      </c>
      <c r="C116568" t="s">
        <v>408</v>
      </c>
    </row>
    <row r="116569" spans="1:3" x14ac:dyDescent="0.2">
      <c r="A116569" t="s">
        <v>117928</v>
      </c>
      <c r="B116569" t="str">
        <f t="shared" si="1821"/>
        <v>N154PR</v>
      </c>
      <c r="C116569" t="s">
        <v>408</v>
      </c>
    </row>
    <row r="116570" spans="1:3" x14ac:dyDescent="0.2">
      <c r="A116570" t="s">
        <v>117929</v>
      </c>
      <c r="B116570" t="str">
        <f t="shared" si="1821"/>
        <v>N154PS</v>
      </c>
      <c r="C116570" t="s">
        <v>408</v>
      </c>
    </row>
    <row r="116571" spans="1:3" x14ac:dyDescent="0.2">
      <c r="A116571" t="s">
        <v>117930</v>
      </c>
      <c r="B116571" t="str">
        <f t="shared" si="1821"/>
        <v>N154PT</v>
      </c>
      <c r="C116571" t="s">
        <v>408</v>
      </c>
    </row>
    <row r="116572" spans="1:3" x14ac:dyDescent="0.2">
      <c r="A116572" t="s">
        <v>117931</v>
      </c>
      <c r="B116572" t="str">
        <f t="shared" si="1821"/>
        <v>N154PU</v>
      </c>
      <c r="C116572" t="s">
        <v>408</v>
      </c>
    </row>
    <row r="116573" spans="1:3" x14ac:dyDescent="0.2">
      <c r="A116573" t="s">
        <v>117932</v>
      </c>
      <c r="B116573" t="str">
        <f t="shared" si="1821"/>
        <v>N154PW</v>
      </c>
      <c r="C116573" t="s">
        <v>408</v>
      </c>
    </row>
    <row r="116574" spans="1:3" x14ac:dyDescent="0.2">
      <c r="A116574" t="s">
        <v>117933</v>
      </c>
      <c r="B116574" t="str">
        <f t="shared" si="1821"/>
        <v>N154PX</v>
      </c>
      <c r="C116574" t="s">
        <v>408</v>
      </c>
    </row>
    <row r="116575" spans="1:3" x14ac:dyDescent="0.2">
      <c r="A116575" t="s">
        <v>117934</v>
      </c>
      <c r="B116575" t="str">
        <f t="shared" si="1821"/>
        <v>N154PY</v>
      </c>
      <c r="C116575" t="s">
        <v>408</v>
      </c>
    </row>
    <row r="116576" spans="1:3" x14ac:dyDescent="0.2">
      <c r="A116576" t="s">
        <v>117935</v>
      </c>
      <c r="B116576" t="str">
        <f t="shared" si="1821"/>
        <v>N154PZ</v>
      </c>
      <c r="C116576" t="s">
        <v>408</v>
      </c>
    </row>
    <row r="116577" spans="1:3" x14ac:dyDescent="0.2">
      <c r="A116577" t="s">
        <v>117936</v>
      </c>
      <c r="B116577" t="str">
        <f t="shared" si="1821"/>
        <v>N154QA</v>
      </c>
      <c r="C116577" t="s">
        <v>408</v>
      </c>
    </row>
    <row r="116578" spans="1:3" x14ac:dyDescent="0.2">
      <c r="A116578" t="s">
        <v>117937</v>
      </c>
      <c r="B116578" t="str">
        <f t="shared" si="1821"/>
        <v>N154QB</v>
      </c>
      <c r="C116578" t="s">
        <v>408</v>
      </c>
    </row>
    <row r="116579" spans="1:3" x14ac:dyDescent="0.2">
      <c r="A116579" t="s">
        <v>117938</v>
      </c>
      <c r="B116579" t="str">
        <f t="shared" si="1821"/>
        <v>N154QD</v>
      </c>
      <c r="C116579" t="s">
        <v>408</v>
      </c>
    </row>
    <row r="116580" spans="1:3" x14ac:dyDescent="0.2">
      <c r="A116580" t="s">
        <v>117939</v>
      </c>
      <c r="B116580" t="str">
        <f t="shared" si="1821"/>
        <v>N154QE</v>
      </c>
      <c r="C116580" t="s">
        <v>408</v>
      </c>
    </row>
    <row r="116581" spans="1:3" x14ac:dyDescent="0.2">
      <c r="A116581" t="s">
        <v>117940</v>
      </c>
      <c r="B116581" t="str">
        <f t="shared" si="1821"/>
        <v>N154QF</v>
      </c>
      <c r="C116581" t="s">
        <v>408</v>
      </c>
    </row>
    <row r="116582" spans="1:3" x14ac:dyDescent="0.2">
      <c r="A116582" t="s">
        <v>117941</v>
      </c>
      <c r="B116582" t="str">
        <f t="shared" si="1821"/>
        <v>N154QG</v>
      </c>
      <c r="C116582" t="s">
        <v>408</v>
      </c>
    </row>
    <row r="116583" spans="1:3" x14ac:dyDescent="0.2">
      <c r="A116583" t="s">
        <v>117942</v>
      </c>
      <c r="B116583" t="str">
        <f t="shared" si="1821"/>
        <v>N154QH</v>
      </c>
      <c r="C116583" t="s">
        <v>408</v>
      </c>
    </row>
    <row r="116584" spans="1:3" x14ac:dyDescent="0.2">
      <c r="A116584" t="s">
        <v>117943</v>
      </c>
      <c r="B116584" t="str">
        <f t="shared" si="1821"/>
        <v>N154QJ</v>
      </c>
      <c r="C116584" t="s">
        <v>408</v>
      </c>
    </row>
    <row r="116585" spans="1:3" x14ac:dyDescent="0.2">
      <c r="A116585" t="s">
        <v>117944</v>
      </c>
      <c r="B116585" t="str">
        <f t="shared" si="1821"/>
        <v>N154QL</v>
      </c>
      <c r="C116585" t="s">
        <v>408</v>
      </c>
    </row>
    <row r="116586" spans="1:3" x14ac:dyDescent="0.2">
      <c r="A116586" t="s">
        <v>117945</v>
      </c>
      <c r="B116586" t="str">
        <f t="shared" si="1821"/>
        <v>N154QN</v>
      </c>
      <c r="C116586" t="s">
        <v>408</v>
      </c>
    </row>
    <row r="116587" spans="1:3" x14ac:dyDescent="0.2">
      <c r="A116587" t="s">
        <v>117946</v>
      </c>
      <c r="B116587" t="str">
        <f t="shared" si="1821"/>
        <v>N154QQ</v>
      </c>
      <c r="C116587" t="s">
        <v>408</v>
      </c>
    </row>
    <row r="116588" spans="1:3" x14ac:dyDescent="0.2">
      <c r="A116588" t="s">
        <v>117947</v>
      </c>
      <c r="B116588" t="str">
        <f t="shared" si="1821"/>
        <v>N154QR</v>
      </c>
      <c r="C116588" t="s">
        <v>408</v>
      </c>
    </row>
    <row r="116589" spans="1:3" x14ac:dyDescent="0.2">
      <c r="A116589" t="s">
        <v>117948</v>
      </c>
      <c r="B116589" t="str">
        <f t="shared" si="1821"/>
        <v>N154QS</v>
      </c>
      <c r="C116589" t="s">
        <v>408</v>
      </c>
    </row>
    <row r="116590" spans="1:3" x14ac:dyDescent="0.2">
      <c r="A116590" t="s">
        <v>117949</v>
      </c>
      <c r="B116590" t="str">
        <f t="shared" si="1821"/>
        <v>N154QT</v>
      </c>
      <c r="C116590" t="s">
        <v>408</v>
      </c>
    </row>
    <row r="116591" spans="1:3" x14ac:dyDescent="0.2">
      <c r="A116591" t="s">
        <v>117950</v>
      </c>
      <c r="B116591" t="str">
        <f t="shared" si="1821"/>
        <v>N154QU</v>
      </c>
      <c r="C116591" t="s">
        <v>408</v>
      </c>
    </row>
    <row r="116592" spans="1:3" x14ac:dyDescent="0.2">
      <c r="A116592" t="s">
        <v>117951</v>
      </c>
      <c r="B116592" t="str">
        <f t="shared" si="1821"/>
        <v>N154QW</v>
      </c>
      <c r="C116592" t="s">
        <v>408</v>
      </c>
    </row>
    <row r="116593" spans="1:3" x14ac:dyDescent="0.2">
      <c r="A116593" t="s">
        <v>117952</v>
      </c>
      <c r="B116593" t="str">
        <f t="shared" si="1821"/>
        <v>N154QX</v>
      </c>
      <c r="C116593" t="s">
        <v>408</v>
      </c>
    </row>
    <row r="116594" spans="1:3" x14ac:dyDescent="0.2">
      <c r="A116594" t="s">
        <v>117953</v>
      </c>
      <c r="B116594" t="str">
        <f t="shared" si="1821"/>
        <v>N154QZ</v>
      </c>
      <c r="C116594" t="s">
        <v>408</v>
      </c>
    </row>
    <row r="116595" spans="1:3" x14ac:dyDescent="0.2">
      <c r="A116595" t="s">
        <v>117954</v>
      </c>
      <c r="B116595" t="str">
        <f t="shared" si="1821"/>
        <v>N154RA</v>
      </c>
      <c r="C116595" t="s">
        <v>408</v>
      </c>
    </row>
    <row r="116596" spans="1:3" x14ac:dyDescent="0.2">
      <c r="A116596" t="s">
        <v>117955</v>
      </c>
      <c r="B116596" t="str">
        <f t="shared" si="1821"/>
        <v>N154RB</v>
      </c>
      <c r="C116596" t="s">
        <v>404</v>
      </c>
    </row>
    <row r="116597" spans="1:3" x14ac:dyDescent="0.2">
      <c r="A116597" t="s">
        <v>117956</v>
      </c>
      <c r="B116597" t="str">
        <f t="shared" si="1821"/>
        <v>N154RD</v>
      </c>
      <c r="C116597" t="s">
        <v>408</v>
      </c>
    </row>
    <row r="116598" spans="1:3" x14ac:dyDescent="0.2">
      <c r="A116598" t="s">
        <v>117957</v>
      </c>
      <c r="B116598" t="str">
        <f t="shared" si="1821"/>
        <v>N154RE</v>
      </c>
      <c r="C116598" t="s">
        <v>408</v>
      </c>
    </row>
    <row r="116599" spans="1:3" x14ac:dyDescent="0.2">
      <c r="A116599" t="s">
        <v>117958</v>
      </c>
      <c r="B116599" t="str">
        <f t="shared" si="1821"/>
        <v>N154RG</v>
      </c>
      <c r="C116599" t="s">
        <v>408</v>
      </c>
    </row>
    <row r="116600" spans="1:3" x14ac:dyDescent="0.2">
      <c r="A116600" t="s">
        <v>117959</v>
      </c>
      <c r="B116600" t="str">
        <f t="shared" si="1821"/>
        <v>N154RH</v>
      </c>
      <c r="C116600" t="s">
        <v>408</v>
      </c>
    </row>
    <row r="116601" spans="1:3" x14ac:dyDescent="0.2">
      <c r="A116601" t="s">
        <v>117960</v>
      </c>
      <c r="B116601" t="str">
        <f t="shared" si="1821"/>
        <v>N154RJ</v>
      </c>
      <c r="C116601" t="s">
        <v>408</v>
      </c>
    </row>
    <row r="116602" spans="1:3" x14ac:dyDescent="0.2">
      <c r="A116602" t="s">
        <v>117961</v>
      </c>
      <c r="B116602" t="str">
        <f t="shared" si="1821"/>
        <v>N154RN</v>
      </c>
      <c r="C116602" t="s">
        <v>408</v>
      </c>
    </row>
    <row r="116603" spans="1:3" x14ac:dyDescent="0.2">
      <c r="A116603" t="s">
        <v>117962</v>
      </c>
      <c r="B116603" t="str">
        <f t="shared" si="1821"/>
        <v>N154RP</v>
      </c>
      <c r="C116603" t="s">
        <v>408</v>
      </c>
    </row>
    <row r="116604" spans="1:3" x14ac:dyDescent="0.2">
      <c r="A116604" t="s">
        <v>117963</v>
      </c>
      <c r="B116604" t="str">
        <f t="shared" si="1821"/>
        <v>N154RQ</v>
      </c>
      <c r="C116604" t="s">
        <v>408</v>
      </c>
    </row>
    <row r="116605" spans="1:3" x14ac:dyDescent="0.2">
      <c r="A116605" t="s">
        <v>117964</v>
      </c>
      <c r="B116605" t="str">
        <f t="shared" si="1821"/>
        <v>N154RR</v>
      </c>
      <c r="C116605" t="s">
        <v>408</v>
      </c>
    </row>
    <row r="116606" spans="1:3" x14ac:dyDescent="0.2">
      <c r="A116606" t="s">
        <v>117965</v>
      </c>
      <c r="B116606" t="str">
        <f t="shared" si="1821"/>
        <v>N154RS</v>
      </c>
      <c r="C116606" t="s">
        <v>408</v>
      </c>
    </row>
    <row r="116607" spans="1:3" x14ac:dyDescent="0.2">
      <c r="A116607" t="s">
        <v>117966</v>
      </c>
      <c r="B116607" t="str">
        <f t="shared" si="1821"/>
        <v>N154RT</v>
      </c>
      <c r="C116607" t="s">
        <v>408</v>
      </c>
    </row>
    <row r="116608" spans="1:3" x14ac:dyDescent="0.2">
      <c r="A116608" t="s">
        <v>117967</v>
      </c>
      <c r="B116608" t="str">
        <f t="shared" si="1821"/>
        <v>N154RU</v>
      </c>
      <c r="C116608" t="s">
        <v>408</v>
      </c>
    </row>
    <row r="116609" spans="1:3" x14ac:dyDescent="0.2">
      <c r="A116609" t="s">
        <v>117968</v>
      </c>
      <c r="B116609" t="str">
        <f t="shared" si="1821"/>
        <v>N154RW</v>
      </c>
      <c r="C116609" t="s">
        <v>408</v>
      </c>
    </row>
    <row r="116610" spans="1:3" x14ac:dyDescent="0.2">
      <c r="A116610" t="s">
        <v>117969</v>
      </c>
      <c r="B116610" t="str">
        <f t="shared" si="1821"/>
        <v>N154RX</v>
      </c>
      <c r="C116610" t="s">
        <v>408</v>
      </c>
    </row>
    <row r="116611" spans="1:3" x14ac:dyDescent="0.2">
      <c r="A116611" t="s">
        <v>117970</v>
      </c>
      <c r="B116611" t="str">
        <f t="shared" ref="B116611:B116674" si="1822">SUBSTITUTE(A116611, " ", "")</f>
        <v>N154RY</v>
      </c>
      <c r="C116611" t="s">
        <v>408</v>
      </c>
    </row>
    <row r="116612" spans="1:3" x14ac:dyDescent="0.2">
      <c r="A116612" t="s">
        <v>117971</v>
      </c>
      <c r="B116612" t="str">
        <f t="shared" si="1822"/>
        <v>N154RZ</v>
      </c>
      <c r="C116612" t="s">
        <v>408</v>
      </c>
    </row>
    <row r="116613" spans="1:3" x14ac:dyDescent="0.2">
      <c r="A116613" t="s">
        <v>117972</v>
      </c>
      <c r="B116613" t="str">
        <f t="shared" si="1822"/>
        <v>N154SA</v>
      </c>
      <c r="C116613" t="s">
        <v>408</v>
      </c>
    </row>
    <row r="116614" spans="1:3" x14ac:dyDescent="0.2">
      <c r="A116614" t="s">
        <v>117973</v>
      </c>
      <c r="B116614" t="str">
        <f t="shared" si="1822"/>
        <v>N154SB</v>
      </c>
      <c r="C116614" t="s">
        <v>408</v>
      </c>
    </row>
    <row r="116615" spans="1:3" x14ac:dyDescent="0.2">
      <c r="A116615" t="s">
        <v>117974</v>
      </c>
      <c r="B116615" t="str">
        <f t="shared" si="1822"/>
        <v>N154SD</v>
      </c>
      <c r="C116615" t="s">
        <v>408</v>
      </c>
    </row>
    <row r="116616" spans="1:3" x14ac:dyDescent="0.2">
      <c r="A116616" t="s">
        <v>117975</v>
      </c>
      <c r="B116616" t="str">
        <f t="shared" si="1822"/>
        <v>N154SE</v>
      </c>
      <c r="C116616" t="s">
        <v>408</v>
      </c>
    </row>
    <row r="116617" spans="1:3" x14ac:dyDescent="0.2">
      <c r="A116617" t="s">
        <v>117976</v>
      </c>
      <c r="B116617" t="str">
        <f t="shared" si="1822"/>
        <v>N154SF</v>
      </c>
      <c r="C116617" t="s">
        <v>408</v>
      </c>
    </row>
    <row r="116618" spans="1:3" x14ac:dyDescent="0.2">
      <c r="A116618" t="s">
        <v>117977</v>
      </c>
      <c r="B116618" t="str">
        <f t="shared" si="1822"/>
        <v>N154SG</v>
      </c>
      <c r="C116618" t="s">
        <v>408</v>
      </c>
    </row>
    <row r="116619" spans="1:3" x14ac:dyDescent="0.2">
      <c r="A116619" t="s">
        <v>117978</v>
      </c>
      <c r="B116619" t="str">
        <f t="shared" si="1822"/>
        <v>N154SH</v>
      </c>
      <c r="C116619" t="s">
        <v>408</v>
      </c>
    </row>
    <row r="116620" spans="1:3" x14ac:dyDescent="0.2">
      <c r="A116620" t="s">
        <v>117979</v>
      </c>
      <c r="B116620" t="str">
        <f t="shared" si="1822"/>
        <v>N154SJ</v>
      </c>
      <c r="C116620" t="s">
        <v>408</v>
      </c>
    </row>
    <row r="116621" spans="1:3" x14ac:dyDescent="0.2">
      <c r="A116621" t="s">
        <v>117980</v>
      </c>
      <c r="B116621" t="str">
        <f t="shared" si="1822"/>
        <v>N154SL</v>
      </c>
      <c r="C116621" t="s">
        <v>408</v>
      </c>
    </row>
    <row r="116622" spans="1:3" x14ac:dyDescent="0.2">
      <c r="A116622" t="s">
        <v>117981</v>
      </c>
      <c r="B116622" t="str">
        <f t="shared" si="1822"/>
        <v>N154SN</v>
      </c>
      <c r="C116622" t="s">
        <v>408</v>
      </c>
    </row>
    <row r="116623" spans="1:3" x14ac:dyDescent="0.2">
      <c r="A116623" t="s">
        <v>117982</v>
      </c>
      <c r="B116623" t="str">
        <f t="shared" si="1822"/>
        <v>N154SP</v>
      </c>
      <c r="C116623" t="s">
        <v>408</v>
      </c>
    </row>
    <row r="116624" spans="1:3" x14ac:dyDescent="0.2">
      <c r="A116624" t="s">
        <v>117983</v>
      </c>
      <c r="B116624" t="str">
        <f t="shared" si="1822"/>
        <v>N154SQ</v>
      </c>
      <c r="C116624" t="s">
        <v>408</v>
      </c>
    </row>
    <row r="116625" spans="1:3" x14ac:dyDescent="0.2">
      <c r="A116625" t="s">
        <v>117984</v>
      </c>
      <c r="B116625" t="str">
        <f t="shared" si="1822"/>
        <v>N154SR</v>
      </c>
      <c r="C116625" t="s">
        <v>408</v>
      </c>
    </row>
    <row r="116626" spans="1:3" x14ac:dyDescent="0.2">
      <c r="A116626" t="s">
        <v>117985</v>
      </c>
      <c r="B116626" t="str">
        <f t="shared" si="1822"/>
        <v>N154SS</v>
      </c>
      <c r="C116626" t="s">
        <v>408</v>
      </c>
    </row>
    <row r="116627" spans="1:3" x14ac:dyDescent="0.2">
      <c r="A116627" t="s">
        <v>117986</v>
      </c>
      <c r="B116627" t="str">
        <f t="shared" si="1822"/>
        <v>N154ST</v>
      </c>
      <c r="C116627" t="s">
        <v>408</v>
      </c>
    </row>
    <row r="116628" spans="1:3" x14ac:dyDescent="0.2">
      <c r="A116628" t="s">
        <v>117987</v>
      </c>
      <c r="B116628" t="str">
        <f t="shared" si="1822"/>
        <v>N154SU</v>
      </c>
      <c r="C116628" t="s">
        <v>408</v>
      </c>
    </row>
    <row r="116629" spans="1:3" x14ac:dyDescent="0.2">
      <c r="A116629" t="s">
        <v>117988</v>
      </c>
      <c r="B116629" t="str">
        <f t="shared" si="1822"/>
        <v>N154SW</v>
      </c>
      <c r="C116629" t="s">
        <v>408</v>
      </c>
    </row>
    <row r="116630" spans="1:3" x14ac:dyDescent="0.2">
      <c r="A116630" t="s">
        <v>117989</v>
      </c>
      <c r="B116630" t="str">
        <f t="shared" si="1822"/>
        <v>N154SX</v>
      </c>
      <c r="C116630" t="s">
        <v>408</v>
      </c>
    </row>
    <row r="116631" spans="1:3" x14ac:dyDescent="0.2">
      <c r="A116631" t="s">
        <v>117990</v>
      </c>
      <c r="B116631" t="str">
        <f t="shared" si="1822"/>
        <v>N154SY</v>
      </c>
      <c r="C116631" t="s">
        <v>408</v>
      </c>
    </row>
    <row r="116632" spans="1:3" x14ac:dyDescent="0.2">
      <c r="A116632" t="s">
        <v>117991</v>
      </c>
      <c r="B116632" t="str">
        <f t="shared" si="1822"/>
        <v>N154SZ</v>
      </c>
      <c r="C116632" t="s">
        <v>408</v>
      </c>
    </row>
    <row r="116633" spans="1:3" x14ac:dyDescent="0.2">
      <c r="A116633" t="s">
        <v>117992</v>
      </c>
      <c r="B116633" t="str">
        <f t="shared" si="1822"/>
        <v>N154TA</v>
      </c>
      <c r="C116633" t="s">
        <v>408</v>
      </c>
    </row>
    <row r="116634" spans="1:3" x14ac:dyDescent="0.2">
      <c r="A116634" t="s">
        <v>117993</v>
      </c>
      <c r="B116634" t="str">
        <f t="shared" si="1822"/>
        <v>N154TB</v>
      </c>
      <c r="C116634" t="s">
        <v>408</v>
      </c>
    </row>
    <row r="116635" spans="1:3" x14ac:dyDescent="0.2">
      <c r="A116635" t="s">
        <v>117994</v>
      </c>
      <c r="B116635" t="str">
        <f t="shared" si="1822"/>
        <v>N154TD</v>
      </c>
      <c r="C116635" t="s">
        <v>408</v>
      </c>
    </row>
    <row r="116636" spans="1:3" x14ac:dyDescent="0.2">
      <c r="A116636" t="s">
        <v>117995</v>
      </c>
      <c r="B116636" t="str">
        <f t="shared" si="1822"/>
        <v>N154TG</v>
      </c>
      <c r="C116636" t="s">
        <v>408</v>
      </c>
    </row>
    <row r="116637" spans="1:3" x14ac:dyDescent="0.2">
      <c r="A116637" t="s">
        <v>117996</v>
      </c>
      <c r="B116637" t="str">
        <f t="shared" si="1822"/>
        <v>N154TH</v>
      </c>
      <c r="C116637" t="s">
        <v>408</v>
      </c>
    </row>
    <row r="116638" spans="1:3" x14ac:dyDescent="0.2">
      <c r="A116638" t="s">
        <v>117997</v>
      </c>
      <c r="B116638" t="str">
        <f t="shared" si="1822"/>
        <v>N154TJ</v>
      </c>
      <c r="C116638" t="s">
        <v>408</v>
      </c>
    </row>
    <row r="116639" spans="1:3" x14ac:dyDescent="0.2">
      <c r="A116639" t="s">
        <v>117998</v>
      </c>
      <c r="B116639" t="str">
        <f t="shared" si="1822"/>
        <v>N154TN</v>
      </c>
      <c r="C116639" t="s">
        <v>607</v>
      </c>
    </row>
    <row r="116640" spans="1:3" x14ac:dyDescent="0.2">
      <c r="A116640" t="s">
        <v>117999</v>
      </c>
      <c r="B116640" t="str">
        <f t="shared" si="1822"/>
        <v>N154TP</v>
      </c>
      <c r="C116640" t="s">
        <v>404</v>
      </c>
    </row>
    <row r="116641" spans="1:3" x14ac:dyDescent="0.2">
      <c r="A116641" t="s">
        <v>118000</v>
      </c>
      <c r="B116641" t="str">
        <f t="shared" si="1822"/>
        <v>N154TQ</v>
      </c>
      <c r="C116641" t="s">
        <v>408</v>
      </c>
    </row>
    <row r="116642" spans="1:3" x14ac:dyDescent="0.2">
      <c r="A116642" t="s">
        <v>118001</v>
      </c>
      <c r="B116642" t="str">
        <f t="shared" si="1822"/>
        <v>N154TR</v>
      </c>
      <c r="C116642" t="s">
        <v>408</v>
      </c>
    </row>
    <row r="116643" spans="1:3" x14ac:dyDescent="0.2">
      <c r="A116643" t="s">
        <v>118002</v>
      </c>
      <c r="B116643" t="str">
        <f t="shared" si="1822"/>
        <v>N154TS</v>
      </c>
      <c r="C116643" t="s">
        <v>408</v>
      </c>
    </row>
    <row r="116644" spans="1:3" x14ac:dyDescent="0.2">
      <c r="A116644" t="s">
        <v>118003</v>
      </c>
      <c r="B116644" t="str">
        <f t="shared" si="1822"/>
        <v>N154TT</v>
      </c>
      <c r="C116644" t="s">
        <v>404</v>
      </c>
    </row>
    <row r="116645" spans="1:3" x14ac:dyDescent="0.2">
      <c r="A116645" t="s">
        <v>118004</v>
      </c>
      <c r="B116645" t="str">
        <f t="shared" si="1822"/>
        <v>N154TU</v>
      </c>
      <c r="C116645" t="s">
        <v>408</v>
      </c>
    </row>
    <row r="116646" spans="1:3" x14ac:dyDescent="0.2">
      <c r="A116646" t="s">
        <v>118005</v>
      </c>
      <c r="B116646" t="str">
        <f t="shared" si="1822"/>
        <v>N154TW</v>
      </c>
      <c r="C116646" t="s">
        <v>404</v>
      </c>
    </row>
    <row r="116647" spans="1:3" x14ac:dyDescent="0.2">
      <c r="A116647" t="s">
        <v>118006</v>
      </c>
      <c r="B116647" t="str">
        <f t="shared" si="1822"/>
        <v>N154TX</v>
      </c>
      <c r="C116647" t="s">
        <v>408</v>
      </c>
    </row>
    <row r="116648" spans="1:3" x14ac:dyDescent="0.2">
      <c r="A116648" t="s">
        <v>118007</v>
      </c>
      <c r="B116648" t="str">
        <f t="shared" si="1822"/>
        <v>N154TY</v>
      </c>
      <c r="C116648" t="s">
        <v>408</v>
      </c>
    </row>
    <row r="116649" spans="1:3" x14ac:dyDescent="0.2">
      <c r="A116649" t="s">
        <v>118008</v>
      </c>
      <c r="B116649" t="str">
        <f t="shared" si="1822"/>
        <v>N154TZ</v>
      </c>
      <c r="C116649" t="s">
        <v>408</v>
      </c>
    </row>
    <row r="116650" spans="1:3" x14ac:dyDescent="0.2">
      <c r="A116650" t="s">
        <v>118009</v>
      </c>
      <c r="B116650" t="str">
        <f t="shared" si="1822"/>
        <v>N154UA</v>
      </c>
      <c r="C116650" t="s">
        <v>408</v>
      </c>
    </row>
    <row r="116651" spans="1:3" x14ac:dyDescent="0.2">
      <c r="A116651" t="s">
        <v>118010</v>
      </c>
      <c r="B116651" t="str">
        <f t="shared" si="1822"/>
        <v>N154UB</v>
      </c>
      <c r="C116651" t="s">
        <v>408</v>
      </c>
    </row>
    <row r="116652" spans="1:3" x14ac:dyDescent="0.2">
      <c r="A116652" t="s">
        <v>118011</v>
      </c>
      <c r="B116652" t="str">
        <f t="shared" si="1822"/>
        <v>N154UD</v>
      </c>
      <c r="C116652" t="s">
        <v>408</v>
      </c>
    </row>
    <row r="116653" spans="1:3" x14ac:dyDescent="0.2">
      <c r="A116653" t="s">
        <v>118012</v>
      </c>
      <c r="B116653" t="str">
        <f t="shared" si="1822"/>
        <v>N154UE</v>
      </c>
      <c r="C116653" t="s">
        <v>408</v>
      </c>
    </row>
    <row r="116654" spans="1:3" x14ac:dyDescent="0.2">
      <c r="A116654" t="s">
        <v>118013</v>
      </c>
      <c r="B116654" t="str">
        <f t="shared" si="1822"/>
        <v>N154UF</v>
      </c>
      <c r="C116654" t="s">
        <v>408</v>
      </c>
    </row>
    <row r="116655" spans="1:3" x14ac:dyDescent="0.2">
      <c r="A116655" t="s">
        <v>118014</v>
      </c>
      <c r="B116655" t="str">
        <f t="shared" si="1822"/>
        <v>N154UG</v>
      </c>
      <c r="C116655" t="s">
        <v>408</v>
      </c>
    </row>
    <row r="116656" spans="1:3" x14ac:dyDescent="0.2">
      <c r="A116656" t="s">
        <v>118015</v>
      </c>
      <c r="B116656" t="str">
        <f t="shared" si="1822"/>
        <v>N154UH</v>
      </c>
      <c r="C116656" t="s">
        <v>408</v>
      </c>
    </row>
    <row r="116657" spans="1:3" x14ac:dyDescent="0.2">
      <c r="A116657" t="s">
        <v>118016</v>
      </c>
      <c r="B116657" t="str">
        <f t="shared" si="1822"/>
        <v>N154UJ</v>
      </c>
      <c r="C116657" t="s">
        <v>408</v>
      </c>
    </row>
    <row r="116658" spans="1:3" x14ac:dyDescent="0.2">
      <c r="A116658" t="s">
        <v>118017</v>
      </c>
      <c r="B116658" t="str">
        <f t="shared" si="1822"/>
        <v>N154UL</v>
      </c>
      <c r="C116658" t="s">
        <v>408</v>
      </c>
    </row>
    <row r="116659" spans="1:3" x14ac:dyDescent="0.2">
      <c r="A116659" t="s">
        <v>118018</v>
      </c>
      <c r="B116659" t="str">
        <f t="shared" si="1822"/>
        <v>N154UN</v>
      </c>
      <c r="C116659" t="s">
        <v>404</v>
      </c>
    </row>
    <row r="116660" spans="1:3" x14ac:dyDescent="0.2">
      <c r="A116660" t="s">
        <v>118019</v>
      </c>
      <c r="B116660" t="str">
        <f t="shared" si="1822"/>
        <v>N154UP</v>
      </c>
      <c r="C116660" t="s">
        <v>408</v>
      </c>
    </row>
    <row r="116661" spans="1:3" x14ac:dyDescent="0.2">
      <c r="A116661" t="s">
        <v>118020</v>
      </c>
      <c r="B116661" t="str">
        <f t="shared" si="1822"/>
        <v>N154UR</v>
      </c>
      <c r="C116661" t="s">
        <v>408</v>
      </c>
    </row>
    <row r="116662" spans="1:3" x14ac:dyDescent="0.2">
      <c r="A116662" t="s">
        <v>118021</v>
      </c>
      <c r="B116662" t="str">
        <f t="shared" si="1822"/>
        <v>N154UT</v>
      </c>
      <c r="C116662" t="s">
        <v>404</v>
      </c>
    </row>
    <row r="116663" spans="1:3" x14ac:dyDescent="0.2">
      <c r="A116663" t="s">
        <v>118022</v>
      </c>
      <c r="B116663" t="str">
        <f t="shared" si="1822"/>
        <v>N154UU</v>
      </c>
      <c r="C116663" t="s">
        <v>408</v>
      </c>
    </row>
    <row r="116664" spans="1:3" x14ac:dyDescent="0.2">
      <c r="A116664" t="s">
        <v>118023</v>
      </c>
      <c r="B116664" t="str">
        <f t="shared" si="1822"/>
        <v>N154UW</v>
      </c>
      <c r="C116664" t="s">
        <v>404</v>
      </c>
    </row>
    <row r="116665" spans="1:3" x14ac:dyDescent="0.2">
      <c r="A116665" t="s">
        <v>118024</v>
      </c>
      <c r="B116665" t="str">
        <f t="shared" si="1822"/>
        <v>N154UY</v>
      </c>
      <c r="C116665" t="s">
        <v>404</v>
      </c>
    </row>
    <row r="116666" spans="1:3" x14ac:dyDescent="0.2">
      <c r="A116666" t="s">
        <v>118025</v>
      </c>
      <c r="B116666" t="str">
        <f t="shared" si="1822"/>
        <v>N154UZ</v>
      </c>
      <c r="C116666" t="s">
        <v>404</v>
      </c>
    </row>
    <row r="116667" spans="1:3" x14ac:dyDescent="0.2">
      <c r="A116667" t="s">
        <v>118026</v>
      </c>
      <c r="B116667" t="str">
        <f t="shared" si="1822"/>
        <v>N154WA</v>
      </c>
      <c r="C116667" t="s">
        <v>404</v>
      </c>
    </row>
    <row r="116668" spans="1:3" x14ac:dyDescent="0.2">
      <c r="A116668" t="s">
        <v>118027</v>
      </c>
      <c r="B116668" t="str">
        <f t="shared" si="1822"/>
        <v>N154WB</v>
      </c>
      <c r="C116668" t="s">
        <v>404</v>
      </c>
    </row>
    <row r="116669" spans="1:3" x14ac:dyDescent="0.2">
      <c r="A116669" t="s">
        <v>118028</v>
      </c>
      <c r="B116669" t="str">
        <f t="shared" si="1822"/>
        <v>N154WD</v>
      </c>
      <c r="C116669" t="s">
        <v>404</v>
      </c>
    </row>
    <row r="116670" spans="1:3" x14ac:dyDescent="0.2">
      <c r="A116670" t="s">
        <v>118029</v>
      </c>
      <c r="B116670" t="str">
        <f t="shared" si="1822"/>
        <v>N154WE</v>
      </c>
      <c r="C116670" t="s">
        <v>404</v>
      </c>
    </row>
    <row r="116671" spans="1:3" x14ac:dyDescent="0.2">
      <c r="A116671" t="s">
        <v>118030</v>
      </c>
      <c r="B116671" t="str">
        <f t="shared" si="1822"/>
        <v>N154WF</v>
      </c>
      <c r="C116671" t="s">
        <v>404</v>
      </c>
    </row>
    <row r="116672" spans="1:3" x14ac:dyDescent="0.2">
      <c r="A116672" t="s">
        <v>118031</v>
      </c>
      <c r="B116672" t="str">
        <f t="shared" si="1822"/>
        <v>N154WG</v>
      </c>
      <c r="C116672" t="s">
        <v>404</v>
      </c>
    </row>
    <row r="116673" spans="1:3" x14ac:dyDescent="0.2">
      <c r="A116673" t="s">
        <v>118032</v>
      </c>
      <c r="B116673" t="str">
        <f t="shared" si="1822"/>
        <v>N154WH</v>
      </c>
      <c r="C116673" t="s">
        <v>404</v>
      </c>
    </row>
    <row r="116674" spans="1:3" x14ac:dyDescent="0.2">
      <c r="A116674" t="s">
        <v>118033</v>
      </c>
      <c r="B116674" t="str">
        <f t="shared" si="1822"/>
        <v>N154WJ</v>
      </c>
      <c r="C116674" t="s">
        <v>404</v>
      </c>
    </row>
    <row r="116675" spans="1:3" x14ac:dyDescent="0.2">
      <c r="A116675" t="s">
        <v>118034</v>
      </c>
      <c r="B116675" t="str">
        <f t="shared" ref="B116675:B116738" si="1823">SUBSTITUTE(A116675, " ", "")</f>
        <v>N154WL</v>
      </c>
      <c r="C116675" t="s">
        <v>404</v>
      </c>
    </row>
    <row r="116676" spans="1:3" x14ac:dyDescent="0.2">
      <c r="A116676" t="s">
        <v>118035</v>
      </c>
      <c r="B116676" t="str">
        <f t="shared" si="1823"/>
        <v>N154WN</v>
      </c>
      <c r="C116676" t="s">
        <v>404</v>
      </c>
    </row>
    <row r="116677" spans="1:3" x14ac:dyDescent="0.2">
      <c r="A116677" t="s">
        <v>118036</v>
      </c>
      <c r="B116677" t="str">
        <f t="shared" si="1823"/>
        <v>N154WP</v>
      </c>
      <c r="C116677" t="s">
        <v>404</v>
      </c>
    </row>
    <row r="116678" spans="1:3" x14ac:dyDescent="0.2">
      <c r="A116678" t="s">
        <v>118037</v>
      </c>
      <c r="B116678" t="str">
        <f t="shared" si="1823"/>
        <v>N154WQ</v>
      </c>
      <c r="C116678" t="s">
        <v>404</v>
      </c>
    </row>
    <row r="116679" spans="1:3" x14ac:dyDescent="0.2">
      <c r="A116679" t="s">
        <v>118038</v>
      </c>
      <c r="B116679" t="str">
        <f t="shared" si="1823"/>
        <v>N154WR</v>
      </c>
      <c r="C116679" t="s">
        <v>404</v>
      </c>
    </row>
    <row r="116680" spans="1:3" x14ac:dyDescent="0.2">
      <c r="A116680" t="s">
        <v>118039</v>
      </c>
      <c r="B116680" t="str">
        <f t="shared" si="1823"/>
        <v>N154WS</v>
      </c>
      <c r="C116680" t="s">
        <v>404</v>
      </c>
    </row>
    <row r="116681" spans="1:3" x14ac:dyDescent="0.2">
      <c r="A116681" t="s">
        <v>118040</v>
      </c>
      <c r="B116681" t="str">
        <f t="shared" si="1823"/>
        <v>N154WT</v>
      </c>
      <c r="C116681" t="s">
        <v>404</v>
      </c>
    </row>
    <row r="116682" spans="1:3" x14ac:dyDescent="0.2">
      <c r="A116682" t="s">
        <v>118041</v>
      </c>
      <c r="B116682" t="str">
        <f t="shared" si="1823"/>
        <v>N154WU</v>
      </c>
      <c r="C116682" t="s">
        <v>404</v>
      </c>
    </row>
    <row r="116683" spans="1:3" x14ac:dyDescent="0.2">
      <c r="A116683" t="s">
        <v>118042</v>
      </c>
      <c r="B116683" t="str">
        <f t="shared" si="1823"/>
        <v>N154WW</v>
      </c>
      <c r="C116683" t="s">
        <v>404</v>
      </c>
    </row>
    <row r="116684" spans="1:3" x14ac:dyDescent="0.2">
      <c r="A116684" t="s">
        <v>118043</v>
      </c>
      <c r="B116684" t="str">
        <f t="shared" si="1823"/>
        <v>N154WX</v>
      </c>
      <c r="C116684" t="s">
        <v>607</v>
      </c>
    </row>
    <row r="116685" spans="1:3" x14ac:dyDescent="0.2">
      <c r="A116685" t="s">
        <v>118044</v>
      </c>
      <c r="B116685" t="str">
        <f t="shared" si="1823"/>
        <v>N154WY</v>
      </c>
      <c r="C116685" t="s">
        <v>404</v>
      </c>
    </row>
    <row r="116686" spans="1:3" x14ac:dyDescent="0.2">
      <c r="A116686" t="s">
        <v>118045</v>
      </c>
      <c r="B116686" t="str">
        <f t="shared" si="1823"/>
        <v>N154WZ</v>
      </c>
      <c r="C116686" t="s">
        <v>404</v>
      </c>
    </row>
    <row r="116687" spans="1:3" x14ac:dyDescent="0.2">
      <c r="A116687" t="s">
        <v>118046</v>
      </c>
      <c r="B116687" t="str">
        <f t="shared" si="1823"/>
        <v>N154XA</v>
      </c>
      <c r="C116687" t="s">
        <v>404</v>
      </c>
    </row>
    <row r="116688" spans="1:3" x14ac:dyDescent="0.2">
      <c r="A116688" t="s">
        <v>118047</v>
      </c>
      <c r="B116688" t="str">
        <f t="shared" si="1823"/>
        <v>N154XB</v>
      </c>
      <c r="C116688" t="s">
        <v>607</v>
      </c>
    </row>
    <row r="116689" spans="1:3" x14ac:dyDescent="0.2">
      <c r="A116689" t="s">
        <v>118048</v>
      </c>
      <c r="B116689" t="str">
        <f t="shared" si="1823"/>
        <v>N154XD</v>
      </c>
      <c r="C116689" t="s">
        <v>404</v>
      </c>
    </row>
    <row r="116690" spans="1:3" x14ac:dyDescent="0.2">
      <c r="A116690" t="s">
        <v>118049</v>
      </c>
      <c r="B116690" t="str">
        <f t="shared" si="1823"/>
        <v>N154XE</v>
      </c>
      <c r="C116690" t="s">
        <v>404</v>
      </c>
    </row>
    <row r="116691" spans="1:3" x14ac:dyDescent="0.2">
      <c r="A116691" t="s">
        <v>118050</v>
      </c>
      <c r="B116691" t="str">
        <f t="shared" si="1823"/>
        <v>N154XF</v>
      </c>
      <c r="C116691" t="s">
        <v>607</v>
      </c>
    </row>
    <row r="116692" spans="1:3" x14ac:dyDescent="0.2">
      <c r="A116692" t="s">
        <v>118051</v>
      </c>
      <c r="B116692" t="str">
        <f t="shared" si="1823"/>
        <v>N154XG</v>
      </c>
      <c r="C116692" t="s">
        <v>404</v>
      </c>
    </row>
    <row r="116693" spans="1:3" x14ac:dyDescent="0.2">
      <c r="A116693" t="s">
        <v>118052</v>
      </c>
      <c r="B116693" t="str">
        <f t="shared" si="1823"/>
        <v>N154XH</v>
      </c>
      <c r="C116693" t="s">
        <v>404</v>
      </c>
    </row>
    <row r="116694" spans="1:3" x14ac:dyDescent="0.2">
      <c r="A116694" t="s">
        <v>118053</v>
      </c>
      <c r="B116694" t="str">
        <f t="shared" si="1823"/>
        <v>N154XJ</v>
      </c>
      <c r="C116694" t="s">
        <v>404</v>
      </c>
    </row>
    <row r="116695" spans="1:3" x14ac:dyDescent="0.2">
      <c r="A116695" t="s">
        <v>118054</v>
      </c>
      <c r="B116695" t="str">
        <f t="shared" si="1823"/>
        <v>N154XL</v>
      </c>
      <c r="C116695" t="s">
        <v>404</v>
      </c>
    </row>
    <row r="116696" spans="1:3" x14ac:dyDescent="0.2">
      <c r="A116696" t="s">
        <v>118055</v>
      </c>
      <c r="B116696" t="str">
        <f t="shared" si="1823"/>
        <v>N154XN</v>
      </c>
      <c r="C116696" t="s">
        <v>404</v>
      </c>
    </row>
    <row r="116697" spans="1:3" x14ac:dyDescent="0.2">
      <c r="A116697" t="s">
        <v>118056</v>
      </c>
      <c r="B116697" t="str">
        <f t="shared" si="1823"/>
        <v>N154XP</v>
      </c>
      <c r="C116697" t="s">
        <v>404</v>
      </c>
    </row>
    <row r="116698" spans="1:3" x14ac:dyDescent="0.2">
      <c r="A116698" t="s">
        <v>118057</v>
      </c>
      <c r="B116698" t="str">
        <f t="shared" si="1823"/>
        <v>N154XQ</v>
      </c>
      <c r="C116698" t="s">
        <v>404</v>
      </c>
    </row>
    <row r="116699" spans="1:3" x14ac:dyDescent="0.2">
      <c r="A116699" t="s">
        <v>118058</v>
      </c>
      <c r="B116699" t="str">
        <f t="shared" si="1823"/>
        <v>N154XR</v>
      </c>
      <c r="C116699" t="s">
        <v>408</v>
      </c>
    </row>
    <row r="116700" spans="1:3" x14ac:dyDescent="0.2">
      <c r="A116700" t="s">
        <v>118059</v>
      </c>
      <c r="B116700" t="str">
        <f t="shared" si="1823"/>
        <v>N154XS</v>
      </c>
      <c r="C116700" t="s">
        <v>404</v>
      </c>
    </row>
    <row r="116701" spans="1:3" x14ac:dyDescent="0.2">
      <c r="A116701" t="s">
        <v>118060</v>
      </c>
      <c r="B116701" t="str">
        <f t="shared" si="1823"/>
        <v>N154XT</v>
      </c>
      <c r="C116701" t="s">
        <v>404</v>
      </c>
    </row>
    <row r="116702" spans="1:3" x14ac:dyDescent="0.2">
      <c r="A116702" t="s">
        <v>118061</v>
      </c>
      <c r="B116702" t="str">
        <f t="shared" si="1823"/>
        <v>N154XU</v>
      </c>
      <c r="C116702" t="s">
        <v>404</v>
      </c>
    </row>
    <row r="116703" spans="1:3" x14ac:dyDescent="0.2">
      <c r="A116703" t="s">
        <v>118062</v>
      </c>
      <c r="B116703" t="str">
        <f t="shared" si="1823"/>
        <v>N154XW</v>
      </c>
      <c r="C116703" t="s">
        <v>404</v>
      </c>
    </row>
    <row r="116704" spans="1:3" x14ac:dyDescent="0.2">
      <c r="A116704" t="s">
        <v>118063</v>
      </c>
      <c r="B116704" t="str">
        <f t="shared" si="1823"/>
        <v>N154XX</v>
      </c>
      <c r="C116704" t="s">
        <v>404</v>
      </c>
    </row>
    <row r="116705" spans="1:3" x14ac:dyDescent="0.2">
      <c r="A116705" t="s">
        <v>118064</v>
      </c>
      <c r="B116705" t="str">
        <f t="shared" si="1823"/>
        <v>N154XY</v>
      </c>
      <c r="C116705" t="s">
        <v>404</v>
      </c>
    </row>
    <row r="116706" spans="1:3" x14ac:dyDescent="0.2">
      <c r="A116706" t="s">
        <v>118065</v>
      </c>
      <c r="B116706" t="str">
        <f t="shared" si="1823"/>
        <v>N154XZ</v>
      </c>
      <c r="C116706" t="s">
        <v>404</v>
      </c>
    </row>
    <row r="116707" spans="1:3" x14ac:dyDescent="0.2">
      <c r="A116707" t="s">
        <v>118066</v>
      </c>
      <c r="B116707" t="str">
        <f t="shared" si="1823"/>
        <v>N154YA</v>
      </c>
      <c r="C116707" t="s">
        <v>404</v>
      </c>
    </row>
    <row r="116708" spans="1:3" x14ac:dyDescent="0.2">
      <c r="A116708" t="s">
        <v>118067</v>
      </c>
      <c r="B116708" t="str">
        <f t="shared" si="1823"/>
        <v>N154YB</v>
      </c>
      <c r="C116708" t="s">
        <v>404</v>
      </c>
    </row>
    <row r="116709" spans="1:3" x14ac:dyDescent="0.2">
      <c r="A116709" t="s">
        <v>118068</v>
      </c>
      <c r="B116709" t="str">
        <f t="shared" si="1823"/>
        <v>N154YD</v>
      </c>
      <c r="C116709" t="s">
        <v>404</v>
      </c>
    </row>
    <row r="116710" spans="1:3" x14ac:dyDescent="0.2">
      <c r="A116710" t="s">
        <v>118069</v>
      </c>
      <c r="B116710" t="str">
        <f t="shared" si="1823"/>
        <v>N154YE</v>
      </c>
      <c r="C116710" t="s">
        <v>404</v>
      </c>
    </row>
    <row r="116711" spans="1:3" x14ac:dyDescent="0.2">
      <c r="A116711" t="s">
        <v>118070</v>
      </c>
      <c r="B116711" t="str">
        <f t="shared" si="1823"/>
        <v>N154YF</v>
      </c>
      <c r="C116711" t="s">
        <v>404</v>
      </c>
    </row>
    <row r="116712" spans="1:3" x14ac:dyDescent="0.2">
      <c r="A116712" t="s">
        <v>118071</v>
      </c>
      <c r="B116712" t="str">
        <f t="shared" si="1823"/>
        <v>N154YG</v>
      </c>
      <c r="C116712" t="s">
        <v>404</v>
      </c>
    </row>
    <row r="116713" spans="1:3" x14ac:dyDescent="0.2">
      <c r="A116713" t="s">
        <v>118072</v>
      </c>
      <c r="B116713" t="str">
        <f t="shared" si="1823"/>
        <v>N154YH</v>
      </c>
      <c r="C116713" t="s">
        <v>404</v>
      </c>
    </row>
    <row r="116714" spans="1:3" x14ac:dyDescent="0.2">
      <c r="A116714" t="s">
        <v>118073</v>
      </c>
      <c r="B116714" t="str">
        <f t="shared" si="1823"/>
        <v>N154YJ</v>
      </c>
      <c r="C116714" t="s">
        <v>404</v>
      </c>
    </row>
    <row r="116715" spans="1:3" x14ac:dyDescent="0.2">
      <c r="A116715" t="s">
        <v>118074</v>
      </c>
      <c r="B116715" t="str">
        <f t="shared" si="1823"/>
        <v>N154YL</v>
      </c>
      <c r="C116715" t="s">
        <v>404</v>
      </c>
    </row>
    <row r="116716" spans="1:3" x14ac:dyDescent="0.2">
      <c r="A116716" t="s">
        <v>118075</v>
      </c>
      <c r="B116716" t="str">
        <f t="shared" si="1823"/>
        <v>N154YX</v>
      </c>
      <c r="C116716" t="s">
        <v>404</v>
      </c>
    </row>
    <row r="116717" spans="1:3" x14ac:dyDescent="0.2">
      <c r="A116717" t="s">
        <v>118076</v>
      </c>
      <c r="B116717" t="str">
        <f t="shared" si="1823"/>
        <v>N154YY</v>
      </c>
      <c r="C116717" t="s">
        <v>404</v>
      </c>
    </row>
    <row r="116718" spans="1:3" x14ac:dyDescent="0.2">
      <c r="A116718" t="s">
        <v>118077</v>
      </c>
      <c r="B116718" t="str">
        <f t="shared" si="1823"/>
        <v>N154YZ</v>
      </c>
      <c r="C116718" t="s">
        <v>404</v>
      </c>
    </row>
    <row r="116719" spans="1:3" x14ac:dyDescent="0.2">
      <c r="A116719" t="s">
        <v>118078</v>
      </c>
      <c r="B116719" t="str">
        <f t="shared" si="1823"/>
        <v>N154ZA</v>
      </c>
      <c r="C116719" t="s">
        <v>408</v>
      </c>
    </row>
    <row r="116720" spans="1:3" x14ac:dyDescent="0.2">
      <c r="A116720" t="s">
        <v>118079</v>
      </c>
      <c r="B116720" t="str">
        <f t="shared" si="1823"/>
        <v>N154ZB</v>
      </c>
      <c r="C116720" t="s">
        <v>404</v>
      </c>
    </row>
    <row r="116721" spans="1:3" x14ac:dyDescent="0.2">
      <c r="A116721" t="s">
        <v>118080</v>
      </c>
      <c r="B116721" t="str">
        <f t="shared" si="1823"/>
        <v>N154ZD</v>
      </c>
      <c r="C116721" t="s">
        <v>408</v>
      </c>
    </row>
    <row r="116722" spans="1:3" x14ac:dyDescent="0.2">
      <c r="A116722" t="s">
        <v>118081</v>
      </c>
      <c r="B116722" t="str">
        <f t="shared" si="1823"/>
        <v>N154ZE</v>
      </c>
      <c r="C116722" t="s">
        <v>408</v>
      </c>
    </row>
    <row r="116723" spans="1:3" x14ac:dyDescent="0.2">
      <c r="A116723" t="s">
        <v>118082</v>
      </c>
      <c r="B116723" t="str">
        <f t="shared" si="1823"/>
        <v>N154ZF</v>
      </c>
      <c r="C116723" t="s">
        <v>408</v>
      </c>
    </row>
    <row r="116724" spans="1:3" x14ac:dyDescent="0.2">
      <c r="A116724" t="s">
        <v>118083</v>
      </c>
      <c r="B116724" t="str">
        <f t="shared" si="1823"/>
        <v>N154ZG</v>
      </c>
      <c r="C116724" t="s">
        <v>404</v>
      </c>
    </row>
    <row r="116725" spans="1:3" x14ac:dyDescent="0.2">
      <c r="A116725" t="s">
        <v>118084</v>
      </c>
      <c r="B116725" t="str">
        <f t="shared" si="1823"/>
        <v>N154ZH</v>
      </c>
      <c r="C116725" t="s">
        <v>404</v>
      </c>
    </row>
    <row r="116726" spans="1:3" x14ac:dyDescent="0.2">
      <c r="A116726" t="s">
        <v>118085</v>
      </c>
      <c r="B116726" t="str">
        <f t="shared" si="1823"/>
        <v>N154ZJ</v>
      </c>
      <c r="C116726" t="s">
        <v>404</v>
      </c>
    </row>
    <row r="116727" spans="1:3" x14ac:dyDescent="0.2">
      <c r="A116727" t="s">
        <v>118086</v>
      </c>
      <c r="B116727" t="str">
        <f t="shared" si="1823"/>
        <v>N154ZL</v>
      </c>
      <c r="C116727" t="s">
        <v>404</v>
      </c>
    </row>
    <row r="116728" spans="1:3" x14ac:dyDescent="0.2">
      <c r="A116728" t="s">
        <v>118087</v>
      </c>
      <c r="B116728" t="str">
        <f t="shared" si="1823"/>
        <v>N154ZN</v>
      </c>
      <c r="C116728" t="s">
        <v>408</v>
      </c>
    </row>
    <row r="116729" spans="1:3" x14ac:dyDescent="0.2">
      <c r="A116729" t="s">
        <v>118088</v>
      </c>
      <c r="B116729" t="str">
        <f t="shared" si="1823"/>
        <v>N154ZP</v>
      </c>
      <c r="C116729" t="s">
        <v>408</v>
      </c>
    </row>
    <row r="116730" spans="1:3" x14ac:dyDescent="0.2">
      <c r="A116730" t="s">
        <v>118089</v>
      </c>
      <c r="B116730" t="str">
        <f t="shared" si="1823"/>
        <v>N154ZQ</v>
      </c>
      <c r="C116730" t="s">
        <v>404</v>
      </c>
    </row>
    <row r="116731" spans="1:3" x14ac:dyDescent="0.2">
      <c r="A116731" t="s">
        <v>118090</v>
      </c>
      <c r="B116731" t="str">
        <f t="shared" si="1823"/>
        <v>N154ZR</v>
      </c>
      <c r="C116731" t="s">
        <v>404</v>
      </c>
    </row>
    <row r="116732" spans="1:3" x14ac:dyDescent="0.2">
      <c r="A116732" t="s">
        <v>118091</v>
      </c>
      <c r="B116732" t="str">
        <f t="shared" si="1823"/>
        <v>N154ZS</v>
      </c>
      <c r="C116732" t="s">
        <v>404</v>
      </c>
    </row>
    <row r="116733" spans="1:3" x14ac:dyDescent="0.2">
      <c r="A116733" t="s">
        <v>118092</v>
      </c>
      <c r="B116733" t="str">
        <f t="shared" si="1823"/>
        <v>N154ZT</v>
      </c>
      <c r="C116733" t="s">
        <v>404</v>
      </c>
    </row>
    <row r="116734" spans="1:3" x14ac:dyDescent="0.2">
      <c r="A116734" t="s">
        <v>118093</v>
      </c>
      <c r="B116734" t="str">
        <f t="shared" si="1823"/>
        <v>N154ZU</v>
      </c>
      <c r="C116734" t="s">
        <v>404</v>
      </c>
    </row>
    <row r="116735" spans="1:3" x14ac:dyDescent="0.2">
      <c r="A116735" t="s">
        <v>118094</v>
      </c>
      <c r="B116735" t="str">
        <f t="shared" si="1823"/>
        <v>N154ZW</v>
      </c>
      <c r="C116735" t="s">
        <v>404</v>
      </c>
    </row>
    <row r="116736" spans="1:3" x14ac:dyDescent="0.2">
      <c r="A116736" t="s">
        <v>118095</v>
      </c>
      <c r="B116736" t="str">
        <f t="shared" si="1823"/>
        <v>N155AA</v>
      </c>
      <c r="C116736" t="s">
        <v>408</v>
      </c>
    </row>
    <row r="116737" spans="1:3" x14ac:dyDescent="0.2">
      <c r="A116737" t="s">
        <v>118096</v>
      </c>
      <c r="B116737" t="str">
        <f t="shared" si="1823"/>
        <v>N155AB</v>
      </c>
      <c r="C116737" t="s">
        <v>408</v>
      </c>
    </row>
    <row r="116738" spans="1:3" x14ac:dyDescent="0.2">
      <c r="A116738" t="s">
        <v>118097</v>
      </c>
      <c r="B116738" t="str">
        <f t="shared" si="1823"/>
        <v>N155AD</v>
      </c>
      <c r="C116738" t="s">
        <v>408</v>
      </c>
    </row>
    <row r="116739" spans="1:3" x14ac:dyDescent="0.2">
      <c r="A116739" t="s">
        <v>118098</v>
      </c>
      <c r="B116739" t="str">
        <f t="shared" ref="B116739:B116802" si="1824">SUBSTITUTE(A116739, " ", "")</f>
        <v>N155AE</v>
      </c>
      <c r="C116739" t="s">
        <v>408</v>
      </c>
    </row>
    <row r="116740" spans="1:3" x14ac:dyDescent="0.2">
      <c r="A116740" t="s">
        <v>118099</v>
      </c>
      <c r="B116740" t="str">
        <f t="shared" si="1824"/>
        <v>N155AF</v>
      </c>
      <c r="C116740" t="s">
        <v>408</v>
      </c>
    </row>
    <row r="116741" spans="1:3" x14ac:dyDescent="0.2">
      <c r="A116741" t="s">
        <v>118100</v>
      </c>
      <c r="B116741" t="str">
        <f t="shared" si="1824"/>
        <v>N155AG</v>
      </c>
      <c r="C116741" t="s">
        <v>408</v>
      </c>
    </row>
    <row r="116742" spans="1:3" x14ac:dyDescent="0.2">
      <c r="A116742" t="s">
        <v>118101</v>
      </c>
      <c r="B116742" t="str">
        <f t="shared" si="1824"/>
        <v>N155AH</v>
      </c>
      <c r="C116742" t="s">
        <v>402</v>
      </c>
    </row>
    <row r="116743" spans="1:3" x14ac:dyDescent="0.2">
      <c r="A116743" t="s">
        <v>118102</v>
      </c>
      <c r="B116743" t="str">
        <f t="shared" si="1824"/>
        <v>N155AJ</v>
      </c>
      <c r="C116743" t="s">
        <v>408</v>
      </c>
    </row>
    <row r="116744" spans="1:3" x14ac:dyDescent="0.2">
      <c r="A116744" t="s">
        <v>118103</v>
      </c>
      <c r="B116744" t="str">
        <f t="shared" si="1824"/>
        <v>N155AL</v>
      </c>
      <c r="C116744" t="s">
        <v>408</v>
      </c>
    </row>
    <row r="116745" spans="1:3" x14ac:dyDescent="0.2">
      <c r="A116745" t="s">
        <v>118104</v>
      </c>
      <c r="B116745" t="str">
        <f t="shared" si="1824"/>
        <v>N155AN</v>
      </c>
      <c r="C116745" t="s">
        <v>408</v>
      </c>
    </row>
    <row r="116746" spans="1:3" x14ac:dyDescent="0.2">
      <c r="A116746" t="s">
        <v>118105</v>
      </c>
      <c r="B116746" t="str">
        <f t="shared" si="1824"/>
        <v>N155AP</v>
      </c>
      <c r="C116746" t="s">
        <v>408</v>
      </c>
    </row>
    <row r="116747" spans="1:3" x14ac:dyDescent="0.2">
      <c r="A116747" t="s">
        <v>118106</v>
      </c>
      <c r="B116747" t="str">
        <f t="shared" si="1824"/>
        <v>N155AQ</v>
      </c>
      <c r="C116747" t="s">
        <v>402</v>
      </c>
    </row>
    <row r="116748" spans="1:3" x14ac:dyDescent="0.2">
      <c r="A116748" t="s">
        <v>118107</v>
      </c>
      <c r="B116748" t="str">
        <f t="shared" si="1824"/>
        <v>N155AR</v>
      </c>
      <c r="C116748" t="s">
        <v>402</v>
      </c>
    </row>
    <row r="116749" spans="1:3" x14ac:dyDescent="0.2">
      <c r="A116749" t="s">
        <v>118108</v>
      </c>
      <c r="B116749" t="str">
        <f t="shared" si="1824"/>
        <v>N155AS</v>
      </c>
      <c r="C116749" t="s">
        <v>402</v>
      </c>
    </row>
    <row r="116750" spans="1:3" x14ac:dyDescent="0.2">
      <c r="A116750" t="s">
        <v>118109</v>
      </c>
      <c r="B116750" t="str">
        <f t="shared" si="1824"/>
        <v>N155AT</v>
      </c>
      <c r="C116750" t="s">
        <v>402</v>
      </c>
    </row>
    <row r="116751" spans="1:3" x14ac:dyDescent="0.2">
      <c r="A116751" t="s">
        <v>118110</v>
      </c>
      <c r="B116751" t="str">
        <f t="shared" si="1824"/>
        <v>N155AU</v>
      </c>
      <c r="C116751" t="s">
        <v>402</v>
      </c>
    </row>
    <row r="116752" spans="1:3" x14ac:dyDescent="0.2">
      <c r="A116752" t="s">
        <v>118111</v>
      </c>
      <c r="B116752" t="str">
        <f t="shared" si="1824"/>
        <v>N155AW</v>
      </c>
      <c r="C116752" t="s">
        <v>408</v>
      </c>
    </row>
    <row r="116753" spans="1:3" x14ac:dyDescent="0.2">
      <c r="A116753" t="s">
        <v>118112</v>
      </c>
      <c r="B116753" t="str">
        <f t="shared" si="1824"/>
        <v>N155AX</v>
      </c>
      <c r="C116753" t="s">
        <v>402</v>
      </c>
    </row>
    <row r="116754" spans="1:3" x14ac:dyDescent="0.2">
      <c r="A116754" t="s">
        <v>118113</v>
      </c>
      <c r="B116754" t="str">
        <f t="shared" si="1824"/>
        <v>N155AY</v>
      </c>
      <c r="C116754" t="s">
        <v>402</v>
      </c>
    </row>
    <row r="116755" spans="1:3" x14ac:dyDescent="0.2">
      <c r="A116755" t="s">
        <v>118114</v>
      </c>
      <c r="B116755" t="str">
        <f t="shared" si="1824"/>
        <v>N155AZ</v>
      </c>
      <c r="C116755" t="s">
        <v>402</v>
      </c>
    </row>
    <row r="116756" spans="1:3" x14ac:dyDescent="0.2">
      <c r="A116756" t="s">
        <v>118115</v>
      </c>
      <c r="B116756" t="str">
        <f t="shared" si="1824"/>
        <v>N155BA</v>
      </c>
      <c r="C116756" t="s">
        <v>402</v>
      </c>
    </row>
    <row r="116757" spans="1:3" x14ac:dyDescent="0.2">
      <c r="A116757" t="s">
        <v>118116</v>
      </c>
      <c r="B116757" t="str">
        <f t="shared" si="1824"/>
        <v>N155BB</v>
      </c>
      <c r="C116757" t="s">
        <v>402</v>
      </c>
    </row>
    <row r="116758" spans="1:3" x14ac:dyDescent="0.2">
      <c r="A116758" t="s">
        <v>118117</v>
      </c>
      <c r="B116758" t="str">
        <f t="shared" si="1824"/>
        <v>N155BD</v>
      </c>
      <c r="C116758" t="s">
        <v>402</v>
      </c>
    </row>
    <row r="116759" spans="1:3" x14ac:dyDescent="0.2">
      <c r="A116759" t="s">
        <v>118118</v>
      </c>
      <c r="B116759" t="str">
        <f t="shared" si="1824"/>
        <v>N155BE</v>
      </c>
      <c r="C116759" t="s">
        <v>402</v>
      </c>
    </row>
    <row r="116760" spans="1:3" x14ac:dyDescent="0.2">
      <c r="A116760" t="s">
        <v>118119</v>
      </c>
      <c r="B116760" t="str">
        <f t="shared" si="1824"/>
        <v>N155BF</v>
      </c>
      <c r="C116760" t="s">
        <v>402</v>
      </c>
    </row>
    <row r="116761" spans="1:3" x14ac:dyDescent="0.2">
      <c r="A116761" t="s">
        <v>118120</v>
      </c>
      <c r="B116761" t="str">
        <f t="shared" si="1824"/>
        <v>N155BG</v>
      </c>
      <c r="C116761" t="s">
        <v>402</v>
      </c>
    </row>
    <row r="116762" spans="1:3" x14ac:dyDescent="0.2">
      <c r="A116762" t="s">
        <v>118121</v>
      </c>
      <c r="B116762" t="str">
        <f t="shared" si="1824"/>
        <v>N155BH</v>
      </c>
      <c r="C116762" t="s">
        <v>402</v>
      </c>
    </row>
    <row r="116763" spans="1:3" x14ac:dyDescent="0.2">
      <c r="A116763" t="s">
        <v>118122</v>
      </c>
      <c r="B116763" t="str">
        <f t="shared" si="1824"/>
        <v>N155BJ</v>
      </c>
      <c r="C116763" t="s">
        <v>402</v>
      </c>
    </row>
    <row r="116764" spans="1:3" x14ac:dyDescent="0.2">
      <c r="A116764" t="s">
        <v>118123</v>
      </c>
      <c r="B116764" t="str">
        <f t="shared" si="1824"/>
        <v>N155BL</v>
      </c>
      <c r="C116764" t="s">
        <v>402</v>
      </c>
    </row>
    <row r="116765" spans="1:3" x14ac:dyDescent="0.2">
      <c r="A116765" t="s">
        <v>118124</v>
      </c>
      <c r="B116765" t="str">
        <f t="shared" si="1824"/>
        <v>N155BN</v>
      </c>
      <c r="C116765" t="s">
        <v>402</v>
      </c>
    </row>
    <row r="116766" spans="1:3" x14ac:dyDescent="0.2">
      <c r="A116766" t="s">
        <v>118125</v>
      </c>
      <c r="B116766" t="str">
        <f t="shared" si="1824"/>
        <v>N155BP</v>
      </c>
      <c r="C116766" t="s">
        <v>402</v>
      </c>
    </row>
    <row r="116767" spans="1:3" x14ac:dyDescent="0.2">
      <c r="A116767" t="s">
        <v>118126</v>
      </c>
      <c r="B116767" t="str">
        <f t="shared" si="1824"/>
        <v>N155BQ</v>
      </c>
      <c r="C116767" t="s">
        <v>402</v>
      </c>
    </row>
    <row r="116768" spans="1:3" x14ac:dyDescent="0.2">
      <c r="A116768" t="s">
        <v>118127</v>
      </c>
      <c r="B116768" t="str">
        <f t="shared" si="1824"/>
        <v>N155BS</v>
      </c>
      <c r="C116768" t="s">
        <v>408</v>
      </c>
    </row>
    <row r="116769" spans="1:3" x14ac:dyDescent="0.2">
      <c r="A116769" t="s">
        <v>118128</v>
      </c>
      <c r="B116769" t="str">
        <f t="shared" si="1824"/>
        <v>N155BT</v>
      </c>
      <c r="C116769" t="s">
        <v>408</v>
      </c>
    </row>
    <row r="116770" spans="1:3" x14ac:dyDescent="0.2">
      <c r="A116770" t="s">
        <v>118129</v>
      </c>
      <c r="B116770" t="str">
        <f t="shared" si="1824"/>
        <v>N155BU</v>
      </c>
      <c r="C116770" t="s">
        <v>408</v>
      </c>
    </row>
    <row r="116771" spans="1:3" x14ac:dyDescent="0.2">
      <c r="A116771" t="s">
        <v>118130</v>
      </c>
      <c r="B116771" t="str">
        <f t="shared" si="1824"/>
        <v>N155BW</v>
      </c>
      <c r="C116771" t="s">
        <v>402</v>
      </c>
    </row>
    <row r="116772" spans="1:3" x14ac:dyDescent="0.2">
      <c r="A116772" t="s">
        <v>118131</v>
      </c>
      <c r="B116772" t="str">
        <f t="shared" si="1824"/>
        <v>N155BX</v>
      </c>
      <c r="C116772" t="s">
        <v>408</v>
      </c>
    </row>
    <row r="116773" spans="1:3" x14ac:dyDescent="0.2">
      <c r="A116773" t="s">
        <v>118132</v>
      </c>
      <c r="B116773" t="str">
        <f t="shared" si="1824"/>
        <v>N155BY</v>
      </c>
      <c r="C116773" t="s">
        <v>408</v>
      </c>
    </row>
    <row r="116774" spans="1:3" x14ac:dyDescent="0.2">
      <c r="A116774" t="s">
        <v>118133</v>
      </c>
      <c r="B116774" t="str">
        <f t="shared" si="1824"/>
        <v>N155BZ</v>
      </c>
      <c r="C116774" t="s">
        <v>404</v>
      </c>
    </row>
    <row r="116775" spans="1:3" x14ac:dyDescent="0.2">
      <c r="A116775" t="s">
        <v>118134</v>
      </c>
      <c r="B116775" t="str">
        <f t="shared" si="1824"/>
        <v>N155DA</v>
      </c>
      <c r="C116775" t="s">
        <v>408</v>
      </c>
    </row>
    <row r="116776" spans="1:3" x14ac:dyDescent="0.2">
      <c r="A116776" t="s">
        <v>118135</v>
      </c>
      <c r="B116776" t="str">
        <f t="shared" si="1824"/>
        <v>N155DB</v>
      </c>
      <c r="C116776" t="s">
        <v>408</v>
      </c>
    </row>
    <row r="116777" spans="1:3" x14ac:dyDescent="0.2">
      <c r="A116777" t="s">
        <v>118136</v>
      </c>
      <c r="B116777" t="str">
        <f t="shared" si="1824"/>
        <v>N155DD</v>
      </c>
      <c r="C116777" t="s">
        <v>408</v>
      </c>
    </row>
    <row r="116778" spans="1:3" x14ac:dyDescent="0.2">
      <c r="A116778" t="s">
        <v>118137</v>
      </c>
      <c r="B116778" t="str">
        <f t="shared" si="1824"/>
        <v>N155DE</v>
      </c>
      <c r="C116778" t="s">
        <v>408</v>
      </c>
    </row>
    <row r="116779" spans="1:3" x14ac:dyDescent="0.2">
      <c r="A116779" t="s">
        <v>118138</v>
      </c>
      <c r="B116779" t="str">
        <f t="shared" si="1824"/>
        <v>N155DF</v>
      </c>
      <c r="C116779" t="s">
        <v>408</v>
      </c>
    </row>
    <row r="116780" spans="1:3" x14ac:dyDescent="0.2">
      <c r="A116780" t="s">
        <v>118139</v>
      </c>
      <c r="B116780" t="str">
        <f t="shared" si="1824"/>
        <v>N155DG</v>
      </c>
      <c r="C116780" t="s">
        <v>408</v>
      </c>
    </row>
    <row r="116781" spans="1:3" x14ac:dyDescent="0.2">
      <c r="A116781" t="s">
        <v>118140</v>
      </c>
      <c r="B116781" t="str">
        <f t="shared" si="1824"/>
        <v>N155DH</v>
      </c>
      <c r="C116781" t="s">
        <v>408</v>
      </c>
    </row>
    <row r="116782" spans="1:3" x14ac:dyDescent="0.2">
      <c r="A116782" t="s">
        <v>118141</v>
      </c>
      <c r="B116782" t="str">
        <f t="shared" si="1824"/>
        <v>N155DJ</v>
      </c>
      <c r="C116782" t="s">
        <v>408</v>
      </c>
    </row>
    <row r="116783" spans="1:3" x14ac:dyDescent="0.2">
      <c r="A116783" t="s">
        <v>118142</v>
      </c>
      <c r="B116783" t="str">
        <f t="shared" si="1824"/>
        <v>N155DL</v>
      </c>
      <c r="C116783" t="s">
        <v>408</v>
      </c>
    </row>
    <row r="116784" spans="1:3" x14ac:dyDescent="0.2">
      <c r="A116784" t="s">
        <v>118143</v>
      </c>
      <c r="B116784" t="str">
        <f t="shared" si="1824"/>
        <v>N155DN</v>
      </c>
      <c r="C116784" t="s">
        <v>408</v>
      </c>
    </row>
    <row r="116785" spans="1:3" x14ac:dyDescent="0.2">
      <c r="A116785" t="s">
        <v>118144</v>
      </c>
      <c r="B116785" t="str">
        <f t="shared" si="1824"/>
        <v>N155DP</v>
      </c>
      <c r="C116785" t="s">
        <v>404</v>
      </c>
    </row>
    <row r="116786" spans="1:3" x14ac:dyDescent="0.2">
      <c r="A116786" t="s">
        <v>118145</v>
      </c>
      <c r="B116786" t="str">
        <f t="shared" si="1824"/>
        <v>N155DQ</v>
      </c>
      <c r="C116786" t="s">
        <v>402</v>
      </c>
    </row>
    <row r="116787" spans="1:3" x14ac:dyDescent="0.2">
      <c r="A116787" t="s">
        <v>118146</v>
      </c>
      <c r="B116787" t="str">
        <f t="shared" si="1824"/>
        <v>N155DR</v>
      </c>
      <c r="C116787" t="s">
        <v>408</v>
      </c>
    </row>
    <row r="116788" spans="1:3" x14ac:dyDescent="0.2">
      <c r="A116788" t="s">
        <v>118147</v>
      </c>
      <c r="B116788" t="str">
        <f t="shared" si="1824"/>
        <v>N155DS</v>
      </c>
      <c r="C116788" t="s">
        <v>408</v>
      </c>
    </row>
    <row r="116789" spans="1:3" x14ac:dyDescent="0.2">
      <c r="A116789" t="s">
        <v>118148</v>
      </c>
      <c r="B116789" t="str">
        <f t="shared" si="1824"/>
        <v>N155DT</v>
      </c>
      <c r="C116789" t="s">
        <v>408</v>
      </c>
    </row>
    <row r="116790" spans="1:3" x14ac:dyDescent="0.2">
      <c r="A116790" t="s">
        <v>118149</v>
      </c>
      <c r="B116790" t="str">
        <f t="shared" si="1824"/>
        <v>N155DU</v>
      </c>
      <c r="C116790" t="s">
        <v>408</v>
      </c>
    </row>
    <row r="116791" spans="1:3" x14ac:dyDescent="0.2">
      <c r="A116791" t="s">
        <v>118150</v>
      </c>
      <c r="B116791" t="str">
        <f t="shared" si="1824"/>
        <v>N155DW</v>
      </c>
      <c r="C116791" t="s">
        <v>408</v>
      </c>
    </row>
    <row r="116792" spans="1:3" x14ac:dyDescent="0.2">
      <c r="A116792" t="s">
        <v>118151</v>
      </c>
      <c r="B116792" t="str">
        <f t="shared" si="1824"/>
        <v>N155DX</v>
      </c>
      <c r="C116792" t="s">
        <v>408</v>
      </c>
    </row>
    <row r="116793" spans="1:3" x14ac:dyDescent="0.2">
      <c r="A116793" t="s">
        <v>118152</v>
      </c>
      <c r="B116793" t="str">
        <f t="shared" si="1824"/>
        <v>N155DY</v>
      </c>
      <c r="C116793" t="s">
        <v>408</v>
      </c>
    </row>
    <row r="116794" spans="1:3" x14ac:dyDescent="0.2">
      <c r="A116794" t="s">
        <v>118153</v>
      </c>
      <c r="B116794" t="str">
        <f t="shared" si="1824"/>
        <v>N155DZ</v>
      </c>
      <c r="C116794" t="s">
        <v>402</v>
      </c>
    </row>
    <row r="116795" spans="1:3" x14ac:dyDescent="0.2">
      <c r="A116795" t="s">
        <v>118154</v>
      </c>
      <c r="B116795" t="str">
        <f t="shared" si="1824"/>
        <v>N155EA</v>
      </c>
      <c r="C116795" t="s">
        <v>408</v>
      </c>
    </row>
    <row r="116796" spans="1:3" x14ac:dyDescent="0.2">
      <c r="A116796" t="s">
        <v>118155</v>
      </c>
      <c r="B116796" t="str">
        <f t="shared" si="1824"/>
        <v>N155EB</v>
      </c>
      <c r="C116796" t="s">
        <v>402</v>
      </c>
    </row>
    <row r="116797" spans="1:3" x14ac:dyDescent="0.2">
      <c r="A116797" t="s">
        <v>118156</v>
      </c>
      <c r="B116797" t="str">
        <f t="shared" si="1824"/>
        <v>N155ED</v>
      </c>
      <c r="C116797" t="s">
        <v>402</v>
      </c>
    </row>
    <row r="116798" spans="1:3" x14ac:dyDescent="0.2">
      <c r="A116798" t="s">
        <v>118157</v>
      </c>
      <c r="B116798" t="str">
        <f t="shared" si="1824"/>
        <v>N155EE</v>
      </c>
      <c r="C116798" t="s">
        <v>404</v>
      </c>
    </row>
    <row r="116799" spans="1:3" x14ac:dyDescent="0.2">
      <c r="A116799" t="s">
        <v>118158</v>
      </c>
      <c r="B116799" t="str">
        <f t="shared" si="1824"/>
        <v>N155EF</v>
      </c>
      <c r="C116799" t="s">
        <v>402</v>
      </c>
    </row>
    <row r="116800" spans="1:3" x14ac:dyDescent="0.2">
      <c r="A116800" t="s">
        <v>118159</v>
      </c>
      <c r="B116800" t="str">
        <f t="shared" si="1824"/>
        <v>N155EG</v>
      </c>
      <c r="C116800" t="s">
        <v>402</v>
      </c>
    </row>
    <row r="116801" spans="1:3" x14ac:dyDescent="0.2">
      <c r="A116801" t="s">
        <v>118160</v>
      </c>
      <c r="B116801" t="str">
        <f t="shared" si="1824"/>
        <v>N155EH</v>
      </c>
      <c r="C116801" t="s">
        <v>402</v>
      </c>
    </row>
    <row r="116802" spans="1:3" x14ac:dyDescent="0.2">
      <c r="A116802" t="s">
        <v>118161</v>
      </c>
      <c r="B116802" t="str">
        <f t="shared" si="1824"/>
        <v>N155EJ</v>
      </c>
      <c r="C116802" t="s">
        <v>408</v>
      </c>
    </row>
    <row r="116803" spans="1:3" x14ac:dyDescent="0.2">
      <c r="A116803" t="s">
        <v>118162</v>
      </c>
      <c r="B116803" t="str">
        <f t="shared" ref="B116803:B116866" si="1825">SUBSTITUTE(A116803, " ", "")</f>
        <v>N155EL</v>
      </c>
      <c r="C116803" t="s">
        <v>402</v>
      </c>
    </row>
    <row r="116804" spans="1:3" x14ac:dyDescent="0.2">
      <c r="A116804" t="s">
        <v>118163</v>
      </c>
      <c r="B116804" t="str">
        <f t="shared" si="1825"/>
        <v>N155EN</v>
      </c>
      <c r="C116804" t="s">
        <v>408</v>
      </c>
    </row>
    <row r="116805" spans="1:3" x14ac:dyDescent="0.2">
      <c r="A116805" t="s">
        <v>118164</v>
      </c>
      <c r="B116805" t="str">
        <f t="shared" si="1825"/>
        <v>N155EP</v>
      </c>
      <c r="C116805" t="s">
        <v>408</v>
      </c>
    </row>
    <row r="116806" spans="1:3" x14ac:dyDescent="0.2">
      <c r="A116806" t="s">
        <v>118165</v>
      </c>
      <c r="B116806" t="str">
        <f t="shared" si="1825"/>
        <v>N155EQ</v>
      </c>
      <c r="C116806" t="s">
        <v>402</v>
      </c>
    </row>
    <row r="116807" spans="1:3" x14ac:dyDescent="0.2">
      <c r="A116807" t="s">
        <v>118166</v>
      </c>
      <c r="B116807" t="str">
        <f t="shared" si="1825"/>
        <v>N155ER</v>
      </c>
      <c r="C116807" t="s">
        <v>408</v>
      </c>
    </row>
    <row r="116808" spans="1:3" x14ac:dyDescent="0.2">
      <c r="A116808" t="s">
        <v>118167</v>
      </c>
      <c r="B116808" t="str">
        <f t="shared" si="1825"/>
        <v>N155ES</v>
      </c>
      <c r="C116808" t="s">
        <v>408</v>
      </c>
    </row>
    <row r="116809" spans="1:3" x14ac:dyDescent="0.2">
      <c r="A116809" t="s">
        <v>118168</v>
      </c>
      <c r="B116809" t="str">
        <f t="shared" si="1825"/>
        <v>N155ET</v>
      </c>
      <c r="C116809" t="s">
        <v>408</v>
      </c>
    </row>
    <row r="116810" spans="1:3" x14ac:dyDescent="0.2">
      <c r="A116810" t="s">
        <v>118169</v>
      </c>
      <c r="B116810" t="str">
        <f t="shared" si="1825"/>
        <v>N155EU</v>
      </c>
      <c r="C116810" t="s">
        <v>408</v>
      </c>
    </row>
    <row r="116811" spans="1:3" x14ac:dyDescent="0.2">
      <c r="A116811" t="s">
        <v>118170</v>
      </c>
      <c r="B116811" t="str">
        <f t="shared" si="1825"/>
        <v>N155EW</v>
      </c>
      <c r="C116811" t="s">
        <v>404</v>
      </c>
    </row>
    <row r="116812" spans="1:3" x14ac:dyDescent="0.2">
      <c r="A116812" t="s">
        <v>118171</v>
      </c>
      <c r="B116812" t="str">
        <f t="shared" si="1825"/>
        <v>N155EY</v>
      </c>
      <c r="C116812" t="s">
        <v>408</v>
      </c>
    </row>
    <row r="116813" spans="1:3" x14ac:dyDescent="0.2">
      <c r="A116813" t="s">
        <v>118172</v>
      </c>
      <c r="B116813" t="str">
        <f t="shared" si="1825"/>
        <v>N155FB</v>
      </c>
      <c r="C116813" t="s">
        <v>404</v>
      </c>
    </row>
    <row r="116814" spans="1:3" x14ac:dyDescent="0.2">
      <c r="A116814" t="s">
        <v>118173</v>
      </c>
      <c r="B116814" t="str">
        <f t="shared" si="1825"/>
        <v>N155HA</v>
      </c>
      <c r="C116814" t="s">
        <v>408</v>
      </c>
    </row>
    <row r="116815" spans="1:3" x14ac:dyDescent="0.2">
      <c r="A116815" t="s">
        <v>118174</v>
      </c>
      <c r="B116815" t="str">
        <f t="shared" si="1825"/>
        <v>N155HB</v>
      </c>
      <c r="C116815" t="s">
        <v>402</v>
      </c>
    </row>
    <row r="116816" spans="1:3" x14ac:dyDescent="0.2">
      <c r="A116816" t="s">
        <v>118175</v>
      </c>
      <c r="B116816" t="str">
        <f t="shared" si="1825"/>
        <v>N155HD</v>
      </c>
      <c r="C116816" t="s">
        <v>402</v>
      </c>
    </row>
    <row r="116817" spans="1:3" x14ac:dyDescent="0.2">
      <c r="A116817" t="s">
        <v>118176</v>
      </c>
      <c r="B116817" t="str">
        <f t="shared" si="1825"/>
        <v>N155HE</v>
      </c>
      <c r="C116817" t="s">
        <v>402</v>
      </c>
    </row>
    <row r="116818" spans="1:3" x14ac:dyDescent="0.2">
      <c r="A116818" t="s">
        <v>118177</v>
      </c>
      <c r="B116818" t="str">
        <f t="shared" si="1825"/>
        <v>N155HF</v>
      </c>
      <c r="C116818" t="s">
        <v>402</v>
      </c>
    </row>
    <row r="116819" spans="1:3" x14ac:dyDescent="0.2">
      <c r="A116819" t="s">
        <v>118178</v>
      </c>
      <c r="B116819" t="str">
        <f t="shared" si="1825"/>
        <v>N155HG</v>
      </c>
      <c r="C116819" t="s">
        <v>402</v>
      </c>
    </row>
    <row r="116820" spans="1:3" x14ac:dyDescent="0.2">
      <c r="A116820" t="s">
        <v>118179</v>
      </c>
      <c r="B116820" t="str">
        <f t="shared" si="1825"/>
        <v>N155HH</v>
      </c>
      <c r="C116820" t="s">
        <v>402</v>
      </c>
    </row>
    <row r="116821" spans="1:3" x14ac:dyDescent="0.2">
      <c r="A116821" t="s">
        <v>118180</v>
      </c>
      <c r="B116821" t="str">
        <f t="shared" si="1825"/>
        <v>N155HJ</v>
      </c>
      <c r="C116821" t="s">
        <v>402</v>
      </c>
    </row>
    <row r="116822" spans="1:3" x14ac:dyDescent="0.2">
      <c r="A116822" t="s">
        <v>118181</v>
      </c>
      <c r="B116822" t="str">
        <f t="shared" si="1825"/>
        <v>N155HL</v>
      </c>
      <c r="C116822" t="s">
        <v>408</v>
      </c>
    </row>
    <row r="116823" spans="1:3" x14ac:dyDescent="0.2">
      <c r="A116823" t="s">
        <v>118182</v>
      </c>
      <c r="B116823" t="str">
        <f t="shared" si="1825"/>
        <v>N155HN</v>
      </c>
      <c r="C116823" t="s">
        <v>408</v>
      </c>
    </row>
    <row r="116824" spans="1:3" x14ac:dyDescent="0.2">
      <c r="A116824" t="s">
        <v>118183</v>
      </c>
      <c r="B116824" t="str">
        <f t="shared" si="1825"/>
        <v>N155HP</v>
      </c>
      <c r="C116824" t="s">
        <v>402</v>
      </c>
    </row>
    <row r="116825" spans="1:3" x14ac:dyDescent="0.2">
      <c r="A116825" t="s">
        <v>118184</v>
      </c>
      <c r="B116825" t="str">
        <f t="shared" si="1825"/>
        <v>N155HQ</v>
      </c>
      <c r="C116825" t="s">
        <v>408</v>
      </c>
    </row>
    <row r="116826" spans="1:3" x14ac:dyDescent="0.2">
      <c r="A116826" t="s">
        <v>118185</v>
      </c>
      <c r="B116826" t="str">
        <f t="shared" si="1825"/>
        <v>N155HR</v>
      </c>
      <c r="C116826" t="s">
        <v>402</v>
      </c>
    </row>
    <row r="116827" spans="1:3" x14ac:dyDescent="0.2">
      <c r="A116827" t="s">
        <v>118186</v>
      </c>
      <c r="B116827" t="str">
        <f t="shared" si="1825"/>
        <v>N155HS</v>
      </c>
      <c r="C116827" t="s">
        <v>402</v>
      </c>
    </row>
    <row r="116828" spans="1:3" x14ac:dyDescent="0.2">
      <c r="A116828" t="s">
        <v>118187</v>
      </c>
      <c r="B116828" t="str">
        <f t="shared" si="1825"/>
        <v>N155HT</v>
      </c>
      <c r="C116828" t="s">
        <v>402</v>
      </c>
    </row>
    <row r="116829" spans="1:3" x14ac:dyDescent="0.2">
      <c r="A116829" t="s">
        <v>118188</v>
      </c>
      <c r="B116829" t="str">
        <f t="shared" si="1825"/>
        <v>N155HU</v>
      </c>
      <c r="C116829" t="s">
        <v>408</v>
      </c>
    </row>
    <row r="116830" spans="1:3" x14ac:dyDescent="0.2">
      <c r="A116830" t="s">
        <v>118189</v>
      </c>
      <c r="B116830" t="str">
        <f t="shared" si="1825"/>
        <v>N155HX</v>
      </c>
      <c r="C116830" t="s">
        <v>408</v>
      </c>
    </row>
    <row r="116831" spans="1:3" x14ac:dyDescent="0.2">
      <c r="A116831" t="s">
        <v>118190</v>
      </c>
      <c r="B116831" t="str">
        <f t="shared" si="1825"/>
        <v>N155HY</v>
      </c>
      <c r="C116831" t="s">
        <v>408</v>
      </c>
    </row>
    <row r="116832" spans="1:3" x14ac:dyDescent="0.2">
      <c r="A116832" t="s">
        <v>118191</v>
      </c>
      <c r="B116832" t="str">
        <f t="shared" si="1825"/>
        <v>N155HZ</v>
      </c>
      <c r="C116832" t="s">
        <v>402</v>
      </c>
    </row>
    <row r="116833" spans="1:3" x14ac:dyDescent="0.2">
      <c r="A116833" t="s">
        <v>118192</v>
      </c>
      <c r="B116833" t="str">
        <f t="shared" si="1825"/>
        <v>N155JA</v>
      </c>
      <c r="C116833" t="s">
        <v>402</v>
      </c>
    </row>
    <row r="116834" spans="1:3" x14ac:dyDescent="0.2">
      <c r="A116834" t="s">
        <v>118193</v>
      </c>
      <c r="B116834" t="str">
        <f t="shared" si="1825"/>
        <v>N155JB</v>
      </c>
      <c r="C116834" t="s">
        <v>408</v>
      </c>
    </row>
    <row r="116835" spans="1:3" x14ac:dyDescent="0.2">
      <c r="A116835" t="s">
        <v>118194</v>
      </c>
      <c r="B116835" t="str">
        <f t="shared" si="1825"/>
        <v>N155JD</v>
      </c>
      <c r="C116835" t="s">
        <v>402</v>
      </c>
    </row>
    <row r="116836" spans="1:3" x14ac:dyDescent="0.2">
      <c r="A116836" t="s">
        <v>118195</v>
      </c>
      <c r="B116836" t="str">
        <f t="shared" si="1825"/>
        <v>N155JE</v>
      </c>
      <c r="C116836" t="s">
        <v>402</v>
      </c>
    </row>
    <row r="116837" spans="1:3" x14ac:dyDescent="0.2">
      <c r="A116837" t="s">
        <v>118196</v>
      </c>
      <c r="B116837" t="str">
        <f t="shared" si="1825"/>
        <v>N155JF</v>
      </c>
      <c r="C116837" t="s">
        <v>402</v>
      </c>
    </row>
    <row r="116838" spans="1:3" x14ac:dyDescent="0.2">
      <c r="A116838" t="s">
        <v>118197</v>
      </c>
      <c r="B116838" t="str">
        <f t="shared" si="1825"/>
        <v>N155JG</v>
      </c>
      <c r="C116838" t="s">
        <v>402</v>
      </c>
    </row>
    <row r="116839" spans="1:3" x14ac:dyDescent="0.2">
      <c r="A116839" t="s">
        <v>118198</v>
      </c>
      <c r="B116839" t="str">
        <f t="shared" si="1825"/>
        <v>N155JH</v>
      </c>
      <c r="C116839" t="s">
        <v>402</v>
      </c>
    </row>
    <row r="116840" spans="1:3" x14ac:dyDescent="0.2">
      <c r="A116840" t="s">
        <v>118199</v>
      </c>
      <c r="B116840" t="str">
        <f t="shared" si="1825"/>
        <v>N155JJ</v>
      </c>
      <c r="C116840" t="s">
        <v>402</v>
      </c>
    </row>
    <row r="116841" spans="1:3" x14ac:dyDescent="0.2">
      <c r="A116841" t="s">
        <v>118200</v>
      </c>
      <c r="B116841" t="str">
        <f t="shared" si="1825"/>
        <v>N155JL</v>
      </c>
      <c r="C116841" t="s">
        <v>402</v>
      </c>
    </row>
    <row r="116842" spans="1:3" x14ac:dyDescent="0.2">
      <c r="A116842" t="s">
        <v>118201</v>
      </c>
      <c r="B116842" t="str">
        <f t="shared" si="1825"/>
        <v>N155JN</v>
      </c>
      <c r="C116842" t="s">
        <v>402</v>
      </c>
    </row>
    <row r="116843" spans="1:3" x14ac:dyDescent="0.2">
      <c r="A116843" t="s">
        <v>118202</v>
      </c>
      <c r="B116843" t="str">
        <f t="shared" si="1825"/>
        <v>N155JP</v>
      </c>
      <c r="C116843" t="s">
        <v>408</v>
      </c>
    </row>
    <row r="116844" spans="1:3" x14ac:dyDescent="0.2">
      <c r="A116844" t="s">
        <v>118203</v>
      </c>
      <c r="B116844" t="str">
        <f t="shared" si="1825"/>
        <v>N155JQ</v>
      </c>
      <c r="C116844" t="s">
        <v>402</v>
      </c>
    </row>
    <row r="116845" spans="1:3" x14ac:dyDescent="0.2">
      <c r="A116845" t="s">
        <v>118204</v>
      </c>
      <c r="B116845" t="str">
        <f t="shared" si="1825"/>
        <v>N155JR</v>
      </c>
      <c r="C116845" t="s">
        <v>408</v>
      </c>
    </row>
    <row r="116846" spans="1:3" x14ac:dyDescent="0.2">
      <c r="A116846" t="s">
        <v>118205</v>
      </c>
      <c r="B116846" t="str">
        <f t="shared" si="1825"/>
        <v>N155JS</v>
      </c>
      <c r="C116846" t="s">
        <v>408</v>
      </c>
    </row>
    <row r="116847" spans="1:3" x14ac:dyDescent="0.2">
      <c r="A116847" t="s">
        <v>118206</v>
      </c>
      <c r="B116847" t="str">
        <f t="shared" si="1825"/>
        <v>N155JT</v>
      </c>
      <c r="C116847" t="s">
        <v>408</v>
      </c>
    </row>
    <row r="116848" spans="1:3" x14ac:dyDescent="0.2">
      <c r="A116848" t="s">
        <v>118207</v>
      </c>
      <c r="B116848" t="str">
        <f t="shared" si="1825"/>
        <v>N155JU</v>
      </c>
      <c r="C116848" t="s">
        <v>404</v>
      </c>
    </row>
    <row r="116849" spans="1:3" x14ac:dyDescent="0.2">
      <c r="A116849" t="s">
        <v>118208</v>
      </c>
      <c r="B116849" t="str">
        <f t="shared" si="1825"/>
        <v>N155JW</v>
      </c>
      <c r="C116849" t="s">
        <v>404</v>
      </c>
    </row>
    <row r="116850" spans="1:3" x14ac:dyDescent="0.2">
      <c r="A116850" t="s">
        <v>118209</v>
      </c>
      <c r="B116850" t="str">
        <f t="shared" si="1825"/>
        <v>N155JX</v>
      </c>
      <c r="C116850" t="s">
        <v>408</v>
      </c>
    </row>
    <row r="116851" spans="1:3" x14ac:dyDescent="0.2">
      <c r="A116851" t="s">
        <v>118210</v>
      </c>
      <c r="B116851" t="str">
        <f t="shared" si="1825"/>
        <v>N155JY</v>
      </c>
      <c r="C116851" t="s">
        <v>408</v>
      </c>
    </row>
    <row r="116852" spans="1:3" x14ac:dyDescent="0.2">
      <c r="A116852" t="s">
        <v>118211</v>
      </c>
      <c r="B116852" t="str">
        <f t="shared" si="1825"/>
        <v>N155JZ</v>
      </c>
      <c r="C116852" t="s">
        <v>408</v>
      </c>
    </row>
    <row r="116853" spans="1:3" x14ac:dyDescent="0.2">
      <c r="A116853" t="s">
        <v>118212</v>
      </c>
      <c r="B116853" t="str">
        <f t="shared" si="1825"/>
        <v>N155LA</v>
      </c>
      <c r="C116853" t="s">
        <v>408</v>
      </c>
    </row>
    <row r="116854" spans="1:3" x14ac:dyDescent="0.2">
      <c r="A116854" t="s">
        <v>118213</v>
      </c>
      <c r="B116854" t="str">
        <f t="shared" si="1825"/>
        <v>N155LB</v>
      </c>
      <c r="C116854" t="s">
        <v>402</v>
      </c>
    </row>
    <row r="116855" spans="1:3" x14ac:dyDescent="0.2">
      <c r="A116855" t="s">
        <v>118214</v>
      </c>
      <c r="B116855" t="str">
        <f t="shared" si="1825"/>
        <v>N155LD</v>
      </c>
      <c r="C116855" t="s">
        <v>408</v>
      </c>
    </row>
    <row r="116856" spans="1:3" x14ac:dyDescent="0.2">
      <c r="A116856" t="s">
        <v>118215</v>
      </c>
      <c r="B116856" t="str">
        <f t="shared" si="1825"/>
        <v>N155LE</v>
      </c>
      <c r="C116856" t="s">
        <v>408</v>
      </c>
    </row>
    <row r="116857" spans="1:3" x14ac:dyDescent="0.2">
      <c r="A116857" t="s">
        <v>118216</v>
      </c>
      <c r="B116857" t="str">
        <f t="shared" si="1825"/>
        <v>N155LF</v>
      </c>
      <c r="C116857" t="s">
        <v>408</v>
      </c>
    </row>
    <row r="116858" spans="1:3" x14ac:dyDescent="0.2">
      <c r="A116858" t="s">
        <v>118217</v>
      </c>
      <c r="B116858" t="str">
        <f t="shared" si="1825"/>
        <v>N155LG</v>
      </c>
      <c r="C116858" t="s">
        <v>408</v>
      </c>
    </row>
    <row r="116859" spans="1:3" x14ac:dyDescent="0.2">
      <c r="A116859" t="s">
        <v>118218</v>
      </c>
      <c r="B116859" t="str">
        <f t="shared" si="1825"/>
        <v>N155LH</v>
      </c>
      <c r="C116859" t="s">
        <v>408</v>
      </c>
    </row>
    <row r="116860" spans="1:3" x14ac:dyDescent="0.2">
      <c r="A116860" t="s">
        <v>118219</v>
      </c>
      <c r="B116860" t="str">
        <f t="shared" si="1825"/>
        <v>N155LJ</v>
      </c>
      <c r="C116860" t="s">
        <v>408</v>
      </c>
    </row>
    <row r="116861" spans="1:3" x14ac:dyDescent="0.2">
      <c r="A116861" t="s">
        <v>118220</v>
      </c>
      <c r="B116861" t="str">
        <f t="shared" si="1825"/>
        <v>N155LL</v>
      </c>
      <c r="C116861" t="s">
        <v>408</v>
      </c>
    </row>
    <row r="116862" spans="1:3" x14ac:dyDescent="0.2">
      <c r="A116862" t="s">
        <v>118221</v>
      </c>
      <c r="B116862" t="str">
        <f t="shared" si="1825"/>
        <v>N155LN</v>
      </c>
      <c r="C116862" t="s">
        <v>408</v>
      </c>
    </row>
    <row r="116863" spans="1:3" x14ac:dyDescent="0.2">
      <c r="A116863" t="s">
        <v>118222</v>
      </c>
      <c r="B116863" t="str">
        <f t="shared" si="1825"/>
        <v>N155LP</v>
      </c>
      <c r="C116863" t="s">
        <v>402</v>
      </c>
    </row>
    <row r="116864" spans="1:3" x14ac:dyDescent="0.2">
      <c r="A116864" t="s">
        <v>118223</v>
      </c>
      <c r="B116864" t="str">
        <f t="shared" si="1825"/>
        <v>N155LQ</v>
      </c>
      <c r="C116864" t="s">
        <v>408</v>
      </c>
    </row>
    <row r="116865" spans="1:3" x14ac:dyDescent="0.2">
      <c r="A116865" t="s">
        <v>118224</v>
      </c>
      <c r="B116865" t="str">
        <f t="shared" si="1825"/>
        <v>N155LR</v>
      </c>
      <c r="C116865" t="s">
        <v>402</v>
      </c>
    </row>
    <row r="116866" spans="1:3" x14ac:dyDescent="0.2">
      <c r="A116866" t="s">
        <v>118225</v>
      </c>
      <c r="B116866" t="str">
        <f t="shared" si="1825"/>
        <v>N155LS</v>
      </c>
      <c r="C116866" t="s">
        <v>408</v>
      </c>
    </row>
    <row r="116867" spans="1:3" x14ac:dyDescent="0.2">
      <c r="A116867" t="s">
        <v>118226</v>
      </c>
      <c r="B116867" t="str">
        <f t="shared" ref="B116867:B116930" si="1826">SUBSTITUTE(A116867, " ", "")</f>
        <v>N155LT</v>
      </c>
      <c r="C116867" t="s">
        <v>408</v>
      </c>
    </row>
    <row r="116868" spans="1:3" x14ac:dyDescent="0.2">
      <c r="A116868" t="s">
        <v>118227</v>
      </c>
      <c r="B116868" t="str">
        <f t="shared" si="1826"/>
        <v>N155LU</v>
      </c>
      <c r="C116868" t="s">
        <v>402</v>
      </c>
    </row>
    <row r="116869" spans="1:3" x14ac:dyDescent="0.2">
      <c r="A116869" t="s">
        <v>118228</v>
      </c>
      <c r="B116869" t="str">
        <f t="shared" si="1826"/>
        <v>N155LW</v>
      </c>
      <c r="C116869" t="s">
        <v>402</v>
      </c>
    </row>
    <row r="116870" spans="1:3" x14ac:dyDescent="0.2">
      <c r="A116870" t="s">
        <v>118229</v>
      </c>
      <c r="B116870" t="str">
        <f t="shared" si="1826"/>
        <v>N155LX</v>
      </c>
      <c r="C116870" t="s">
        <v>402</v>
      </c>
    </row>
    <row r="116871" spans="1:3" x14ac:dyDescent="0.2">
      <c r="A116871" t="s">
        <v>118230</v>
      </c>
      <c r="B116871" t="str">
        <f t="shared" si="1826"/>
        <v>N155LY</v>
      </c>
      <c r="C116871" t="s">
        <v>408</v>
      </c>
    </row>
    <row r="116872" spans="1:3" x14ac:dyDescent="0.2">
      <c r="A116872" t="s">
        <v>118231</v>
      </c>
      <c r="B116872" t="str">
        <f t="shared" si="1826"/>
        <v>N155LZ</v>
      </c>
      <c r="C116872" t="s">
        <v>402</v>
      </c>
    </row>
    <row r="116873" spans="1:3" x14ac:dyDescent="0.2">
      <c r="A116873" t="s">
        <v>118232</v>
      </c>
      <c r="B116873" t="str">
        <f t="shared" si="1826"/>
        <v>N155NA</v>
      </c>
      <c r="C116873" t="s">
        <v>402</v>
      </c>
    </row>
    <row r="116874" spans="1:3" x14ac:dyDescent="0.2">
      <c r="A116874" t="s">
        <v>118233</v>
      </c>
      <c r="B116874" t="str">
        <f t="shared" si="1826"/>
        <v>N155NB</v>
      </c>
      <c r="C116874" t="s">
        <v>402</v>
      </c>
    </row>
    <row r="116875" spans="1:3" x14ac:dyDescent="0.2">
      <c r="A116875" t="s">
        <v>118234</v>
      </c>
      <c r="B116875" t="str">
        <f t="shared" si="1826"/>
        <v>N155ND</v>
      </c>
      <c r="C116875" t="s">
        <v>402</v>
      </c>
    </row>
    <row r="116876" spans="1:3" x14ac:dyDescent="0.2">
      <c r="A116876" t="s">
        <v>118235</v>
      </c>
      <c r="B116876" t="str">
        <f t="shared" si="1826"/>
        <v>N155NE</v>
      </c>
      <c r="C116876" t="s">
        <v>402</v>
      </c>
    </row>
    <row r="116877" spans="1:3" x14ac:dyDescent="0.2">
      <c r="A116877" t="s">
        <v>118236</v>
      </c>
      <c r="B116877" t="str">
        <f t="shared" si="1826"/>
        <v>N155NF</v>
      </c>
      <c r="C116877" t="s">
        <v>402</v>
      </c>
    </row>
    <row r="116878" spans="1:3" x14ac:dyDescent="0.2">
      <c r="A116878" t="s">
        <v>118237</v>
      </c>
      <c r="B116878" t="str">
        <f t="shared" si="1826"/>
        <v>N155NG</v>
      </c>
      <c r="C116878" t="s">
        <v>402</v>
      </c>
    </row>
    <row r="116879" spans="1:3" x14ac:dyDescent="0.2">
      <c r="A116879" t="s">
        <v>118238</v>
      </c>
      <c r="B116879" t="str">
        <f t="shared" si="1826"/>
        <v>N155NH</v>
      </c>
      <c r="C116879" t="s">
        <v>402</v>
      </c>
    </row>
    <row r="116880" spans="1:3" x14ac:dyDescent="0.2">
      <c r="A116880" t="s">
        <v>118239</v>
      </c>
      <c r="B116880" t="str">
        <f t="shared" si="1826"/>
        <v>N155NJ</v>
      </c>
      <c r="C116880" t="s">
        <v>402</v>
      </c>
    </row>
    <row r="116881" spans="1:3" x14ac:dyDescent="0.2">
      <c r="A116881" t="s">
        <v>118240</v>
      </c>
      <c r="B116881" t="str">
        <f t="shared" si="1826"/>
        <v>N155NL</v>
      </c>
      <c r="C116881" t="s">
        <v>402</v>
      </c>
    </row>
    <row r="116882" spans="1:3" x14ac:dyDescent="0.2">
      <c r="A116882" t="s">
        <v>118241</v>
      </c>
      <c r="B116882" t="str">
        <f t="shared" si="1826"/>
        <v>N155NN</v>
      </c>
      <c r="C116882" t="s">
        <v>408</v>
      </c>
    </row>
    <row r="116883" spans="1:3" x14ac:dyDescent="0.2">
      <c r="A116883" t="s">
        <v>118242</v>
      </c>
      <c r="B116883" t="str">
        <f t="shared" si="1826"/>
        <v>N155NP</v>
      </c>
      <c r="C116883" t="s">
        <v>408</v>
      </c>
    </row>
    <row r="116884" spans="1:3" x14ac:dyDescent="0.2">
      <c r="A116884" t="s">
        <v>118243</v>
      </c>
      <c r="B116884" t="str">
        <f t="shared" si="1826"/>
        <v>N155NQ</v>
      </c>
      <c r="C116884" t="s">
        <v>402</v>
      </c>
    </row>
    <row r="116885" spans="1:3" x14ac:dyDescent="0.2">
      <c r="A116885" t="s">
        <v>118244</v>
      </c>
      <c r="B116885" t="str">
        <f t="shared" si="1826"/>
        <v>N155NR</v>
      </c>
      <c r="C116885" t="s">
        <v>408</v>
      </c>
    </row>
    <row r="116886" spans="1:3" x14ac:dyDescent="0.2">
      <c r="A116886" t="s">
        <v>118245</v>
      </c>
      <c r="B116886" t="str">
        <f t="shared" si="1826"/>
        <v>N155NS</v>
      </c>
      <c r="C116886" t="s">
        <v>408</v>
      </c>
    </row>
    <row r="116887" spans="1:3" x14ac:dyDescent="0.2">
      <c r="A116887" t="s">
        <v>118246</v>
      </c>
      <c r="B116887" t="str">
        <f t="shared" si="1826"/>
        <v>N155NT</v>
      </c>
      <c r="C116887" t="s">
        <v>402</v>
      </c>
    </row>
    <row r="116888" spans="1:3" x14ac:dyDescent="0.2">
      <c r="A116888" t="s">
        <v>118247</v>
      </c>
      <c r="B116888" t="str">
        <f t="shared" si="1826"/>
        <v>N155NU</v>
      </c>
      <c r="C116888" t="s">
        <v>408</v>
      </c>
    </row>
    <row r="116889" spans="1:3" x14ac:dyDescent="0.2">
      <c r="A116889" t="s">
        <v>118248</v>
      </c>
      <c r="B116889" t="str">
        <f t="shared" si="1826"/>
        <v>N155NW</v>
      </c>
      <c r="C116889" t="s">
        <v>402</v>
      </c>
    </row>
    <row r="116890" spans="1:3" x14ac:dyDescent="0.2">
      <c r="A116890" t="s">
        <v>118249</v>
      </c>
      <c r="B116890" t="str">
        <f t="shared" si="1826"/>
        <v>N155NY</v>
      </c>
      <c r="C116890" t="s">
        <v>408</v>
      </c>
    </row>
    <row r="116891" spans="1:3" x14ac:dyDescent="0.2">
      <c r="A116891" t="s">
        <v>118250</v>
      </c>
      <c r="B116891" t="str">
        <f t="shared" si="1826"/>
        <v>N155PA</v>
      </c>
      <c r="C116891" t="s">
        <v>408</v>
      </c>
    </row>
    <row r="116892" spans="1:3" x14ac:dyDescent="0.2">
      <c r="A116892" t="s">
        <v>118251</v>
      </c>
      <c r="B116892" t="str">
        <f t="shared" si="1826"/>
        <v>N155PB</v>
      </c>
      <c r="C116892" t="s">
        <v>408</v>
      </c>
    </row>
    <row r="116893" spans="1:3" x14ac:dyDescent="0.2">
      <c r="A116893" t="s">
        <v>118252</v>
      </c>
      <c r="B116893" t="str">
        <f t="shared" si="1826"/>
        <v>N155PD</v>
      </c>
      <c r="C116893" t="s">
        <v>408</v>
      </c>
    </row>
    <row r="116894" spans="1:3" x14ac:dyDescent="0.2">
      <c r="A116894" t="s">
        <v>118253</v>
      </c>
      <c r="B116894" t="str">
        <f t="shared" si="1826"/>
        <v>N155PF</v>
      </c>
      <c r="C116894" t="s">
        <v>408</v>
      </c>
    </row>
    <row r="116895" spans="1:3" x14ac:dyDescent="0.2">
      <c r="A116895" t="s">
        <v>118254</v>
      </c>
      <c r="B116895" t="str">
        <f t="shared" si="1826"/>
        <v>N155PJ</v>
      </c>
      <c r="C116895" t="s">
        <v>408</v>
      </c>
    </row>
    <row r="116896" spans="1:3" x14ac:dyDescent="0.2">
      <c r="A116896" t="s">
        <v>118255</v>
      </c>
      <c r="B116896" t="str">
        <f t="shared" si="1826"/>
        <v>N155PP</v>
      </c>
      <c r="C116896" t="s">
        <v>402</v>
      </c>
    </row>
    <row r="116897" spans="1:3" x14ac:dyDescent="0.2">
      <c r="A116897" t="s">
        <v>118256</v>
      </c>
      <c r="B116897" t="str">
        <f t="shared" si="1826"/>
        <v>N155PQ</v>
      </c>
      <c r="C116897" t="s">
        <v>408</v>
      </c>
    </row>
    <row r="116898" spans="1:3" x14ac:dyDescent="0.2">
      <c r="A116898" t="s">
        <v>118257</v>
      </c>
      <c r="B116898" t="str">
        <f t="shared" si="1826"/>
        <v>N155PU</v>
      </c>
      <c r="C116898" t="s">
        <v>402</v>
      </c>
    </row>
    <row r="116899" spans="1:3" x14ac:dyDescent="0.2">
      <c r="A116899" t="s">
        <v>118258</v>
      </c>
      <c r="B116899" t="str">
        <f t="shared" si="1826"/>
        <v>N155PW</v>
      </c>
      <c r="C116899" t="s">
        <v>408</v>
      </c>
    </row>
    <row r="116900" spans="1:3" x14ac:dyDescent="0.2">
      <c r="A116900" t="s">
        <v>118259</v>
      </c>
      <c r="B116900" t="str">
        <f t="shared" si="1826"/>
        <v>N155PX</v>
      </c>
      <c r="C116900" t="s">
        <v>402</v>
      </c>
    </row>
    <row r="116901" spans="1:3" x14ac:dyDescent="0.2">
      <c r="A116901" t="s">
        <v>118260</v>
      </c>
      <c r="B116901" t="str">
        <f t="shared" si="1826"/>
        <v>N155PY</v>
      </c>
      <c r="C116901" t="s">
        <v>402</v>
      </c>
    </row>
    <row r="116902" spans="1:3" x14ac:dyDescent="0.2">
      <c r="A116902" t="s">
        <v>118261</v>
      </c>
      <c r="B116902" t="str">
        <f t="shared" si="1826"/>
        <v>N155PZ</v>
      </c>
      <c r="C116902" t="s">
        <v>402</v>
      </c>
    </row>
    <row r="116903" spans="1:3" x14ac:dyDescent="0.2">
      <c r="A116903" t="s">
        <v>118262</v>
      </c>
      <c r="B116903" t="str">
        <f t="shared" si="1826"/>
        <v>N155QA</v>
      </c>
      <c r="C116903" t="s">
        <v>402</v>
      </c>
    </row>
    <row r="116904" spans="1:3" x14ac:dyDescent="0.2">
      <c r="A116904" t="s">
        <v>118263</v>
      </c>
      <c r="B116904" t="str">
        <f t="shared" si="1826"/>
        <v>N155QB</v>
      </c>
      <c r="C116904" t="s">
        <v>402</v>
      </c>
    </row>
    <row r="116905" spans="1:3" x14ac:dyDescent="0.2">
      <c r="A116905" t="s">
        <v>118264</v>
      </c>
      <c r="B116905" t="str">
        <f t="shared" si="1826"/>
        <v>N155QD</v>
      </c>
      <c r="C116905" t="s">
        <v>402</v>
      </c>
    </row>
    <row r="116906" spans="1:3" x14ac:dyDescent="0.2">
      <c r="A116906" t="s">
        <v>118265</v>
      </c>
      <c r="B116906" t="str">
        <f t="shared" si="1826"/>
        <v>N155QE</v>
      </c>
      <c r="C116906" t="s">
        <v>402</v>
      </c>
    </row>
    <row r="116907" spans="1:3" x14ac:dyDescent="0.2">
      <c r="A116907" t="s">
        <v>118266</v>
      </c>
      <c r="B116907" t="str">
        <f t="shared" si="1826"/>
        <v>N155QF</v>
      </c>
      <c r="C116907" t="s">
        <v>402</v>
      </c>
    </row>
    <row r="116908" spans="1:3" x14ac:dyDescent="0.2">
      <c r="A116908" t="s">
        <v>118267</v>
      </c>
      <c r="B116908" t="str">
        <f t="shared" si="1826"/>
        <v>N155QG</v>
      </c>
      <c r="C116908" t="s">
        <v>402</v>
      </c>
    </row>
    <row r="116909" spans="1:3" x14ac:dyDescent="0.2">
      <c r="A116909" t="s">
        <v>118268</v>
      </c>
      <c r="B116909" t="str">
        <f t="shared" si="1826"/>
        <v>N155QH</v>
      </c>
      <c r="C116909" t="s">
        <v>402</v>
      </c>
    </row>
    <row r="116910" spans="1:3" x14ac:dyDescent="0.2">
      <c r="A116910" t="s">
        <v>118269</v>
      </c>
      <c r="B116910" t="str">
        <f t="shared" si="1826"/>
        <v>N155QJ</v>
      </c>
      <c r="C116910" t="s">
        <v>402</v>
      </c>
    </row>
    <row r="116911" spans="1:3" x14ac:dyDescent="0.2">
      <c r="A116911" t="s">
        <v>118270</v>
      </c>
      <c r="B116911" t="str">
        <f t="shared" si="1826"/>
        <v>N155QL</v>
      </c>
      <c r="C116911" t="s">
        <v>402</v>
      </c>
    </row>
    <row r="116912" spans="1:3" x14ac:dyDescent="0.2">
      <c r="A116912" t="s">
        <v>118271</v>
      </c>
      <c r="B116912" t="str">
        <f t="shared" si="1826"/>
        <v>N155QN</v>
      </c>
      <c r="C116912" t="s">
        <v>402</v>
      </c>
    </row>
    <row r="116913" spans="1:3" x14ac:dyDescent="0.2">
      <c r="A116913" t="s">
        <v>118272</v>
      </c>
      <c r="B116913" t="str">
        <f t="shared" si="1826"/>
        <v>N155QP</v>
      </c>
      <c r="C116913" t="s">
        <v>402</v>
      </c>
    </row>
    <row r="116914" spans="1:3" x14ac:dyDescent="0.2">
      <c r="A116914" t="s">
        <v>118273</v>
      </c>
      <c r="B116914" t="str">
        <f t="shared" si="1826"/>
        <v>N155QQ</v>
      </c>
      <c r="C116914" t="s">
        <v>402</v>
      </c>
    </row>
    <row r="116915" spans="1:3" x14ac:dyDescent="0.2">
      <c r="A116915" t="s">
        <v>118274</v>
      </c>
      <c r="B116915" t="str">
        <f t="shared" si="1826"/>
        <v>N155QR</v>
      </c>
      <c r="C116915" t="s">
        <v>402</v>
      </c>
    </row>
    <row r="116916" spans="1:3" x14ac:dyDescent="0.2">
      <c r="A116916" t="s">
        <v>118275</v>
      </c>
      <c r="B116916" t="str">
        <f t="shared" si="1826"/>
        <v>N155QS</v>
      </c>
      <c r="C116916" t="s">
        <v>402</v>
      </c>
    </row>
    <row r="116917" spans="1:3" x14ac:dyDescent="0.2">
      <c r="A116917" t="s">
        <v>118276</v>
      </c>
      <c r="B116917" t="str">
        <f t="shared" si="1826"/>
        <v>N155QT</v>
      </c>
      <c r="C116917" t="s">
        <v>402</v>
      </c>
    </row>
    <row r="116918" spans="1:3" x14ac:dyDescent="0.2">
      <c r="A116918" t="s">
        <v>118277</v>
      </c>
      <c r="B116918" t="str">
        <f t="shared" si="1826"/>
        <v>N155QU</v>
      </c>
      <c r="C116918" t="s">
        <v>402</v>
      </c>
    </row>
    <row r="116919" spans="1:3" x14ac:dyDescent="0.2">
      <c r="A116919" t="s">
        <v>118278</v>
      </c>
      <c r="B116919" t="str">
        <f t="shared" si="1826"/>
        <v>N155QX</v>
      </c>
      <c r="C116919" t="s">
        <v>402</v>
      </c>
    </row>
    <row r="116920" spans="1:3" x14ac:dyDescent="0.2">
      <c r="A116920" t="s">
        <v>118279</v>
      </c>
      <c r="B116920" t="str">
        <f t="shared" si="1826"/>
        <v>N155QY</v>
      </c>
      <c r="C116920" t="s">
        <v>402</v>
      </c>
    </row>
    <row r="116921" spans="1:3" x14ac:dyDescent="0.2">
      <c r="A116921" t="s">
        <v>118280</v>
      </c>
      <c r="B116921" t="str">
        <f t="shared" si="1826"/>
        <v>N155QZ</v>
      </c>
      <c r="C116921" t="s">
        <v>402</v>
      </c>
    </row>
    <row r="116922" spans="1:3" x14ac:dyDescent="0.2">
      <c r="A116922" t="s">
        <v>118281</v>
      </c>
      <c r="B116922" t="str">
        <f t="shared" si="1826"/>
        <v>N155RA</v>
      </c>
      <c r="C116922" t="s">
        <v>402</v>
      </c>
    </row>
    <row r="116923" spans="1:3" x14ac:dyDescent="0.2">
      <c r="A116923" t="s">
        <v>118282</v>
      </c>
      <c r="B116923" t="str">
        <f t="shared" si="1826"/>
        <v>N155RD</v>
      </c>
      <c r="C116923" t="s">
        <v>402</v>
      </c>
    </row>
    <row r="116924" spans="1:3" x14ac:dyDescent="0.2">
      <c r="A116924" t="s">
        <v>118283</v>
      </c>
      <c r="B116924" t="str">
        <f t="shared" si="1826"/>
        <v>N155RE</v>
      </c>
      <c r="C116924" t="s">
        <v>402</v>
      </c>
    </row>
    <row r="116925" spans="1:3" x14ac:dyDescent="0.2">
      <c r="A116925" t="s">
        <v>118284</v>
      </c>
      <c r="B116925" t="str">
        <f t="shared" si="1826"/>
        <v>N155RG</v>
      </c>
      <c r="C116925" t="s">
        <v>402</v>
      </c>
    </row>
    <row r="116926" spans="1:3" x14ac:dyDescent="0.2">
      <c r="A116926" t="s">
        <v>118285</v>
      </c>
      <c r="B116926" t="str">
        <f t="shared" si="1826"/>
        <v>N155RH</v>
      </c>
      <c r="C116926" t="s">
        <v>402</v>
      </c>
    </row>
    <row r="116927" spans="1:3" x14ac:dyDescent="0.2">
      <c r="A116927" t="s">
        <v>118286</v>
      </c>
      <c r="B116927" t="str">
        <f t="shared" si="1826"/>
        <v>N155RL</v>
      </c>
      <c r="C116927" t="s">
        <v>402</v>
      </c>
    </row>
    <row r="116928" spans="1:3" x14ac:dyDescent="0.2">
      <c r="A116928" t="s">
        <v>118287</v>
      </c>
      <c r="B116928" t="str">
        <f t="shared" si="1826"/>
        <v>N155RN</v>
      </c>
      <c r="C116928" t="s">
        <v>402</v>
      </c>
    </row>
    <row r="116929" spans="1:3" x14ac:dyDescent="0.2">
      <c r="A116929" t="s">
        <v>118288</v>
      </c>
      <c r="B116929" t="str">
        <f t="shared" si="1826"/>
        <v>N155RP</v>
      </c>
      <c r="C116929" t="s">
        <v>402</v>
      </c>
    </row>
    <row r="116930" spans="1:3" x14ac:dyDescent="0.2">
      <c r="A116930" t="s">
        <v>118289</v>
      </c>
      <c r="B116930" t="str">
        <f t="shared" si="1826"/>
        <v>N155RT</v>
      </c>
      <c r="C116930" t="s">
        <v>402</v>
      </c>
    </row>
    <row r="116931" spans="1:3" x14ac:dyDescent="0.2">
      <c r="A116931" t="s">
        <v>118290</v>
      </c>
      <c r="B116931" t="str">
        <f t="shared" ref="B116931:B116994" si="1827">SUBSTITUTE(A116931, " ", "")</f>
        <v>N155RU</v>
      </c>
      <c r="C116931" t="s">
        <v>402</v>
      </c>
    </row>
    <row r="116932" spans="1:3" x14ac:dyDescent="0.2">
      <c r="A116932" t="s">
        <v>118291</v>
      </c>
      <c r="B116932" t="str">
        <f t="shared" si="1827"/>
        <v>N155RX</v>
      </c>
      <c r="C116932" t="s">
        <v>402</v>
      </c>
    </row>
    <row r="116933" spans="1:3" x14ac:dyDescent="0.2">
      <c r="A116933" t="s">
        <v>118292</v>
      </c>
      <c r="B116933" t="str">
        <f t="shared" si="1827"/>
        <v>N155RY</v>
      </c>
      <c r="C116933" t="s">
        <v>402</v>
      </c>
    </row>
    <row r="116934" spans="1:3" x14ac:dyDescent="0.2">
      <c r="A116934" t="s">
        <v>118293</v>
      </c>
      <c r="B116934" t="str">
        <f t="shared" si="1827"/>
        <v>N155RZ</v>
      </c>
      <c r="C116934" t="s">
        <v>402</v>
      </c>
    </row>
    <row r="116935" spans="1:3" x14ac:dyDescent="0.2">
      <c r="A116935" t="s">
        <v>118294</v>
      </c>
      <c r="B116935" t="str">
        <f t="shared" si="1827"/>
        <v>N155SA</v>
      </c>
      <c r="C116935" t="s">
        <v>404</v>
      </c>
    </row>
    <row r="116936" spans="1:3" x14ac:dyDescent="0.2">
      <c r="A116936" t="s">
        <v>118295</v>
      </c>
      <c r="B116936" t="str">
        <f t="shared" si="1827"/>
        <v>N155SB</v>
      </c>
      <c r="C116936" t="s">
        <v>404</v>
      </c>
    </row>
    <row r="116937" spans="1:3" x14ac:dyDescent="0.2">
      <c r="A116937" t="s">
        <v>118296</v>
      </c>
      <c r="B116937" t="str">
        <f t="shared" si="1827"/>
        <v>N155UZ</v>
      </c>
      <c r="C116937" t="s">
        <v>404</v>
      </c>
    </row>
    <row r="116938" spans="1:3" x14ac:dyDescent="0.2">
      <c r="A116938" t="s">
        <v>118297</v>
      </c>
      <c r="B116938" t="str">
        <f t="shared" si="1827"/>
        <v>N155WA</v>
      </c>
      <c r="C116938" t="s">
        <v>404</v>
      </c>
    </row>
    <row r="116939" spans="1:3" x14ac:dyDescent="0.2">
      <c r="A116939" t="s">
        <v>118298</v>
      </c>
      <c r="B116939" t="str">
        <f t="shared" si="1827"/>
        <v>N155WB</v>
      </c>
      <c r="C116939" t="s">
        <v>402</v>
      </c>
    </row>
    <row r="116940" spans="1:3" x14ac:dyDescent="0.2">
      <c r="A116940" t="s">
        <v>118299</v>
      </c>
      <c r="B116940" t="str">
        <f t="shared" si="1827"/>
        <v>N155WD</v>
      </c>
      <c r="C116940" t="s">
        <v>404</v>
      </c>
    </row>
    <row r="116941" spans="1:3" x14ac:dyDescent="0.2">
      <c r="A116941" t="s">
        <v>118300</v>
      </c>
      <c r="B116941" t="str">
        <f t="shared" si="1827"/>
        <v>N155WE</v>
      </c>
      <c r="C116941" t="s">
        <v>404</v>
      </c>
    </row>
    <row r="116942" spans="1:3" x14ac:dyDescent="0.2">
      <c r="A116942" t="s">
        <v>118301</v>
      </c>
      <c r="B116942" t="str">
        <f t="shared" si="1827"/>
        <v>N155WF</v>
      </c>
      <c r="C116942" t="s">
        <v>404</v>
      </c>
    </row>
    <row r="116943" spans="1:3" x14ac:dyDescent="0.2">
      <c r="A116943" t="s">
        <v>118302</v>
      </c>
      <c r="B116943" t="str">
        <f t="shared" si="1827"/>
        <v>N155WG</v>
      </c>
      <c r="C116943" t="s">
        <v>404</v>
      </c>
    </row>
    <row r="116944" spans="1:3" x14ac:dyDescent="0.2">
      <c r="A116944" t="s">
        <v>118303</v>
      </c>
      <c r="B116944" t="str">
        <f t="shared" si="1827"/>
        <v>N155WH</v>
      </c>
      <c r="C116944" t="s">
        <v>404</v>
      </c>
    </row>
    <row r="116945" spans="1:3" x14ac:dyDescent="0.2">
      <c r="A116945" t="s">
        <v>118304</v>
      </c>
      <c r="B116945" t="str">
        <f t="shared" si="1827"/>
        <v>N155WJ</v>
      </c>
      <c r="C116945" t="s">
        <v>404</v>
      </c>
    </row>
    <row r="116946" spans="1:3" x14ac:dyDescent="0.2">
      <c r="A116946" t="s">
        <v>118305</v>
      </c>
      <c r="B116946" t="str">
        <f t="shared" si="1827"/>
        <v>N155WL</v>
      </c>
      <c r="C116946" t="s">
        <v>404</v>
      </c>
    </row>
    <row r="116947" spans="1:3" x14ac:dyDescent="0.2">
      <c r="A116947" t="s">
        <v>118306</v>
      </c>
      <c r="B116947" t="str">
        <f t="shared" si="1827"/>
        <v>N155WN</v>
      </c>
      <c r="C116947" t="s">
        <v>404</v>
      </c>
    </row>
    <row r="116948" spans="1:3" x14ac:dyDescent="0.2">
      <c r="A116948" t="s">
        <v>118307</v>
      </c>
      <c r="B116948" t="str">
        <f t="shared" si="1827"/>
        <v>N155WP</v>
      </c>
      <c r="C116948" t="s">
        <v>404</v>
      </c>
    </row>
    <row r="116949" spans="1:3" x14ac:dyDescent="0.2">
      <c r="A116949" t="s">
        <v>118308</v>
      </c>
      <c r="B116949" t="str">
        <f t="shared" si="1827"/>
        <v>N155WQ</v>
      </c>
      <c r="C116949" t="s">
        <v>404</v>
      </c>
    </row>
    <row r="116950" spans="1:3" x14ac:dyDescent="0.2">
      <c r="A116950" t="s">
        <v>118309</v>
      </c>
      <c r="B116950" t="str">
        <f t="shared" si="1827"/>
        <v>N155WR</v>
      </c>
      <c r="C116950" t="s">
        <v>404</v>
      </c>
    </row>
    <row r="116951" spans="1:3" x14ac:dyDescent="0.2">
      <c r="A116951" t="s">
        <v>118310</v>
      </c>
      <c r="B116951" t="str">
        <f t="shared" si="1827"/>
        <v>N155WS</v>
      </c>
      <c r="C116951" t="s">
        <v>404</v>
      </c>
    </row>
    <row r="116952" spans="1:3" x14ac:dyDescent="0.2">
      <c r="A116952" t="s">
        <v>118311</v>
      </c>
      <c r="B116952" t="str">
        <f t="shared" si="1827"/>
        <v>N155WT</v>
      </c>
      <c r="C116952" t="s">
        <v>404</v>
      </c>
    </row>
    <row r="116953" spans="1:3" x14ac:dyDescent="0.2">
      <c r="A116953" t="s">
        <v>118312</v>
      </c>
      <c r="B116953" t="str">
        <f t="shared" si="1827"/>
        <v>N155WU</v>
      </c>
      <c r="C116953" t="s">
        <v>404</v>
      </c>
    </row>
    <row r="116954" spans="1:3" x14ac:dyDescent="0.2">
      <c r="A116954" t="s">
        <v>118313</v>
      </c>
      <c r="B116954" t="str">
        <f t="shared" si="1827"/>
        <v>N155WW</v>
      </c>
      <c r="C116954" t="s">
        <v>404</v>
      </c>
    </row>
    <row r="116955" spans="1:3" x14ac:dyDescent="0.2">
      <c r="A116955" t="s">
        <v>118314</v>
      </c>
      <c r="B116955" t="str">
        <f t="shared" si="1827"/>
        <v>N155WX</v>
      </c>
      <c r="C116955" t="s">
        <v>404</v>
      </c>
    </row>
    <row r="116956" spans="1:3" x14ac:dyDescent="0.2">
      <c r="A116956" t="s">
        <v>118315</v>
      </c>
      <c r="B116956" t="str">
        <f t="shared" si="1827"/>
        <v>N155WY</v>
      </c>
      <c r="C116956" t="s">
        <v>404</v>
      </c>
    </row>
    <row r="116957" spans="1:3" x14ac:dyDescent="0.2">
      <c r="A116957" t="s">
        <v>118316</v>
      </c>
      <c r="B116957" t="str">
        <f t="shared" si="1827"/>
        <v>N155WZ</v>
      </c>
      <c r="C116957" t="s">
        <v>404</v>
      </c>
    </row>
    <row r="116958" spans="1:3" x14ac:dyDescent="0.2">
      <c r="A116958" t="s">
        <v>118317</v>
      </c>
      <c r="B116958" t="str">
        <f t="shared" si="1827"/>
        <v>N155XA</v>
      </c>
      <c r="C116958" t="s">
        <v>404</v>
      </c>
    </row>
    <row r="116959" spans="1:3" x14ac:dyDescent="0.2">
      <c r="A116959" t="s">
        <v>118318</v>
      </c>
      <c r="B116959" t="str">
        <f t="shared" si="1827"/>
        <v>N155XB</v>
      </c>
      <c r="C116959" t="s">
        <v>404</v>
      </c>
    </row>
    <row r="116960" spans="1:3" x14ac:dyDescent="0.2">
      <c r="A116960" t="s">
        <v>118319</v>
      </c>
      <c r="B116960" t="str">
        <f t="shared" si="1827"/>
        <v>N155XD</v>
      </c>
      <c r="C116960" t="s">
        <v>404</v>
      </c>
    </row>
    <row r="116961" spans="1:3" x14ac:dyDescent="0.2">
      <c r="A116961" t="s">
        <v>118320</v>
      </c>
      <c r="B116961" t="str">
        <f t="shared" si="1827"/>
        <v>N155XE</v>
      </c>
      <c r="C116961" t="s">
        <v>607</v>
      </c>
    </row>
    <row r="116962" spans="1:3" x14ac:dyDescent="0.2">
      <c r="A116962" t="s">
        <v>118321</v>
      </c>
      <c r="B116962" t="str">
        <f t="shared" si="1827"/>
        <v>N155XF</v>
      </c>
      <c r="C116962" t="s">
        <v>404</v>
      </c>
    </row>
    <row r="116963" spans="1:3" x14ac:dyDescent="0.2">
      <c r="A116963" t="s">
        <v>118322</v>
      </c>
      <c r="B116963" t="str">
        <f t="shared" si="1827"/>
        <v>N155XG</v>
      </c>
      <c r="C116963" t="s">
        <v>404</v>
      </c>
    </row>
    <row r="116964" spans="1:3" x14ac:dyDescent="0.2">
      <c r="A116964" t="s">
        <v>118323</v>
      </c>
      <c r="B116964" t="str">
        <f t="shared" si="1827"/>
        <v>N155XH</v>
      </c>
      <c r="C116964" t="s">
        <v>404</v>
      </c>
    </row>
    <row r="116965" spans="1:3" x14ac:dyDescent="0.2">
      <c r="A116965" t="s">
        <v>118324</v>
      </c>
      <c r="B116965" t="str">
        <f t="shared" si="1827"/>
        <v>N155XJ</v>
      </c>
      <c r="C116965" t="s">
        <v>404</v>
      </c>
    </row>
    <row r="116966" spans="1:3" x14ac:dyDescent="0.2">
      <c r="A116966" t="s">
        <v>118325</v>
      </c>
      <c r="B116966" t="str">
        <f t="shared" si="1827"/>
        <v>N155XQ</v>
      </c>
      <c r="C116966" t="s">
        <v>404</v>
      </c>
    </row>
    <row r="116967" spans="1:3" x14ac:dyDescent="0.2">
      <c r="A116967" t="s">
        <v>118326</v>
      </c>
      <c r="B116967" t="str">
        <f t="shared" si="1827"/>
        <v>N155XT</v>
      </c>
      <c r="C116967" t="s">
        <v>404</v>
      </c>
    </row>
    <row r="116968" spans="1:3" x14ac:dyDescent="0.2">
      <c r="A116968" t="s">
        <v>118327</v>
      </c>
      <c r="B116968" t="str">
        <f t="shared" si="1827"/>
        <v>N155XU</v>
      </c>
      <c r="C116968" t="s">
        <v>404</v>
      </c>
    </row>
    <row r="116969" spans="1:3" x14ac:dyDescent="0.2">
      <c r="A116969" t="s">
        <v>118328</v>
      </c>
      <c r="B116969" t="str">
        <f t="shared" si="1827"/>
        <v>N155XW</v>
      </c>
      <c r="C116969" t="s">
        <v>404</v>
      </c>
    </row>
    <row r="116970" spans="1:3" x14ac:dyDescent="0.2">
      <c r="A116970" t="s">
        <v>118329</v>
      </c>
      <c r="B116970" t="str">
        <f t="shared" si="1827"/>
        <v>N155XY</v>
      </c>
      <c r="C116970" t="s">
        <v>404</v>
      </c>
    </row>
    <row r="116971" spans="1:3" x14ac:dyDescent="0.2">
      <c r="A116971" t="s">
        <v>118330</v>
      </c>
      <c r="B116971" t="str">
        <f t="shared" si="1827"/>
        <v>N155XZ</v>
      </c>
      <c r="C116971" t="s">
        <v>404</v>
      </c>
    </row>
    <row r="116972" spans="1:3" x14ac:dyDescent="0.2">
      <c r="A116972" t="s">
        <v>118331</v>
      </c>
      <c r="B116972" t="str">
        <f t="shared" si="1827"/>
        <v>N155ZA</v>
      </c>
      <c r="C116972" t="s">
        <v>404</v>
      </c>
    </row>
    <row r="116973" spans="1:3" x14ac:dyDescent="0.2">
      <c r="A116973" t="s">
        <v>118332</v>
      </c>
      <c r="B116973" t="str">
        <f t="shared" si="1827"/>
        <v>N155ZB</v>
      </c>
      <c r="C116973" t="s">
        <v>404</v>
      </c>
    </row>
    <row r="116974" spans="1:3" x14ac:dyDescent="0.2">
      <c r="A116974" t="s">
        <v>118333</v>
      </c>
      <c r="B116974" t="str">
        <f t="shared" si="1827"/>
        <v>N155ZD</v>
      </c>
      <c r="C116974" t="s">
        <v>404</v>
      </c>
    </row>
    <row r="116975" spans="1:3" x14ac:dyDescent="0.2">
      <c r="A116975" t="s">
        <v>118334</v>
      </c>
      <c r="B116975" t="str">
        <f t="shared" si="1827"/>
        <v>N155ZE</v>
      </c>
      <c r="C116975" t="s">
        <v>404</v>
      </c>
    </row>
    <row r="116976" spans="1:3" x14ac:dyDescent="0.2">
      <c r="A116976" t="s">
        <v>118335</v>
      </c>
      <c r="B116976" t="str">
        <f t="shared" si="1827"/>
        <v>N155ZF</v>
      </c>
      <c r="C116976" t="s">
        <v>404</v>
      </c>
    </row>
    <row r="116977" spans="1:3" x14ac:dyDescent="0.2">
      <c r="A116977" t="s">
        <v>118336</v>
      </c>
      <c r="B116977" t="str">
        <f t="shared" si="1827"/>
        <v>N156AA</v>
      </c>
      <c r="C116977" t="s">
        <v>404</v>
      </c>
    </row>
    <row r="116978" spans="1:3" x14ac:dyDescent="0.2">
      <c r="A116978" t="s">
        <v>118337</v>
      </c>
      <c r="B116978" t="str">
        <f t="shared" si="1827"/>
        <v>N156AB</v>
      </c>
      <c r="C116978" t="s">
        <v>404</v>
      </c>
    </row>
    <row r="116979" spans="1:3" x14ac:dyDescent="0.2">
      <c r="A116979" t="s">
        <v>118338</v>
      </c>
      <c r="B116979" t="str">
        <f t="shared" si="1827"/>
        <v>N156AD</v>
      </c>
      <c r="C116979" t="s">
        <v>404</v>
      </c>
    </row>
    <row r="116980" spans="1:3" x14ac:dyDescent="0.2">
      <c r="A116980" t="s">
        <v>118339</v>
      </c>
      <c r="B116980" t="str">
        <f t="shared" si="1827"/>
        <v>N156AE</v>
      </c>
      <c r="C116980" t="s">
        <v>1109</v>
      </c>
    </row>
    <row r="116981" spans="1:3" x14ac:dyDescent="0.2">
      <c r="A116981" t="s">
        <v>118340</v>
      </c>
      <c r="B116981" t="str">
        <f t="shared" si="1827"/>
        <v>N156AF</v>
      </c>
      <c r="C116981" t="s">
        <v>404</v>
      </c>
    </row>
    <row r="116982" spans="1:3" x14ac:dyDescent="0.2">
      <c r="A116982" t="s">
        <v>118341</v>
      </c>
      <c r="B116982" t="str">
        <f t="shared" si="1827"/>
        <v>N156AG</v>
      </c>
      <c r="C116982" t="s">
        <v>1109</v>
      </c>
    </row>
    <row r="116983" spans="1:3" x14ac:dyDescent="0.2">
      <c r="A116983" t="s">
        <v>118342</v>
      </c>
      <c r="B116983" t="str">
        <f t="shared" si="1827"/>
        <v>N156AH</v>
      </c>
      <c r="C116983" t="s">
        <v>404</v>
      </c>
    </row>
    <row r="116984" spans="1:3" x14ac:dyDescent="0.2">
      <c r="A116984" t="s">
        <v>118343</v>
      </c>
      <c r="B116984" t="str">
        <f t="shared" si="1827"/>
        <v>N156AJ</v>
      </c>
      <c r="C116984" t="s">
        <v>404</v>
      </c>
    </row>
    <row r="116985" spans="1:3" x14ac:dyDescent="0.2">
      <c r="A116985" t="s">
        <v>118344</v>
      </c>
      <c r="B116985" t="str">
        <f t="shared" si="1827"/>
        <v>N156AL</v>
      </c>
      <c r="C116985" t="s">
        <v>404</v>
      </c>
    </row>
    <row r="116986" spans="1:3" x14ac:dyDescent="0.2">
      <c r="A116986" t="s">
        <v>118345</v>
      </c>
      <c r="B116986" t="str">
        <f t="shared" si="1827"/>
        <v>N156AN</v>
      </c>
      <c r="C116986" t="s">
        <v>1109</v>
      </c>
    </row>
    <row r="116987" spans="1:3" x14ac:dyDescent="0.2">
      <c r="A116987" t="s">
        <v>118346</v>
      </c>
      <c r="B116987" t="str">
        <f t="shared" si="1827"/>
        <v>N156AP</v>
      </c>
      <c r="C116987" t="s">
        <v>404</v>
      </c>
    </row>
    <row r="116988" spans="1:3" x14ac:dyDescent="0.2">
      <c r="A116988" t="s">
        <v>118347</v>
      </c>
      <c r="B116988" t="str">
        <f t="shared" si="1827"/>
        <v>N156AQ</v>
      </c>
      <c r="C116988" t="s">
        <v>404</v>
      </c>
    </row>
    <row r="116989" spans="1:3" x14ac:dyDescent="0.2">
      <c r="A116989" t="s">
        <v>118348</v>
      </c>
      <c r="B116989" t="str">
        <f t="shared" si="1827"/>
        <v>N156AR</v>
      </c>
      <c r="C116989" t="s">
        <v>404</v>
      </c>
    </row>
    <row r="116990" spans="1:3" x14ac:dyDescent="0.2">
      <c r="A116990" t="s">
        <v>118349</v>
      </c>
      <c r="B116990" t="str">
        <f t="shared" si="1827"/>
        <v>N156AS</v>
      </c>
      <c r="C116990" t="s">
        <v>404</v>
      </c>
    </row>
    <row r="116991" spans="1:3" x14ac:dyDescent="0.2">
      <c r="A116991" t="s">
        <v>118350</v>
      </c>
      <c r="B116991" t="str">
        <f t="shared" si="1827"/>
        <v>N156AT</v>
      </c>
      <c r="C116991" t="s">
        <v>404</v>
      </c>
    </row>
    <row r="116992" spans="1:3" x14ac:dyDescent="0.2">
      <c r="A116992" t="s">
        <v>118351</v>
      </c>
      <c r="B116992" t="str">
        <f t="shared" si="1827"/>
        <v>N156AU</v>
      </c>
      <c r="C116992" t="s">
        <v>404</v>
      </c>
    </row>
    <row r="116993" spans="1:3" x14ac:dyDescent="0.2">
      <c r="A116993" t="s">
        <v>118352</v>
      </c>
      <c r="B116993" t="str">
        <f t="shared" si="1827"/>
        <v>N156AW</v>
      </c>
      <c r="C116993" t="s">
        <v>404</v>
      </c>
    </row>
    <row r="116994" spans="1:3" x14ac:dyDescent="0.2">
      <c r="A116994" t="s">
        <v>118353</v>
      </c>
      <c r="B116994" t="str">
        <f t="shared" si="1827"/>
        <v>N156AX</v>
      </c>
      <c r="C116994" t="s">
        <v>404</v>
      </c>
    </row>
    <row r="116995" spans="1:3" x14ac:dyDescent="0.2">
      <c r="A116995" t="s">
        <v>118354</v>
      </c>
      <c r="B116995" t="str">
        <f t="shared" ref="B116995:B117058" si="1828">SUBSTITUTE(A116995, " ", "")</f>
        <v>N156AY</v>
      </c>
      <c r="C116995" t="s">
        <v>404</v>
      </c>
    </row>
    <row r="116996" spans="1:3" x14ac:dyDescent="0.2">
      <c r="A116996" t="s">
        <v>118355</v>
      </c>
      <c r="B116996" t="str">
        <f t="shared" si="1828"/>
        <v>N156AZ</v>
      </c>
      <c r="C116996" t="s">
        <v>404</v>
      </c>
    </row>
    <row r="116997" spans="1:3" x14ac:dyDescent="0.2">
      <c r="A116997" t="s">
        <v>118356</v>
      </c>
      <c r="B116997" t="str">
        <f t="shared" si="1828"/>
        <v>N156BA</v>
      </c>
      <c r="C116997" t="s">
        <v>404</v>
      </c>
    </row>
    <row r="116998" spans="1:3" x14ac:dyDescent="0.2">
      <c r="A116998" t="s">
        <v>118357</v>
      </c>
      <c r="B116998" t="str">
        <f t="shared" si="1828"/>
        <v>N156BB</v>
      </c>
      <c r="C116998" t="s">
        <v>404</v>
      </c>
    </row>
    <row r="116999" spans="1:3" x14ac:dyDescent="0.2">
      <c r="A116999" t="s">
        <v>118358</v>
      </c>
      <c r="B116999" t="str">
        <f t="shared" si="1828"/>
        <v>N156BD</v>
      </c>
      <c r="C116999" t="s">
        <v>404</v>
      </c>
    </row>
    <row r="117000" spans="1:3" x14ac:dyDescent="0.2">
      <c r="A117000" t="s">
        <v>118359</v>
      </c>
      <c r="B117000" t="str">
        <f t="shared" si="1828"/>
        <v>N156BE</v>
      </c>
      <c r="C117000" t="s">
        <v>404</v>
      </c>
    </row>
    <row r="117001" spans="1:3" x14ac:dyDescent="0.2">
      <c r="A117001" t="s">
        <v>118360</v>
      </c>
      <c r="B117001" t="str">
        <f t="shared" si="1828"/>
        <v>N156BF</v>
      </c>
      <c r="C117001" t="s">
        <v>404</v>
      </c>
    </row>
    <row r="117002" spans="1:3" x14ac:dyDescent="0.2">
      <c r="A117002" t="s">
        <v>118361</v>
      </c>
      <c r="B117002" t="str">
        <f t="shared" si="1828"/>
        <v>N156BG</v>
      </c>
      <c r="C117002" t="s">
        <v>404</v>
      </c>
    </row>
    <row r="117003" spans="1:3" x14ac:dyDescent="0.2">
      <c r="A117003" t="s">
        <v>118362</v>
      </c>
      <c r="B117003" t="str">
        <f t="shared" si="1828"/>
        <v>N156BH</v>
      </c>
      <c r="C117003" t="s">
        <v>404</v>
      </c>
    </row>
    <row r="117004" spans="1:3" x14ac:dyDescent="0.2">
      <c r="A117004" t="s">
        <v>118363</v>
      </c>
      <c r="B117004" t="str">
        <f t="shared" si="1828"/>
        <v>N156BJ</v>
      </c>
      <c r="C117004" t="s">
        <v>404</v>
      </c>
    </row>
    <row r="117005" spans="1:3" x14ac:dyDescent="0.2">
      <c r="A117005" t="s">
        <v>118364</v>
      </c>
      <c r="B117005" t="str">
        <f t="shared" si="1828"/>
        <v>N156BL</v>
      </c>
      <c r="C117005" t="s">
        <v>404</v>
      </c>
    </row>
    <row r="117006" spans="1:3" x14ac:dyDescent="0.2">
      <c r="A117006" t="s">
        <v>118365</v>
      </c>
      <c r="B117006" t="str">
        <f t="shared" si="1828"/>
        <v>N156BN</v>
      </c>
      <c r="C117006" t="s">
        <v>404</v>
      </c>
    </row>
    <row r="117007" spans="1:3" x14ac:dyDescent="0.2">
      <c r="A117007" t="s">
        <v>118366</v>
      </c>
      <c r="B117007" t="str">
        <f t="shared" si="1828"/>
        <v>N156BP</v>
      </c>
      <c r="C117007" t="s">
        <v>404</v>
      </c>
    </row>
    <row r="117008" spans="1:3" x14ac:dyDescent="0.2">
      <c r="A117008" t="s">
        <v>118367</v>
      </c>
      <c r="B117008" t="str">
        <f t="shared" si="1828"/>
        <v>N156BQ</v>
      </c>
      <c r="C117008" t="s">
        <v>404</v>
      </c>
    </row>
    <row r="117009" spans="1:3" x14ac:dyDescent="0.2">
      <c r="A117009" t="s">
        <v>118368</v>
      </c>
      <c r="B117009" t="str">
        <f t="shared" si="1828"/>
        <v>N156BS</v>
      </c>
      <c r="C117009" t="s">
        <v>404</v>
      </c>
    </row>
    <row r="117010" spans="1:3" x14ac:dyDescent="0.2">
      <c r="A117010" t="s">
        <v>118369</v>
      </c>
      <c r="B117010" t="str">
        <f t="shared" si="1828"/>
        <v>N156BT</v>
      </c>
      <c r="C117010" t="s">
        <v>404</v>
      </c>
    </row>
    <row r="117011" spans="1:3" x14ac:dyDescent="0.2">
      <c r="A117011" t="s">
        <v>118370</v>
      </c>
      <c r="B117011" t="str">
        <f t="shared" si="1828"/>
        <v>N156BU</v>
      </c>
      <c r="C117011" t="s">
        <v>404</v>
      </c>
    </row>
    <row r="117012" spans="1:3" x14ac:dyDescent="0.2">
      <c r="A117012" t="s">
        <v>118371</v>
      </c>
      <c r="B117012" t="str">
        <f t="shared" si="1828"/>
        <v>N156BW</v>
      </c>
      <c r="C117012" t="s">
        <v>404</v>
      </c>
    </row>
    <row r="117013" spans="1:3" x14ac:dyDescent="0.2">
      <c r="A117013" t="s">
        <v>118372</v>
      </c>
      <c r="B117013" t="str">
        <f t="shared" si="1828"/>
        <v>N156BX</v>
      </c>
      <c r="C117013" t="s">
        <v>404</v>
      </c>
    </row>
    <row r="117014" spans="1:3" x14ac:dyDescent="0.2">
      <c r="A117014" t="s">
        <v>118373</v>
      </c>
      <c r="B117014" t="str">
        <f t="shared" si="1828"/>
        <v>N156BY</v>
      </c>
      <c r="C117014" t="s">
        <v>404</v>
      </c>
    </row>
    <row r="117015" spans="1:3" x14ac:dyDescent="0.2">
      <c r="A117015" t="s">
        <v>118374</v>
      </c>
      <c r="B117015" t="str">
        <f t="shared" si="1828"/>
        <v>N156BZ</v>
      </c>
      <c r="C117015" t="s">
        <v>404</v>
      </c>
    </row>
    <row r="117016" spans="1:3" x14ac:dyDescent="0.2">
      <c r="A117016" t="s">
        <v>118375</v>
      </c>
      <c r="B117016" t="str">
        <f t="shared" si="1828"/>
        <v>N156DA</v>
      </c>
      <c r="C117016" t="s">
        <v>404</v>
      </c>
    </row>
    <row r="117017" spans="1:3" x14ac:dyDescent="0.2">
      <c r="A117017" t="s">
        <v>118376</v>
      </c>
      <c r="B117017" t="str">
        <f t="shared" si="1828"/>
        <v>N156DB</v>
      </c>
      <c r="C117017" t="s">
        <v>404</v>
      </c>
    </row>
    <row r="117018" spans="1:3" x14ac:dyDescent="0.2">
      <c r="A117018" t="s">
        <v>118377</v>
      </c>
      <c r="B117018" t="str">
        <f t="shared" si="1828"/>
        <v>N156DD</v>
      </c>
      <c r="C117018" t="s">
        <v>404</v>
      </c>
    </row>
    <row r="117019" spans="1:3" x14ac:dyDescent="0.2">
      <c r="A117019" t="s">
        <v>118378</v>
      </c>
      <c r="B117019" t="str">
        <f t="shared" si="1828"/>
        <v>N156DE</v>
      </c>
      <c r="C117019" t="s">
        <v>404</v>
      </c>
    </row>
    <row r="117020" spans="1:3" x14ac:dyDescent="0.2">
      <c r="A117020" t="s">
        <v>118379</v>
      </c>
      <c r="B117020" t="str">
        <f t="shared" si="1828"/>
        <v>N156DF</v>
      </c>
      <c r="C117020" t="s">
        <v>404</v>
      </c>
    </row>
    <row r="117021" spans="1:3" x14ac:dyDescent="0.2">
      <c r="A117021" t="s">
        <v>118380</v>
      </c>
      <c r="B117021" t="str">
        <f t="shared" si="1828"/>
        <v>N156DG</v>
      </c>
      <c r="C117021" t="s">
        <v>404</v>
      </c>
    </row>
    <row r="117022" spans="1:3" x14ac:dyDescent="0.2">
      <c r="A117022" t="s">
        <v>118381</v>
      </c>
      <c r="B117022" t="str">
        <f t="shared" si="1828"/>
        <v>N156DH</v>
      </c>
      <c r="C117022" t="s">
        <v>404</v>
      </c>
    </row>
    <row r="117023" spans="1:3" x14ac:dyDescent="0.2">
      <c r="A117023" t="s">
        <v>118382</v>
      </c>
      <c r="B117023" t="str">
        <f t="shared" si="1828"/>
        <v>N156DL</v>
      </c>
      <c r="C117023" t="s">
        <v>404</v>
      </c>
    </row>
    <row r="117024" spans="1:3" x14ac:dyDescent="0.2">
      <c r="A117024" t="s">
        <v>118383</v>
      </c>
      <c r="B117024" t="str">
        <f t="shared" si="1828"/>
        <v>N156DN</v>
      </c>
      <c r="C117024" t="s">
        <v>404</v>
      </c>
    </row>
    <row r="117025" spans="1:3" x14ac:dyDescent="0.2">
      <c r="A117025" t="s">
        <v>118384</v>
      </c>
      <c r="B117025" t="str">
        <f t="shared" si="1828"/>
        <v>N156DP</v>
      </c>
      <c r="C117025" t="s">
        <v>404</v>
      </c>
    </row>
    <row r="117026" spans="1:3" x14ac:dyDescent="0.2">
      <c r="A117026" t="s">
        <v>118385</v>
      </c>
      <c r="B117026" t="str">
        <f t="shared" si="1828"/>
        <v>N156DQ</v>
      </c>
      <c r="C117026" t="s">
        <v>404</v>
      </c>
    </row>
    <row r="117027" spans="1:3" x14ac:dyDescent="0.2">
      <c r="A117027" t="s">
        <v>118386</v>
      </c>
      <c r="B117027" t="str">
        <f t="shared" si="1828"/>
        <v>N156DR</v>
      </c>
      <c r="C117027" t="s">
        <v>404</v>
      </c>
    </row>
    <row r="117028" spans="1:3" x14ac:dyDescent="0.2">
      <c r="A117028" t="s">
        <v>118387</v>
      </c>
      <c r="B117028" t="str">
        <f t="shared" si="1828"/>
        <v>N156DS</v>
      </c>
      <c r="C117028" t="s">
        <v>404</v>
      </c>
    </row>
    <row r="117029" spans="1:3" x14ac:dyDescent="0.2">
      <c r="A117029" t="s">
        <v>118388</v>
      </c>
      <c r="B117029" t="str">
        <f t="shared" si="1828"/>
        <v>N156DT</v>
      </c>
      <c r="C117029" t="s">
        <v>404</v>
      </c>
    </row>
    <row r="117030" spans="1:3" x14ac:dyDescent="0.2">
      <c r="A117030" t="s">
        <v>118389</v>
      </c>
      <c r="B117030" t="str">
        <f t="shared" si="1828"/>
        <v>N156DU</v>
      </c>
      <c r="C117030" t="s">
        <v>404</v>
      </c>
    </row>
    <row r="117031" spans="1:3" x14ac:dyDescent="0.2">
      <c r="A117031" t="s">
        <v>118390</v>
      </c>
      <c r="B117031" t="str">
        <f t="shared" si="1828"/>
        <v>N156DW</v>
      </c>
      <c r="C117031" t="s">
        <v>404</v>
      </c>
    </row>
    <row r="117032" spans="1:3" x14ac:dyDescent="0.2">
      <c r="A117032" t="s">
        <v>118391</v>
      </c>
      <c r="B117032" t="str">
        <f t="shared" si="1828"/>
        <v>N156DX</v>
      </c>
      <c r="C117032" t="s">
        <v>404</v>
      </c>
    </row>
    <row r="117033" spans="1:3" x14ac:dyDescent="0.2">
      <c r="A117033" t="s">
        <v>118392</v>
      </c>
      <c r="B117033" t="str">
        <f t="shared" si="1828"/>
        <v>N156DY</v>
      </c>
      <c r="C117033" t="s">
        <v>404</v>
      </c>
    </row>
    <row r="117034" spans="1:3" x14ac:dyDescent="0.2">
      <c r="A117034" t="s">
        <v>118393</v>
      </c>
      <c r="B117034" t="str">
        <f t="shared" si="1828"/>
        <v>N156DZ</v>
      </c>
      <c r="C117034" t="s">
        <v>404</v>
      </c>
    </row>
    <row r="117035" spans="1:3" x14ac:dyDescent="0.2">
      <c r="A117035" t="s">
        <v>118394</v>
      </c>
      <c r="B117035" t="str">
        <f t="shared" si="1828"/>
        <v>N156EA</v>
      </c>
      <c r="C117035" t="s">
        <v>404</v>
      </c>
    </row>
    <row r="117036" spans="1:3" x14ac:dyDescent="0.2">
      <c r="A117036" t="s">
        <v>118395</v>
      </c>
      <c r="B117036" t="str">
        <f t="shared" si="1828"/>
        <v>N156EB</v>
      </c>
      <c r="C117036" t="s">
        <v>404</v>
      </c>
    </row>
    <row r="117037" spans="1:3" x14ac:dyDescent="0.2">
      <c r="A117037" t="s">
        <v>118396</v>
      </c>
      <c r="B117037" t="str">
        <f t="shared" si="1828"/>
        <v>N156ED</v>
      </c>
      <c r="C117037" t="s">
        <v>404</v>
      </c>
    </row>
    <row r="117038" spans="1:3" x14ac:dyDescent="0.2">
      <c r="A117038" t="s">
        <v>118397</v>
      </c>
      <c r="B117038" t="str">
        <f t="shared" si="1828"/>
        <v>N156EE</v>
      </c>
      <c r="C117038" t="s">
        <v>404</v>
      </c>
    </row>
    <row r="117039" spans="1:3" x14ac:dyDescent="0.2">
      <c r="A117039" t="s">
        <v>118398</v>
      </c>
      <c r="B117039" t="str">
        <f t="shared" si="1828"/>
        <v>N156EF</v>
      </c>
      <c r="C117039" t="s">
        <v>404</v>
      </c>
    </row>
    <row r="117040" spans="1:3" x14ac:dyDescent="0.2">
      <c r="A117040" t="s">
        <v>118399</v>
      </c>
      <c r="B117040" t="str">
        <f t="shared" si="1828"/>
        <v>N156EG</v>
      </c>
      <c r="C117040" t="s">
        <v>404</v>
      </c>
    </row>
    <row r="117041" spans="1:3" x14ac:dyDescent="0.2">
      <c r="A117041" t="s">
        <v>118400</v>
      </c>
      <c r="B117041" t="str">
        <f t="shared" si="1828"/>
        <v>N156EH</v>
      </c>
      <c r="C117041" t="s">
        <v>404</v>
      </c>
    </row>
    <row r="117042" spans="1:3" x14ac:dyDescent="0.2">
      <c r="A117042" t="s">
        <v>118401</v>
      </c>
      <c r="B117042" t="str">
        <f t="shared" si="1828"/>
        <v>N156EJ</v>
      </c>
      <c r="C117042" t="s">
        <v>404</v>
      </c>
    </row>
    <row r="117043" spans="1:3" x14ac:dyDescent="0.2">
      <c r="A117043" t="s">
        <v>118402</v>
      </c>
      <c r="B117043" t="str">
        <f t="shared" si="1828"/>
        <v>N156EL</v>
      </c>
      <c r="C117043" t="s">
        <v>404</v>
      </c>
    </row>
    <row r="117044" spans="1:3" x14ac:dyDescent="0.2">
      <c r="A117044" t="s">
        <v>118403</v>
      </c>
      <c r="B117044" t="str">
        <f t="shared" si="1828"/>
        <v>N156EN</v>
      </c>
      <c r="C117044" t="s">
        <v>404</v>
      </c>
    </row>
    <row r="117045" spans="1:3" x14ac:dyDescent="0.2">
      <c r="A117045" t="s">
        <v>118404</v>
      </c>
      <c r="B117045" t="str">
        <f t="shared" si="1828"/>
        <v>N156EP</v>
      </c>
      <c r="C117045" t="s">
        <v>404</v>
      </c>
    </row>
    <row r="117046" spans="1:3" x14ac:dyDescent="0.2">
      <c r="A117046" t="s">
        <v>118405</v>
      </c>
      <c r="B117046" t="str">
        <f t="shared" si="1828"/>
        <v>N156EQ</v>
      </c>
      <c r="C117046" t="s">
        <v>404</v>
      </c>
    </row>
    <row r="117047" spans="1:3" x14ac:dyDescent="0.2">
      <c r="A117047" t="s">
        <v>118406</v>
      </c>
      <c r="B117047" t="str">
        <f t="shared" si="1828"/>
        <v>N156ER</v>
      </c>
      <c r="C117047" t="s">
        <v>404</v>
      </c>
    </row>
    <row r="117048" spans="1:3" x14ac:dyDescent="0.2">
      <c r="A117048" t="s">
        <v>118407</v>
      </c>
      <c r="B117048" t="str">
        <f t="shared" si="1828"/>
        <v>N156ES</v>
      </c>
      <c r="C117048" t="s">
        <v>404</v>
      </c>
    </row>
    <row r="117049" spans="1:3" x14ac:dyDescent="0.2">
      <c r="A117049" t="s">
        <v>118408</v>
      </c>
      <c r="B117049" t="str">
        <f t="shared" si="1828"/>
        <v>N156ET</v>
      </c>
      <c r="C117049" t="s">
        <v>404</v>
      </c>
    </row>
    <row r="117050" spans="1:3" x14ac:dyDescent="0.2">
      <c r="A117050" t="s">
        <v>118409</v>
      </c>
      <c r="B117050" t="str">
        <f t="shared" si="1828"/>
        <v>N156EW</v>
      </c>
      <c r="C117050" t="s">
        <v>404</v>
      </c>
    </row>
    <row r="117051" spans="1:3" x14ac:dyDescent="0.2">
      <c r="A117051" t="s">
        <v>118410</v>
      </c>
      <c r="B117051" t="str">
        <f t="shared" si="1828"/>
        <v>N156FN</v>
      </c>
      <c r="C117051" t="s">
        <v>404</v>
      </c>
    </row>
    <row r="117052" spans="1:3" x14ac:dyDescent="0.2">
      <c r="A117052" t="s">
        <v>118411</v>
      </c>
      <c r="B117052" t="str">
        <f t="shared" si="1828"/>
        <v>N156GA</v>
      </c>
      <c r="C117052" t="s">
        <v>404</v>
      </c>
    </row>
    <row r="117053" spans="1:3" x14ac:dyDescent="0.2">
      <c r="A117053" t="s">
        <v>118412</v>
      </c>
      <c r="B117053" t="str">
        <f t="shared" si="1828"/>
        <v>N156GD</v>
      </c>
      <c r="C117053" t="s">
        <v>404</v>
      </c>
    </row>
    <row r="117054" spans="1:3" x14ac:dyDescent="0.2">
      <c r="A117054" t="s">
        <v>118413</v>
      </c>
      <c r="B117054" t="str">
        <f t="shared" si="1828"/>
        <v>N156HA</v>
      </c>
      <c r="C117054" t="s">
        <v>404</v>
      </c>
    </row>
    <row r="117055" spans="1:3" x14ac:dyDescent="0.2">
      <c r="A117055" t="s">
        <v>118414</v>
      </c>
      <c r="B117055" t="str">
        <f t="shared" si="1828"/>
        <v>N156HB</v>
      </c>
      <c r="C117055" t="s">
        <v>404</v>
      </c>
    </row>
    <row r="117056" spans="1:3" x14ac:dyDescent="0.2">
      <c r="A117056" t="s">
        <v>118415</v>
      </c>
      <c r="B117056" t="str">
        <f t="shared" si="1828"/>
        <v>N156HD</v>
      </c>
      <c r="C117056" t="s">
        <v>404</v>
      </c>
    </row>
    <row r="117057" spans="1:3" x14ac:dyDescent="0.2">
      <c r="A117057" t="s">
        <v>118416</v>
      </c>
      <c r="B117057" t="str">
        <f t="shared" si="1828"/>
        <v>N156HH</v>
      </c>
      <c r="C117057" t="s">
        <v>404</v>
      </c>
    </row>
    <row r="117058" spans="1:3" x14ac:dyDescent="0.2">
      <c r="A117058" t="s">
        <v>118417</v>
      </c>
      <c r="B117058" t="str">
        <f t="shared" si="1828"/>
        <v>N156HL</v>
      </c>
      <c r="C117058" t="s">
        <v>404</v>
      </c>
    </row>
    <row r="117059" spans="1:3" x14ac:dyDescent="0.2">
      <c r="A117059" t="s">
        <v>118418</v>
      </c>
      <c r="B117059" t="str">
        <f t="shared" ref="B117059:B117122" si="1829">SUBSTITUTE(A117059, " ", "")</f>
        <v>N156HP</v>
      </c>
      <c r="C117059" t="s">
        <v>404</v>
      </c>
    </row>
    <row r="117060" spans="1:3" x14ac:dyDescent="0.2">
      <c r="A117060" t="s">
        <v>118419</v>
      </c>
      <c r="B117060" t="str">
        <f t="shared" si="1829"/>
        <v>N156HR</v>
      </c>
      <c r="C117060" t="s">
        <v>404</v>
      </c>
    </row>
    <row r="117061" spans="1:3" x14ac:dyDescent="0.2">
      <c r="A117061" t="s">
        <v>118420</v>
      </c>
      <c r="B117061" t="str">
        <f t="shared" si="1829"/>
        <v>N156HS</v>
      </c>
      <c r="C117061" t="s">
        <v>404</v>
      </c>
    </row>
    <row r="117062" spans="1:3" x14ac:dyDescent="0.2">
      <c r="A117062" t="s">
        <v>118421</v>
      </c>
      <c r="B117062" t="str">
        <f t="shared" si="1829"/>
        <v>N156HT</v>
      </c>
      <c r="C117062" t="s">
        <v>404</v>
      </c>
    </row>
    <row r="117063" spans="1:3" x14ac:dyDescent="0.2">
      <c r="A117063" t="s">
        <v>118422</v>
      </c>
      <c r="B117063" t="str">
        <f t="shared" si="1829"/>
        <v>N156HU</v>
      </c>
      <c r="C117063" t="s">
        <v>404</v>
      </c>
    </row>
    <row r="117064" spans="1:3" x14ac:dyDescent="0.2">
      <c r="A117064" t="s">
        <v>118423</v>
      </c>
      <c r="B117064" t="str">
        <f t="shared" si="1829"/>
        <v>N156HX</v>
      </c>
      <c r="C117064" t="s">
        <v>404</v>
      </c>
    </row>
    <row r="117065" spans="1:3" x14ac:dyDescent="0.2">
      <c r="A117065" t="s">
        <v>118424</v>
      </c>
      <c r="B117065" t="str">
        <f t="shared" si="1829"/>
        <v>N156HZ</v>
      </c>
      <c r="C117065" t="s">
        <v>404</v>
      </c>
    </row>
    <row r="117066" spans="1:3" x14ac:dyDescent="0.2">
      <c r="A117066" t="s">
        <v>118425</v>
      </c>
      <c r="B117066" t="str">
        <f t="shared" si="1829"/>
        <v>N156JA</v>
      </c>
      <c r="C117066" t="s">
        <v>404</v>
      </c>
    </row>
    <row r="117067" spans="1:3" x14ac:dyDescent="0.2">
      <c r="A117067" t="s">
        <v>118426</v>
      </c>
      <c r="B117067" t="str">
        <f t="shared" si="1829"/>
        <v>N156JB</v>
      </c>
      <c r="C117067" t="s">
        <v>404</v>
      </c>
    </row>
    <row r="117068" spans="1:3" x14ac:dyDescent="0.2">
      <c r="A117068" t="s">
        <v>118427</v>
      </c>
      <c r="B117068" t="str">
        <f t="shared" si="1829"/>
        <v>N156JD</v>
      </c>
      <c r="C117068" t="s">
        <v>404</v>
      </c>
    </row>
    <row r="117069" spans="1:3" x14ac:dyDescent="0.2">
      <c r="A117069" t="s">
        <v>118428</v>
      </c>
      <c r="B117069" t="str">
        <f t="shared" si="1829"/>
        <v>N156JF</v>
      </c>
      <c r="C117069" t="s">
        <v>404</v>
      </c>
    </row>
    <row r="117070" spans="1:3" x14ac:dyDescent="0.2">
      <c r="A117070" t="s">
        <v>118429</v>
      </c>
      <c r="B117070" t="str">
        <f t="shared" si="1829"/>
        <v>N156JH</v>
      </c>
      <c r="C117070" t="s">
        <v>404</v>
      </c>
    </row>
    <row r="117071" spans="1:3" x14ac:dyDescent="0.2">
      <c r="A117071" t="s">
        <v>118430</v>
      </c>
      <c r="B117071" t="str">
        <f t="shared" si="1829"/>
        <v>N156JJ</v>
      </c>
      <c r="C117071" t="s">
        <v>404</v>
      </c>
    </row>
    <row r="117072" spans="1:3" x14ac:dyDescent="0.2">
      <c r="A117072" t="s">
        <v>118431</v>
      </c>
      <c r="B117072" t="str">
        <f t="shared" si="1829"/>
        <v>N156JL</v>
      </c>
      <c r="C117072" t="s">
        <v>404</v>
      </c>
    </row>
    <row r="117073" spans="1:3" x14ac:dyDescent="0.2">
      <c r="A117073" t="s">
        <v>118432</v>
      </c>
      <c r="B117073" t="str">
        <f t="shared" si="1829"/>
        <v>N156JN</v>
      </c>
      <c r="C117073" t="s">
        <v>404</v>
      </c>
    </row>
    <row r="117074" spans="1:3" x14ac:dyDescent="0.2">
      <c r="A117074" t="s">
        <v>118433</v>
      </c>
      <c r="B117074" t="str">
        <f t="shared" si="1829"/>
        <v>N156JP</v>
      </c>
      <c r="C117074" t="s">
        <v>404</v>
      </c>
    </row>
    <row r="117075" spans="1:3" x14ac:dyDescent="0.2">
      <c r="A117075" t="s">
        <v>118434</v>
      </c>
      <c r="B117075" t="str">
        <f t="shared" si="1829"/>
        <v>N156JR</v>
      </c>
      <c r="C117075" t="s">
        <v>404</v>
      </c>
    </row>
    <row r="117076" spans="1:3" x14ac:dyDescent="0.2">
      <c r="A117076" t="s">
        <v>118435</v>
      </c>
      <c r="B117076" t="str">
        <f t="shared" si="1829"/>
        <v>N156JS</v>
      </c>
      <c r="C117076" t="s">
        <v>404</v>
      </c>
    </row>
    <row r="117077" spans="1:3" x14ac:dyDescent="0.2">
      <c r="A117077" t="s">
        <v>118436</v>
      </c>
      <c r="B117077" t="str">
        <f t="shared" si="1829"/>
        <v>N156JT</v>
      </c>
      <c r="C117077" t="s">
        <v>404</v>
      </c>
    </row>
    <row r="117078" spans="1:3" x14ac:dyDescent="0.2">
      <c r="A117078" t="s">
        <v>118437</v>
      </c>
      <c r="B117078" t="str">
        <f t="shared" si="1829"/>
        <v>N156JU</v>
      </c>
      <c r="C117078" t="s">
        <v>404</v>
      </c>
    </row>
    <row r="117079" spans="1:3" x14ac:dyDescent="0.2">
      <c r="A117079" t="s">
        <v>118438</v>
      </c>
      <c r="B117079" t="str">
        <f t="shared" si="1829"/>
        <v>N156JX</v>
      </c>
      <c r="C117079" t="s">
        <v>404</v>
      </c>
    </row>
    <row r="117080" spans="1:3" x14ac:dyDescent="0.2">
      <c r="A117080" t="s">
        <v>118439</v>
      </c>
      <c r="B117080" t="str">
        <f t="shared" si="1829"/>
        <v>N156JY</v>
      </c>
      <c r="C117080" t="s">
        <v>404</v>
      </c>
    </row>
    <row r="117081" spans="1:3" x14ac:dyDescent="0.2">
      <c r="A117081" t="s">
        <v>118440</v>
      </c>
      <c r="B117081" t="str">
        <f t="shared" si="1829"/>
        <v>N156LA</v>
      </c>
      <c r="C117081" t="s">
        <v>404</v>
      </c>
    </row>
    <row r="117082" spans="1:3" x14ac:dyDescent="0.2">
      <c r="A117082" t="s">
        <v>118441</v>
      </c>
      <c r="B117082" t="str">
        <f t="shared" si="1829"/>
        <v>N156LB</v>
      </c>
      <c r="C117082" t="s">
        <v>404</v>
      </c>
    </row>
    <row r="117083" spans="1:3" x14ac:dyDescent="0.2">
      <c r="A117083" t="s">
        <v>118442</v>
      </c>
      <c r="B117083" t="str">
        <f t="shared" si="1829"/>
        <v>N156LD</v>
      </c>
      <c r="C117083" t="s">
        <v>404</v>
      </c>
    </row>
    <row r="117084" spans="1:3" x14ac:dyDescent="0.2">
      <c r="A117084" t="s">
        <v>118443</v>
      </c>
      <c r="B117084" t="str">
        <f t="shared" si="1829"/>
        <v>N156LF</v>
      </c>
      <c r="C117084" t="s">
        <v>404</v>
      </c>
    </row>
    <row r="117085" spans="1:3" x14ac:dyDescent="0.2">
      <c r="A117085" t="s">
        <v>118444</v>
      </c>
      <c r="B117085" t="str">
        <f t="shared" si="1829"/>
        <v>N156LG</v>
      </c>
      <c r="C117085" t="s">
        <v>404</v>
      </c>
    </row>
    <row r="117086" spans="1:3" x14ac:dyDescent="0.2">
      <c r="A117086" t="s">
        <v>118445</v>
      </c>
      <c r="B117086" t="str">
        <f t="shared" si="1829"/>
        <v>N156LH</v>
      </c>
      <c r="C117086" t="s">
        <v>404</v>
      </c>
    </row>
    <row r="117087" spans="1:3" x14ac:dyDescent="0.2">
      <c r="A117087" t="s">
        <v>118446</v>
      </c>
      <c r="B117087" t="str">
        <f t="shared" si="1829"/>
        <v>N156LJ</v>
      </c>
      <c r="C117087" t="s">
        <v>404</v>
      </c>
    </row>
    <row r="117088" spans="1:3" x14ac:dyDescent="0.2">
      <c r="A117088" t="s">
        <v>118447</v>
      </c>
      <c r="B117088" t="str">
        <f t="shared" si="1829"/>
        <v>N156LL</v>
      </c>
      <c r="C117088" t="s">
        <v>404</v>
      </c>
    </row>
    <row r="117089" spans="1:3" x14ac:dyDescent="0.2">
      <c r="A117089" t="s">
        <v>118448</v>
      </c>
      <c r="B117089" t="str">
        <f t="shared" si="1829"/>
        <v>N156LN</v>
      </c>
      <c r="C117089" t="s">
        <v>404</v>
      </c>
    </row>
    <row r="117090" spans="1:3" x14ac:dyDescent="0.2">
      <c r="A117090" t="s">
        <v>118449</v>
      </c>
      <c r="B117090" t="str">
        <f t="shared" si="1829"/>
        <v>N156LP</v>
      </c>
      <c r="C117090" t="s">
        <v>404</v>
      </c>
    </row>
    <row r="117091" spans="1:3" x14ac:dyDescent="0.2">
      <c r="A117091" t="s">
        <v>118450</v>
      </c>
      <c r="B117091" t="str">
        <f t="shared" si="1829"/>
        <v>N156LQ</v>
      </c>
      <c r="C117091" t="s">
        <v>404</v>
      </c>
    </row>
    <row r="117092" spans="1:3" x14ac:dyDescent="0.2">
      <c r="A117092" t="s">
        <v>118451</v>
      </c>
      <c r="B117092" t="str">
        <f t="shared" si="1829"/>
        <v>N156LR</v>
      </c>
      <c r="C117092" t="s">
        <v>404</v>
      </c>
    </row>
    <row r="117093" spans="1:3" x14ac:dyDescent="0.2">
      <c r="A117093" t="s">
        <v>118452</v>
      </c>
      <c r="B117093" t="str">
        <f t="shared" si="1829"/>
        <v>N156LS</v>
      </c>
      <c r="C117093" t="s">
        <v>404</v>
      </c>
    </row>
    <row r="117094" spans="1:3" x14ac:dyDescent="0.2">
      <c r="A117094" t="s">
        <v>118453</v>
      </c>
      <c r="B117094" t="str">
        <f t="shared" si="1829"/>
        <v>N156LT</v>
      </c>
      <c r="C117094" t="s">
        <v>404</v>
      </c>
    </row>
    <row r="117095" spans="1:3" x14ac:dyDescent="0.2">
      <c r="A117095" t="s">
        <v>118454</v>
      </c>
      <c r="B117095" t="str">
        <f t="shared" si="1829"/>
        <v>N156LU</v>
      </c>
      <c r="C117095" t="s">
        <v>404</v>
      </c>
    </row>
    <row r="117096" spans="1:3" x14ac:dyDescent="0.2">
      <c r="A117096" t="s">
        <v>118455</v>
      </c>
      <c r="B117096" t="str">
        <f t="shared" si="1829"/>
        <v>N156LW</v>
      </c>
      <c r="C117096" t="s">
        <v>404</v>
      </c>
    </row>
    <row r="117097" spans="1:3" x14ac:dyDescent="0.2">
      <c r="A117097" t="s">
        <v>118456</v>
      </c>
      <c r="B117097" t="str">
        <f t="shared" si="1829"/>
        <v>N156LX</v>
      </c>
      <c r="C117097" t="s">
        <v>1109</v>
      </c>
    </row>
    <row r="117098" spans="1:3" x14ac:dyDescent="0.2">
      <c r="A117098" t="s">
        <v>118457</v>
      </c>
      <c r="B117098" t="str">
        <f t="shared" si="1829"/>
        <v>N156LY</v>
      </c>
      <c r="C117098" t="s">
        <v>404</v>
      </c>
    </row>
    <row r="117099" spans="1:3" x14ac:dyDescent="0.2">
      <c r="A117099" t="s">
        <v>118458</v>
      </c>
      <c r="B117099" t="str">
        <f t="shared" si="1829"/>
        <v>N156LZ</v>
      </c>
      <c r="C117099" t="s">
        <v>404</v>
      </c>
    </row>
    <row r="117100" spans="1:3" x14ac:dyDescent="0.2">
      <c r="A117100" t="s">
        <v>118459</v>
      </c>
      <c r="B117100" t="str">
        <f t="shared" si="1829"/>
        <v>N156NA</v>
      </c>
      <c r="C117100" t="s">
        <v>1109</v>
      </c>
    </row>
    <row r="117101" spans="1:3" x14ac:dyDescent="0.2">
      <c r="A117101" t="s">
        <v>118460</v>
      </c>
      <c r="B117101" t="str">
        <f t="shared" si="1829"/>
        <v>N156NB</v>
      </c>
      <c r="C117101" t="s">
        <v>404</v>
      </c>
    </row>
    <row r="117102" spans="1:3" x14ac:dyDescent="0.2">
      <c r="A117102" t="s">
        <v>118461</v>
      </c>
      <c r="B117102" t="str">
        <f t="shared" si="1829"/>
        <v>N156ND</v>
      </c>
      <c r="C117102" t="s">
        <v>404</v>
      </c>
    </row>
    <row r="117103" spans="1:3" x14ac:dyDescent="0.2">
      <c r="A117103" t="s">
        <v>118462</v>
      </c>
      <c r="B117103" t="str">
        <f t="shared" si="1829"/>
        <v>N156NE</v>
      </c>
      <c r="C117103" t="s">
        <v>404</v>
      </c>
    </row>
    <row r="117104" spans="1:3" x14ac:dyDescent="0.2">
      <c r="A117104" t="s">
        <v>118463</v>
      </c>
      <c r="B117104" t="str">
        <f t="shared" si="1829"/>
        <v>N156NF</v>
      </c>
      <c r="C117104" t="s">
        <v>404</v>
      </c>
    </row>
    <row r="117105" spans="1:3" x14ac:dyDescent="0.2">
      <c r="A117105" t="s">
        <v>118464</v>
      </c>
      <c r="B117105" t="str">
        <f t="shared" si="1829"/>
        <v>N156NG</v>
      </c>
      <c r="C117105" t="s">
        <v>404</v>
      </c>
    </row>
    <row r="117106" spans="1:3" x14ac:dyDescent="0.2">
      <c r="A117106" t="s">
        <v>118465</v>
      </c>
      <c r="B117106" t="str">
        <f t="shared" si="1829"/>
        <v>N156NH</v>
      </c>
      <c r="C117106" t="s">
        <v>404</v>
      </c>
    </row>
    <row r="117107" spans="1:3" x14ac:dyDescent="0.2">
      <c r="A117107" t="s">
        <v>118466</v>
      </c>
      <c r="B117107" t="str">
        <f t="shared" si="1829"/>
        <v>N156NJ</v>
      </c>
      <c r="C117107" t="s">
        <v>404</v>
      </c>
    </row>
    <row r="117108" spans="1:3" x14ac:dyDescent="0.2">
      <c r="A117108" t="s">
        <v>118467</v>
      </c>
      <c r="B117108" t="str">
        <f t="shared" si="1829"/>
        <v>N156NL</v>
      </c>
      <c r="C117108" t="s">
        <v>404</v>
      </c>
    </row>
    <row r="117109" spans="1:3" x14ac:dyDescent="0.2">
      <c r="A117109" t="s">
        <v>118468</v>
      </c>
      <c r="B117109" t="str">
        <f t="shared" si="1829"/>
        <v>N156NP</v>
      </c>
      <c r="C117109" t="s">
        <v>404</v>
      </c>
    </row>
    <row r="117110" spans="1:3" x14ac:dyDescent="0.2">
      <c r="A117110" t="s">
        <v>118469</v>
      </c>
      <c r="B117110" t="str">
        <f t="shared" si="1829"/>
        <v>N156NQ</v>
      </c>
      <c r="C117110" t="s">
        <v>404</v>
      </c>
    </row>
    <row r="117111" spans="1:3" x14ac:dyDescent="0.2">
      <c r="A117111" t="s">
        <v>118470</v>
      </c>
      <c r="B117111" t="str">
        <f t="shared" si="1829"/>
        <v>N156NR</v>
      </c>
      <c r="C117111" t="s">
        <v>404</v>
      </c>
    </row>
    <row r="117112" spans="1:3" x14ac:dyDescent="0.2">
      <c r="A117112" t="s">
        <v>118471</v>
      </c>
      <c r="B117112" t="str">
        <f t="shared" si="1829"/>
        <v>N156NS</v>
      </c>
      <c r="C117112" t="s">
        <v>404</v>
      </c>
    </row>
    <row r="117113" spans="1:3" x14ac:dyDescent="0.2">
      <c r="A117113" t="s">
        <v>118472</v>
      </c>
      <c r="B117113" t="str">
        <f t="shared" si="1829"/>
        <v>N156NT</v>
      </c>
      <c r="C117113" t="s">
        <v>404</v>
      </c>
    </row>
    <row r="117114" spans="1:3" x14ac:dyDescent="0.2">
      <c r="A117114" t="s">
        <v>118473</v>
      </c>
      <c r="B117114" t="str">
        <f t="shared" si="1829"/>
        <v>N156NU</v>
      </c>
      <c r="C117114" t="s">
        <v>404</v>
      </c>
    </row>
    <row r="117115" spans="1:3" x14ac:dyDescent="0.2">
      <c r="A117115" t="s">
        <v>118474</v>
      </c>
      <c r="B117115" t="str">
        <f t="shared" si="1829"/>
        <v>N156NW</v>
      </c>
      <c r="C117115" t="s">
        <v>404</v>
      </c>
    </row>
    <row r="117116" spans="1:3" x14ac:dyDescent="0.2">
      <c r="A117116" t="s">
        <v>118475</v>
      </c>
      <c r="B117116" t="str">
        <f t="shared" si="1829"/>
        <v>N156NZ</v>
      </c>
      <c r="C117116" t="s">
        <v>404</v>
      </c>
    </row>
    <row r="117117" spans="1:3" x14ac:dyDescent="0.2">
      <c r="A117117" t="s">
        <v>118476</v>
      </c>
      <c r="B117117" t="str">
        <f t="shared" si="1829"/>
        <v>N156PA</v>
      </c>
      <c r="C117117" t="s">
        <v>404</v>
      </c>
    </row>
    <row r="117118" spans="1:3" x14ac:dyDescent="0.2">
      <c r="A117118" t="s">
        <v>118477</v>
      </c>
      <c r="B117118" t="str">
        <f t="shared" si="1829"/>
        <v>N156PB</v>
      </c>
      <c r="C117118" t="s">
        <v>404</v>
      </c>
    </row>
    <row r="117119" spans="1:3" x14ac:dyDescent="0.2">
      <c r="A117119" t="s">
        <v>118478</v>
      </c>
      <c r="B117119" t="str">
        <f t="shared" si="1829"/>
        <v>N156PD</v>
      </c>
      <c r="C117119" t="s">
        <v>404</v>
      </c>
    </row>
    <row r="117120" spans="1:3" x14ac:dyDescent="0.2">
      <c r="A117120" t="s">
        <v>118479</v>
      </c>
      <c r="B117120" t="str">
        <f t="shared" si="1829"/>
        <v>N156PE</v>
      </c>
      <c r="C117120" t="s">
        <v>404</v>
      </c>
    </row>
    <row r="117121" spans="1:3" x14ac:dyDescent="0.2">
      <c r="A117121" t="s">
        <v>118480</v>
      </c>
      <c r="B117121" t="str">
        <f t="shared" si="1829"/>
        <v>N156PH</v>
      </c>
      <c r="C117121" t="s">
        <v>404</v>
      </c>
    </row>
    <row r="117122" spans="1:3" x14ac:dyDescent="0.2">
      <c r="A117122" t="s">
        <v>118481</v>
      </c>
      <c r="B117122" t="str">
        <f t="shared" si="1829"/>
        <v>N156PJ</v>
      </c>
      <c r="C117122" t="s">
        <v>404</v>
      </c>
    </row>
    <row r="117123" spans="1:3" x14ac:dyDescent="0.2">
      <c r="A117123" t="s">
        <v>118482</v>
      </c>
      <c r="B117123" t="str">
        <f t="shared" ref="B117123:B117186" si="1830">SUBSTITUTE(A117123, " ", "")</f>
        <v>N156PL</v>
      </c>
      <c r="C117123" t="s">
        <v>404</v>
      </c>
    </row>
    <row r="117124" spans="1:3" x14ac:dyDescent="0.2">
      <c r="A117124" t="s">
        <v>118483</v>
      </c>
      <c r="B117124" t="str">
        <f t="shared" si="1830"/>
        <v>N156PP</v>
      </c>
      <c r="C117124" t="s">
        <v>404</v>
      </c>
    </row>
    <row r="117125" spans="1:3" x14ac:dyDescent="0.2">
      <c r="A117125" t="s">
        <v>118484</v>
      </c>
      <c r="B117125" t="str">
        <f t="shared" si="1830"/>
        <v>N156PQ</v>
      </c>
      <c r="C117125" t="s">
        <v>404</v>
      </c>
    </row>
    <row r="117126" spans="1:3" x14ac:dyDescent="0.2">
      <c r="A117126" t="s">
        <v>118485</v>
      </c>
      <c r="B117126" t="str">
        <f t="shared" si="1830"/>
        <v>N156PR</v>
      </c>
      <c r="C117126" t="s">
        <v>404</v>
      </c>
    </row>
    <row r="117127" spans="1:3" x14ac:dyDescent="0.2">
      <c r="A117127" t="s">
        <v>118486</v>
      </c>
      <c r="B117127" t="str">
        <f t="shared" si="1830"/>
        <v>N156PS</v>
      </c>
      <c r="C117127" t="s">
        <v>404</v>
      </c>
    </row>
    <row r="117128" spans="1:3" x14ac:dyDescent="0.2">
      <c r="A117128" t="s">
        <v>118487</v>
      </c>
      <c r="B117128" t="str">
        <f t="shared" si="1830"/>
        <v>N156PT</v>
      </c>
      <c r="C117128" t="s">
        <v>404</v>
      </c>
    </row>
    <row r="117129" spans="1:3" x14ac:dyDescent="0.2">
      <c r="A117129" t="s">
        <v>118488</v>
      </c>
      <c r="B117129" t="str">
        <f t="shared" si="1830"/>
        <v>N156PU</v>
      </c>
      <c r="C117129" t="s">
        <v>404</v>
      </c>
    </row>
    <row r="117130" spans="1:3" x14ac:dyDescent="0.2">
      <c r="A117130" t="s">
        <v>118489</v>
      </c>
      <c r="B117130" t="str">
        <f t="shared" si="1830"/>
        <v>N156PX</v>
      </c>
      <c r="C117130" t="s">
        <v>404</v>
      </c>
    </row>
    <row r="117131" spans="1:3" x14ac:dyDescent="0.2">
      <c r="A117131" t="s">
        <v>118490</v>
      </c>
      <c r="B117131" t="str">
        <f t="shared" si="1830"/>
        <v>N156PY</v>
      </c>
      <c r="C117131" t="s">
        <v>404</v>
      </c>
    </row>
    <row r="117132" spans="1:3" x14ac:dyDescent="0.2">
      <c r="A117132" t="s">
        <v>118491</v>
      </c>
      <c r="B117132" t="str">
        <f t="shared" si="1830"/>
        <v>N156PZ</v>
      </c>
      <c r="C117132" t="s">
        <v>404</v>
      </c>
    </row>
    <row r="117133" spans="1:3" x14ac:dyDescent="0.2">
      <c r="A117133" t="s">
        <v>118492</v>
      </c>
      <c r="B117133" t="str">
        <f t="shared" si="1830"/>
        <v>N156QA</v>
      </c>
      <c r="C117133" t="s">
        <v>404</v>
      </c>
    </row>
    <row r="117134" spans="1:3" x14ac:dyDescent="0.2">
      <c r="A117134" t="s">
        <v>118493</v>
      </c>
      <c r="B117134" t="str">
        <f t="shared" si="1830"/>
        <v>N156QB</v>
      </c>
      <c r="C117134" t="s">
        <v>404</v>
      </c>
    </row>
    <row r="117135" spans="1:3" x14ac:dyDescent="0.2">
      <c r="A117135" t="s">
        <v>118494</v>
      </c>
      <c r="B117135" t="str">
        <f t="shared" si="1830"/>
        <v>N156QD</v>
      </c>
      <c r="C117135" t="s">
        <v>404</v>
      </c>
    </row>
    <row r="117136" spans="1:3" x14ac:dyDescent="0.2">
      <c r="A117136" t="s">
        <v>118495</v>
      </c>
      <c r="B117136" t="str">
        <f t="shared" si="1830"/>
        <v>N156QE</v>
      </c>
      <c r="C117136" t="s">
        <v>404</v>
      </c>
    </row>
    <row r="117137" spans="1:3" x14ac:dyDescent="0.2">
      <c r="A117137" t="s">
        <v>118496</v>
      </c>
      <c r="B117137" t="str">
        <f t="shared" si="1830"/>
        <v>N156QH</v>
      </c>
      <c r="C117137" t="s">
        <v>404</v>
      </c>
    </row>
    <row r="117138" spans="1:3" x14ac:dyDescent="0.2">
      <c r="A117138" t="s">
        <v>118497</v>
      </c>
      <c r="B117138" t="str">
        <f t="shared" si="1830"/>
        <v>N156QJ</v>
      </c>
      <c r="C117138" t="s">
        <v>404</v>
      </c>
    </row>
    <row r="117139" spans="1:3" x14ac:dyDescent="0.2">
      <c r="A117139" t="s">
        <v>118498</v>
      </c>
      <c r="B117139" t="str">
        <f t="shared" si="1830"/>
        <v>N156QL</v>
      </c>
      <c r="C117139" t="s">
        <v>404</v>
      </c>
    </row>
    <row r="117140" spans="1:3" x14ac:dyDescent="0.2">
      <c r="A117140" t="s">
        <v>118499</v>
      </c>
      <c r="B117140" t="str">
        <f t="shared" si="1830"/>
        <v>N156QN</v>
      </c>
      <c r="C117140" t="s">
        <v>404</v>
      </c>
    </row>
    <row r="117141" spans="1:3" x14ac:dyDescent="0.2">
      <c r="A117141" t="s">
        <v>118500</v>
      </c>
      <c r="B117141" t="str">
        <f t="shared" si="1830"/>
        <v>N156QP</v>
      </c>
      <c r="C117141" t="s">
        <v>404</v>
      </c>
    </row>
    <row r="117142" spans="1:3" x14ac:dyDescent="0.2">
      <c r="A117142" t="s">
        <v>118501</v>
      </c>
      <c r="B117142" t="str">
        <f t="shared" si="1830"/>
        <v>N156QR</v>
      </c>
      <c r="C117142" t="s">
        <v>404</v>
      </c>
    </row>
    <row r="117143" spans="1:3" x14ac:dyDescent="0.2">
      <c r="A117143" t="s">
        <v>118502</v>
      </c>
      <c r="B117143" t="str">
        <f t="shared" si="1830"/>
        <v>N156QS</v>
      </c>
      <c r="C117143" t="s">
        <v>404</v>
      </c>
    </row>
    <row r="117144" spans="1:3" x14ac:dyDescent="0.2">
      <c r="A117144" t="s">
        <v>118503</v>
      </c>
      <c r="B117144" t="str">
        <f t="shared" si="1830"/>
        <v>N156RA</v>
      </c>
      <c r="C117144" t="s">
        <v>404</v>
      </c>
    </row>
    <row r="117145" spans="1:3" x14ac:dyDescent="0.2">
      <c r="A117145" t="s">
        <v>118504</v>
      </c>
      <c r="B117145" t="str">
        <f t="shared" si="1830"/>
        <v>N156RB</v>
      </c>
      <c r="C117145" t="s">
        <v>1117</v>
      </c>
    </row>
    <row r="117146" spans="1:3" x14ac:dyDescent="0.2">
      <c r="A117146" t="s">
        <v>118505</v>
      </c>
      <c r="B117146" t="str">
        <f t="shared" si="1830"/>
        <v>N156RD</v>
      </c>
      <c r="C117146" t="s">
        <v>404</v>
      </c>
    </row>
    <row r="117147" spans="1:3" x14ac:dyDescent="0.2">
      <c r="A117147" t="s">
        <v>118506</v>
      </c>
      <c r="B117147" t="str">
        <f t="shared" si="1830"/>
        <v>N156RH</v>
      </c>
      <c r="C117147" t="s">
        <v>404</v>
      </c>
    </row>
    <row r="117148" spans="1:3" x14ac:dyDescent="0.2">
      <c r="A117148" t="s">
        <v>118507</v>
      </c>
      <c r="B117148" t="str">
        <f t="shared" si="1830"/>
        <v>N156RJ</v>
      </c>
      <c r="C117148" t="s">
        <v>404</v>
      </c>
    </row>
    <row r="117149" spans="1:3" x14ac:dyDescent="0.2">
      <c r="A117149" t="s">
        <v>118508</v>
      </c>
      <c r="B117149" t="str">
        <f t="shared" si="1830"/>
        <v>N156RL</v>
      </c>
      <c r="C117149" t="s">
        <v>404</v>
      </c>
    </row>
    <row r="117150" spans="1:3" x14ac:dyDescent="0.2">
      <c r="A117150" t="s">
        <v>118509</v>
      </c>
      <c r="B117150" t="str">
        <f t="shared" si="1830"/>
        <v>N156RN</v>
      </c>
      <c r="C117150" t="s">
        <v>404</v>
      </c>
    </row>
    <row r="117151" spans="1:3" x14ac:dyDescent="0.2">
      <c r="A117151" t="s">
        <v>118510</v>
      </c>
      <c r="B117151" t="str">
        <f t="shared" si="1830"/>
        <v>N156RP</v>
      </c>
      <c r="C117151" t="s">
        <v>404</v>
      </c>
    </row>
    <row r="117152" spans="1:3" x14ac:dyDescent="0.2">
      <c r="A117152" t="s">
        <v>118511</v>
      </c>
      <c r="B117152" t="str">
        <f t="shared" si="1830"/>
        <v>N156RQ</v>
      </c>
      <c r="C117152" t="s">
        <v>404</v>
      </c>
    </row>
    <row r="117153" spans="1:3" x14ac:dyDescent="0.2">
      <c r="A117153" t="s">
        <v>118512</v>
      </c>
      <c r="B117153" t="str">
        <f t="shared" si="1830"/>
        <v>N156RR</v>
      </c>
      <c r="C117153" t="s">
        <v>404</v>
      </c>
    </row>
    <row r="117154" spans="1:3" x14ac:dyDescent="0.2">
      <c r="A117154" t="s">
        <v>118513</v>
      </c>
      <c r="B117154" t="str">
        <f t="shared" si="1830"/>
        <v>N156RS</v>
      </c>
      <c r="C117154" t="s">
        <v>404</v>
      </c>
    </row>
    <row r="117155" spans="1:3" x14ac:dyDescent="0.2">
      <c r="A117155" t="s">
        <v>118514</v>
      </c>
      <c r="B117155" t="str">
        <f t="shared" si="1830"/>
        <v>N156RT</v>
      </c>
      <c r="C117155" t="s">
        <v>404</v>
      </c>
    </row>
    <row r="117156" spans="1:3" x14ac:dyDescent="0.2">
      <c r="A117156" t="s">
        <v>118515</v>
      </c>
      <c r="B117156" t="str">
        <f t="shared" si="1830"/>
        <v>N156RU</v>
      </c>
      <c r="C117156" t="s">
        <v>404</v>
      </c>
    </row>
    <row r="117157" spans="1:3" x14ac:dyDescent="0.2">
      <c r="A117157" t="s">
        <v>118516</v>
      </c>
      <c r="B117157" t="str">
        <f t="shared" si="1830"/>
        <v>N156RW</v>
      </c>
      <c r="C117157" t="s">
        <v>404</v>
      </c>
    </row>
    <row r="117158" spans="1:3" x14ac:dyDescent="0.2">
      <c r="A117158" t="s">
        <v>118517</v>
      </c>
      <c r="B117158" t="str">
        <f t="shared" si="1830"/>
        <v>N156RX</v>
      </c>
      <c r="C117158" t="s">
        <v>404</v>
      </c>
    </row>
    <row r="117159" spans="1:3" x14ac:dyDescent="0.2">
      <c r="A117159" t="s">
        <v>118518</v>
      </c>
      <c r="B117159" t="str">
        <f t="shared" si="1830"/>
        <v>N156RY</v>
      </c>
      <c r="C117159" t="s">
        <v>404</v>
      </c>
    </row>
    <row r="117160" spans="1:3" x14ac:dyDescent="0.2">
      <c r="A117160" t="s">
        <v>118519</v>
      </c>
      <c r="B117160" t="str">
        <f t="shared" si="1830"/>
        <v>N156RZ</v>
      </c>
      <c r="C117160" t="s">
        <v>404</v>
      </c>
    </row>
    <row r="117161" spans="1:3" x14ac:dyDescent="0.2">
      <c r="A117161" t="s">
        <v>118520</v>
      </c>
      <c r="B117161" t="str">
        <f t="shared" si="1830"/>
        <v>N156SA</v>
      </c>
      <c r="C117161" t="s">
        <v>404</v>
      </c>
    </row>
    <row r="117162" spans="1:3" x14ac:dyDescent="0.2">
      <c r="A117162" t="s">
        <v>118521</v>
      </c>
      <c r="B117162" t="str">
        <f t="shared" si="1830"/>
        <v>N156SB</v>
      </c>
      <c r="C117162" t="s">
        <v>404</v>
      </c>
    </row>
    <row r="117163" spans="1:3" x14ac:dyDescent="0.2">
      <c r="A117163" t="s">
        <v>118522</v>
      </c>
      <c r="B117163" t="str">
        <f t="shared" si="1830"/>
        <v>N156SD</v>
      </c>
      <c r="C117163" t="s">
        <v>404</v>
      </c>
    </row>
    <row r="117164" spans="1:3" x14ac:dyDescent="0.2">
      <c r="A117164" t="s">
        <v>118523</v>
      </c>
      <c r="B117164" t="str">
        <f t="shared" si="1830"/>
        <v>N156SE</v>
      </c>
      <c r="C117164" t="s">
        <v>404</v>
      </c>
    </row>
    <row r="117165" spans="1:3" x14ac:dyDescent="0.2">
      <c r="A117165" t="s">
        <v>118524</v>
      </c>
      <c r="B117165" t="str">
        <f t="shared" si="1830"/>
        <v>N156SF</v>
      </c>
      <c r="C117165" t="s">
        <v>404</v>
      </c>
    </row>
    <row r="117166" spans="1:3" x14ac:dyDescent="0.2">
      <c r="A117166" t="s">
        <v>118525</v>
      </c>
      <c r="B117166" t="str">
        <f t="shared" si="1830"/>
        <v>N156SG</v>
      </c>
      <c r="C117166" t="s">
        <v>404</v>
      </c>
    </row>
    <row r="117167" spans="1:3" x14ac:dyDescent="0.2">
      <c r="A117167" t="s">
        <v>118526</v>
      </c>
      <c r="B117167" t="str">
        <f t="shared" si="1830"/>
        <v>N156SH</v>
      </c>
      <c r="C117167" t="s">
        <v>404</v>
      </c>
    </row>
    <row r="117168" spans="1:3" x14ac:dyDescent="0.2">
      <c r="A117168" t="s">
        <v>118527</v>
      </c>
      <c r="B117168" t="str">
        <f t="shared" si="1830"/>
        <v>N156SJ</v>
      </c>
      <c r="C117168" t="s">
        <v>404</v>
      </c>
    </row>
    <row r="117169" spans="1:3" x14ac:dyDescent="0.2">
      <c r="A117169" t="s">
        <v>118528</v>
      </c>
      <c r="B117169" t="str">
        <f t="shared" si="1830"/>
        <v>N156SL</v>
      </c>
      <c r="C117169" t="s">
        <v>404</v>
      </c>
    </row>
    <row r="117170" spans="1:3" x14ac:dyDescent="0.2">
      <c r="A117170" t="s">
        <v>118529</v>
      </c>
      <c r="B117170" t="str">
        <f t="shared" si="1830"/>
        <v>N156SN</v>
      </c>
      <c r="C117170" t="s">
        <v>404</v>
      </c>
    </row>
    <row r="117171" spans="1:3" x14ac:dyDescent="0.2">
      <c r="A117171" t="s">
        <v>118530</v>
      </c>
      <c r="B117171" t="str">
        <f t="shared" si="1830"/>
        <v>N156SP</v>
      </c>
      <c r="C117171" t="s">
        <v>404</v>
      </c>
    </row>
    <row r="117172" spans="1:3" x14ac:dyDescent="0.2">
      <c r="A117172" t="s">
        <v>118531</v>
      </c>
      <c r="B117172" t="str">
        <f t="shared" si="1830"/>
        <v>N156SQ</v>
      </c>
      <c r="C117172" t="s">
        <v>404</v>
      </c>
    </row>
    <row r="117173" spans="1:3" x14ac:dyDescent="0.2">
      <c r="A117173" t="s">
        <v>118532</v>
      </c>
      <c r="B117173" t="str">
        <f t="shared" si="1830"/>
        <v>N156SR</v>
      </c>
      <c r="C117173" t="s">
        <v>404</v>
      </c>
    </row>
    <row r="117174" spans="1:3" x14ac:dyDescent="0.2">
      <c r="A117174" t="s">
        <v>118533</v>
      </c>
      <c r="B117174" t="str">
        <f t="shared" si="1830"/>
        <v>N156SS</v>
      </c>
      <c r="C117174" t="s">
        <v>404</v>
      </c>
    </row>
    <row r="117175" spans="1:3" x14ac:dyDescent="0.2">
      <c r="A117175" t="s">
        <v>118534</v>
      </c>
      <c r="B117175" t="str">
        <f t="shared" si="1830"/>
        <v>N156ST</v>
      </c>
      <c r="C117175" t="s">
        <v>404</v>
      </c>
    </row>
    <row r="117176" spans="1:3" x14ac:dyDescent="0.2">
      <c r="A117176" t="s">
        <v>118535</v>
      </c>
      <c r="B117176" t="str">
        <f t="shared" si="1830"/>
        <v>N156SU</v>
      </c>
      <c r="C117176" t="s">
        <v>404</v>
      </c>
    </row>
    <row r="117177" spans="1:3" x14ac:dyDescent="0.2">
      <c r="A117177" t="s">
        <v>118536</v>
      </c>
      <c r="B117177" t="str">
        <f t="shared" si="1830"/>
        <v>N156SW</v>
      </c>
      <c r="C117177" t="s">
        <v>404</v>
      </c>
    </row>
    <row r="117178" spans="1:3" x14ac:dyDescent="0.2">
      <c r="A117178" t="s">
        <v>118537</v>
      </c>
      <c r="B117178" t="str">
        <f t="shared" si="1830"/>
        <v>N156SX</v>
      </c>
      <c r="C117178" t="s">
        <v>404</v>
      </c>
    </row>
    <row r="117179" spans="1:3" x14ac:dyDescent="0.2">
      <c r="A117179" t="s">
        <v>118538</v>
      </c>
      <c r="B117179" t="str">
        <f t="shared" si="1830"/>
        <v>N156SY</v>
      </c>
      <c r="C117179" t="s">
        <v>404</v>
      </c>
    </row>
    <row r="117180" spans="1:3" x14ac:dyDescent="0.2">
      <c r="A117180" t="s">
        <v>118539</v>
      </c>
      <c r="B117180" t="str">
        <f t="shared" si="1830"/>
        <v>N156SZ</v>
      </c>
      <c r="C117180" t="s">
        <v>404</v>
      </c>
    </row>
    <row r="117181" spans="1:3" x14ac:dyDescent="0.2">
      <c r="A117181" t="s">
        <v>118540</v>
      </c>
      <c r="B117181" t="str">
        <f t="shared" si="1830"/>
        <v>N156TA</v>
      </c>
      <c r="C117181" t="s">
        <v>404</v>
      </c>
    </row>
    <row r="117182" spans="1:3" x14ac:dyDescent="0.2">
      <c r="A117182" t="s">
        <v>118541</v>
      </c>
      <c r="B117182" t="str">
        <f t="shared" si="1830"/>
        <v>N156TB</v>
      </c>
      <c r="C117182" t="s">
        <v>404</v>
      </c>
    </row>
    <row r="117183" spans="1:3" x14ac:dyDescent="0.2">
      <c r="A117183" t="s">
        <v>118542</v>
      </c>
      <c r="B117183" t="str">
        <f t="shared" si="1830"/>
        <v>N156TD</v>
      </c>
      <c r="C117183" t="s">
        <v>404</v>
      </c>
    </row>
    <row r="117184" spans="1:3" x14ac:dyDescent="0.2">
      <c r="A117184" t="s">
        <v>118543</v>
      </c>
      <c r="B117184" t="str">
        <f t="shared" si="1830"/>
        <v>N156TE</v>
      </c>
      <c r="C117184" t="s">
        <v>404</v>
      </c>
    </row>
    <row r="117185" spans="1:3" x14ac:dyDescent="0.2">
      <c r="A117185" t="s">
        <v>118544</v>
      </c>
      <c r="B117185" t="str">
        <f t="shared" si="1830"/>
        <v>N156TH</v>
      </c>
      <c r="C117185" t="s">
        <v>404</v>
      </c>
    </row>
    <row r="117186" spans="1:3" x14ac:dyDescent="0.2">
      <c r="A117186" t="s">
        <v>118545</v>
      </c>
      <c r="B117186" t="str">
        <f t="shared" si="1830"/>
        <v>N156TJ</v>
      </c>
      <c r="C117186" t="s">
        <v>404</v>
      </c>
    </row>
    <row r="117187" spans="1:3" x14ac:dyDescent="0.2">
      <c r="A117187" t="s">
        <v>118546</v>
      </c>
      <c r="B117187" t="str">
        <f t="shared" ref="B117187:B117250" si="1831">SUBSTITUTE(A117187, " ", "")</f>
        <v>N156TL</v>
      </c>
      <c r="C117187" t="s">
        <v>404</v>
      </c>
    </row>
    <row r="117188" spans="1:3" x14ac:dyDescent="0.2">
      <c r="A117188" t="s">
        <v>118547</v>
      </c>
      <c r="B117188" t="str">
        <f t="shared" si="1831"/>
        <v>N156TP</v>
      </c>
      <c r="C117188" t="s">
        <v>404</v>
      </c>
    </row>
    <row r="117189" spans="1:3" x14ac:dyDescent="0.2">
      <c r="A117189" t="s">
        <v>118548</v>
      </c>
      <c r="B117189" t="str">
        <f t="shared" si="1831"/>
        <v>N156TR</v>
      </c>
      <c r="C117189" t="s">
        <v>404</v>
      </c>
    </row>
    <row r="117190" spans="1:3" x14ac:dyDescent="0.2">
      <c r="A117190" t="s">
        <v>118549</v>
      </c>
      <c r="B117190" t="str">
        <f t="shared" si="1831"/>
        <v>N156TS</v>
      </c>
      <c r="C117190" t="s">
        <v>404</v>
      </c>
    </row>
    <row r="117191" spans="1:3" x14ac:dyDescent="0.2">
      <c r="A117191" t="s">
        <v>118550</v>
      </c>
      <c r="B117191" t="str">
        <f t="shared" si="1831"/>
        <v>N156TT</v>
      </c>
      <c r="C117191" t="s">
        <v>404</v>
      </c>
    </row>
    <row r="117192" spans="1:3" x14ac:dyDescent="0.2">
      <c r="A117192" t="s">
        <v>118551</v>
      </c>
      <c r="B117192" t="str">
        <f t="shared" si="1831"/>
        <v>N156TU</v>
      </c>
      <c r="C117192" t="s">
        <v>404</v>
      </c>
    </row>
    <row r="117193" spans="1:3" x14ac:dyDescent="0.2">
      <c r="A117193" t="s">
        <v>118552</v>
      </c>
      <c r="B117193" t="str">
        <f t="shared" si="1831"/>
        <v>N156TW</v>
      </c>
      <c r="C117193" t="s">
        <v>404</v>
      </c>
    </row>
    <row r="117194" spans="1:3" x14ac:dyDescent="0.2">
      <c r="A117194" t="s">
        <v>118553</v>
      </c>
      <c r="B117194" t="str">
        <f t="shared" si="1831"/>
        <v>N156TX</v>
      </c>
      <c r="C117194" t="s">
        <v>404</v>
      </c>
    </row>
    <row r="117195" spans="1:3" x14ac:dyDescent="0.2">
      <c r="A117195" t="s">
        <v>118554</v>
      </c>
      <c r="B117195" t="str">
        <f t="shared" si="1831"/>
        <v>N156TY</v>
      </c>
      <c r="C117195" t="s">
        <v>404</v>
      </c>
    </row>
    <row r="117196" spans="1:3" x14ac:dyDescent="0.2">
      <c r="A117196" t="s">
        <v>118555</v>
      </c>
      <c r="B117196" t="str">
        <f t="shared" si="1831"/>
        <v>N156UA</v>
      </c>
      <c r="C117196" t="s">
        <v>404</v>
      </c>
    </row>
    <row r="117197" spans="1:3" x14ac:dyDescent="0.2">
      <c r="A117197" t="s">
        <v>118556</v>
      </c>
      <c r="B117197" t="str">
        <f t="shared" si="1831"/>
        <v>N156UB</v>
      </c>
      <c r="C117197" t="s">
        <v>404</v>
      </c>
    </row>
    <row r="117198" spans="1:3" x14ac:dyDescent="0.2">
      <c r="A117198" t="s">
        <v>118557</v>
      </c>
      <c r="B117198" t="str">
        <f t="shared" si="1831"/>
        <v>N156UD</v>
      </c>
      <c r="C117198" t="s">
        <v>404</v>
      </c>
    </row>
    <row r="117199" spans="1:3" x14ac:dyDescent="0.2">
      <c r="A117199" t="s">
        <v>118558</v>
      </c>
      <c r="B117199" t="str">
        <f t="shared" si="1831"/>
        <v>N156UE</v>
      </c>
      <c r="C117199" t="s">
        <v>404</v>
      </c>
    </row>
    <row r="117200" spans="1:3" x14ac:dyDescent="0.2">
      <c r="A117200" t="s">
        <v>118559</v>
      </c>
      <c r="B117200" t="str">
        <f t="shared" si="1831"/>
        <v>N156UF</v>
      </c>
      <c r="C117200" t="s">
        <v>404</v>
      </c>
    </row>
    <row r="117201" spans="1:3" x14ac:dyDescent="0.2">
      <c r="A117201" t="s">
        <v>118560</v>
      </c>
      <c r="B117201" t="str">
        <f t="shared" si="1831"/>
        <v>N156UG</v>
      </c>
      <c r="C117201" t="s">
        <v>404</v>
      </c>
    </row>
    <row r="117202" spans="1:3" x14ac:dyDescent="0.2">
      <c r="A117202" t="s">
        <v>118561</v>
      </c>
      <c r="B117202" t="str">
        <f t="shared" si="1831"/>
        <v>N156UH</v>
      </c>
      <c r="C117202" t="s">
        <v>404</v>
      </c>
    </row>
    <row r="117203" spans="1:3" x14ac:dyDescent="0.2">
      <c r="A117203" t="s">
        <v>118562</v>
      </c>
      <c r="B117203" t="str">
        <f t="shared" si="1831"/>
        <v>N156UJ</v>
      </c>
      <c r="C117203" t="s">
        <v>404</v>
      </c>
    </row>
    <row r="117204" spans="1:3" x14ac:dyDescent="0.2">
      <c r="A117204" t="s">
        <v>118563</v>
      </c>
      <c r="B117204" t="str">
        <f t="shared" si="1831"/>
        <v>N156UL</v>
      </c>
      <c r="C117204" t="s">
        <v>404</v>
      </c>
    </row>
    <row r="117205" spans="1:3" x14ac:dyDescent="0.2">
      <c r="A117205" t="s">
        <v>118564</v>
      </c>
      <c r="B117205" t="str">
        <f t="shared" si="1831"/>
        <v>N156UN</v>
      </c>
      <c r="C117205" t="s">
        <v>404</v>
      </c>
    </row>
    <row r="117206" spans="1:3" x14ac:dyDescent="0.2">
      <c r="A117206" t="s">
        <v>118565</v>
      </c>
      <c r="B117206" t="str">
        <f t="shared" si="1831"/>
        <v>N156UP</v>
      </c>
      <c r="C117206" t="s">
        <v>404</v>
      </c>
    </row>
    <row r="117207" spans="1:3" x14ac:dyDescent="0.2">
      <c r="A117207" t="s">
        <v>118566</v>
      </c>
      <c r="B117207" t="str">
        <f t="shared" si="1831"/>
        <v>N156UQ</v>
      </c>
      <c r="C117207" t="s">
        <v>404</v>
      </c>
    </row>
    <row r="117208" spans="1:3" x14ac:dyDescent="0.2">
      <c r="A117208" t="s">
        <v>118567</v>
      </c>
      <c r="B117208" t="str">
        <f t="shared" si="1831"/>
        <v>N156UR</v>
      </c>
      <c r="C117208" t="s">
        <v>404</v>
      </c>
    </row>
    <row r="117209" spans="1:3" x14ac:dyDescent="0.2">
      <c r="A117209" t="s">
        <v>118568</v>
      </c>
      <c r="B117209" t="str">
        <f t="shared" si="1831"/>
        <v>N156US</v>
      </c>
      <c r="C117209" t="s">
        <v>404</v>
      </c>
    </row>
    <row r="117210" spans="1:3" x14ac:dyDescent="0.2">
      <c r="A117210" t="s">
        <v>118569</v>
      </c>
      <c r="B117210" t="str">
        <f t="shared" si="1831"/>
        <v>N156UT</v>
      </c>
      <c r="C117210" t="s">
        <v>404</v>
      </c>
    </row>
    <row r="117211" spans="1:3" x14ac:dyDescent="0.2">
      <c r="A117211" t="s">
        <v>118570</v>
      </c>
      <c r="B117211" t="str">
        <f t="shared" si="1831"/>
        <v>N156UU</v>
      </c>
      <c r="C117211" t="s">
        <v>404</v>
      </c>
    </row>
    <row r="117212" spans="1:3" x14ac:dyDescent="0.2">
      <c r="A117212" t="s">
        <v>118571</v>
      </c>
      <c r="B117212" t="str">
        <f t="shared" si="1831"/>
        <v>N156UW</v>
      </c>
      <c r="C117212" t="s">
        <v>404</v>
      </c>
    </row>
    <row r="117213" spans="1:3" x14ac:dyDescent="0.2">
      <c r="A117213" t="s">
        <v>118572</v>
      </c>
      <c r="B117213" t="str">
        <f t="shared" si="1831"/>
        <v>N156UX</v>
      </c>
      <c r="C117213" t="s">
        <v>404</v>
      </c>
    </row>
    <row r="117214" spans="1:3" x14ac:dyDescent="0.2">
      <c r="A117214" t="s">
        <v>118573</v>
      </c>
      <c r="B117214" t="str">
        <f t="shared" si="1831"/>
        <v>N156UY</v>
      </c>
      <c r="C117214" t="s">
        <v>404</v>
      </c>
    </row>
    <row r="117215" spans="1:3" x14ac:dyDescent="0.2">
      <c r="A117215" t="s">
        <v>118574</v>
      </c>
      <c r="B117215" t="str">
        <f t="shared" si="1831"/>
        <v>N156UZ</v>
      </c>
      <c r="C117215" t="s">
        <v>404</v>
      </c>
    </row>
    <row r="117216" spans="1:3" x14ac:dyDescent="0.2">
      <c r="A117216" t="s">
        <v>118575</v>
      </c>
      <c r="B117216" t="str">
        <f t="shared" si="1831"/>
        <v>N156WA</v>
      </c>
      <c r="C117216" t="s">
        <v>404</v>
      </c>
    </row>
    <row r="117217" spans="1:3" x14ac:dyDescent="0.2">
      <c r="A117217" t="s">
        <v>118576</v>
      </c>
      <c r="B117217" t="str">
        <f t="shared" si="1831"/>
        <v>N156WB</v>
      </c>
      <c r="C117217" t="s">
        <v>404</v>
      </c>
    </row>
    <row r="117218" spans="1:3" x14ac:dyDescent="0.2">
      <c r="A117218" t="s">
        <v>118577</v>
      </c>
      <c r="B117218" t="str">
        <f t="shared" si="1831"/>
        <v>N156WD</v>
      </c>
      <c r="C117218" t="s">
        <v>404</v>
      </c>
    </row>
    <row r="117219" spans="1:3" x14ac:dyDescent="0.2">
      <c r="A117219" t="s">
        <v>118578</v>
      </c>
      <c r="B117219" t="str">
        <f t="shared" si="1831"/>
        <v>N156WE</v>
      </c>
      <c r="C117219" t="s">
        <v>404</v>
      </c>
    </row>
    <row r="117220" spans="1:3" x14ac:dyDescent="0.2">
      <c r="A117220" t="s">
        <v>118579</v>
      </c>
      <c r="B117220" t="str">
        <f t="shared" si="1831"/>
        <v>N156WF</v>
      </c>
      <c r="C117220" t="s">
        <v>404</v>
      </c>
    </row>
    <row r="117221" spans="1:3" x14ac:dyDescent="0.2">
      <c r="A117221" t="s">
        <v>118580</v>
      </c>
      <c r="B117221" t="str">
        <f t="shared" si="1831"/>
        <v>N156WG</v>
      </c>
      <c r="C117221" t="s">
        <v>404</v>
      </c>
    </row>
    <row r="117222" spans="1:3" x14ac:dyDescent="0.2">
      <c r="A117222" t="s">
        <v>118581</v>
      </c>
      <c r="B117222" t="str">
        <f t="shared" si="1831"/>
        <v>N156WH</v>
      </c>
      <c r="C117222" t="s">
        <v>404</v>
      </c>
    </row>
    <row r="117223" spans="1:3" x14ac:dyDescent="0.2">
      <c r="A117223" t="s">
        <v>118582</v>
      </c>
      <c r="B117223" t="str">
        <f t="shared" si="1831"/>
        <v>N156WJ</v>
      </c>
      <c r="C117223" t="s">
        <v>404</v>
      </c>
    </row>
    <row r="117224" spans="1:3" x14ac:dyDescent="0.2">
      <c r="A117224" t="s">
        <v>118583</v>
      </c>
      <c r="B117224" t="str">
        <f t="shared" si="1831"/>
        <v>N156WL</v>
      </c>
      <c r="C117224" t="s">
        <v>404</v>
      </c>
    </row>
    <row r="117225" spans="1:3" x14ac:dyDescent="0.2">
      <c r="A117225" t="s">
        <v>118584</v>
      </c>
      <c r="B117225" t="str">
        <f t="shared" si="1831"/>
        <v>N156WN</v>
      </c>
      <c r="C117225" t="s">
        <v>404</v>
      </c>
    </row>
    <row r="117226" spans="1:3" x14ac:dyDescent="0.2">
      <c r="A117226" t="s">
        <v>118585</v>
      </c>
      <c r="B117226" t="str">
        <f t="shared" si="1831"/>
        <v>N156WP</v>
      </c>
      <c r="C117226" t="s">
        <v>607</v>
      </c>
    </row>
    <row r="117227" spans="1:3" x14ac:dyDescent="0.2">
      <c r="A117227" t="s">
        <v>118586</v>
      </c>
      <c r="B117227" t="str">
        <f t="shared" si="1831"/>
        <v>N156WQ</v>
      </c>
      <c r="C117227" t="s">
        <v>404</v>
      </c>
    </row>
    <row r="117228" spans="1:3" x14ac:dyDescent="0.2">
      <c r="A117228" t="s">
        <v>118587</v>
      </c>
      <c r="B117228" t="str">
        <f t="shared" si="1831"/>
        <v>N156WR</v>
      </c>
      <c r="C117228" t="s">
        <v>404</v>
      </c>
    </row>
    <row r="117229" spans="1:3" x14ac:dyDescent="0.2">
      <c r="A117229" t="s">
        <v>118588</v>
      </c>
      <c r="B117229" t="str">
        <f t="shared" si="1831"/>
        <v>N156WS</v>
      </c>
      <c r="C117229" t="s">
        <v>404</v>
      </c>
    </row>
    <row r="117230" spans="1:3" x14ac:dyDescent="0.2">
      <c r="A117230" t="s">
        <v>118589</v>
      </c>
      <c r="B117230" t="str">
        <f t="shared" si="1831"/>
        <v>N156WT</v>
      </c>
      <c r="C117230" t="s">
        <v>404</v>
      </c>
    </row>
    <row r="117231" spans="1:3" x14ac:dyDescent="0.2">
      <c r="A117231" t="s">
        <v>118590</v>
      </c>
      <c r="B117231" t="str">
        <f t="shared" si="1831"/>
        <v>N156WU</v>
      </c>
      <c r="C117231" t="s">
        <v>404</v>
      </c>
    </row>
    <row r="117232" spans="1:3" x14ac:dyDescent="0.2">
      <c r="A117232" t="s">
        <v>118591</v>
      </c>
      <c r="B117232" t="str">
        <f t="shared" si="1831"/>
        <v>N156WW</v>
      </c>
      <c r="C117232" t="s">
        <v>607</v>
      </c>
    </row>
    <row r="117233" spans="1:3" x14ac:dyDescent="0.2">
      <c r="A117233" t="s">
        <v>118592</v>
      </c>
      <c r="B117233" t="str">
        <f t="shared" si="1831"/>
        <v>N156WX</v>
      </c>
      <c r="C117233" t="s">
        <v>404</v>
      </c>
    </row>
    <row r="117234" spans="1:3" x14ac:dyDescent="0.2">
      <c r="A117234" t="s">
        <v>118593</v>
      </c>
      <c r="B117234" t="str">
        <f t="shared" si="1831"/>
        <v>N156WY</v>
      </c>
      <c r="C117234" t="s">
        <v>607</v>
      </c>
    </row>
    <row r="117235" spans="1:3" x14ac:dyDescent="0.2">
      <c r="A117235" t="s">
        <v>118594</v>
      </c>
      <c r="B117235" t="str">
        <f t="shared" si="1831"/>
        <v>N156WZ</v>
      </c>
      <c r="C117235" t="s">
        <v>404</v>
      </c>
    </row>
    <row r="117236" spans="1:3" x14ac:dyDescent="0.2">
      <c r="A117236" t="s">
        <v>118595</v>
      </c>
      <c r="B117236" t="str">
        <f t="shared" si="1831"/>
        <v>N156XA</v>
      </c>
      <c r="C117236" t="s">
        <v>607</v>
      </c>
    </row>
    <row r="117237" spans="1:3" x14ac:dyDescent="0.2">
      <c r="A117237" t="s">
        <v>118596</v>
      </c>
      <c r="B117237" t="str">
        <f t="shared" si="1831"/>
        <v>N156XB</v>
      </c>
      <c r="C117237" t="s">
        <v>404</v>
      </c>
    </row>
    <row r="117238" spans="1:3" x14ac:dyDescent="0.2">
      <c r="A117238" t="s">
        <v>118597</v>
      </c>
      <c r="B117238" t="str">
        <f t="shared" si="1831"/>
        <v>N156XD</v>
      </c>
      <c r="C117238" t="s">
        <v>404</v>
      </c>
    </row>
    <row r="117239" spans="1:3" x14ac:dyDescent="0.2">
      <c r="A117239" t="s">
        <v>118598</v>
      </c>
      <c r="B117239" t="str">
        <f t="shared" si="1831"/>
        <v>N156XE</v>
      </c>
      <c r="C117239" t="s">
        <v>404</v>
      </c>
    </row>
    <row r="117240" spans="1:3" x14ac:dyDescent="0.2">
      <c r="A117240" t="s">
        <v>118599</v>
      </c>
      <c r="B117240" t="str">
        <f t="shared" si="1831"/>
        <v>N156XF</v>
      </c>
      <c r="C117240" t="s">
        <v>404</v>
      </c>
    </row>
    <row r="117241" spans="1:3" x14ac:dyDescent="0.2">
      <c r="A117241" t="s">
        <v>118600</v>
      </c>
      <c r="B117241" t="str">
        <f t="shared" si="1831"/>
        <v>N156XG</v>
      </c>
      <c r="C117241" t="s">
        <v>404</v>
      </c>
    </row>
    <row r="117242" spans="1:3" x14ac:dyDescent="0.2">
      <c r="A117242" t="s">
        <v>118601</v>
      </c>
      <c r="B117242" t="str">
        <f t="shared" si="1831"/>
        <v>N156XH</v>
      </c>
      <c r="C117242" t="s">
        <v>404</v>
      </c>
    </row>
    <row r="117243" spans="1:3" x14ac:dyDescent="0.2">
      <c r="A117243" t="s">
        <v>118602</v>
      </c>
      <c r="B117243" t="str">
        <f t="shared" si="1831"/>
        <v>N156XJ</v>
      </c>
      <c r="C117243" t="s">
        <v>404</v>
      </c>
    </row>
    <row r="117244" spans="1:3" x14ac:dyDescent="0.2">
      <c r="A117244" t="s">
        <v>118603</v>
      </c>
      <c r="B117244" t="str">
        <f t="shared" si="1831"/>
        <v>N156XL</v>
      </c>
      <c r="C117244" t="s">
        <v>404</v>
      </c>
    </row>
    <row r="117245" spans="1:3" x14ac:dyDescent="0.2">
      <c r="A117245" t="s">
        <v>118604</v>
      </c>
      <c r="B117245" t="str">
        <f t="shared" si="1831"/>
        <v>N156XN</v>
      </c>
      <c r="C117245" t="s">
        <v>404</v>
      </c>
    </row>
    <row r="117246" spans="1:3" x14ac:dyDescent="0.2">
      <c r="A117246" t="s">
        <v>118605</v>
      </c>
      <c r="B117246" t="str">
        <f t="shared" si="1831"/>
        <v>N156XP</v>
      </c>
      <c r="C117246" t="s">
        <v>607</v>
      </c>
    </row>
    <row r="117247" spans="1:3" x14ac:dyDescent="0.2">
      <c r="A117247" t="s">
        <v>118606</v>
      </c>
      <c r="B117247" t="str">
        <f t="shared" si="1831"/>
        <v>N156XQ</v>
      </c>
      <c r="C117247" t="s">
        <v>404</v>
      </c>
    </row>
    <row r="117248" spans="1:3" x14ac:dyDescent="0.2">
      <c r="A117248" t="s">
        <v>118607</v>
      </c>
      <c r="B117248" t="str">
        <f t="shared" si="1831"/>
        <v>N156XR</v>
      </c>
      <c r="C117248" t="s">
        <v>404</v>
      </c>
    </row>
    <row r="117249" spans="1:3" x14ac:dyDescent="0.2">
      <c r="A117249" t="s">
        <v>118608</v>
      </c>
      <c r="B117249" t="str">
        <f t="shared" si="1831"/>
        <v>N156XS</v>
      </c>
      <c r="C117249" t="s">
        <v>404</v>
      </c>
    </row>
    <row r="117250" spans="1:3" x14ac:dyDescent="0.2">
      <c r="A117250" t="s">
        <v>118609</v>
      </c>
      <c r="B117250" t="str">
        <f t="shared" si="1831"/>
        <v>N156XT</v>
      </c>
      <c r="C117250" t="s">
        <v>607</v>
      </c>
    </row>
    <row r="117251" spans="1:3" x14ac:dyDescent="0.2">
      <c r="A117251" t="s">
        <v>118610</v>
      </c>
      <c r="B117251" t="str">
        <f t="shared" ref="B117251:B117314" si="1832">SUBSTITUTE(A117251, " ", "")</f>
        <v>N156XU</v>
      </c>
      <c r="C117251" t="s">
        <v>607</v>
      </c>
    </row>
    <row r="117252" spans="1:3" x14ac:dyDescent="0.2">
      <c r="A117252" t="s">
        <v>118611</v>
      </c>
      <c r="B117252" t="str">
        <f t="shared" si="1832"/>
        <v>N156XW</v>
      </c>
      <c r="C117252" t="s">
        <v>404</v>
      </c>
    </row>
    <row r="117253" spans="1:3" x14ac:dyDescent="0.2">
      <c r="A117253" t="s">
        <v>118612</v>
      </c>
      <c r="B117253" t="str">
        <f t="shared" si="1832"/>
        <v>N156XX</v>
      </c>
      <c r="C117253" t="s">
        <v>404</v>
      </c>
    </row>
    <row r="117254" spans="1:3" x14ac:dyDescent="0.2">
      <c r="A117254" t="s">
        <v>118613</v>
      </c>
      <c r="B117254" t="str">
        <f t="shared" si="1832"/>
        <v>N156XY</v>
      </c>
      <c r="C117254" t="s">
        <v>404</v>
      </c>
    </row>
    <row r="117255" spans="1:3" x14ac:dyDescent="0.2">
      <c r="A117255" t="s">
        <v>118614</v>
      </c>
      <c r="B117255" t="str">
        <f t="shared" si="1832"/>
        <v>N156XZ</v>
      </c>
      <c r="C117255" t="s">
        <v>404</v>
      </c>
    </row>
    <row r="117256" spans="1:3" x14ac:dyDescent="0.2">
      <c r="A117256" t="s">
        <v>118615</v>
      </c>
      <c r="B117256" t="str">
        <f t="shared" si="1832"/>
        <v>N156YA</v>
      </c>
      <c r="C117256" t="s">
        <v>404</v>
      </c>
    </row>
    <row r="117257" spans="1:3" x14ac:dyDescent="0.2">
      <c r="A117257" t="s">
        <v>118616</v>
      </c>
      <c r="B117257" t="str">
        <f t="shared" si="1832"/>
        <v>N156YB</v>
      </c>
      <c r="C117257" t="s">
        <v>404</v>
      </c>
    </row>
    <row r="117258" spans="1:3" x14ac:dyDescent="0.2">
      <c r="A117258" t="s">
        <v>118617</v>
      </c>
      <c r="B117258" t="str">
        <f t="shared" si="1832"/>
        <v>N156YD</v>
      </c>
      <c r="C117258" t="s">
        <v>404</v>
      </c>
    </row>
    <row r="117259" spans="1:3" x14ac:dyDescent="0.2">
      <c r="A117259" t="s">
        <v>118618</v>
      </c>
      <c r="B117259" t="str">
        <f t="shared" si="1832"/>
        <v>N156YE</v>
      </c>
      <c r="C117259" t="s">
        <v>404</v>
      </c>
    </row>
    <row r="117260" spans="1:3" x14ac:dyDescent="0.2">
      <c r="A117260" t="s">
        <v>118619</v>
      </c>
      <c r="B117260" t="str">
        <f t="shared" si="1832"/>
        <v>N156ZA</v>
      </c>
      <c r="C117260" t="s">
        <v>404</v>
      </c>
    </row>
    <row r="117261" spans="1:3" x14ac:dyDescent="0.2">
      <c r="A117261" t="s">
        <v>118620</v>
      </c>
      <c r="B117261" t="str">
        <f t="shared" si="1832"/>
        <v>N156ZF</v>
      </c>
      <c r="C117261" t="s">
        <v>404</v>
      </c>
    </row>
    <row r="117262" spans="1:3" x14ac:dyDescent="0.2">
      <c r="A117262" t="s">
        <v>118621</v>
      </c>
      <c r="B117262" t="str">
        <f t="shared" si="1832"/>
        <v>N156ZT</v>
      </c>
      <c r="C117262" t="s">
        <v>404</v>
      </c>
    </row>
    <row r="117263" spans="1:3" x14ac:dyDescent="0.2">
      <c r="A117263" t="s">
        <v>118622</v>
      </c>
      <c r="B117263" t="str">
        <f t="shared" si="1832"/>
        <v>N159AE</v>
      </c>
      <c r="C117263" t="s">
        <v>607</v>
      </c>
    </row>
    <row r="117264" spans="1:3" x14ac:dyDescent="0.2">
      <c r="A117264" t="s">
        <v>118623</v>
      </c>
      <c r="B117264" t="str">
        <f t="shared" si="1832"/>
        <v>N159AG</v>
      </c>
      <c r="C117264" t="s">
        <v>404</v>
      </c>
    </row>
    <row r="117265" spans="1:3" x14ac:dyDescent="0.2">
      <c r="A117265" t="s">
        <v>118624</v>
      </c>
      <c r="B117265" t="str">
        <f t="shared" si="1832"/>
        <v>N159AH</v>
      </c>
      <c r="C117265" t="s">
        <v>607</v>
      </c>
    </row>
    <row r="117266" spans="1:3" x14ac:dyDescent="0.2">
      <c r="A117266" t="s">
        <v>118625</v>
      </c>
      <c r="B117266" t="str">
        <f t="shared" si="1832"/>
        <v>N159AJ</v>
      </c>
      <c r="C117266" t="s">
        <v>607</v>
      </c>
    </row>
    <row r="117267" spans="1:3" x14ac:dyDescent="0.2">
      <c r="A117267" t="s">
        <v>118626</v>
      </c>
      <c r="B117267" t="str">
        <f t="shared" si="1832"/>
        <v>N159AP</v>
      </c>
      <c r="C117267" t="s">
        <v>607</v>
      </c>
    </row>
    <row r="117268" spans="1:3" x14ac:dyDescent="0.2">
      <c r="A117268" t="s">
        <v>118627</v>
      </c>
      <c r="B117268" t="str">
        <f t="shared" si="1832"/>
        <v>N159AR</v>
      </c>
      <c r="C117268" t="s">
        <v>607</v>
      </c>
    </row>
    <row r="117269" spans="1:3" x14ac:dyDescent="0.2">
      <c r="A117269" t="s">
        <v>118628</v>
      </c>
      <c r="B117269" t="str">
        <f t="shared" si="1832"/>
        <v>N159AT</v>
      </c>
      <c r="C117269" t="s">
        <v>404</v>
      </c>
    </row>
    <row r="117270" spans="1:3" x14ac:dyDescent="0.2">
      <c r="A117270" t="s">
        <v>118629</v>
      </c>
      <c r="B117270" t="str">
        <f t="shared" si="1832"/>
        <v>N159AY</v>
      </c>
      <c r="C117270" t="s">
        <v>404</v>
      </c>
    </row>
    <row r="117271" spans="1:3" x14ac:dyDescent="0.2">
      <c r="A117271" t="s">
        <v>118630</v>
      </c>
      <c r="B117271" t="str">
        <f t="shared" si="1832"/>
        <v>N159BF</v>
      </c>
      <c r="C117271" t="s">
        <v>607</v>
      </c>
    </row>
    <row r="117272" spans="1:3" x14ac:dyDescent="0.2">
      <c r="A117272" t="s">
        <v>118631</v>
      </c>
      <c r="B117272" t="str">
        <f t="shared" si="1832"/>
        <v>N159BG</v>
      </c>
      <c r="C117272" t="s">
        <v>404</v>
      </c>
    </row>
    <row r="117273" spans="1:3" x14ac:dyDescent="0.2">
      <c r="A117273" t="s">
        <v>118632</v>
      </c>
      <c r="B117273" t="str">
        <f t="shared" si="1832"/>
        <v>N159BL</v>
      </c>
      <c r="C117273" t="s">
        <v>404</v>
      </c>
    </row>
    <row r="117274" spans="1:3" x14ac:dyDescent="0.2">
      <c r="A117274" t="s">
        <v>118633</v>
      </c>
      <c r="B117274" t="str">
        <f t="shared" si="1832"/>
        <v>N159BN</v>
      </c>
      <c r="C117274" t="s">
        <v>607</v>
      </c>
    </row>
    <row r="117275" spans="1:3" x14ac:dyDescent="0.2">
      <c r="A117275" t="s">
        <v>118634</v>
      </c>
      <c r="B117275" t="str">
        <f t="shared" si="1832"/>
        <v>N159BP</v>
      </c>
      <c r="C117275" t="s">
        <v>404</v>
      </c>
    </row>
    <row r="117276" spans="1:3" x14ac:dyDescent="0.2">
      <c r="A117276" t="s">
        <v>118635</v>
      </c>
      <c r="B117276" t="str">
        <f t="shared" si="1832"/>
        <v>N159BQ</v>
      </c>
      <c r="C117276" t="s">
        <v>607</v>
      </c>
    </row>
    <row r="117277" spans="1:3" x14ac:dyDescent="0.2">
      <c r="A117277" t="s">
        <v>118636</v>
      </c>
      <c r="B117277" t="str">
        <f t="shared" si="1832"/>
        <v>N159BR</v>
      </c>
      <c r="C117277" t="s">
        <v>617</v>
      </c>
    </row>
    <row r="117278" spans="1:3" x14ac:dyDescent="0.2">
      <c r="A117278" t="s">
        <v>118637</v>
      </c>
      <c r="B117278" t="str">
        <f t="shared" si="1832"/>
        <v>N159BS</v>
      </c>
      <c r="C117278" t="s">
        <v>404</v>
      </c>
    </row>
    <row r="117279" spans="1:3" x14ac:dyDescent="0.2">
      <c r="A117279" t="s">
        <v>118638</v>
      </c>
      <c r="B117279" t="str">
        <f t="shared" si="1832"/>
        <v>N159BT</v>
      </c>
      <c r="C117279" t="s">
        <v>404</v>
      </c>
    </row>
    <row r="117280" spans="1:3" x14ac:dyDescent="0.2">
      <c r="A117280" t="s">
        <v>118639</v>
      </c>
      <c r="B117280" t="str">
        <f t="shared" si="1832"/>
        <v>N159BU</v>
      </c>
      <c r="C117280" t="s">
        <v>607</v>
      </c>
    </row>
    <row r="117281" spans="1:3" x14ac:dyDescent="0.2">
      <c r="A117281" t="s">
        <v>118640</v>
      </c>
      <c r="B117281" t="str">
        <f t="shared" si="1832"/>
        <v>N159BW</v>
      </c>
      <c r="C117281" t="s">
        <v>404</v>
      </c>
    </row>
    <row r="117282" spans="1:3" x14ac:dyDescent="0.2">
      <c r="A117282" t="s">
        <v>118641</v>
      </c>
      <c r="B117282" t="str">
        <f t="shared" si="1832"/>
        <v>N159BX</v>
      </c>
      <c r="C117282" t="s">
        <v>404</v>
      </c>
    </row>
    <row r="117283" spans="1:3" x14ac:dyDescent="0.2">
      <c r="A117283" t="s">
        <v>118642</v>
      </c>
      <c r="B117283" t="str">
        <f t="shared" si="1832"/>
        <v>N159BY</v>
      </c>
      <c r="C117283" t="s">
        <v>617</v>
      </c>
    </row>
    <row r="117284" spans="1:3" x14ac:dyDescent="0.2">
      <c r="A117284" t="s">
        <v>118643</v>
      </c>
      <c r="B117284" t="str">
        <f t="shared" si="1832"/>
        <v>N159BZ</v>
      </c>
      <c r="C117284" t="s">
        <v>607</v>
      </c>
    </row>
    <row r="117285" spans="1:3" x14ac:dyDescent="0.2">
      <c r="A117285" t="s">
        <v>118644</v>
      </c>
      <c r="B117285" t="str">
        <f t="shared" si="1832"/>
        <v>N159DA</v>
      </c>
      <c r="C117285" t="s">
        <v>607</v>
      </c>
    </row>
    <row r="117286" spans="1:3" x14ac:dyDescent="0.2">
      <c r="A117286" t="s">
        <v>118645</v>
      </c>
      <c r="B117286" t="str">
        <f t="shared" si="1832"/>
        <v>N159DB</v>
      </c>
      <c r="C117286" t="s">
        <v>607</v>
      </c>
    </row>
    <row r="117287" spans="1:3" x14ac:dyDescent="0.2">
      <c r="A117287" t="s">
        <v>118646</v>
      </c>
      <c r="B117287" t="str">
        <f t="shared" si="1832"/>
        <v>N159DD</v>
      </c>
      <c r="C117287" t="s">
        <v>607</v>
      </c>
    </row>
    <row r="117288" spans="1:3" x14ac:dyDescent="0.2">
      <c r="A117288" t="s">
        <v>118647</v>
      </c>
      <c r="B117288" t="str">
        <f t="shared" si="1832"/>
        <v>N159DE</v>
      </c>
      <c r="C117288" t="s">
        <v>607</v>
      </c>
    </row>
    <row r="117289" spans="1:3" x14ac:dyDescent="0.2">
      <c r="A117289" t="s">
        <v>118648</v>
      </c>
      <c r="B117289" t="str">
        <f t="shared" si="1832"/>
        <v>N159DF</v>
      </c>
      <c r="C117289" t="s">
        <v>607</v>
      </c>
    </row>
    <row r="117290" spans="1:3" x14ac:dyDescent="0.2">
      <c r="A117290" t="s">
        <v>118649</v>
      </c>
      <c r="B117290" t="str">
        <f t="shared" si="1832"/>
        <v>N159DG</v>
      </c>
      <c r="C117290" t="s">
        <v>607</v>
      </c>
    </row>
    <row r="117291" spans="1:3" x14ac:dyDescent="0.2">
      <c r="A117291" t="s">
        <v>118650</v>
      </c>
      <c r="B117291" t="str">
        <f t="shared" si="1832"/>
        <v>N159DH</v>
      </c>
      <c r="C117291" t="s">
        <v>607</v>
      </c>
    </row>
    <row r="117292" spans="1:3" x14ac:dyDescent="0.2">
      <c r="A117292" t="s">
        <v>118651</v>
      </c>
      <c r="B117292" t="str">
        <f t="shared" si="1832"/>
        <v>N159DJ</v>
      </c>
      <c r="C117292" t="s">
        <v>607</v>
      </c>
    </row>
    <row r="117293" spans="1:3" x14ac:dyDescent="0.2">
      <c r="A117293" t="s">
        <v>118652</v>
      </c>
      <c r="B117293" t="str">
        <f t="shared" si="1832"/>
        <v>N159DL</v>
      </c>
      <c r="C117293" t="s">
        <v>607</v>
      </c>
    </row>
    <row r="117294" spans="1:3" x14ac:dyDescent="0.2">
      <c r="A117294" t="s">
        <v>118653</v>
      </c>
      <c r="B117294" t="str">
        <f t="shared" si="1832"/>
        <v>N159DN</v>
      </c>
      <c r="C117294" t="s">
        <v>607</v>
      </c>
    </row>
    <row r="117295" spans="1:3" x14ac:dyDescent="0.2">
      <c r="A117295" t="s">
        <v>118654</v>
      </c>
      <c r="B117295" t="str">
        <f t="shared" si="1832"/>
        <v>N159DP</v>
      </c>
      <c r="C117295" t="s">
        <v>607</v>
      </c>
    </row>
    <row r="117296" spans="1:3" x14ac:dyDescent="0.2">
      <c r="A117296" t="s">
        <v>118655</v>
      </c>
      <c r="B117296" t="str">
        <f t="shared" si="1832"/>
        <v>N159DQ</v>
      </c>
      <c r="C117296" t="s">
        <v>607</v>
      </c>
    </row>
    <row r="117297" spans="1:3" x14ac:dyDescent="0.2">
      <c r="A117297" t="s">
        <v>118656</v>
      </c>
      <c r="B117297" t="str">
        <f t="shared" si="1832"/>
        <v>N159DR</v>
      </c>
      <c r="C117297" t="s">
        <v>607</v>
      </c>
    </row>
    <row r="117298" spans="1:3" x14ac:dyDescent="0.2">
      <c r="A117298" t="s">
        <v>118657</v>
      </c>
      <c r="B117298" t="str">
        <f t="shared" si="1832"/>
        <v>N159DS</v>
      </c>
      <c r="C117298" t="s">
        <v>607</v>
      </c>
    </row>
    <row r="117299" spans="1:3" x14ac:dyDescent="0.2">
      <c r="A117299" t="s">
        <v>118658</v>
      </c>
      <c r="B117299" t="str">
        <f t="shared" si="1832"/>
        <v>N160AA</v>
      </c>
      <c r="C117299" t="s">
        <v>1113</v>
      </c>
    </row>
    <row r="117300" spans="1:3" x14ac:dyDescent="0.2">
      <c r="A117300" t="s">
        <v>118659</v>
      </c>
      <c r="B117300" t="str">
        <f t="shared" si="1832"/>
        <v>N160AB</v>
      </c>
      <c r="C117300" t="s">
        <v>1113</v>
      </c>
    </row>
    <row r="117301" spans="1:3" x14ac:dyDescent="0.2">
      <c r="A117301" t="s">
        <v>118660</v>
      </c>
      <c r="B117301" t="str">
        <f t="shared" si="1832"/>
        <v>N160AD</v>
      </c>
      <c r="C117301" t="s">
        <v>1113</v>
      </c>
    </row>
    <row r="117302" spans="1:3" x14ac:dyDescent="0.2">
      <c r="A117302" t="s">
        <v>118661</v>
      </c>
      <c r="B117302" t="str">
        <f t="shared" si="1832"/>
        <v>N160AE</v>
      </c>
      <c r="C117302" t="s">
        <v>1113</v>
      </c>
    </row>
    <row r="117303" spans="1:3" x14ac:dyDescent="0.2">
      <c r="A117303" t="s">
        <v>118662</v>
      </c>
      <c r="B117303" t="str">
        <f t="shared" si="1832"/>
        <v>N160AF</v>
      </c>
      <c r="C117303" t="s">
        <v>1113</v>
      </c>
    </row>
    <row r="117304" spans="1:3" x14ac:dyDescent="0.2">
      <c r="A117304" t="s">
        <v>118663</v>
      </c>
      <c r="B117304" t="str">
        <f t="shared" si="1832"/>
        <v>N160AG</v>
      </c>
      <c r="C117304" t="s">
        <v>1113</v>
      </c>
    </row>
    <row r="117305" spans="1:3" x14ac:dyDescent="0.2">
      <c r="A117305" t="s">
        <v>118664</v>
      </c>
      <c r="B117305" t="str">
        <f t="shared" si="1832"/>
        <v>N160AH</v>
      </c>
      <c r="C117305" t="s">
        <v>1113</v>
      </c>
    </row>
    <row r="117306" spans="1:3" x14ac:dyDescent="0.2">
      <c r="A117306" t="s">
        <v>118665</v>
      </c>
      <c r="B117306" t="str">
        <f t="shared" si="1832"/>
        <v>N160AJ</v>
      </c>
      <c r="C117306" t="s">
        <v>1113</v>
      </c>
    </row>
    <row r="117307" spans="1:3" x14ac:dyDescent="0.2">
      <c r="A117307" t="s">
        <v>118666</v>
      </c>
      <c r="B117307" t="str">
        <f t="shared" si="1832"/>
        <v>N160AL</v>
      </c>
      <c r="C117307" t="s">
        <v>1113</v>
      </c>
    </row>
    <row r="117308" spans="1:3" x14ac:dyDescent="0.2">
      <c r="A117308" t="s">
        <v>118667</v>
      </c>
      <c r="B117308" t="str">
        <f t="shared" si="1832"/>
        <v>N160AN</v>
      </c>
      <c r="C117308" t="s">
        <v>1082</v>
      </c>
    </row>
    <row r="117309" spans="1:3" x14ac:dyDescent="0.2">
      <c r="A117309" t="s">
        <v>118668</v>
      </c>
      <c r="B117309" t="str">
        <f t="shared" si="1832"/>
        <v>N160AP</v>
      </c>
      <c r="C117309" t="s">
        <v>1113</v>
      </c>
    </row>
    <row r="117310" spans="1:3" x14ac:dyDescent="0.2">
      <c r="A117310" t="s">
        <v>118669</v>
      </c>
      <c r="B117310" t="str">
        <f t="shared" si="1832"/>
        <v>N160AQ</v>
      </c>
      <c r="C117310" t="s">
        <v>1113</v>
      </c>
    </row>
    <row r="117311" spans="1:3" x14ac:dyDescent="0.2">
      <c r="A117311" t="s">
        <v>118670</v>
      </c>
      <c r="B117311" t="str">
        <f t="shared" si="1832"/>
        <v>N160AR</v>
      </c>
      <c r="C117311" t="s">
        <v>1113</v>
      </c>
    </row>
    <row r="117312" spans="1:3" x14ac:dyDescent="0.2">
      <c r="A117312" t="s">
        <v>118671</v>
      </c>
      <c r="B117312" t="str">
        <f t="shared" si="1832"/>
        <v>N160AS</v>
      </c>
      <c r="C117312" t="s">
        <v>1113</v>
      </c>
    </row>
    <row r="117313" spans="1:3" x14ac:dyDescent="0.2">
      <c r="A117313" t="s">
        <v>118672</v>
      </c>
      <c r="B117313" t="str">
        <f t="shared" si="1832"/>
        <v>N160AT</v>
      </c>
      <c r="C117313" t="s">
        <v>1082</v>
      </c>
    </row>
    <row r="117314" spans="1:3" x14ac:dyDescent="0.2">
      <c r="A117314" t="s">
        <v>118673</v>
      </c>
      <c r="B117314" t="str">
        <f t="shared" si="1832"/>
        <v>N160AU</v>
      </c>
      <c r="C117314" t="s">
        <v>1113</v>
      </c>
    </row>
    <row r="117315" spans="1:3" x14ac:dyDescent="0.2">
      <c r="A117315" t="s">
        <v>118674</v>
      </c>
      <c r="B117315" t="str">
        <f t="shared" ref="B117315:B117378" si="1833">SUBSTITUTE(A117315, " ", "")</f>
        <v>N160AW</v>
      </c>
      <c r="C117315" t="s">
        <v>1111</v>
      </c>
    </row>
    <row r="117316" spans="1:3" x14ac:dyDescent="0.2">
      <c r="A117316" t="s">
        <v>118675</v>
      </c>
      <c r="B117316" t="str">
        <f t="shared" si="1833"/>
        <v>N160AX</v>
      </c>
      <c r="C117316" t="s">
        <v>1111</v>
      </c>
    </row>
    <row r="117317" spans="1:3" x14ac:dyDescent="0.2">
      <c r="A117317" t="s">
        <v>118676</v>
      </c>
      <c r="B117317" t="str">
        <f t="shared" si="1833"/>
        <v>N160AY</v>
      </c>
      <c r="C117317" t="s">
        <v>1113</v>
      </c>
    </row>
    <row r="117318" spans="1:3" x14ac:dyDescent="0.2">
      <c r="A117318" t="s">
        <v>118677</v>
      </c>
      <c r="B117318" t="str">
        <f t="shared" si="1833"/>
        <v>N160AZ</v>
      </c>
      <c r="C117318" t="s">
        <v>1111</v>
      </c>
    </row>
    <row r="117319" spans="1:3" x14ac:dyDescent="0.2">
      <c r="A117319" t="s">
        <v>118678</v>
      </c>
      <c r="B117319" t="str">
        <f t="shared" si="1833"/>
        <v>N160BA</v>
      </c>
      <c r="C117319" t="s">
        <v>1113</v>
      </c>
    </row>
    <row r="117320" spans="1:3" x14ac:dyDescent="0.2">
      <c r="A117320" t="s">
        <v>118679</v>
      </c>
      <c r="B117320" t="str">
        <f t="shared" si="1833"/>
        <v>N160BB</v>
      </c>
      <c r="C117320" t="s">
        <v>1113</v>
      </c>
    </row>
    <row r="117321" spans="1:3" x14ac:dyDescent="0.2">
      <c r="A117321" t="s">
        <v>118680</v>
      </c>
      <c r="B117321" t="str">
        <f t="shared" si="1833"/>
        <v>N160BD</v>
      </c>
      <c r="C117321" t="s">
        <v>1113</v>
      </c>
    </row>
    <row r="117322" spans="1:3" x14ac:dyDescent="0.2">
      <c r="A117322" t="s">
        <v>118681</v>
      </c>
      <c r="B117322" t="str">
        <f t="shared" si="1833"/>
        <v>N160BE</v>
      </c>
      <c r="C117322" t="s">
        <v>1113</v>
      </c>
    </row>
    <row r="117323" spans="1:3" x14ac:dyDescent="0.2">
      <c r="A117323" t="s">
        <v>118682</v>
      </c>
      <c r="B117323" t="str">
        <f t="shared" si="1833"/>
        <v>N160BF</v>
      </c>
      <c r="C117323" t="s">
        <v>1082</v>
      </c>
    </row>
    <row r="117324" spans="1:3" x14ac:dyDescent="0.2">
      <c r="A117324" t="s">
        <v>118683</v>
      </c>
      <c r="B117324" t="str">
        <f t="shared" si="1833"/>
        <v>N160BG</v>
      </c>
      <c r="C117324" t="s">
        <v>1113</v>
      </c>
    </row>
    <row r="117325" spans="1:3" x14ac:dyDescent="0.2">
      <c r="A117325" t="s">
        <v>118684</v>
      </c>
      <c r="B117325" t="str">
        <f t="shared" si="1833"/>
        <v>N160BH</v>
      </c>
      <c r="C117325" t="s">
        <v>1113</v>
      </c>
    </row>
    <row r="117326" spans="1:3" x14ac:dyDescent="0.2">
      <c r="A117326" t="s">
        <v>118685</v>
      </c>
      <c r="B117326" t="str">
        <f t="shared" si="1833"/>
        <v>N160BJ</v>
      </c>
      <c r="C117326" t="s">
        <v>1113</v>
      </c>
    </row>
    <row r="117327" spans="1:3" x14ac:dyDescent="0.2">
      <c r="A117327" t="s">
        <v>118686</v>
      </c>
      <c r="B117327" t="str">
        <f t="shared" si="1833"/>
        <v>N160BL</v>
      </c>
      <c r="C117327" t="s">
        <v>1113</v>
      </c>
    </row>
    <row r="117328" spans="1:3" x14ac:dyDescent="0.2">
      <c r="A117328" t="s">
        <v>118687</v>
      </c>
      <c r="B117328" t="str">
        <f t="shared" si="1833"/>
        <v>N160BN</v>
      </c>
      <c r="C117328" t="s">
        <v>1113</v>
      </c>
    </row>
    <row r="117329" spans="1:3" x14ac:dyDescent="0.2">
      <c r="A117329" t="s">
        <v>118688</v>
      </c>
      <c r="B117329" t="str">
        <f t="shared" si="1833"/>
        <v>N160BP</v>
      </c>
      <c r="C117329" t="s">
        <v>1113</v>
      </c>
    </row>
    <row r="117330" spans="1:3" x14ac:dyDescent="0.2">
      <c r="A117330" t="s">
        <v>118689</v>
      </c>
      <c r="B117330" t="str">
        <f t="shared" si="1833"/>
        <v>N160BQ</v>
      </c>
      <c r="C117330" t="s">
        <v>1113</v>
      </c>
    </row>
    <row r="117331" spans="1:3" x14ac:dyDescent="0.2">
      <c r="A117331" t="s">
        <v>118690</v>
      </c>
      <c r="B117331" t="str">
        <f t="shared" si="1833"/>
        <v>N160BS</v>
      </c>
      <c r="C117331" t="s">
        <v>1113</v>
      </c>
    </row>
    <row r="117332" spans="1:3" x14ac:dyDescent="0.2">
      <c r="A117332" t="s">
        <v>118691</v>
      </c>
      <c r="B117332" t="str">
        <f t="shared" si="1833"/>
        <v>N160BT</v>
      </c>
      <c r="C117332" t="s">
        <v>1113</v>
      </c>
    </row>
    <row r="117333" spans="1:3" x14ac:dyDescent="0.2">
      <c r="A117333" t="s">
        <v>118692</v>
      </c>
      <c r="B117333" t="str">
        <f t="shared" si="1833"/>
        <v>N160BU</v>
      </c>
      <c r="C117333" t="s">
        <v>1113</v>
      </c>
    </row>
    <row r="117334" spans="1:3" x14ac:dyDescent="0.2">
      <c r="A117334" t="s">
        <v>118693</v>
      </c>
      <c r="B117334" t="str">
        <f t="shared" si="1833"/>
        <v>N160BW</v>
      </c>
      <c r="C117334" t="s">
        <v>1111</v>
      </c>
    </row>
    <row r="117335" spans="1:3" x14ac:dyDescent="0.2">
      <c r="A117335" t="s">
        <v>118694</v>
      </c>
      <c r="B117335" t="str">
        <f t="shared" si="1833"/>
        <v>N160BX</v>
      </c>
      <c r="C117335" t="s">
        <v>1111</v>
      </c>
    </row>
    <row r="117336" spans="1:3" x14ac:dyDescent="0.2">
      <c r="A117336" t="s">
        <v>118695</v>
      </c>
      <c r="B117336" t="str">
        <f t="shared" si="1833"/>
        <v>N160BY</v>
      </c>
      <c r="C117336" t="s">
        <v>1111</v>
      </c>
    </row>
    <row r="117337" spans="1:3" x14ac:dyDescent="0.2">
      <c r="A117337" t="s">
        <v>118696</v>
      </c>
      <c r="B117337" t="str">
        <f t="shared" si="1833"/>
        <v>N160BZ</v>
      </c>
      <c r="C117337" t="s">
        <v>1082</v>
      </c>
    </row>
    <row r="117338" spans="1:3" x14ac:dyDescent="0.2">
      <c r="A117338" t="s">
        <v>118697</v>
      </c>
      <c r="B117338" t="str">
        <f t="shared" si="1833"/>
        <v>N160DA</v>
      </c>
      <c r="C117338" t="s">
        <v>1113</v>
      </c>
    </row>
    <row r="117339" spans="1:3" x14ac:dyDescent="0.2">
      <c r="A117339" t="s">
        <v>118698</v>
      </c>
      <c r="B117339" t="str">
        <f t="shared" si="1833"/>
        <v>N160DB</v>
      </c>
      <c r="C117339" t="s">
        <v>1113</v>
      </c>
    </row>
    <row r="117340" spans="1:3" x14ac:dyDescent="0.2">
      <c r="A117340" t="s">
        <v>118699</v>
      </c>
      <c r="B117340" t="str">
        <f t="shared" si="1833"/>
        <v>N160DD</v>
      </c>
      <c r="C117340" t="s">
        <v>1113</v>
      </c>
    </row>
    <row r="117341" spans="1:3" x14ac:dyDescent="0.2">
      <c r="A117341" t="s">
        <v>118700</v>
      </c>
      <c r="B117341" t="str">
        <f t="shared" si="1833"/>
        <v>N160DJ</v>
      </c>
      <c r="C117341" t="s">
        <v>1113</v>
      </c>
    </row>
    <row r="117342" spans="1:3" x14ac:dyDescent="0.2">
      <c r="A117342" t="s">
        <v>118701</v>
      </c>
      <c r="B117342" t="str">
        <f t="shared" si="1833"/>
        <v>N160DL</v>
      </c>
      <c r="C117342" t="s">
        <v>1113</v>
      </c>
    </row>
    <row r="117343" spans="1:3" x14ac:dyDescent="0.2">
      <c r="A117343" t="s">
        <v>118702</v>
      </c>
      <c r="B117343" t="str">
        <f t="shared" si="1833"/>
        <v>N160DN</v>
      </c>
      <c r="C117343" t="s">
        <v>1082</v>
      </c>
    </row>
    <row r="117344" spans="1:3" x14ac:dyDescent="0.2">
      <c r="A117344" t="s">
        <v>118703</v>
      </c>
      <c r="B117344" t="str">
        <f t="shared" si="1833"/>
        <v>N160DP</v>
      </c>
      <c r="C117344" t="s">
        <v>1113</v>
      </c>
    </row>
    <row r="117345" spans="1:3" x14ac:dyDescent="0.2">
      <c r="A117345" t="s">
        <v>118704</v>
      </c>
      <c r="B117345" t="str">
        <f t="shared" si="1833"/>
        <v>N160DQ</v>
      </c>
      <c r="C117345" t="s">
        <v>1113</v>
      </c>
    </row>
    <row r="117346" spans="1:3" x14ac:dyDescent="0.2">
      <c r="A117346" t="s">
        <v>118705</v>
      </c>
      <c r="B117346" t="str">
        <f t="shared" si="1833"/>
        <v>N160DR</v>
      </c>
      <c r="C117346" t="s">
        <v>1113</v>
      </c>
    </row>
    <row r="117347" spans="1:3" x14ac:dyDescent="0.2">
      <c r="A117347" t="s">
        <v>118706</v>
      </c>
      <c r="B117347" t="str">
        <f t="shared" si="1833"/>
        <v>N160DS</v>
      </c>
      <c r="C117347" t="s">
        <v>1113</v>
      </c>
    </row>
    <row r="117348" spans="1:3" x14ac:dyDescent="0.2">
      <c r="A117348" t="s">
        <v>118707</v>
      </c>
      <c r="B117348" t="str">
        <f t="shared" si="1833"/>
        <v>N160DT</v>
      </c>
      <c r="C117348" t="s">
        <v>1113</v>
      </c>
    </row>
    <row r="117349" spans="1:3" x14ac:dyDescent="0.2">
      <c r="A117349" t="s">
        <v>118708</v>
      </c>
      <c r="B117349" t="str">
        <f t="shared" si="1833"/>
        <v>N160DU</v>
      </c>
      <c r="C117349" t="s">
        <v>1113</v>
      </c>
    </row>
    <row r="117350" spans="1:3" x14ac:dyDescent="0.2">
      <c r="A117350" t="s">
        <v>118709</v>
      </c>
      <c r="B117350" t="str">
        <f t="shared" si="1833"/>
        <v>N160DW</v>
      </c>
      <c r="C117350" t="s">
        <v>1113</v>
      </c>
    </row>
    <row r="117351" spans="1:3" x14ac:dyDescent="0.2">
      <c r="A117351" t="s">
        <v>118710</v>
      </c>
      <c r="B117351" t="str">
        <f t="shared" si="1833"/>
        <v>N160DX</v>
      </c>
      <c r="C117351" t="s">
        <v>1113</v>
      </c>
    </row>
    <row r="117352" spans="1:3" x14ac:dyDescent="0.2">
      <c r="A117352" t="s">
        <v>118711</v>
      </c>
      <c r="B117352" t="str">
        <f t="shared" si="1833"/>
        <v>N160DY</v>
      </c>
      <c r="C117352" t="s">
        <v>1111</v>
      </c>
    </row>
    <row r="117353" spans="1:3" x14ac:dyDescent="0.2">
      <c r="A117353" t="s">
        <v>118712</v>
      </c>
      <c r="B117353" t="str">
        <f t="shared" si="1833"/>
        <v>N160DZ</v>
      </c>
      <c r="C117353" t="s">
        <v>1111</v>
      </c>
    </row>
    <row r="117354" spans="1:3" x14ac:dyDescent="0.2">
      <c r="A117354" t="s">
        <v>118713</v>
      </c>
      <c r="B117354" t="str">
        <f t="shared" si="1833"/>
        <v>N160EA</v>
      </c>
      <c r="C117354" t="s">
        <v>1113</v>
      </c>
    </row>
    <row r="117355" spans="1:3" x14ac:dyDescent="0.2">
      <c r="A117355" t="s">
        <v>118714</v>
      </c>
      <c r="B117355" t="str">
        <f t="shared" si="1833"/>
        <v>N160EB</v>
      </c>
      <c r="C117355" t="s">
        <v>1113</v>
      </c>
    </row>
    <row r="117356" spans="1:3" x14ac:dyDescent="0.2">
      <c r="A117356" t="s">
        <v>118715</v>
      </c>
      <c r="B117356" t="str">
        <f t="shared" si="1833"/>
        <v>N160ED</v>
      </c>
      <c r="C117356" t="s">
        <v>1113</v>
      </c>
    </row>
    <row r="117357" spans="1:3" x14ac:dyDescent="0.2">
      <c r="A117357" t="s">
        <v>118716</v>
      </c>
      <c r="B117357" t="str">
        <f t="shared" si="1833"/>
        <v>N160EE</v>
      </c>
      <c r="C117357" t="s">
        <v>1113</v>
      </c>
    </row>
    <row r="117358" spans="1:3" x14ac:dyDescent="0.2">
      <c r="A117358" t="s">
        <v>118717</v>
      </c>
      <c r="B117358" t="str">
        <f t="shared" si="1833"/>
        <v>N160EF</v>
      </c>
      <c r="C117358" t="s">
        <v>1113</v>
      </c>
    </row>
    <row r="117359" spans="1:3" x14ac:dyDescent="0.2">
      <c r="A117359" t="s">
        <v>118718</v>
      </c>
      <c r="B117359" t="str">
        <f t="shared" si="1833"/>
        <v>N160EG</v>
      </c>
      <c r="C117359" t="s">
        <v>1113</v>
      </c>
    </row>
    <row r="117360" spans="1:3" x14ac:dyDescent="0.2">
      <c r="A117360" t="s">
        <v>118719</v>
      </c>
      <c r="B117360" t="str">
        <f t="shared" si="1833"/>
        <v>N160EH</v>
      </c>
      <c r="C117360" t="s">
        <v>1113</v>
      </c>
    </row>
    <row r="117361" spans="1:3" x14ac:dyDescent="0.2">
      <c r="A117361" t="s">
        <v>118720</v>
      </c>
      <c r="B117361" t="str">
        <f t="shared" si="1833"/>
        <v>N160EJ</v>
      </c>
      <c r="C117361" t="s">
        <v>1113</v>
      </c>
    </row>
    <row r="117362" spans="1:3" x14ac:dyDescent="0.2">
      <c r="A117362" t="s">
        <v>118721</v>
      </c>
      <c r="B117362" t="str">
        <f t="shared" si="1833"/>
        <v>N160EL</v>
      </c>
      <c r="C117362" t="s">
        <v>1113</v>
      </c>
    </row>
    <row r="117363" spans="1:3" x14ac:dyDescent="0.2">
      <c r="A117363" t="s">
        <v>118722</v>
      </c>
      <c r="B117363" t="str">
        <f t="shared" si="1833"/>
        <v>N160EN</v>
      </c>
      <c r="C117363" t="s">
        <v>1113</v>
      </c>
    </row>
    <row r="117364" spans="1:3" x14ac:dyDescent="0.2">
      <c r="A117364" t="s">
        <v>118723</v>
      </c>
      <c r="B117364" t="str">
        <f t="shared" si="1833"/>
        <v>N160EP</v>
      </c>
      <c r="C117364" t="s">
        <v>1113</v>
      </c>
    </row>
    <row r="117365" spans="1:3" x14ac:dyDescent="0.2">
      <c r="A117365" t="s">
        <v>118724</v>
      </c>
      <c r="B117365" t="str">
        <f t="shared" si="1833"/>
        <v>N160ER</v>
      </c>
      <c r="C117365" t="s">
        <v>1113</v>
      </c>
    </row>
    <row r="117366" spans="1:3" x14ac:dyDescent="0.2">
      <c r="A117366" t="s">
        <v>118725</v>
      </c>
      <c r="B117366" t="str">
        <f t="shared" si="1833"/>
        <v>N160ES</v>
      </c>
      <c r="C117366" t="s">
        <v>1113</v>
      </c>
    </row>
    <row r="117367" spans="1:3" x14ac:dyDescent="0.2">
      <c r="A117367" t="s">
        <v>118726</v>
      </c>
      <c r="B117367" t="str">
        <f t="shared" si="1833"/>
        <v>N160ET</v>
      </c>
      <c r="C117367" t="s">
        <v>1113</v>
      </c>
    </row>
    <row r="117368" spans="1:3" x14ac:dyDescent="0.2">
      <c r="A117368" t="s">
        <v>118727</v>
      </c>
      <c r="B117368" t="str">
        <f t="shared" si="1833"/>
        <v>N160EU</v>
      </c>
      <c r="C117368" t="s">
        <v>1113</v>
      </c>
    </row>
    <row r="117369" spans="1:3" x14ac:dyDescent="0.2">
      <c r="A117369" t="s">
        <v>118728</v>
      </c>
      <c r="B117369" t="str">
        <f t="shared" si="1833"/>
        <v>N160EW</v>
      </c>
      <c r="C117369" t="s">
        <v>1111</v>
      </c>
    </row>
    <row r="117370" spans="1:3" x14ac:dyDescent="0.2">
      <c r="A117370" t="s">
        <v>118729</v>
      </c>
      <c r="B117370" t="str">
        <f t="shared" si="1833"/>
        <v>N160EX</v>
      </c>
      <c r="C117370" t="s">
        <v>1113</v>
      </c>
    </row>
    <row r="117371" spans="1:3" x14ac:dyDescent="0.2">
      <c r="A117371" t="s">
        <v>118730</v>
      </c>
      <c r="B117371" t="str">
        <f t="shared" si="1833"/>
        <v>N160HA</v>
      </c>
      <c r="C117371" t="s">
        <v>1113</v>
      </c>
    </row>
    <row r="117372" spans="1:3" x14ac:dyDescent="0.2">
      <c r="A117372" t="s">
        <v>118731</v>
      </c>
      <c r="B117372" t="str">
        <f t="shared" si="1833"/>
        <v>N160HB</v>
      </c>
      <c r="C117372" t="s">
        <v>1111</v>
      </c>
    </row>
    <row r="117373" spans="1:3" x14ac:dyDescent="0.2">
      <c r="A117373" t="s">
        <v>118732</v>
      </c>
      <c r="B117373" t="str">
        <f t="shared" si="1833"/>
        <v>N160HH</v>
      </c>
      <c r="C117373" t="s">
        <v>1082</v>
      </c>
    </row>
    <row r="117374" spans="1:3" x14ac:dyDescent="0.2">
      <c r="A117374" t="s">
        <v>118733</v>
      </c>
      <c r="B117374" t="str">
        <f t="shared" si="1833"/>
        <v>N160HJ</v>
      </c>
      <c r="C117374" t="s">
        <v>1082</v>
      </c>
    </row>
    <row r="117375" spans="1:3" x14ac:dyDescent="0.2">
      <c r="A117375" t="s">
        <v>118734</v>
      </c>
      <c r="B117375" t="str">
        <f t="shared" si="1833"/>
        <v>N160HL</v>
      </c>
      <c r="C117375" t="s">
        <v>1082</v>
      </c>
    </row>
    <row r="117376" spans="1:3" x14ac:dyDescent="0.2">
      <c r="A117376" t="s">
        <v>118735</v>
      </c>
      <c r="B117376" t="str">
        <f t="shared" si="1833"/>
        <v>N160HP</v>
      </c>
      <c r="C117376" t="s">
        <v>1082</v>
      </c>
    </row>
    <row r="117377" spans="1:3" x14ac:dyDescent="0.2">
      <c r="A117377" t="s">
        <v>118736</v>
      </c>
      <c r="B117377" t="str">
        <f t="shared" si="1833"/>
        <v>N160HQ</v>
      </c>
      <c r="C117377" t="s">
        <v>1082</v>
      </c>
    </row>
    <row r="117378" spans="1:3" x14ac:dyDescent="0.2">
      <c r="A117378" t="s">
        <v>118737</v>
      </c>
      <c r="B117378" t="str">
        <f t="shared" si="1833"/>
        <v>N160HR</v>
      </c>
      <c r="C117378" t="s">
        <v>1082</v>
      </c>
    </row>
    <row r="117379" spans="1:3" x14ac:dyDescent="0.2">
      <c r="A117379" t="s">
        <v>118738</v>
      </c>
      <c r="B117379" t="str">
        <f t="shared" ref="B117379:B117442" si="1834">SUBSTITUTE(A117379, " ", "")</f>
        <v>N160HS</v>
      </c>
      <c r="C117379" t="s">
        <v>1082</v>
      </c>
    </row>
    <row r="117380" spans="1:3" x14ac:dyDescent="0.2">
      <c r="A117380" t="s">
        <v>118739</v>
      </c>
      <c r="B117380" t="str">
        <f t="shared" si="1834"/>
        <v>N160HT</v>
      </c>
      <c r="C117380" t="s">
        <v>1082</v>
      </c>
    </row>
    <row r="117381" spans="1:3" x14ac:dyDescent="0.2">
      <c r="A117381" t="s">
        <v>118740</v>
      </c>
      <c r="B117381" t="str">
        <f t="shared" si="1834"/>
        <v>N160HU</v>
      </c>
      <c r="C117381" t="s">
        <v>1082</v>
      </c>
    </row>
    <row r="117382" spans="1:3" x14ac:dyDescent="0.2">
      <c r="A117382" t="s">
        <v>118741</v>
      </c>
      <c r="B117382" t="str">
        <f t="shared" si="1834"/>
        <v>N160HX</v>
      </c>
      <c r="C117382" t="s">
        <v>1082</v>
      </c>
    </row>
    <row r="117383" spans="1:3" x14ac:dyDescent="0.2">
      <c r="A117383" t="s">
        <v>118742</v>
      </c>
      <c r="B117383" t="str">
        <f t="shared" si="1834"/>
        <v>N160HY</v>
      </c>
      <c r="C117383" t="s">
        <v>1082</v>
      </c>
    </row>
    <row r="117384" spans="1:3" x14ac:dyDescent="0.2">
      <c r="A117384" t="s">
        <v>118743</v>
      </c>
      <c r="B117384" t="str">
        <f t="shared" si="1834"/>
        <v>N160HZ</v>
      </c>
      <c r="C117384" t="s">
        <v>1082</v>
      </c>
    </row>
    <row r="117385" spans="1:3" x14ac:dyDescent="0.2">
      <c r="A117385" t="s">
        <v>118744</v>
      </c>
      <c r="B117385" t="str">
        <f t="shared" si="1834"/>
        <v>N160JA</v>
      </c>
      <c r="C117385" t="s">
        <v>1082</v>
      </c>
    </row>
    <row r="117386" spans="1:3" x14ac:dyDescent="0.2">
      <c r="A117386" t="s">
        <v>118745</v>
      </c>
      <c r="B117386" t="str">
        <f t="shared" si="1834"/>
        <v>N160JB</v>
      </c>
      <c r="C117386" t="s">
        <v>1082</v>
      </c>
    </row>
    <row r="117387" spans="1:3" x14ac:dyDescent="0.2">
      <c r="A117387" t="s">
        <v>118746</v>
      </c>
      <c r="B117387" t="str">
        <f t="shared" si="1834"/>
        <v>N160JD</v>
      </c>
      <c r="C117387" t="s">
        <v>1082</v>
      </c>
    </row>
    <row r="117388" spans="1:3" x14ac:dyDescent="0.2">
      <c r="A117388" t="s">
        <v>118747</v>
      </c>
      <c r="B117388" t="str">
        <f t="shared" si="1834"/>
        <v>N160JE</v>
      </c>
      <c r="C117388" t="s">
        <v>1082</v>
      </c>
    </row>
    <row r="117389" spans="1:3" x14ac:dyDescent="0.2">
      <c r="A117389" t="s">
        <v>118748</v>
      </c>
      <c r="B117389" t="str">
        <f t="shared" si="1834"/>
        <v>N160JH</v>
      </c>
      <c r="C117389" t="s">
        <v>1082</v>
      </c>
    </row>
    <row r="117390" spans="1:3" x14ac:dyDescent="0.2">
      <c r="A117390" t="s">
        <v>118749</v>
      </c>
      <c r="B117390" t="str">
        <f t="shared" si="1834"/>
        <v>N160JJ</v>
      </c>
      <c r="C117390" t="s">
        <v>1082</v>
      </c>
    </row>
    <row r="117391" spans="1:3" x14ac:dyDescent="0.2">
      <c r="A117391" t="s">
        <v>118750</v>
      </c>
      <c r="B117391" t="str">
        <f t="shared" si="1834"/>
        <v>N160JL</v>
      </c>
      <c r="C117391" t="s">
        <v>1082</v>
      </c>
    </row>
    <row r="117392" spans="1:3" x14ac:dyDescent="0.2">
      <c r="A117392" t="s">
        <v>118751</v>
      </c>
      <c r="B117392" t="str">
        <f t="shared" si="1834"/>
        <v>N160JR</v>
      </c>
      <c r="C117392" t="s">
        <v>1082</v>
      </c>
    </row>
    <row r="117393" spans="1:3" x14ac:dyDescent="0.2">
      <c r="A117393" t="s">
        <v>118752</v>
      </c>
      <c r="B117393" t="str">
        <f t="shared" si="1834"/>
        <v>N160JS</v>
      </c>
      <c r="C117393" t="s">
        <v>1082</v>
      </c>
    </row>
    <row r="117394" spans="1:3" x14ac:dyDescent="0.2">
      <c r="A117394" t="s">
        <v>118753</v>
      </c>
      <c r="B117394" t="str">
        <f t="shared" si="1834"/>
        <v>N160JT</v>
      </c>
      <c r="C117394" t="s">
        <v>1082</v>
      </c>
    </row>
    <row r="117395" spans="1:3" x14ac:dyDescent="0.2">
      <c r="A117395" t="s">
        <v>118754</v>
      </c>
      <c r="B117395" t="str">
        <f t="shared" si="1834"/>
        <v>N160JU</v>
      </c>
      <c r="C117395" t="s">
        <v>1082</v>
      </c>
    </row>
    <row r="117396" spans="1:3" x14ac:dyDescent="0.2">
      <c r="A117396" t="s">
        <v>118755</v>
      </c>
      <c r="B117396" t="str">
        <f t="shared" si="1834"/>
        <v>N160JX</v>
      </c>
      <c r="C117396" t="s">
        <v>1113</v>
      </c>
    </row>
    <row r="117397" spans="1:3" x14ac:dyDescent="0.2">
      <c r="A117397" t="s">
        <v>118756</v>
      </c>
      <c r="B117397" t="str">
        <f t="shared" si="1834"/>
        <v>N160JY</v>
      </c>
      <c r="C117397" t="s">
        <v>1082</v>
      </c>
    </row>
    <row r="117398" spans="1:3" x14ac:dyDescent="0.2">
      <c r="A117398" t="s">
        <v>118757</v>
      </c>
      <c r="B117398" t="str">
        <f t="shared" si="1834"/>
        <v>N160LA</v>
      </c>
      <c r="C117398" t="s">
        <v>1113</v>
      </c>
    </row>
    <row r="117399" spans="1:3" x14ac:dyDescent="0.2">
      <c r="A117399" t="s">
        <v>118758</v>
      </c>
      <c r="B117399" t="str">
        <f t="shared" si="1834"/>
        <v>N160LG</v>
      </c>
      <c r="C117399" t="s">
        <v>1082</v>
      </c>
    </row>
    <row r="117400" spans="1:3" x14ac:dyDescent="0.2">
      <c r="A117400" t="s">
        <v>118759</v>
      </c>
      <c r="B117400" t="str">
        <f t="shared" si="1834"/>
        <v>N160LH</v>
      </c>
      <c r="C117400" t="s">
        <v>1113</v>
      </c>
    </row>
    <row r="117401" spans="1:3" x14ac:dyDescent="0.2">
      <c r="A117401" t="s">
        <v>118760</v>
      </c>
      <c r="B117401" t="str">
        <f t="shared" si="1834"/>
        <v>N160LL</v>
      </c>
      <c r="C117401" t="s">
        <v>1111</v>
      </c>
    </row>
    <row r="117402" spans="1:3" x14ac:dyDescent="0.2">
      <c r="A117402" t="s">
        <v>118761</v>
      </c>
      <c r="B117402" t="str">
        <f t="shared" si="1834"/>
        <v>N160LN</v>
      </c>
      <c r="C117402" t="s">
        <v>1113</v>
      </c>
    </row>
    <row r="117403" spans="1:3" x14ac:dyDescent="0.2">
      <c r="A117403" t="s">
        <v>118762</v>
      </c>
      <c r="B117403" t="str">
        <f t="shared" si="1834"/>
        <v>N160LP</v>
      </c>
      <c r="C117403" t="s">
        <v>1082</v>
      </c>
    </row>
    <row r="117404" spans="1:3" x14ac:dyDescent="0.2">
      <c r="A117404" t="s">
        <v>118763</v>
      </c>
      <c r="B117404" t="str">
        <f t="shared" si="1834"/>
        <v>N160LQ</v>
      </c>
      <c r="C117404" t="s">
        <v>1113</v>
      </c>
    </row>
    <row r="117405" spans="1:3" x14ac:dyDescent="0.2">
      <c r="A117405" t="s">
        <v>118764</v>
      </c>
      <c r="B117405" t="str">
        <f t="shared" si="1834"/>
        <v>N160LR</v>
      </c>
      <c r="C117405" t="s">
        <v>1082</v>
      </c>
    </row>
    <row r="117406" spans="1:3" x14ac:dyDescent="0.2">
      <c r="A117406" t="s">
        <v>118765</v>
      </c>
      <c r="B117406" t="str">
        <f t="shared" si="1834"/>
        <v>N160LS</v>
      </c>
      <c r="C117406" t="s">
        <v>1082</v>
      </c>
    </row>
    <row r="117407" spans="1:3" x14ac:dyDescent="0.2">
      <c r="A117407" t="s">
        <v>118766</v>
      </c>
      <c r="B117407" t="str">
        <f t="shared" si="1834"/>
        <v>N160LT</v>
      </c>
      <c r="C117407" t="s">
        <v>1113</v>
      </c>
    </row>
    <row r="117408" spans="1:3" x14ac:dyDescent="0.2">
      <c r="A117408" t="s">
        <v>118767</v>
      </c>
      <c r="B117408" t="str">
        <f t="shared" si="1834"/>
        <v>N160LU</v>
      </c>
      <c r="C117408" t="s">
        <v>1113</v>
      </c>
    </row>
    <row r="117409" spans="1:3" x14ac:dyDescent="0.2">
      <c r="A117409" t="s">
        <v>118768</v>
      </c>
      <c r="B117409" t="str">
        <f t="shared" si="1834"/>
        <v>N160LW</v>
      </c>
      <c r="C117409" t="s">
        <v>1113</v>
      </c>
    </row>
    <row r="117410" spans="1:3" x14ac:dyDescent="0.2">
      <c r="A117410" t="s">
        <v>118769</v>
      </c>
      <c r="B117410" t="str">
        <f t="shared" si="1834"/>
        <v>N160LX</v>
      </c>
      <c r="C117410" t="s">
        <v>1113</v>
      </c>
    </row>
    <row r="117411" spans="1:3" x14ac:dyDescent="0.2">
      <c r="A117411" t="s">
        <v>118770</v>
      </c>
      <c r="B117411" t="str">
        <f t="shared" si="1834"/>
        <v>N160LY</v>
      </c>
      <c r="C117411" t="s">
        <v>1113</v>
      </c>
    </row>
    <row r="117412" spans="1:3" x14ac:dyDescent="0.2">
      <c r="A117412" t="s">
        <v>118771</v>
      </c>
      <c r="B117412" t="str">
        <f t="shared" si="1834"/>
        <v>N160LZ</v>
      </c>
      <c r="C117412" t="s">
        <v>1113</v>
      </c>
    </row>
    <row r="117413" spans="1:3" x14ac:dyDescent="0.2">
      <c r="A117413" t="s">
        <v>118772</v>
      </c>
      <c r="B117413" t="str">
        <f t="shared" si="1834"/>
        <v>N160NA</v>
      </c>
      <c r="C117413" t="s">
        <v>1113</v>
      </c>
    </row>
    <row r="117414" spans="1:3" x14ac:dyDescent="0.2">
      <c r="A117414" t="s">
        <v>118773</v>
      </c>
      <c r="B117414" t="str">
        <f t="shared" si="1834"/>
        <v>N160NB</v>
      </c>
      <c r="C117414" t="s">
        <v>1113</v>
      </c>
    </row>
    <row r="117415" spans="1:3" x14ac:dyDescent="0.2">
      <c r="A117415" t="s">
        <v>118774</v>
      </c>
      <c r="B117415" t="str">
        <f t="shared" si="1834"/>
        <v>N160ND</v>
      </c>
      <c r="C117415" t="s">
        <v>1113</v>
      </c>
    </row>
    <row r="117416" spans="1:3" x14ac:dyDescent="0.2">
      <c r="A117416" t="s">
        <v>118775</v>
      </c>
      <c r="B117416" t="str">
        <f t="shared" si="1834"/>
        <v>N160NE</v>
      </c>
      <c r="C117416" t="s">
        <v>1113</v>
      </c>
    </row>
    <row r="117417" spans="1:3" x14ac:dyDescent="0.2">
      <c r="A117417" t="s">
        <v>118776</v>
      </c>
      <c r="B117417" t="str">
        <f t="shared" si="1834"/>
        <v>N160NF</v>
      </c>
      <c r="C117417" t="s">
        <v>1113</v>
      </c>
    </row>
    <row r="117418" spans="1:3" x14ac:dyDescent="0.2">
      <c r="A117418" t="s">
        <v>118777</v>
      </c>
      <c r="B117418" t="str">
        <f t="shared" si="1834"/>
        <v>N160NH</v>
      </c>
      <c r="C117418" t="s">
        <v>1113</v>
      </c>
    </row>
    <row r="117419" spans="1:3" x14ac:dyDescent="0.2">
      <c r="A117419" t="s">
        <v>118778</v>
      </c>
      <c r="B117419" t="str">
        <f t="shared" si="1834"/>
        <v>N160NJ</v>
      </c>
      <c r="C117419" t="s">
        <v>1113</v>
      </c>
    </row>
    <row r="117420" spans="1:3" x14ac:dyDescent="0.2">
      <c r="A117420" t="s">
        <v>118779</v>
      </c>
      <c r="B117420" t="str">
        <f t="shared" si="1834"/>
        <v>N160NL</v>
      </c>
      <c r="C117420" t="s">
        <v>1113</v>
      </c>
    </row>
    <row r="117421" spans="1:3" x14ac:dyDescent="0.2">
      <c r="A117421" t="s">
        <v>118780</v>
      </c>
      <c r="B117421" t="str">
        <f t="shared" si="1834"/>
        <v>N160NP</v>
      </c>
      <c r="C117421" t="s">
        <v>1113</v>
      </c>
    </row>
    <row r="117422" spans="1:3" x14ac:dyDescent="0.2">
      <c r="A117422" t="s">
        <v>118781</v>
      </c>
      <c r="B117422" t="str">
        <f t="shared" si="1834"/>
        <v>N160NR</v>
      </c>
      <c r="C117422" t="s">
        <v>1113</v>
      </c>
    </row>
    <row r="117423" spans="1:3" x14ac:dyDescent="0.2">
      <c r="A117423" t="s">
        <v>118782</v>
      </c>
      <c r="B117423" t="str">
        <f t="shared" si="1834"/>
        <v>N160NS</v>
      </c>
      <c r="C117423" t="s">
        <v>1113</v>
      </c>
    </row>
    <row r="117424" spans="1:3" x14ac:dyDescent="0.2">
      <c r="A117424" t="s">
        <v>118783</v>
      </c>
      <c r="B117424" t="str">
        <f t="shared" si="1834"/>
        <v>N160NT</v>
      </c>
      <c r="C117424" t="s">
        <v>1113</v>
      </c>
    </row>
    <row r="117425" spans="1:3" x14ac:dyDescent="0.2">
      <c r="A117425" t="s">
        <v>118784</v>
      </c>
      <c r="B117425" t="str">
        <f t="shared" si="1834"/>
        <v>N160NU</v>
      </c>
      <c r="C117425" t="s">
        <v>1113</v>
      </c>
    </row>
    <row r="117426" spans="1:3" x14ac:dyDescent="0.2">
      <c r="A117426" t="s">
        <v>118785</v>
      </c>
      <c r="B117426" t="str">
        <f t="shared" si="1834"/>
        <v>N160NW</v>
      </c>
      <c r="C117426" t="s">
        <v>1113</v>
      </c>
    </row>
    <row r="117427" spans="1:3" x14ac:dyDescent="0.2">
      <c r="A117427" t="s">
        <v>118786</v>
      </c>
      <c r="B117427" t="str">
        <f t="shared" si="1834"/>
        <v>N160NX</v>
      </c>
      <c r="C117427" t="s">
        <v>1113</v>
      </c>
    </row>
    <row r="117428" spans="1:3" x14ac:dyDescent="0.2">
      <c r="A117428" t="s">
        <v>118787</v>
      </c>
      <c r="B117428" t="str">
        <f t="shared" si="1834"/>
        <v>N160NY</v>
      </c>
      <c r="C117428" t="s">
        <v>1113</v>
      </c>
    </row>
    <row r="117429" spans="1:3" x14ac:dyDescent="0.2">
      <c r="A117429" t="s">
        <v>118788</v>
      </c>
      <c r="B117429" t="str">
        <f t="shared" si="1834"/>
        <v>N160NZ</v>
      </c>
      <c r="C117429" t="s">
        <v>1082</v>
      </c>
    </row>
    <row r="117430" spans="1:3" x14ac:dyDescent="0.2">
      <c r="A117430" t="s">
        <v>118789</v>
      </c>
      <c r="B117430" t="str">
        <f t="shared" si="1834"/>
        <v>N160PA</v>
      </c>
      <c r="C117430" t="s">
        <v>1113</v>
      </c>
    </row>
    <row r="117431" spans="1:3" x14ac:dyDescent="0.2">
      <c r="A117431" t="s">
        <v>118790</v>
      </c>
      <c r="B117431" t="str">
        <f t="shared" si="1834"/>
        <v>N160PB</v>
      </c>
      <c r="C117431" t="s">
        <v>1113</v>
      </c>
    </row>
    <row r="117432" spans="1:3" x14ac:dyDescent="0.2">
      <c r="A117432" t="s">
        <v>118791</v>
      </c>
      <c r="B117432" t="str">
        <f t="shared" si="1834"/>
        <v>N160PD</v>
      </c>
      <c r="C117432" t="s">
        <v>1113</v>
      </c>
    </row>
    <row r="117433" spans="1:3" x14ac:dyDescent="0.2">
      <c r="A117433" t="s">
        <v>118792</v>
      </c>
      <c r="B117433" t="str">
        <f t="shared" si="1834"/>
        <v>N160PE</v>
      </c>
      <c r="C117433" t="s">
        <v>1113</v>
      </c>
    </row>
    <row r="117434" spans="1:3" x14ac:dyDescent="0.2">
      <c r="A117434" t="s">
        <v>118793</v>
      </c>
      <c r="B117434" t="str">
        <f t="shared" si="1834"/>
        <v>N160PG</v>
      </c>
      <c r="C117434" t="s">
        <v>1113</v>
      </c>
    </row>
    <row r="117435" spans="1:3" x14ac:dyDescent="0.2">
      <c r="A117435" t="s">
        <v>118794</v>
      </c>
      <c r="B117435" t="str">
        <f t="shared" si="1834"/>
        <v>N160PH</v>
      </c>
      <c r="C117435" t="s">
        <v>1113</v>
      </c>
    </row>
    <row r="117436" spans="1:3" x14ac:dyDescent="0.2">
      <c r="A117436" t="s">
        <v>118795</v>
      </c>
      <c r="B117436" t="str">
        <f t="shared" si="1834"/>
        <v>N160PJ</v>
      </c>
      <c r="C117436" t="s">
        <v>1113</v>
      </c>
    </row>
    <row r="117437" spans="1:3" x14ac:dyDescent="0.2">
      <c r="A117437" t="s">
        <v>118796</v>
      </c>
      <c r="B117437" t="str">
        <f t="shared" si="1834"/>
        <v>N160PL</v>
      </c>
      <c r="C117437" t="s">
        <v>1113</v>
      </c>
    </row>
    <row r="117438" spans="1:3" x14ac:dyDescent="0.2">
      <c r="A117438" t="s">
        <v>118797</v>
      </c>
      <c r="B117438" t="str">
        <f t="shared" si="1834"/>
        <v>N160PP</v>
      </c>
      <c r="C117438" t="s">
        <v>1082</v>
      </c>
    </row>
    <row r="117439" spans="1:3" x14ac:dyDescent="0.2">
      <c r="A117439" t="s">
        <v>118798</v>
      </c>
      <c r="B117439" t="str">
        <f t="shared" si="1834"/>
        <v>N160PR</v>
      </c>
      <c r="C117439" t="s">
        <v>1082</v>
      </c>
    </row>
    <row r="117440" spans="1:3" x14ac:dyDescent="0.2">
      <c r="A117440" t="s">
        <v>118799</v>
      </c>
      <c r="B117440" t="str">
        <f t="shared" si="1834"/>
        <v>N160PS</v>
      </c>
      <c r="C117440" t="s">
        <v>1082</v>
      </c>
    </row>
    <row r="117441" spans="1:3" x14ac:dyDescent="0.2">
      <c r="A117441" t="s">
        <v>118800</v>
      </c>
      <c r="B117441" t="str">
        <f t="shared" si="1834"/>
        <v>N160PT</v>
      </c>
      <c r="C117441" t="s">
        <v>1082</v>
      </c>
    </row>
    <row r="117442" spans="1:3" x14ac:dyDescent="0.2">
      <c r="A117442" t="s">
        <v>118801</v>
      </c>
      <c r="B117442" t="str">
        <f t="shared" si="1834"/>
        <v>N160PU</v>
      </c>
      <c r="C117442" t="s">
        <v>1082</v>
      </c>
    </row>
    <row r="117443" spans="1:3" x14ac:dyDescent="0.2">
      <c r="A117443" t="s">
        <v>118802</v>
      </c>
      <c r="B117443" t="str">
        <f t="shared" ref="B117443:B117506" si="1835">SUBSTITUTE(A117443, " ", "")</f>
        <v>N160PW</v>
      </c>
      <c r="C117443" t="s">
        <v>1111</v>
      </c>
    </row>
    <row r="117444" spans="1:3" x14ac:dyDescent="0.2">
      <c r="A117444" t="s">
        <v>118803</v>
      </c>
      <c r="B117444" t="str">
        <f t="shared" si="1835"/>
        <v>N160PX</v>
      </c>
      <c r="C117444" t="s">
        <v>1082</v>
      </c>
    </row>
    <row r="117445" spans="1:3" x14ac:dyDescent="0.2">
      <c r="A117445" t="s">
        <v>118804</v>
      </c>
      <c r="B117445" t="str">
        <f t="shared" si="1835"/>
        <v>N160PY</v>
      </c>
      <c r="C117445" t="s">
        <v>1082</v>
      </c>
    </row>
    <row r="117446" spans="1:3" x14ac:dyDescent="0.2">
      <c r="A117446" t="s">
        <v>118805</v>
      </c>
      <c r="B117446" t="str">
        <f t="shared" si="1835"/>
        <v>N160PZ</v>
      </c>
      <c r="C117446" t="s">
        <v>1082</v>
      </c>
    </row>
    <row r="117447" spans="1:3" x14ac:dyDescent="0.2">
      <c r="A117447" t="s">
        <v>118806</v>
      </c>
      <c r="B117447" t="str">
        <f t="shared" si="1835"/>
        <v>N160QA</v>
      </c>
      <c r="C117447" t="s">
        <v>1082</v>
      </c>
    </row>
    <row r="117448" spans="1:3" x14ac:dyDescent="0.2">
      <c r="A117448" t="s">
        <v>118807</v>
      </c>
      <c r="B117448" t="str">
        <f t="shared" si="1835"/>
        <v>N160QB</v>
      </c>
      <c r="C117448" t="s">
        <v>1082</v>
      </c>
    </row>
    <row r="117449" spans="1:3" x14ac:dyDescent="0.2">
      <c r="A117449" t="s">
        <v>118808</v>
      </c>
      <c r="B117449" t="str">
        <f t="shared" si="1835"/>
        <v>N160QD</v>
      </c>
      <c r="C117449" t="s">
        <v>1082</v>
      </c>
    </row>
    <row r="117450" spans="1:3" x14ac:dyDescent="0.2">
      <c r="A117450" t="s">
        <v>118809</v>
      </c>
      <c r="B117450" t="str">
        <f t="shared" si="1835"/>
        <v>N160QE</v>
      </c>
      <c r="C117450" t="s">
        <v>1082</v>
      </c>
    </row>
    <row r="117451" spans="1:3" x14ac:dyDescent="0.2">
      <c r="A117451" t="s">
        <v>118810</v>
      </c>
      <c r="B117451" t="str">
        <f t="shared" si="1835"/>
        <v>N160QF</v>
      </c>
      <c r="C117451" t="s">
        <v>1082</v>
      </c>
    </row>
    <row r="117452" spans="1:3" x14ac:dyDescent="0.2">
      <c r="A117452" t="s">
        <v>118811</v>
      </c>
      <c r="B117452" t="str">
        <f t="shared" si="1835"/>
        <v>N160QG</v>
      </c>
      <c r="C117452" t="s">
        <v>1082</v>
      </c>
    </row>
    <row r="117453" spans="1:3" x14ac:dyDescent="0.2">
      <c r="A117453" t="s">
        <v>118812</v>
      </c>
      <c r="B117453" t="str">
        <f t="shared" si="1835"/>
        <v>N160QH</v>
      </c>
      <c r="C117453" t="s">
        <v>1082</v>
      </c>
    </row>
    <row r="117454" spans="1:3" x14ac:dyDescent="0.2">
      <c r="A117454" t="s">
        <v>118813</v>
      </c>
      <c r="B117454" t="str">
        <f t="shared" si="1835"/>
        <v>N160QJ</v>
      </c>
      <c r="C117454" t="s">
        <v>1082</v>
      </c>
    </row>
    <row r="117455" spans="1:3" x14ac:dyDescent="0.2">
      <c r="A117455" t="s">
        <v>118814</v>
      </c>
      <c r="B117455" t="str">
        <f t="shared" si="1835"/>
        <v>N160QL</v>
      </c>
      <c r="C117455" t="s">
        <v>1113</v>
      </c>
    </row>
    <row r="117456" spans="1:3" x14ac:dyDescent="0.2">
      <c r="A117456" t="s">
        <v>118815</v>
      </c>
      <c r="B117456" t="str">
        <f t="shared" si="1835"/>
        <v>N160QN</v>
      </c>
      <c r="C117456" t="s">
        <v>1111</v>
      </c>
    </row>
    <row r="117457" spans="1:3" x14ac:dyDescent="0.2">
      <c r="A117457" t="s">
        <v>118816</v>
      </c>
      <c r="B117457" t="str">
        <f t="shared" si="1835"/>
        <v>N160QP</v>
      </c>
      <c r="C117457" t="s">
        <v>1113</v>
      </c>
    </row>
    <row r="117458" spans="1:3" x14ac:dyDescent="0.2">
      <c r="A117458" t="s">
        <v>118817</v>
      </c>
      <c r="B117458" t="str">
        <f t="shared" si="1835"/>
        <v>N160QQ</v>
      </c>
      <c r="C117458" t="s">
        <v>1111</v>
      </c>
    </row>
    <row r="117459" spans="1:3" x14ac:dyDescent="0.2">
      <c r="A117459" t="s">
        <v>118818</v>
      </c>
      <c r="B117459" t="str">
        <f t="shared" si="1835"/>
        <v>N160QR</v>
      </c>
      <c r="C117459" t="s">
        <v>1113</v>
      </c>
    </row>
    <row r="117460" spans="1:3" x14ac:dyDescent="0.2">
      <c r="A117460" t="s">
        <v>118819</v>
      </c>
      <c r="B117460" t="str">
        <f t="shared" si="1835"/>
        <v>N160QS</v>
      </c>
      <c r="C117460" t="s">
        <v>1113</v>
      </c>
    </row>
    <row r="117461" spans="1:3" x14ac:dyDescent="0.2">
      <c r="A117461" t="s">
        <v>118820</v>
      </c>
      <c r="B117461" t="str">
        <f t="shared" si="1835"/>
        <v>N160QT</v>
      </c>
      <c r="C117461" t="s">
        <v>1113</v>
      </c>
    </row>
    <row r="117462" spans="1:3" x14ac:dyDescent="0.2">
      <c r="A117462" t="s">
        <v>118821</v>
      </c>
      <c r="B117462" t="str">
        <f t="shared" si="1835"/>
        <v>N160QU</v>
      </c>
      <c r="C117462" t="s">
        <v>1082</v>
      </c>
    </row>
    <row r="117463" spans="1:3" x14ac:dyDescent="0.2">
      <c r="A117463" t="s">
        <v>118822</v>
      </c>
      <c r="B117463" t="str">
        <f t="shared" si="1835"/>
        <v>N160QW</v>
      </c>
      <c r="C117463" t="s">
        <v>1111</v>
      </c>
    </row>
    <row r="117464" spans="1:3" x14ac:dyDescent="0.2">
      <c r="A117464" t="s">
        <v>118823</v>
      </c>
      <c r="B117464" t="str">
        <f t="shared" si="1835"/>
        <v>N160QX</v>
      </c>
      <c r="C117464" t="s">
        <v>1082</v>
      </c>
    </row>
    <row r="117465" spans="1:3" x14ac:dyDescent="0.2">
      <c r="A117465" t="s">
        <v>118824</v>
      </c>
      <c r="B117465" t="str">
        <f t="shared" si="1835"/>
        <v>N160QY</v>
      </c>
      <c r="C117465" t="s">
        <v>1111</v>
      </c>
    </row>
    <row r="117466" spans="1:3" x14ac:dyDescent="0.2">
      <c r="A117466" t="s">
        <v>118825</v>
      </c>
      <c r="B117466" t="str">
        <f t="shared" si="1835"/>
        <v>N160RA</v>
      </c>
      <c r="C117466" t="s">
        <v>1113</v>
      </c>
    </row>
    <row r="117467" spans="1:3" x14ac:dyDescent="0.2">
      <c r="A117467" t="s">
        <v>118826</v>
      </c>
      <c r="B117467" t="str">
        <f t="shared" si="1835"/>
        <v>N160RB</v>
      </c>
      <c r="C117467" t="s">
        <v>1113</v>
      </c>
    </row>
    <row r="117468" spans="1:3" x14ac:dyDescent="0.2">
      <c r="A117468" t="s">
        <v>118827</v>
      </c>
      <c r="B117468" t="str">
        <f t="shared" si="1835"/>
        <v>N160RD</v>
      </c>
      <c r="C117468" t="s">
        <v>1113</v>
      </c>
    </row>
    <row r="117469" spans="1:3" x14ac:dyDescent="0.2">
      <c r="A117469" t="s">
        <v>118828</v>
      </c>
      <c r="B117469" t="str">
        <f t="shared" si="1835"/>
        <v>N160RE</v>
      </c>
      <c r="C117469" t="s">
        <v>1113</v>
      </c>
    </row>
    <row r="117470" spans="1:3" x14ac:dyDescent="0.2">
      <c r="A117470" t="s">
        <v>118829</v>
      </c>
      <c r="B117470" t="str">
        <f t="shared" si="1835"/>
        <v>N160RF</v>
      </c>
      <c r="C117470" t="s">
        <v>1113</v>
      </c>
    </row>
    <row r="117471" spans="1:3" x14ac:dyDescent="0.2">
      <c r="A117471" t="s">
        <v>118830</v>
      </c>
      <c r="B117471" t="str">
        <f t="shared" si="1835"/>
        <v>N160RH</v>
      </c>
      <c r="C117471" t="s">
        <v>1113</v>
      </c>
    </row>
    <row r="117472" spans="1:3" x14ac:dyDescent="0.2">
      <c r="A117472" t="s">
        <v>118831</v>
      </c>
      <c r="B117472" t="str">
        <f t="shared" si="1835"/>
        <v>N160RJ</v>
      </c>
      <c r="C117472" t="s">
        <v>1113</v>
      </c>
    </row>
    <row r="117473" spans="1:3" x14ac:dyDescent="0.2">
      <c r="A117473" t="s">
        <v>118832</v>
      </c>
      <c r="B117473" t="str">
        <f t="shared" si="1835"/>
        <v>N160RN</v>
      </c>
      <c r="C117473" t="s">
        <v>1082</v>
      </c>
    </row>
    <row r="117474" spans="1:3" x14ac:dyDescent="0.2">
      <c r="A117474" t="s">
        <v>118833</v>
      </c>
      <c r="B117474" t="str">
        <f t="shared" si="1835"/>
        <v>N160RP</v>
      </c>
      <c r="C117474" t="s">
        <v>1113</v>
      </c>
    </row>
    <row r="117475" spans="1:3" x14ac:dyDescent="0.2">
      <c r="A117475" t="s">
        <v>118834</v>
      </c>
      <c r="B117475" t="str">
        <f t="shared" si="1835"/>
        <v>N160RR</v>
      </c>
      <c r="C117475" t="s">
        <v>1113</v>
      </c>
    </row>
    <row r="117476" spans="1:3" x14ac:dyDescent="0.2">
      <c r="A117476" t="s">
        <v>118835</v>
      </c>
      <c r="B117476" t="str">
        <f t="shared" si="1835"/>
        <v>N160RS</v>
      </c>
      <c r="C117476" t="s">
        <v>1113</v>
      </c>
    </row>
    <row r="117477" spans="1:3" x14ac:dyDescent="0.2">
      <c r="A117477" t="s">
        <v>118836</v>
      </c>
      <c r="B117477" t="str">
        <f t="shared" si="1835"/>
        <v>N160RT</v>
      </c>
      <c r="C117477" t="s">
        <v>1113</v>
      </c>
    </row>
    <row r="117478" spans="1:3" x14ac:dyDescent="0.2">
      <c r="A117478" t="s">
        <v>118837</v>
      </c>
      <c r="B117478" t="str">
        <f t="shared" si="1835"/>
        <v>N160RU</v>
      </c>
      <c r="C117478" t="s">
        <v>1113</v>
      </c>
    </row>
    <row r="117479" spans="1:3" x14ac:dyDescent="0.2">
      <c r="A117479" t="s">
        <v>118838</v>
      </c>
      <c r="B117479" t="str">
        <f t="shared" si="1835"/>
        <v>N160RW</v>
      </c>
      <c r="C117479" t="s">
        <v>1113</v>
      </c>
    </row>
    <row r="117480" spans="1:3" x14ac:dyDescent="0.2">
      <c r="A117480" t="s">
        <v>118839</v>
      </c>
      <c r="B117480" t="str">
        <f t="shared" si="1835"/>
        <v>N160RX</v>
      </c>
      <c r="C117480" t="s">
        <v>1113</v>
      </c>
    </row>
    <row r="117481" spans="1:3" x14ac:dyDescent="0.2">
      <c r="A117481" t="s">
        <v>118840</v>
      </c>
      <c r="B117481" t="str">
        <f t="shared" si="1835"/>
        <v>N160SA</v>
      </c>
      <c r="C117481" t="s">
        <v>1113</v>
      </c>
    </row>
    <row r="117482" spans="1:3" x14ac:dyDescent="0.2">
      <c r="A117482" t="s">
        <v>118841</v>
      </c>
      <c r="B117482" t="str">
        <f t="shared" si="1835"/>
        <v>N160SB</v>
      </c>
      <c r="C117482" t="s">
        <v>1113</v>
      </c>
    </row>
    <row r="117483" spans="1:3" x14ac:dyDescent="0.2">
      <c r="A117483" t="s">
        <v>118842</v>
      </c>
      <c r="B117483" t="str">
        <f t="shared" si="1835"/>
        <v>N160SD</v>
      </c>
      <c r="C117483" t="s">
        <v>1113</v>
      </c>
    </row>
    <row r="117484" spans="1:3" x14ac:dyDescent="0.2">
      <c r="A117484" t="s">
        <v>118843</v>
      </c>
      <c r="B117484" t="str">
        <f t="shared" si="1835"/>
        <v>N160SE</v>
      </c>
      <c r="C117484" t="s">
        <v>1082</v>
      </c>
    </row>
    <row r="117485" spans="1:3" x14ac:dyDescent="0.2">
      <c r="A117485" t="s">
        <v>118844</v>
      </c>
      <c r="B117485" t="str">
        <f t="shared" si="1835"/>
        <v>N160SF</v>
      </c>
      <c r="C117485" t="s">
        <v>1082</v>
      </c>
    </row>
    <row r="117486" spans="1:3" x14ac:dyDescent="0.2">
      <c r="A117486" t="s">
        <v>118845</v>
      </c>
      <c r="B117486" t="str">
        <f t="shared" si="1835"/>
        <v>N160SG</v>
      </c>
      <c r="C117486" t="s">
        <v>1082</v>
      </c>
    </row>
    <row r="117487" spans="1:3" x14ac:dyDescent="0.2">
      <c r="A117487" t="s">
        <v>118846</v>
      </c>
      <c r="B117487" t="str">
        <f t="shared" si="1835"/>
        <v>N160SH</v>
      </c>
      <c r="C117487" t="s">
        <v>1113</v>
      </c>
    </row>
    <row r="117488" spans="1:3" x14ac:dyDescent="0.2">
      <c r="A117488" t="s">
        <v>118847</v>
      </c>
      <c r="B117488" t="str">
        <f t="shared" si="1835"/>
        <v>N160SJ</v>
      </c>
      <c r="C117488" t="s">
        <v>1113</v>
      </c>
    </row>
    <row r="117489" spans="1:3" x14ac:dyDescent="0.2">
      <c r="A117489" t="s">
        <v>118848</v>
      </c>
      <c r="B117489" t="str">
        <f t="shared" si="1835"/>
        <v>N160SL</v>
      </c>
      <c r="C117489" t="s">
        <v>1113</v>
      </c>
    </row>
    <row r="117490" spans="1:3" x14ac:dyDescent="0.2">
      <c r="A117490" t="s">
        <v>118849</v>
      </c>
      <c r="B117490" t="str">
        <f t="shared" si="1835"/>
        <v>N160SN</v>
      </c>
      <c r="C117490" t="s">
        <v>1082</v>
      </c>
    </row>
    <row r="117491" spans="1:3" x14ac:dyDescent="0.2">
      <c r="A117491" t="s">
        <v>118850</v>
      </c>
      <c r="B117491" t="str">
        <f t="shared" si="1835"/>
        <v>N160SP</v>
      </c>
      <c r="C117491" t="s">
        <v>1113</v>
      </c>
    </row>
    <row r="117492" spans="1:3" x14ac:dyDescent="0.2">
      <c r="A117492" t="s">
        <v>118851</v>
      </c>
      <c r="B117492" t="str">
        <f t="shared" si="1835"/>
        <v>N160SQ</v>
      </c>
      <c r="C117492" t="s">
        <v>1082</v>
      </c>
    </row>
    <row r="117493" spans="1:3" x14ac:dyDescent="0.2">
      <c r="A117493" t="s">
        <v>118852</v>
      </c>
      <c r="B117493" t="str">
        <f t="shared" si="1835"/>
        <v>N160SS</v>
      </c>
      <c r="C117493" t="s">
        <v>1082</v>
      </c>
    </row>
    <row r="117494" spans="1:3" x14ac:dyDescent="0.2">
      <c r="A117494" t="s">
        <v>118853</v>
      </c>
      <c r="B117494" t="str">
        <f t="shared" si="1835"/>
        <v>N160ST</v>
      </c>
      <c r="C117494" t="s">
        <v>1082</v>
      </c>
    </row>
    <row r="117495" spans="1:3" x14ac:dyDescent="0.2">
      <c r="A117495" t="s">
        <v>118854</v>
      </c>
      <c r="B117495" t="str">
        <f t="shared" si="1835"/>
        <v>N160SU</v>
      </c>
      <c r="C117495" t="s">
        <v>1113</v>
      </c>
    </row>
    <row r="117496" spans="1:3" x14ac:dyDescent="0.2">
      <c r="A117496" t="s">
        <v>118855</v>
      </c>
      <c r="B117496" t="str">
        <f t="shared" si="1835"/>
        <v>N160SX</v>
      </c>
      <c r="C117496" t="s">
        <v>1113</v>
      </c>
    </row>
    <row r="117497" spans="1:3" x14ac:dyDescent="0.2">
      <c r="A117497" t="s">
        <v>118856</v>
      </c>
      <c r="B117497" t="str">
        <f t="shared" si="1835"/>
        <v>N160SY</v>
      </c>
      <c r="C117497" t="s">
        <v>1113</v>
      </c>
    </row>
    <row r="117498" spans="1:3" x14ac:dyDescent="0.2">
      <c r="A117498" t="s">
        <v>118857</v>
      </c>
      <c r="B117498" t="str">
        <f t="shared" si="1835"/>
        <v>N160TA</v>
      </c>
      <c r="C117498" t="s">
        <v>1082</v>
      </c>
    </row>
    <row r="117499" spans="1:3" x14ac:dyDescent="0.2">
      <c r="A117499" t="s">
        <v>118858</v>
      </c>
      <c r="B117499" t="str">
        <f t="shared" si="1835"/>
        <v>N160TB</v>
      </c>
      <c r="C117499" t="s">
        <v>1082</v>
      </c>
    </row>
    <row r="117500" spans="1:3" x14ac:dyDescent="0.2">
      <c r="A117500" t="s">
        <v>118859</v>
      </c>
      <c r="B117500" t="str">
        <f t="shared" si="1835"/>
        <v>N160TD</v>
      </c>
      <c r="C117500" t="s">
        <v>1082</v>
      </c>
    </row>
    <row r="117501" spans="1:3" x14ac:dyDescent="0.2">
      <c r="A117501" t="s">
        <v>118860</v>
      </c>
      <c r="B117501" t="str">
        <f t="shared" si="1835"/>
        <v>N160TE</v>
      </c>
      <c r="C117501" t="s">
        <v>1111</v>
      </c>
    </row>
    <row r="117502" spans="1:3" x14ac:dyDescent="0.2">
      <c r="A117502" t="s">
        <v>118861</v>
      </c>
      <c r="B117502" t="str">
        <f t="shared" si="1835"/>
        <v>N160TG</v>
      </c>
      <c r="C117502" t="s">
        <v>1082</v>
      </c>
    </row>
    <row r="117503" spans="1:3" x14ac:dyDescent="0.2">
      <c r="A117503" t="s">
        <v>118862</v>
      </c>
      <c r="B117503" t="str">
        <f t="shared" si="1835"/>
        <v>N160TH</v>
      </c>
      <c r="C117503" t="s">
        <v>1082</v>
      </c>
    </row>
    <row r="117504" spans="1:3" x14ac:dyDescent="0.2">
      <c r="A117504" t="s">
        <v>118863</v>
      </c>
      <c r="B117504" t="str">
        <f t="shared" si="1835"/>
        <v>N160TJ</v>
      </c>
      <c r="C117504" t="s">
        <v>1082</v>
      </c>
    </row>
    <row r="117505" spans="1:3" x14ac:dyDescent="0.2">
      <c r="A117505" t="s">
        <v>118864</v>
      </c>
      <c r="B117505" t="str">
        <f t="shared" si="1835"/>
        <v>N160TL</v>
      </c>
      <c r="C117505" t="s">
        <v>1082</v>
      </c>
    </row>
    <row r="117506" spans="1:3" x14ac:dyDescent="0.2">
      <c r="A117506" t="s">
        <v>118865</v>
      </c>
      <c r="B117506" t="str">
        <f t="shared" si="1835"/>
        <v>N160TP</v>
      </c>
      <c r="C117506" t="s">
        <v>1082</v>
      </c>
    </row>
    <row r="117507" spans="1:3" x14ac:dyDescent="0.2">
      <c r="A117507" t="s">
        <v>118866</v>
      </c>
      <c r="B117507" t="str">
        <f t="shared" ref="B117507:B117570" si="1836">SUBSTITUTE(A117507, " ", "")</f>
        <v>N160TR</v>
      </c>
      <c r="C117507" t="s">
        <v>1082</v>
      </c>
    </row>
    <row r="117508" spans="1:3" x14ac:dyDescent="0.2">
      <c r="A117508" t="s">
        <v>118867</v>
      </c>
      <c r="B117508" t="str">
        <f t="shared" si="1836"/>
        <v>N160TS</v>
      </c>
      <c r="C117508" t="s">
        <v>1082</v>
      </c>
    </row>
    <row r="117509" spans="1:3" x14ac:dyDescent="0.2">
      <c r="A117509" t="s">
        <v>118868</v>
      </c>
      <c r="B117509" t="str">
        <f t="shared" si="1836"/>
        <v>N160TT</v>
      </c>
      <c r="C117509" t="s">
        <v>1082</v>
      </c>
    </row>
    <row r="117510" spans="1:3" x14ac:dyDescent="0.2">
      <c r="A117510" t="s">
        <v>118869</v>
      </c>
      <c r="B117510" t="str">
        <f t="shared" si="1836"/>
        <v>N160TU</v>
      </c>
      <c r="C117510" t="s">
        <v>1082</v>
      </c>
    </row>
    <row r="117511" spans="1:3" x14ac:dyDescent="0.2">
      <c r="A117511" t="s">
        <v>118870</v>
      </c>
      <c r="B117511" t="str">
        <f t="shared" si="1836"/>
        <v>N160TX</v>
      </c>
      <c r="C117511" t="s">
        <v>1082</v>
      </c>
    </row>
    <row r="117512" spans="1:3" x14ac:dyDescent="0.2">
      <c r="A117512" t="s">
        <v>118871</v>
      </c>
      <c r="B117512" t="str">
        <f t="shared" si="1836"/>
        <v>N160TZ</v>
      </c>
      <c r="C117512" t="s">
        <v>1111</v>
      </c>
    </row>
    <row r="117513" spans="1:3" x14ac:dyDescent="0.2">
      <c r="A117513" t="s">
        <v>118872</v>
      </c>
      <c r="B117513" t="str">
        <f t="shared" si="1836"/>
        <v>N160UA</v>
      </c>
      <c r="C117513" t="s">
        <v>1082</v>
      </c>
    </row>
    <row r="117514" spans="1:3" x14ac:dyDescent="0.2">
      <c r="A117514" t="s">
        <v>118873</v>
      </c>
      <c r="B117514" t="str">
        <f t="shared" si="1836"/>
        <v>N160UB</v>
      </c>
      <c r="C117514" t="s">
        <v>1082</v>
      </c>
    </row>
    <row r="117515" spans="1:3" x14ac:dyDescent="0.2">
      <c r="A117515" t="s">
        <v>118874</v>
      </c>
      <c r="B117515" t="str">
        <f t="shared" si="1836"/>
        <v>N160UD</v>
      </c>
      <c r="C117515" t="s">
        <v>1113</v>
      </c>
    </row>
    <row r="117516" spans="1:3" x14ac:dyDescent="0.2">
      <c r="A117516" t="s">
        <v>118875</v>
      </c>
      <c r="B117516" t="str">
        <f t="shared" si="1836"/>
        <v>N160UG</v>
      </c>
      <c r="C117516" t="s">
        <v>1082</v>
      </c>
    </row>
    <row r="117517" spans="1:3" x14ac:dyDescent="0.2">
      <c r="A117517" t="s">
        <v>118876</v>
      </c>
      <c r="B117517" t="str">
        <f t="shared" si="1836"/>
        <v>N160UH</v>
      </c>
      <c r="C117517" t="s">
        <v>1082</v>
      </c>
    </row>
    <row r="117518" spans="1:3" x14ac:dyDescent="0.2">
      <c r="A117518" t="s">
        <v>118877</v>
      </c>
      <c r="B117518" t="str">
        <f t="shared" si="1836"/>
        <v>N160UJ</v>
      </c>
      <c r="C117518" t="s">
        <v>1082</v>
      </c>
    </row>
    <row r="117519" spans="1:3" x14ac:dyDescent="0.2">
      <c r="A117519" t="s">
        <v>118878</v>
      </c>
      <c r="B117519" t="str">
        <f t="shared" si="1836"/>
        <v>N160UL</v>
      </c>
      <c r="C117519" t="s">
        <v>1082</v>
      </c>
    </row>
    <row r="117520" spans="1:3" x14ac:dyDescent="0.2">
      <c r="A117520" t="s">
        <v>118879</v>
      </c>
      <c r="B117520" t="str">
        <f t="shared" si="1836"/>
        <v>N160UY</v>
      </c>
      <c r="C117520" t="s">
        <v>1111</v>
      </c>
    </row>
    <row r="117521" spans="1:3" x14ac:dyDescent="0.2">
      <c r="A117521" t="s">
        <v>118880</v>
      </c>
      <c r="B117521" t="str">
        <f t="shared" si="1836"/>
        <v>N160UZ</v>
      </c>
      <c r="C117521" t="s">
        <v>1111</v>
      </c>
    </row>
    <row r="117522" spans="1:3" x14ac:dyDescent="0.2">
      <c r="A117522" t="s">
        <v>118881</v>
      </c>
      <c r="B117522" t="str">
        <f t="shared" si="1836"/>
        <v>N160WA</v>
      </c>
      <c r="C117522" t="s">
        <v>1111</v>
      </c>
    </row>
    <row r="117523" spans="1:3" x14ac:dyDescent="0.2">
      <c r="A117523" t="s">
        <v>118882</v>
      </c>
      <c r="B117523" t="str">
        <f t="shared" si="1836"/>
        <v>N160WB</v>
      </c>
      <c r="C117523" t="s">
        <v>1111</v>
      </c>
    </row>
    <row r="117524" spans="1:3" x14ac:dyDescent="0.2">
      <c r="A117524" t="s">
        <v>118883</v>
      </c>
      <c r="B117524" t="str">
        <f t="shared" si="1836"/>
        <v>N160WD</v>
      </c>
      <c r="C117524" t="s">
        <v>1111</v>
      </c>
    </row>
    <row r="117525" spans="1:3" x14ac:dyDescent="0.2">
      <c r="A117525" t="s">
        <v>118884</v>
      </c>
      <c r="B117525" t="str">
        <f t="shared" si="1836"/>
        <v>N160WE</v>
      </c>
      <c r="C117525" t="s">
        <v>1111</v>
      </c>
    </row>
    <row r="117526" spans="1:3" x14ac:dyDescent="0.2">
      <c r="A117526" t="s">
        <v>118885</v>
      </c>
      <c r="B117526" t="str">
        <f t="shared" si="1836"/>
        <v>N160WF</v>
      </c>
      <c r="C117526" t="s">
        <v>1111</v>
      </c>
    </row>
    <row r="117527" spans="1:3" x14ac:dyDescent="0.2">
      <c r="A117527" t="s">
        <v>118886</v>
      </c>
      <c r="B117527" t="str">
        <f t="shared" si="1836"/>
        <v>N160WG</v>
      </c>
      <c r="C117527" t="s">
        <v>1111</v>
      </c>
    </row>
    <row r="117528" spans="1:3" x14ac:dyDescent="0.2">
      <c r="A117528" t="s">
        <v>118887</v>
      </c>
      <c r="B117528" t="str">
        <f t="shared" si="1836"/>
        <v>N160WH</v>
      </c>
      <c r="C117528" t="s">
        <v>1111</v>
      </c>
    </row>
    <row r="117529" spans="1:3" x14ac:dyDescent="0.2">
      <c r="A117529" t="s">
        <v>118888</v>
      </c>
      <c r="B117529" t="str">
        <f t="shared" si="1836"/>
        <v>N160WJ</v>
      </c>
      <c r="C117529" t="s">
        <v>1082</v>
      </c>
    </row>
    <row r="117530" spans="1:3" x14ac:dyDescent="0.2">
      <c r="A117530" t="s">
        <v>118889</v>
      </c>
      <c r="B117530" t="str">
        <f t="shared" si="1836"/>
        <v>N160WL</v>
      </c>
      <c r="C117530" t="s">
        <v>1082</v>
      </c>
    </row>
    <row r="117531" spans="1:3" x14ac:dyDescent="0.2">
      <c r="A117531" t="s">
        <v>118890</v>
      </c>
      <c r="B117531" t="str">
        <f t="shared" si="1836"/>
        <v>N160WN</v>
      </c>
      <c r="C117531" t="s">
        <v>1111</v>
      </c>
    </row>
    <row r="117532" spans="1:3" x14ac:dyDescent="0.2">
      <c r="A117532" t="s">
        <v>118891</v>
      </c>
      <c r="B117532" t="str">
        <f t="shared" si="1836"/>
        <v>N160WP</v>
      </c>
      <c r="C117532" t="s">
        <v>1082</v>
      </c>
    </row>
    <row r="117533" spans="1:3" x14ac:dyDescent="0.2">
      <c r="A117533" t="s">
        <v>118892</v>
      </c>
      <c r="B117533" t="str">
        <f t="shared" si="1836"/>
        <v>N160WQ</v>
      </c>
      <c r="C117533" t="s">
        <v>1111</v>
      </c>
    </row>
    <row r="117534" spans="1:3" x14ac:dyDescent="0.2">
      <c r="A117534" t="s">
        <v>118893</v>
      </c>
      <c r="B117534" t="str">
        <f t="shared" si="1836"/>
        <v>N160WR</v>
      </c>
      <c r="C117534" t="s">
        <v>1111</v>
      </c>
    </row>
    <row r="117535" spans="1:3" x14ac:dyDescent="0.2">
      <c r="A117535" t="s">
        <v>118894</v>
      </c>
      <c r="B117535" t="str">
        <f t="shared" si="1836"/>
        <v>N160WS</v>
      </c>
      <c r="C117535" t="s">
        <v>1111</v>
      </c>
    </row>
    <row r="117536" spans="1:3" x14ac:dyDescent="0.2">
      <c r="A117536" t="s">
        <v>118895</v>
      </c>
      <c r="B117536" t="str">
        <f t="shared" si="1836"/>
        <v>N160WT</v>
      </c>
      <c r="C117536" t="s">
        <v>1082</v>
      </c>
    </row>
    <row r="117537" spans="1:3" x14ac:dyDescent="0.2">
      <c r="A117537" t="s">
        <v>118896</v>
      </c>
      <c r="B117537" t="str">
        <f t="shared" si="1836"/>
        <v>N160WU</v>
      </c>
      <c r="C117537" t="s">
        <v>1111</v>
      </c>
    </row>
    <row r="117538" spans="1:3" x14ac:dyDescent="0.2">
      <c r="A117538" t="s">
        <v>118897</v>
      </c>
      <c r="B117538" t="str">
        <f t="shared" si="1836"/>
        <v>N160WW</v>
      </c>
      <c r="C117538" t="s">
        <v>1111</v>
      </c>
    </row>
    <row r="117539" spans="1:3" x14ac:dyDescent="0.2">
      <c r="A117539" t="s">
        <v>118898</v>
      </c>
      <c r="B117539" t="str">
        <f t="shared" si="1836"/>
        <v>N160WX</v>
      </c>
      <c r="C117539" t="s">
        <v>1111</v>
      </c>
    </row>
    <row r="117540" spans="1:3" x14ac:dyDescent="0.2">
      <c r="A117540" t="s">
        <v>118899</v>
      </c>
      <c r="B117540" t="str">
        <f t="shared" si="1836"/>
        <v>N160WY</v>
      </c>
      <c r="C117540" t="s">
        <v>1111</v>
      </c>
    </row>
    <row r="117541" spans="1:3" x14ac:dyDescent="0.2">
      <c r="A117541" t="s">
        <v>118900</v>
      </c>
      <c r="B117541" t="str">
        <f t="shared" si="1836"/>
        <v>N160WZ</v>
      </c>
      <c r="C117541" t="s">
        <v>1111</v>
      </c>
    </row>
    <row r="117542" spans="1:3" x14ac:dyDescent="0.2">
      <c r="A117542" t="s">
        <v>118901</v>
      </c>
      <c r="B117542" t="str">
        <f t="shared" si="1836"/>
        <v>N160XA</v>
      </c>
      <c r="C117542" t="s">
        <v>1111</v>
      </c>
    </row>
    <row r="117543" spans="1:3" x14ac:dyDescent="0.2">
      <c r="A117543" t="s">
        <v>118902</v>
      </c>
      <c r="B117543" t="str">
        <f t="shared" si="1836"/>
        <v>N160XB</v>
      </c>
      <c r="C117543" t="s">
        <v>1111</v>
      </c>
    </row>
    <row r="117544" spans="1:3" x14ac:dyDescent="0.2">
      <c r="A117544" t="s">
        <v>118903</v>
      </c>
      <c r="B117544" t="str">
        <f t="shared" si="1836"/>
        <v>N160XD</v>
      </c>
      <c r="C117544" t="s">
        <v>1111</v>
      </c>
    </row>
    <row r="117545" spans="1:3" x14ac:dyDescent="0.2">
      <c r="A117545" t="s">
        <v>118904</v>
      </c>
      <c r="B117545" t="str">
        <f t="shared" si="1836"/>
        <v>N160XE</v>
      </c>
      <c r="C117545" t="s">
        <v>1111</v>
      </c>
    </row>
    <row r="117546" spans="1:3" x14ac:dyDescent="0.2">
      <c r="A117546" t="s">
        <v>118905</v>
      </c>
      <c r="B117546" t="str">
        <f t="shared" si="1836"/>
        <v>N160XF</v>
      </c>
      <c r="C117546" t="s">
        <v>1111</v>
      </c>
    </row>
    <row r="117547" spans="1:3" x14ac:dyDescent="0.2">
      <c r="A117547" t="s">
        <v>118906</v>
      </c>
      <c r="B117547" t="str">
        <f t="shared" si="1836"/>
        <v>N160XG</v>
      </c>
      <c r="C117547" t="s">
        <v>1111</v>
      </c>
    </row>
    <row r="117548" spans="1:3" x14ac:dyDescent="0.2">
      <c r="A117548" t="s">
        <v>118907</v>
      </c>
      <c r="B117548" t="str">
        <f t="shared" si="1836"/>
        <v>N160XH</v>
      </c>
      <c r="C117548" t="s">
        <v>1111</v>
      </c>
    </row>
    <row r="117549" spans="1:3" x14ac:dyDescent="0.2">
      <c r="A117549" t="s">
        <v>118908</v>
      </c>
      <c r="B117549" t="str">
        <f t="shared" si="1836"/>
        <v>N160XJ</v>
      </c>
      <c r="C117549" t="s">
        <v>1111</v>
      </c>
    </row>
    <row r="117550" spans="1:3" x14ac:dyDescent="0.2">
      <c r="A117550" t="s">
        <v>118909</v>
      </c>
      <c r="B117550" t="str">
        <f t="shared" si="1836"/>
        <v>N160XL</v>
      </c>
      <c r="C117550" t="s">
        <v>1111</v>
      </c>
    </row>
    <row r="117551" spans="1:3" x14ac:dyDescent="0.2">
      <c r="A117551" t="s">
        <v>118910</v>
      </c>
      <c r="B117551" t="str">
        <f t="shared" si="1836"/>
        <v>N160XN</v>
      </c>
      <c r="C117551" t="s">
        <v>1111</v>
      </c>
    </row>
    <row r="117552" spans="1:3" x14ac:dyDescent="0.2">
      <c r="A117552" t="s">
        <v>118911</v>
      </c>
      <c r="B117552" t="str">
        <f t="shared" si="1836"/>
        <v>N160XP</v>
      </c>
      <c r="C117552" t="s">
        <v>1111</v>
      </c>
    </row>
    <row r="117553" spans="1:3" x14ac:dyDescent="0.2">
      <c r="A117553" t="s">
        <v>118912</v>
      </c>
      <c r="B117553" t="str">
        <f t="shared" si="1836"/>
        <v>N160XQ</v>
      </c>
      <c r="C117553" t="s">
        <v>1111</v>
      </c>
    </row>
    <row r="117554" spans="1:3" x14ac:dyDescent="0.2">
      <c r="A117554" t="s">
        <v>118913</v>
      </c>
      <c r="B117554" t="str">
        <f t="shared" si="1836"/>
        <v>N160XR</v>
      </c>
      <c r="C117554" t="s">
        <v>1111</v>
      </c>
    </row>
    <row r="117555" spans="1:3" x14ac:dyDescent="0.2">
      <c r="A117555" t="s">
        <v>118914</v>
      </c>
      <c r="B117555" t="str">
        <f t="shared" si="1836"/>
        <v>N160XS</v>
      </c>
      <c r="C117555" t="s">
        <v>1111</v>
      </c>
    </row>
    <row r="117556" spans="1:3" x14ac:dyDescent="0.2">
      <c r="A117556" t="s">
        <v>118915</v>
      </c>
      <c r="B117556" t="str">
        <f t="shared" si="1836"/>
        <v>N160XT</v>
      </c>
      <c r="C117556" t="s">
        <v>1111</v>
      </c>
    </row>
    <row r="117557" spans="1:3" x14ac:dyDescent="0.2">
      <c r="A117557" t="s">
        <v>118916</v>
      </c>
      <c r="B117557" t="str">
        <f t="shared" si="1836"/>
        <v>N160XU</v>
      </c>
      <c r="C117557" t="s">
        <v>1111</v>
      </c>
    </row>
    <row r="117558" spans="1:3" x14ac:dyDescent="0.2">
      <c r="A117558" t="s">
        <v>118917</v>
      </c>
      <c r="B117558" t="str">
        <f t="shared" si="1836"/>
        <v>N160XW</v>
      </c>
      <c r="C117558" t="s">
        <v>1111</v>
      </c>
    </row>
    <row r="117559" spans="1:3" x14ac:dyDescent="0.2">
      <c r="A117559" t="s">
        <v>118918</v>
      </c>
      <c r="B117559" t="str">
        <f t="shared" si="1836"/>
        <v>N160XX</v>
      </c>
      <c r="C117559" t="s">
        <v>1111</v>
      </c>
    </row>
    <row r="117560" spans="1:3" x14ac:dyDescent="0.2">
      <c r="A117560" t="s">
        <v>118919</v>
      </c>
      <c r="B117560" t="str">
        <f t="shared" si="1836"/>
        <v>N160XY</v>
      </c>
      <c r="C117560" t="s">
        <v>1111</v>
      </c>
    </row>
    <row r="117561" spans="1:3" x14ac:dyDescent="0.2">
      <c r="A117561" t="s">
        <v>118920</v>
      </c>
      <c r="B117561" t="str">
        <f t="shared" si="1836"/>
        <v>N160XZ</v>
      </c>
      <c r="C117561" t="s">
        <v>1111</v>
      </c>
    </row>
    <row r="117562" spans="1:3" x14ac:dyDescent="0.2">
      <c r="A117562" t="s">
        <v>118921</v>
      </c>
      <c r="B117562" t="str">
        <f t="shared" si="1836"/>
        <v>N160YA</v>
      </c>
      <c r="C117562" t="s">
        <v>1111</v>
      </c>
    </row>
    <row r="117563" spans="1:3" x14ac:dyDescent="0.2">
      <c r="A117563" t="s">
        <v>118922</v>
      </c>
      <c r="B117563" t="str">
        <f t="shared" si="1836"/>
        <v>N160YB</v>
      </c>
      <c r="C117563" t="s">
        <v>1111</v>
      </c>
    </row>
    <row r="117564" spans="1:3" x14ac:dyDescent="0.2">
      <c r="A117564" t="s">
        <v>118923</v>
      </c>
      <c r="B117564" t="str">
        <f t="shared" si="1836"/>
        <v>N160YD</v>
      </c>
      <c r="C117564" t="s">
        <v>1111</v>
      </c>
    </row>
    <row r="117565" spans="1:3" x14ac:dyDescent="0.2">
      <c r="A117565" t="s">
        <v>118924</v>
      </c>
      <c r="B117565" t="str">
        <f t="shared" si="1836"/>
        <v>N160YE</v>
      </c>
      <c r="C117565" t="s">
        <v>1111</v>
      </c>
    </row>
    <row r="117566" spans="1:3" x14ac:dyDescent="0.2">
      <c r="A117566" t="s">
        <v>118925</v>
      </c>
      <c r="B117566" t="str">
        <f t="shared" si="1836"/>
        <v>N160YF</v>
      </c>
      <c r="C117566" t="s">
        <v>1111</v>
      </c>
    </row>
    <row r="117567" spans="1:3" x14ac:dyDescent="0.2">
      <c r="A117567" t="s">
        <v>118926</v>
      </c>
      <c r="B117567" t="str">
        <f t="shared" si="1836"/>
        <v>N160YG</v>
      </c>
      <c r="C117567" t="s">
        <v>1111</v>
      </c>
    </row>
    <row r="117568" spans="1:3" x14ac:dyDescent="0.2">
      <c r="A117568" t="s">
        <v>118927</v>
      </c>
      <c r="B117568" t="str">
        <f t="shared" si="1836"/>
        <v>N160YH</v>
      </c>
      <c r="C117568" t="s">
        <v>1111</v>
      </c>
    </row>
    <row r="117569" spans="1:3" x14ac:dyDescent="0.2">
      <c r="A117569" t="s">
        <v>118928</v>
      </c>
      <c r="B117569" t="str">
        <f t="shared" si="1836"/>
        <v>N160YJ</v>
      </c>
      <c r="C117569" t="s">
        <v>1111</v>
      </c>
    </row>
    <row r="117570" spans="1:3" x14ac:dyDescent="0.2">
      <c r="A117570" t="s">
        <v>118929</v>
      </c>
      <c r="B117570" t="str">
        <f t="shared" si="1836"/>
        <v>N160YP</v>
      </c>
      <c r="C117570" t="s">
        <v>1111</v>
      </c>
    </row>
    <row r="117571" spans="1:3" x14ac:dyDescent="0.2">
      <c r="A117571" t="s">
        <v>118930</v>
      </c>
      <c r="B117571" t="str">
        <f t="shared" ref="B117571:B117634" si="1837">SUBSTITUTE(A117571, " ", "")</f>
        <v>N160YQ</v>
      </c>
      <c r="C117571" t="s">
        <v>1111</v>
      </c>
    </row>
    <row r="117572" spans="1:3" x14ac:dyDescent="0.2">
      <c r="A117572" t="s">
        <v>118931</v>
      </c>
      <c r="B117572" t="str">
        <f t="shared" si="1837"/>
        <v>N160YW</v>
      </c>
      <c r="C117572" t="s">
        <v>1111</v>
      </c>
    </row>
    <row r="117573" spans="1:3" x14ac:dyDescent="0.2">
      <c r="A117573" t="s">
        <v>118932</v>
      </c>
      <c r="B117573" t="str">
        <f t="shared" si="1837"/>
        <v>N160YY</v>
      </c>
      <c r="C117573" t="s">
        <v>1111</v>
      </c>
    </row>
    <row r="117574" spans="1:3" x14ac:dyDescent="0.2">
      <c r="A117574" t="s">
        <v>118933</v>
      </c>
      <c r="B117574" t="str">
        <f t="shared" si="1837"/>
        <v>N160YZ</v>
      </c>
      <c r="C117574" t="s">
        <v>1111</v>
      </c>
    </row>
    <row r="117575" spans="1:3" x14ac:dyDescent="0.2">
      <c r="A117575" t="s">
        <v>118934</v>
      </c>
      <c r="B117575" t="str">
        <f t="shared" si="1837"/>
        <v>N160ZF</v>
      </c>
      <c r="C117575" t="s">
        <v>1111</v>
      </c>
    </row>
    <row r="117576" spans="1:3" x14ac:dyDescent="0.2">
      <c r="A117576" t="s">
        <v>118935</v>
      </c>
      <c r="B117576" t="str">
        <f t="shared" si="1837"/>
        <v>N160ZQ</v>
      </c>
      <c r="C117576" t="s">
        <v>1111</v>
      </c>
    </row>
    <row r="117577" spans="1:3" x14ac:dyDescent="0.2">
      <c r="A117577" t="s">
        <v>118936</v>
      </c>
      <c r="B117577" t="str">
        <f t="shared" si="1837"/>
        <v>N160ZS</v>
      </c>
      <c r="C117577" t="s">
        <v>1111</v>
      </c>
    </row>
    <row r="117578" spans="1:3" x14ac:dyDescent="0.2">
      <c r="A117578" t="s">
        <v>118937</v>
      </c>
      <c r="B117578" t="str">
        <f t="shared" si="1837"/>
        <v>N161AD</v>
      </c>
      <c r="C117578" t="s">
        <v>1111</v>
      </c>
    </row>
    <row r="117579" spans="1:3" x14ac:dyDescent="0.2">
      <c r="A117579" t="s">
        <v>118938</v>
      </c>
      <c r="B117579" t="str">
        <f t="shared" si="1837"/>
        <v>N161AG</v>
      </c>
      <c r="C117579" t="s">
        <v>1111</v>
      </c>
    </row>
    <row r="117580" spans="1:3" x14ac:dyDescent="0.2">
      <c r="A117580" t="s">
        <v>118939</v>
      </c>
      <c r="B117580" t="str">
        <f t="shared" si="1837"/>
        <v>N161AH</v>
      </c>
      <c r="C117580" t="s">
        <v>1111</v>
      </c>
    </row>
    <row r="117581" spans="1:3" x14ac:dyDescent="0.2">
      <c r="A117581" t="s">
        <v>118940</v>
      </c>
      <c r="B117581" t="str">
        <f t="shared" si="1837"/>
        <v>N161AJ</v>
      </c>
      <c r="C117581" t="s">
        <v>1111</v>
      </c>
    </row>
    <row r="117582" spans="1:3" x14ac:dyDescent="0.2">
      <c r="A117582" t="s">
        <v>118941</v>
      </c>
      <c r="B117582" t="str">
        <f t="shared" si="1837"/>
        <v>N161AL</v>
      </c>
      <c r="C117582" t="s">
        <v>1111</v>
      </c>
    </row>
    <row r="117583" spans="1:3" x14ac:dyDescent="0.2">
      <c r="A117583" t="s">
        <v>118942</v>
      </c>
      <c r="B117583" t="str">
        <f t="shared" si="1837"/>
        <v>N161AN</v>
      </c>
      <c r="C117583" t="s">
        <v>1111</v>
      </c>
    </row>
    <row r="117584" spans="1:3" x14ac:dyDescent="0.2">
      <c r="A117584" t="s">
        <v>118943</v>
      </c>
      <c r="B117584" t="str">
        <f t="shared" si="1837"/>
        <v>N161AQ</v>
      </c>
      <c r="C117584" t="s">
        <v>1111</v>
      </c>
    </row>
    <row r="117585" spans="1:3" x14ac:dyDescent="0.2">
      <c r="A117585" t="s">
        <v>118944</v>
      </c>
      <c r="B117585" t="str">
        <f t="shared" si="1837"/>
        <v>N161AS</v>
      </c>
      <c r="C117585" t="s">
        <v>1111</v>
      </c>
    </row>
    <row r="117586" spans="1:3" x14ac:dyDescent="0.2">
      <c r="A117586" t="s">
        <v>118945</v>
      </c>
      <c r="B117586" t="str">
        <f t="shared" si="1837"/>
        <v>N161AT</v>
      </c>
      <c r="C117586" t="s">
        <v>1111</v>
      </c>
    </row>
    <row r="117587" spans="1:3" x14ac:dyDescent="0.2">
      <c r="A117587" t="s">
        <v>118946</v>
      </c>
      <c r="B117587" t="str">
        <f t="shared" si="1837"/>
        <v>N161AW</v>
      </c>
      <c r="C117587" t="s">
        <v>1111</v>
      </c>
    </row>
    <row r="117588" spans="1:3" x14ac:dyDescent="0.2">
      <c r="A117588" t="s">
        <v>118947</v>
      </c>
      <c r="B117588" t="str">
        <f t="shared" si="1837"/>
        <v>N161AX</v>
      </c>
      <c r="C117588" t="s">
        <v>1111</v>
      </c>
    </row>
    <row r="117589" spans="1:3" x14ac:dyDescent="0.2">
      <c r="A117589" t="s">
        <v>118948</v>
      </c>
      <c r="B117589" t="str">
        <f t="shared" si="1837"/>
        <v>N161AY</v>
      </c>
      <c r="C117589" t="s">
        <v>1111</v>
      </c>
    </row>
    <row r="117590" spans="1:3" x14ac:dyDescent="0.2">
      <c r="A117590" t="s">
        <v>118949</v>
      </c>
      <c r="B117590" t="str">
        <f t="shared" si="1837"/>
        <v>N161BA</v>
      </c>
      <c r="C117590" t="s">
        <v>1111</v>
      </c>
    </row>
    <row r="117591" spans="1:3" x14ac:dyDescent="0.2">
      <c r="A117591" t="s">
        <v>118950</v>
      </c>
      <c r="B117591" t="str">
        <f t="shared" si="1837"/>
        <v>N161BE</v>
      </c>
      <c r="C117591" t="s">
        <v>1111</v>
      </c>
    </row>
    <row r="117592" spans="1:3" x14ac:dyDescent="0.2">
      <c r="A117592" t="s">
        <v>118951</v>
      </c>
      <c r="B117592" t="str">
        <f t="shared" si="1837"/>
        <v>N161BF</v>
      </c>
      <c r="C117592" t="s">
        <v>1111</v>
      </c>
    </row>
    <row r="117593" spans="1:3" x14ac:dyDescent="0.2">
      <c r="A117593" t="s">
        <v>118952</v>
      </c>
      <c r="B117593" t="str">
        <f t="shared" si="1837"/>
        <v>N161BG</v>
      </c>
      <c r="C117593" t="s">
        <v>1111</v>
      </c>
    </row>
    <row r="117594" spans="1:3" x14ac:dyDescent="0.2">
      <c r="A117594" t="s">
        <v>118953</v>
      </c>
      <c r="B117594" t="str">
        <f t="shared" si="1837"/>
        <v>N161BJ</v>
      </c>
      <c r="C117594" t="s">
        <v>1111</v>
      </c>
    </row>
    <row r="117595" spans="1:3" x14ac:dyDescent="0.2">
      <c r="A117595" t="s">
        <v>118954</v>
      </c>
      <c r="B117595" t="str">
        <f t="shared" si="1837"/>
        <v>N161BL</v>
      </c>
      <c r="C117595" t="s">
        <v>1111</v>
      </c>
    </row>
    <row r="117596" spans="1:3" x14ac:dyDescent="0.2">
      <c r="A117596" t="s">
        <v>118955</v>
      </c>
      <c r="B117596" t="str">
        <f t="shared" si="1837"/>
        <v>N161BN</v>
      </c>
      <c r="C117596" t="s">
        <v>1111</v>
      </c>
    </row>
    <row r="117597" spans="1:3" x14ac:dyDescent="0.2">
      <c r="A117597" t="s">
        <v>118956</v>
      </c>
      <c r="B117597" t="str">
        <f t="shared" si="1837"/>
        <v>N161BP</v>
      </c>
      <c r="C117597" t="s">
        <v>1111</v>
      </c>
    </row>
    <row r="117598" spans="1:3" x14ac:dyDescent="0.2">
      <c r="A117598" t="s">
        <v>118957</v>
      </c>
      <c r="B117598" t="str">
        <f t="shared" si="1837"/>
        <v>N161BR</v>
      </c>
      <c r="C117598" t="s">
        <v>1111</v>
      </c>
    </row>
    <row r="117599" spans="1:3" x14ac:dyDescent="0.2">
      <c r="A117599" t="s">
        <v>118958</v>
      </c>
      <c r="B117599" t="str">
        <f t="shared" si="1837"/>
        <v>N161BU</v>
      </c>
      <c r="C117599" t="s">
        <v>1111</v>
      </c>
    </row>
    <row r="117600" spans="1:3" x14ac:dyDescent="0.2">
      <c r="A117600" t="s">
        <v>118959</v>
      </c>
      <c r="B117600" t="str">
        <f t="shared" si="1837"/>
        <v>N161BY</v>
      </c>
      <c r="C117600" t="s">
        <v>1111</v>
      </c>
    </row>
    <row r="117601" spans="1:3" x14ac:dyDescent="0.2">
      <c r="A117601" t="s">
        <v>118960</v>
      </c>
      <c r="B117601" t="str">
        <f t="shared" si="1837"/>
        <v>N161BZ</v>
      </c>
      <c r="C117601" t="s">
        <v>1111</v>
      </c>
    </row>
    <row r="117602" spans="1:3" x14ac:dyDescent="0.2">
      <c r="A117602" t="s">
        <v>118961</v>
      </c>
      <c r="B117602" t="str">
        <f t="shared" si="1837"/>
        <v>N161DA</v>
      </c>
      <c r="C117602" t="s">
        <v>1111</v>
      </c>
    </row>
    <row r="117603" spans="1:3" x14ac:dyDescent="0.2">
      <c r="A117603" t="s">
        <v>118962</v>
      </c>
      <c r="B117603" t="str">
        <f t="shared" si="1837"/>
        <v>N161DB</v>
      </c>
      <c r="C117603" t="s">
        <v>1111</v>
      </c>
    </row>
    <row r="117604" spans="1:3" x14ac:dyDescent="0.2">
      <c r="A117604" t="s">
        <v>118963</v>
      </c>
      <c r="B117604" t="str">
        <f t="shared" si="1837"/>
        <v>N161DD</v>
      </c>
      <c r="C117604" t="s">
        <v>1111</v>
      </c>
    </row>
    <row r="117605" spans="1:3" x14ac:dyDescent="0.2">
      <c r="A117605" t="s">
        <v>118964</v>
      </c>
      <c r="B117605" t="str">
        <f t="shared" si="1837"/>
        <v>N161DE</v>
      </c>
      <c r="C117605" t="s">
        <v>1111</v>
      </c>
    </row>
    <row r="117606" spans="1:3" x14ac:dyDescent="0.2">
      <c r="A117606" t="s">
        <v>118965</v>
      </c>
      <c r="B117606" t="str">
        <f t="shared" si="1837"/>
        <v>N161DF</v>
      </c>
      <c r="C117606" t="s">
        <v>1111</v>
      </c>
    </row>
    <row r="117607" spans="1:3" x14ac:dyDescent="0.2">
      <c r="A117607" t="s">
        <v>118966</v>
      </c>
      <c r="B117607" t="str">
        <f t="shared" si="1837"/>
        <v>N161DG</v>
      </c>
      <c r="C117607" t="s">
        <v>1111</v>
      </c>
    </row>
    <row r="117608" spans="1:3" x14ac:dyDescent="0.2">
      <c r="A117608" t="s">
        <v>118967</v>
      </c>
      <c r="B117608" t="str">
        <f t="shared" si="1837"/>
        <v>N161DH</v>
      </c>
      <c r="C117608" t="s">
        <v>1111</v>
      </c>
    </row>
    <row r="117609" spans="1:3" x14ac:dyDescent="0.2">
      <c r="A117609" t="s">
        <v>118968</v>
      </c>
      <c r="B117609" t="str">
        <f t="shared" si="1837"/>
        <v>N161DJ</v>
      </c>
      <c r="C117609" t="s">
        <v>1111</v>
      </c>
    </row>
    <row r="117610" spans="1:3" x14ac:dyDescent="0.2">
      <c r="A117610" t="s">
        <v>118969</v>
      </c>
      <c r="B117610" t="str">
        <f t="shared" si="1837"/>
        <v>N161DL</v>
      </c>
      <c r="C117610" t="s">
        <v>1111</v>
      </c>
    </row>
    <row r="117611" spans="1:3" x14ac:dyDescent="0.2">
      <c r="A117611" t="s">
        <v>118970</v>
      </c>
      <c r="B117611" t="str">
        <f t="shared" si="1837"/>
        <v>N161DN</v>
      </c>
      <c r="C117611" t="s">
        <v>1111</v>
      </c>
    </row>
    <row r="117612" spans="1:3" x14ac:dyDescent="0.2">
      <c r="A117612" t="s">
        <v>118971</v>
      </c>
      <c r="B117612" t="str">
        <f t="shared" si="1837"/>
        <v>N161DP</v>
      </c>
      <c r="C117612" t="s">
        <v>1111</v>
      </c>
    </row>
    <row r="117613" spans="1:3" x14ac:dyDescent="0.2">
      <c r="A117613" t="s">
        <v>118972</v>
      </c>
      <c r="B117613" t="str">
        <f t="shared" si="1837"/>
        <v>N161DR</v>
      </c>
      <c r="C117613" t="s">
        <v>1111</v>
      </c>
    </row>
    <row r="117614" spans="1:3" x14ac:dyDescent="0.2">
      <c r="A117614" t="s">
        <v>118973</v>
      </c>
      <c r="B117614" t="str">
        <f t="shared" si="1837"/>
        <v>N161DS</v>
      </c>
      <c r="C117614" t="s">
        <v>1111</v>
      </c>
    </row>
    <row r="117615" spans="1:3" x14ac:dyDescent="0.2">
      <c r="A117615" t="s">
        <v>118974</v>
      </c>
      <c r="B117615" t="str">
        <f t="shared" si="1837"/>
        <v>N161DT</v>
      </c>
      <c r="C117615" t="s">
        <v>1111</v>
      </c>
    </row>
    <row r="117616" spans="1:3" x14ac:dyDescent="0.2">
      <c r="A117616" t="s">
        <v>118975</v>
      </c>
      <c r="B117616" t="str">
        <f t="shared" si="1837"/>
        <v>N161DU</v>
      </c>
      <c r="C117616" t="s">
        <v>1111</v>
      </c>
    </row>
    <row r="117617" spans="1:3" x14ac:dyDescent="0.2">
      <c r="A117617" t="s">
        <v>118976</v>
      </c>
      <c r="B117617" t="str">
        <f t="shared" si="1837"/>
        <v>N161DW</v>
      </c>
      <c r="C117617" t="s">
        <v>1111</v>
      </c>
    </row>
    <row r="117618" spans="1:3" x14ac:dyDescent="0.2">
      <c r="A117618" t="s">
        <v>118977</v>
      </c>
      <c r="B117618" t="str">
        <f t="shared" si="1837"/>
        <v>N161DX</v>
      </c>
      <c r="C117618" t="s">
        <v>1111</v>
      </c>
    </row>
    <row r="117619" spans="1:3" x14ac:dyDescent="0.2">
      <c r="A117619" t="s">
        <v>118978</v>
      </c>
      <c r="B117619" t="str">
        <f t="shared" si="1837"/>
        <v>N161DY</v>
      </c>
      <c r="C117619" t="s">
        <v>1111</v>
      </c>
    </row>
    <row r="117620" spans="1:3" x14ac:dyDescent="0.2">
      <c r="A117620" t="s">
        <v>118979</v>
      </c>
      <c r="B117620" t="str">
        <f t="shared" si="1837"/>
        <v>N161DZ</v>
      </c>
      <c r="C117620" t="s">
        <v>1111</v>
      </c>
    </row>
    <row r="117621" spans="1:3" x14ac:dyDescent="0.2">
      <c r="A117621" t="s">
        <v>118980</v>
      </c>
      <c r="B117621" t="str">
        <f t="shared" si="1837"/>
        <v>N161EA</v>
      </c>
      <c r="C117621" t="s">
        <v>1111</v>
      </c>
    </row>
    <row r="117622" spans="1:3" x14ac:dyDescent="0.2">
      <c r="A117622" t="s">
        <v>118981</v>
      </c>
      <c r="B117622" t="str">
        <f t="shared" si="1837"/>
        <v>N161EB</v>
      </c>
      <c r="C117622" t="s">
        <v>1111</v>
      </c>
    </row>
    <row r="117623" spans="1:3" x14ac:dyDescent="0.2">
      <c r="A117623" t="s">
        <v>118982</v>
      </c>
      <c r="B117623" t="str">
        <f t="shared" si="1837"/>
        <v>N161ED</v>
      </c>
      <c r="C117623" t="s">
        <v>1111</v>
      </c>
    </row>
    <row r="117624" spans="1:3" x14ac:dyDescent="0.2">
      <c r="A117624" t="s">
        <v>118983</v>
      </c>
      <c r="B117624" t="str">
        <f t="shared" si="1837"/>
        <v>N161EE</v>
      </c>
      <c r="C117624" t="s">
        <v>1111</v>
      </c>
    </row>
    <row r="117625" spans="1:3" x14ac:dyDescent="0.2">
      <c r="A117625" t="s">
        <v>118984</v>
      </c>
      <c r="B117625" t="str">
        <f t="shared" si="1837"/>
        <v>N161EF</v>
      </c>
      <c r="C117625" t="s">
        <v>1111</v>
      </c>
    </row>
    <row r="117626" spans="1:3" x14ac:dyDescent="0.2">
      <c r="A117626" t="s">
        <v>118985</v>
      </c>
      <c r="B117626" t="str">
        <f t="shared" si="1837"/>
        <v>N161EG</v>
      </c>
      <c r="C117626" t="s">
        <v>1111</v>
      </c>
    </row>
    <row r="117627" spans="1:3" x14ac:dyDescent="0.2">
      <c r="A117627" t="s">
        <v>118986</v>
      </c>
      <c r="B117627" t="str">
        <f t="shared" si="1837"/>
        <v>N161EH</v>
      </c>
      <c r="C117627" t="s">
        <v>1111</v>
      </c>
    </row>
    <row r="117628" spans="1:3" x14ac:dyDescent="0.2">
      <c r="A117628" t="s">
        <v>118987</v>
      </c>
      <c r="B117628" t="str">
        <f t="shared" si="1837"/>
        <v>N161EJ</v>
      </c>
      <c r="C117628" t="s">
        <v>1111</v>
      </c>
    </row>
    <row r="117629" spans="1:3" x14ac:dyDescent="0.2">
      <c r="A117629" t="s">
        <v>118988</v>
      </c>
      <c r="B117629" t="str">
        <f t="shared" si="1837"/>
        <v>N161EL</v>
      </c>
      <c r="C117629" t="s">
        <v>1111</v>
      </c>
    </row>
    <row r="117630" spans="1:3" x14ac:dyDescent="0.2">
      <c r="A117630" t="s">
        <v>118989</v>
      </c>
      <c r="B117630" t="str">
        <f t="shared" si="1837"/>
        <v>N161EN</v>
      </c>
      <c r="C117630" t="s">
        <v>1111</v>
      </c>
    </row>
    <row r="117631" spans="1:3" x14ac:dyDescent="0.2">
      <c r="A117631" t="s">
        <v>118990</v>
      </c>
      <c r="B117631" t="str">
        <f t="shared" si="1837"/>
        <v>N161EP</v>
      </c>
      <c r="C117631" t="s">
        <v>1111</v>
      </c>
    </row>
    <row r="117632" spans="1:3" x14ac:dyDescent="0.2">
      <c r="A117632" t="s">
        <v>118991</v>
      </c>
      <c r="B117632" t="str">
        <f t="shared" si="1837"/>
        <v>N161EQ</v>
      </c>
      <c r="C117632" t="s">
        <v>1111</v>
      </c>
    </row>
    <row r="117633" spans="1:3" x14ac:dyDescent="0.2">
      <c r="A117633" t="s">
        <v>118992</v>
      </c>
      <c r="B117633" t="str">
        <f t="shared" si="1837"/>
        <v>N161ER</v>
      </c>
      <c r="C117633" t="s">
        <v>1111</v>
      </c>
    </row>
    <row r="117634" spans="1:3" x14ac:dyDescent="0.2">
      <c r="A117634" t="s">
        <v>118993</v>
      </c>
      <c r="B117634" t="str">
        <f t="shared" si="1837"/>
        <v>N161ES</v>
      </c>
      <c r="C117634" t="s">
        <v>1111</v>
      </c>
    </row>
    <row r="117635" spans="1:3" x14ac:dyDescent="0.2">
      <c r="A117635" t="s">
        <v>118994</v>
      </c>
      <c r="B117635" t="str">
        <f t="shared" ref="B117635:B117698" si="1838">SUBSTITUTE(A117635, " ", "")</f>
        <v>N161ET</v>
      </c>
      <c r="C117635" t="s">
        <v>1111</v>
      </c>
    </row>
    <row r="117636" spans="1:3" x14ac:dyDescent="0.2">
      <c r="A117636" t="s">
        <v>118995</v>
      </c>
      <c r="B117636" t="str">
        <f t="shared" si="1838"/>
        <v>N161EU</v>
      </c>
      <c r="C117636" t="s">
        <v>1111</v>
      </c>
    </row>
    <row r="117637" spans="1:3" x14ac:dyDescent="0.2">
      <c r="A117637" t="s">
        <v>118996</v>
      </c>
      <c r="B117637" t="str">
        <f t="shared" si="1838"/>
        <v>N161EW</v>
      </c>
      <c r="C117637" t="s">
        <v>1111</v>
      </c>
    </row>
    <row r="117638" spans="1:3" x14ac:dyDescent="0.2">
      <c r="A117638" t="s">
        <v>118997</v>
      </c>
      <c r="B117638" t="str">
        <f t="shared" si="1838"/>
        <v>N161EX</v>
      </c>
      <c r="C117638" t="s">
        <v>1111</v>
      </c>
    </row>
    <row r="117639" spans="1:3" x14ac:dyDescent="0.2">
      <c r="A117639" t="s">
        <v>118998</v>
      </c>
      <c r="B117639" t="str">
        <f t="shared" si="1838"/>
        <v>N161EY</v>
      </c>
      <c r="C117639" t="s">
        <v>1111</v>
      </c>
    </row>
    <row r="117640" spans="1:3" x14ac:dyDescent="0.2">
      <c r="A117640" t="s">
        <v>118999</v>
      </c>
      <c r="B117640" t="str">
        <f t="shared" si="1838"/>
        <v>N161EZ</v>
      </c>
      <c r="C117640" t="s">
        <v>1111</v>
      </c>
    </row>
    <row r="117641" spans="1:3" x14ac:dyDescent="0.2">
      <c r="A117641" t="s">
        <v>119000</v>
      </c>
      <c r="B117641" t="str">
        <f t="shared" si="1838"/>
        <v>N161FA</v>
      </c>
      <c r="C117641" t="s">
        <v>1111</v>
      </c>
    </row>
    <row r="117642" spans="1:3" x14ac:dyDescent="0.2">
      <c r="A117642" t="s">
        <v>119001</v>
      </c>
      <c r="B117642" t="str">
        <f t="shared" si="1838"/>
        <v>N161FB</v>
      </c>
      <c r="C117642" t="s">
        <v>1111</v>
      </c>
    </row>
    <row r="117643" spans="1:3" x14ac:dyDescent="0.2">
      <c r="A117643" t="s">
        <v>119002</v>
      </c>
      <c r="B117643" t="str">
        <f t="shared" si="1838"/>
        <v>N161FD</v>
      </c>
      <c r="C117643" t="s">
        <v>1111</v>
      </c>
    </row>
    <row r="117644" spans="1:3" x14ac:dyDescent="0.2">
      <c r="A117644" t="s">
        <v>119003</v>
      </c>
      <c r="B117644" t="str">
        <f t="shared" si="1838"/>
        <v>N161FE</v>
      </c>
      <c r="C117644" t="s">
        <v>1111</v>
      </c>
    </row>
    <row r="117645" spans="1:3" x14ac:dyDescent="0.2">
      <c r="A117645" t="s">
        <v>119004</v>
      </c>
      <c r="B117645" t="str">
        <f t="shared" si="1838"/>
        <v>N161FF</v>
      </c>
      <c r="C117645" t="s">
        <v>1111</v>
      </c>
    </row>
    <row r="117646" spans="1:3" x14ac:dyDescent="0.2">
      <c r="A117646" t="s">
        <v>119005</v>
      </c>
      <c r="B117646" t="str">
        <f t="shared" si="1838"/>
        <v>N161FG</v>
      </c>
      <c r="C117646" t="s">
        <v>1111</v>
      </c>
    </row>
    <row r="117647" spans="1:3" x14ac:dyDescent="0.2">
      <c r="A117647" t="s">
        <v>119006</v>
      </c>
      <c r="B117647" t="str">
        <f t="shared" si="1838"/>
        <v>N161FH</v>
      </c>
      <c r="C117647" t="s">
        <v>1111</v>
      </c>
    </row>
    <row r="117648" spans="1:3" x14ac:dyDescent="0.2">
      <c r="A117648" t="s">
        <v>119007</v>
      </c>
      <c r="B117648" t="str">
        <f t="shared" si="1838"/>
        <v>N161FJ</v>
      </c>
      <c r="C117648" t="s">
        <v>1111</v>
      </c>
    </row>
    <row r="117649" spans="1:3" x14ac:dyDescent="0.2">
      <c r="A117649" t="s">
        <v>119008</v>
      </c>
      <c r="B117649" t="str">
        <f t="shared" si="1838"/>
        <v>N161FL</v>
      </c>
      <c r="C117649" t="s">
        <v>1111</v>
      </c>
    </row>
    <row r="117650" spans="1:3" x14ac:dyDescent="0.2">
      <c r="A117650" t="s">
        <v>119009</v>
      </c>
      <c r="B117650" t="str">
        <f t="shared" si="1838"/>
        <v>N161FN</v>
      </c>
      <c r="C117650" t="s">
        <v>1111</v>
      </c>
    </row>
    <row r="117651" spans="1:3" x14ac:dyDescent="0.2">
      <c r="A117651" t="s">
        <v>119010</v>
      </c>
      <c r="B117651" t="str">
        <f t="shared" si="1838"/>
        <v>N161FP</v>
      </c>
      <c r="C117651" t="s">
        <v>1111</v>
      </c>
    </row>
    <row r="117652" spans="1:3" x14ac:dyDescent="0.2">
      <c r="A117652" t="s">
        <v>119011</v>
      </c>
      <c r="B117652" t="str">
        <f t="shared" si="1838"/>
        <v>N161FQ</v>
      </c>
      <c r="C117652" t="s">
        <v>1111</v>
      </c>
    </row>
    <row r="117653" spans="1:3" x14ac:dyDescent="0.2">
      <c r="A117653" t="s">
        <v>119012</v>
      </c>
      <c r="B117653" t="str">
        <f t="shared" si="1838"/>
        <v>N161FR</v>
      </c>
      <c r="C117653" t="s">
        <v>1111</v>
      </c>
    </row>
    <row r="117654" spans="1:3" x14ac:dyDescent="0.2">
      <c r="A117654" t="s">
        <v>119013</v>
      </c>
      <c r="B117654" t="str">
        <f t="shared" si="1838"/>
        <v>N161FS</v>
      </c>
      <c r="C117654" t="s">
        <v>1111</v>
      </c>
    </row>
    <row r="117655" spans="1:3" x14ac:dyDescent="0.2">
      <c r="A117655" t="s">
        <v>119014</v>
      </c>
      <c r="B117655" t="str">
        <f t="shared" si="1838"/>
        <v>N161FT</v>
      </c>
      <c r="C117655" t="s">
        <v>1111</v>
      </c>
    </row>
    <row r="117656" spans="1:3" x14ac:dyDescent="0.2">
      <c r="A117656" t="s">
        <v>119015</v>
      </c>
      <c r="B117656" t="str">
        <f t="shared" si="1838"/>
        <v>N161FU</v>
      </c>
      <c r="C117656" t="s">
        <v>1111</v>
      </c>
    </row>
    <row r="117657" spans="1:3" x14ac:dyDescent="0.2">
      <c r="A117657" t="s">
        <v>119016</v>
      </c>
      <c r="B117657" t="str">
        <f t="shared" si="1838"/>
        <v>N161FW</v>
      </c>
      <c r="C117657" t="s">
        <v>1111</v>
      </c>
    </row>
    <row r="117658" spans="1:3" x14ac:dyDescent="0.2">
      <c r="A117658" t="s">
        <v>119017</v>
      </c>
      <c r="B117658" t="str">
        <f t="shared" si="1838"/>
        <v>N161FX</v>
      </c>
      <c r="C117658" t="s">
        <v>1111</v>
      </c>
    </row>
    <row r="117659" spans="1:3" x14ac:dyDescent="0.2">
      <c r="A117659" t="s">
        <v>119018</v>
      </c>
      <c r="B117659" t="str">
        <f t="shared" si="1838"/>
        <v>N161FY</v>
      </c>
      <c r="C117659" t="s">
        <v>1111</v>
      </c>
    </row>
    <row r="117660" spans="1:3" x14ac:dyDescent="0.2">
      <c r="A117660" t="s">
        <v>119019</v>
      </c>
      <c r="B117660" t="str">
        <f t="shared" si="1838"/>
        <v>N161FZ</v>
      </c>
      <c r="C117660" t="s">
        <v>1111</v>
      </c>
    </row>
    <row r="117661" spans="1:3" x14ac:dyDescent="0.2">
      <c r="A117661" t="s">
        <v>119020</v>
      </c>
      <c r="B117661" t="str">
        <f t="shared" si="1838"/>
        <v>N161GA</v>
      </c>
      <c r="C117661" t="s">
        <v>1111</v>
      </c>
    </row>
    <row r="117662" spans="1:3" x14ac:dyDescent="0.2">
      <c r="A117662" t="s">
        <v>119021</v>
      </c>
      <c r="B117662" t="str">
        <f t="shared" si="1838"/>
        <v>N161GD</v>
      </c>
      <c r="C117662" t="s">
        <v>1111</v>
      </c>
    </row>
    <row r="117663" spans="1:3" x14ac:dyDescent="0.2">
      <c r="A117663" t="s">
        <v>119022</v>
      </c>
      <c r="B117663" t="str">
        <f t="shared" si="1838"/>
        <v>N161GE</v>
      </c>
      <c r="C117663" t="s">
        <v>1111</v>
      </c>
    </row>
    <row r="117664" spans="1:3" x14ac:dyDescent="0.2">
      <c r="A117664" t="s">
        <v>119023</v>
      </c>
      <c r="B117664" t="str">
        <f t="shared" si="1838"/>
        <v>N161GG</v>
      </c>
      <c r="C117664" t="s">
        <v>1111</v>
      </c>
    </row>
    <row r="117665" spans="1:3" x14ac:dyDescent="0.2">
      <c r="A117665" t="s">
        <v>119024</v>
      </c>
      <c r="B117665" t="str">
        <f t="shared" si="1838"/>
        <v>N161GH</v>
      </c>
      <c r="C117665" t="s">
        <v>1111</v>
      </c>
    </row>
    <row r="117666" spans="1:3" x14ac:dyDescent="0.2">
      <c r="A117666" t="s">
        <v>119025</v>
      </c>
      <c r="B117666" t="str">
        <f t="shared" si="1838"/>
        <v>N161GJ</v>
      </c>
      <c r="C117666" t="s">
        <v>1111</v>
      </c>
    </row>
    <row r="117667" spans="1:3" x14ac:dyDescent="0.2">
      <c r="A117667" t="s">
        <v>119026</v>
      </c>
      <c r="B117667" t="str">
        <f t="shared" si="1838"/>
        <v>N161GL</v>
      </c>
      <c r="C117667" t="s">
        <v>1111</v>
      </c>
    </row>
    <row r="117668" spans="1:3" x14ac:dyDescent="0.2">
      <c r="A117668" t="s">
        <v>119027</v>
      </c>
      <c r="B117668" t="str">
        <f t="shared" si="1838"/>
        <v>N161GN</v>
      </c>
      <c r="C117668" t="s">
        <v>1111</v>
      </c>
    </row>
    <row r="117669" spans="1:3" x14ac:dyDescent="0.2">
      <c r="A117669" t="s">
        <v>119028</v>
      </c>
      <c r="B117669" t="str">
        <f t="shared" si="1838"/>
        <v>N161GP</v>
      </c>
      <c r="C117669" t="s">
        <v>1111</v>
      </c>
    </row>
    <row r="117670" spans="1:3" x14ac:dyDescent="0.2">
      <c r="A117670" t="s">
        <v>119029</v>
      </c>
      <c r="B117670" t="str">
        <f t="shared" si="1838"/>
        <v>N161GQ</v>
      </c>
      <c r="C117670" t="s">
        <v>1111</v>
      </c>
    </row>
    <row r="117671" spans="1:3" x14ac:dyDescent="0.2">
      <c r="A117671" t="s">
        <v>119030</v>
      </c>
      <c r="B117671" t="str">
        <f t="shared" si="1838"/>
        <v>N161GR</v>
      </c>
      <c r="C117671" t="s">
        <v>1111</v>
      </c>
    </row>
    <row r="117672" spans="1:3" x14ac:dyDescent="0.2">
      <c r="A117672" t="s">
        <v>119031</v>
      </c>
      <c r="B117672" t="str">
        <f t="shared" si="1838"/>
        <v>N161GS</v>
      </c>
      <c r="C117672" t="s">
        <v>1111</v>
      </c>
    </row>
    <row r="117673" spans="1:3" x14ac:dyDescent="0.2">
      <c r="A117673" t="s">
        <v>119032</v>
      </c>
      <c r="B117673" t="str">
        <f t="shared" si="1838"/>
        <v>N161GT</v>
      </c>
      <c r="C117673" t="s">
        <v>1111</v>
      </c>
    </row>
    <row r="117674" spans="1:3" x14ac:dyDescent="0.2">
      <c r="A117674" t="s">
        <v>119033</v>
      </c>
      <c r="B117674" t="str">
        <f t="shared" si="1838"/>
        <v>N161GU</v>
      </c>
      <c r="C117674" t="s">
        <v>1111</v>
      </c>
    </row>
    <row r="117675" spans="1:3" x14ac:dyDescent="0.2">
      <c r="A117675" t="s">
        <v>119034</v>
      </c>
      <c r="B117675" t="str">
        <f t="shared" si="1838"/>
        <v>N161GW</v>
      </c>
      <c r="C117675" t="s">
        <v>1111</v>
      </c>
    </row>
    <row r="117676" spans="1:3" x14ac:dyDescent="0.2">
      <c r="A117676" t="s">
        <v>119035</v>
      </c>
      <c r="B117676" t="str">
        <f t="shared" si="1838"/>
        <v>N161GX</v>
      </c>
      <c r="C117676" t="s">
        <v>1111</v>
      </c>
    </row>
    <row r="117677" spans="1:3" x14ac:dyDescent="0.2">
      <c r="A117677" t="s">
        <v>119036</v>
      </c>
      <c r="B117677" t="str">
        <f t="shared" si="1838"/>
        <v>N161GY</v>
      </c>
      <c r="C117677" t="s">
        <v>1111</v>
      </c>
    </row>
    <row r="117678" spans="1:3" x14ac:dyDescent="0.2">
      <c r="A117678" t="s">
        <v>119037</v>
      </c>
      <c r="B117678" t="str">
        <f t="shared" si="1838"/>
        <v>N165AA</v>
      </c>
      <c r="C117678" t="s">
        <v>1109</v>
      </c>
    </row>
    <row r="117679" spans="1:3" x14ac:dyDescent="0.2">
      <c r="A117679" t="s">
        <v>119038</v>
      </c>
      <c r="B117679" t="str">
        <f t="shared" si="1838"/>
        <v>N165AB</v>
      </c>
      <c r="C117679" t="s">
        <v>1109</v>
      </c>
    </row>
    <row r="117680" spans="1:3" x14ac:dyDescent="0.2">
      <c r="A117680" t="s">
        <v>119039</v>
      </c>
      <c r="B117680" t="str">
        <f t="shared" si="1838"/>
        <v>N165AD</v>
      </c>
      <c r="C117680" t="s">
        <v>1109</v>
      </c>
    </row>
    <row r="117681" spans="1:3" x14ac:dyDescent="0.2">
      <c r="A117681" t="s">
        <v>119040</v>
      </c>
      <c r="B117681" t="str">
        <f t="shared" si="1838"/>
        <v>N165AE</v>
      </c>
      <c r="C117681" t="s">
        <v>1109</v>
      </c>
    </row>
    <row r="117682" spans="1:3" x14ac:dyDescent="0.2">
      <c r="A117682" t="s">
        <v>119041</v>
      </c>
      <c r="B117682" t="str">
        <f t="shared" si="1838"/>
        <v>N165AF</v>
      </c>
      <c r="C117682" t="s">
        <v>1109</v>
      </c>
    </row>
    <row r="117683" spans="1:3" x14ac:dyDescent="0.2">
      <c r="A117683" t="s">
        <v>119042</v>
      </c>
      <c r="B117683" t="str">
        <f t="shared" si="1838"/>
        <v>N165AG</v>
      </c>
      <c r="C117683" t="s">
        <v>1109</v>
      </c>
    </row>
    <row r="117684" spans="1:3" x14ac:dyDescent="0.2">
      <c r="A117684" t="s">
        <v>119043</v>
      </c>
      <c r="B117684" t="str">
        <f t="shared" si="1838"/>
        <v>N165AH</v>
      </c>
      <c r="C117684" t="s">
        <v>1117</v>
      </c>
    </row>
    <row r="117685" spans="1:3" x14ac:dyDescent="0.2">
      <c r="A117685" t="s">
        <v>119044</v>
      </c>
      <c r="B117685" t="str">
        <f t="shared" si="1838"/>
        <v>N165AJ</v>
      </c>
      <c r="C117685" t="s">
        <v>1117</v>
      </c>
    </row>
    <row r="117686" spans="1:3" x14ac:dyDescent="0.2">
      <c r="A117686" t="s">
        <v>119045</v>
      </c>
      <c r="B117686" t="str">
        <f t="shared" si="1838"/>
        <v>N165AL</v>
      </c>
      <c r="C117686" t="s">
        <v>1117</v>
      </c>
    </row>
    <row r="117687" spans="1:3" x14ac:dyDescent="0.2">
      <c r="A117687" t="s">
        <v>119046</v>
      </c>
      <c r="B117687" t="str">
        <f t="shared" si="1838"/>
        <v>N165AN</v>
      </c>
      <c r="C117687" t="s">
        <v>1117</v>
      </c>
    </row>
    <row r="117688" spans="1:3" x14ac:dyDescent="0.2">
      <c r="A117688" t="s">
        <v>119047</v>
      </c>
      <c r="B117688" t="str">
        <f t="shared" si="1838"/>
        <v>N165AP</v>
      </c>
      <c r="C117688" t="s">
        <v>1111</v>
      </c>
    </row>
    <row r="117689" spans="1:3" x14ac:dyDescent="0.2">
      <c r="A117689" t="s">
        <v>119048</v>
      </c>
      <c r="B117689" t="str">
        <f t="shared" si="1838"/>
        <v>N165AQ</v>
      </c>
      <c r="C117689" t="s">
        <v>1117</v>
      </c>
    </row>
    <row r="117690" spans="1:3" x14ac:dyDescent="0.2">
      <c r="A117690" t="s">
        <v>119049</v>
      </c>
      <c r="B117690" t="str">
        <f t="shared" si="1838"/>
        <v>N165AR</v>
      </c>
      <c r="C117690" t="s">
        <v>1117</v>
      </c>
    </row>
    <row r="117691" spans="1:3" x14ac:dyDescent="0.2">
      <c r="A117691" t="s">
        <v>119050</v>
      </c>
      <c r="B117691" t="str">
        <f t="shared" si="1838"/>
        <v>N165AS</v>
      </c>
      <c r="C117691" t="s">
        <v>1111</v>
      </c>
    </row>
    <row r="117692" spans="1:3" x14ac:dyDescent="0.2">
      <c r="A117692" t="s">
        <v>119051</v>
      </c>
      <c r="B117692" t="str">
        <f t="shared" si="1838"/>
        <v>N165AT</v>
      </c>
      <c r="C117692" t="s">
        <v>1117</v>
      </c>
    </row>
    <row r="117693" spans="1:3" x14ac:dyDescent="0.2">
      <c r="A117693" t="s">
        <v>119052</v>
      </c>
      <c r="B117693" t="str">
        <f t="shared" si="1838"/>
        <v>N165AU</v>
      </c>
      <c r="C117693" t="s">
        <v>1113</v>
      </c>
    </row>
    <row r="117694" spans="1:3" x14ac:dyDescent="0.2">
      <c r="A117694" t="s">
        <v>119053</v>
      </c>
      <c r="B117694" t="str">
        <f t="shared" si="1838"/>
        <v>N165AW</v>
      </c>
      <c r="C117694" t="s">
        <v>1117</v>
      </c>
    </row>
    <row r="117695" spans="1:3" x14ac:dyDescent="0.2">
      <c r="A117695" t="s">
        <v>119054</v>
      </c>
      <c r="B117695" t="str">
        <f t="shared" si="1838"/>
        <v>N165AX</v>
      </c>
      <c r="C117695" t="s">
        <v>1117</v>
      </c>
    </row>
    <row r="117696" spans="1:3" x14ac:dyDescent="0.2">
      <c r="A117696" t="s">
        <v>119055</v>
      </c>
      <c r="B117696" t="str">
        <f t="shared" si="1838"/>
        <v>N165AY</v>
      </c>
      <c r="C117696" t="s">
        <v>1113</v>
      </c>
    </row>
    <row r="117697" spans="1:3" x14ac:dyDescent="0.2">
      <c r="A117697" t="s">
        <v>119056</v>
      </c>
      <c r="B117697" t="str">
        <f t="shared" si="1838"/>
        <v>N165AZ</v>
      </c>
      <c r="C117697" t="s">
        <v>1111</v>
      </c>
    </row>
    <row r="117698" spans="1:3" x14ac:dyDescent="0.2">
      <c r="A117698" t="s">
        <v>119057</v>
      </c>
      <c r="B117698" t="str">
        <f t="shared" si="1838"/>
        <v>N165BA</v>
      </c>
      <c r="C117698" t="s">
        <v>1111</v>
      </c>
    </row>
    <row r="117699" spans="1:3" x14ac:dyDescent="0.2">
      <c r="A117699" t="s">
        <v>119058</v>
      </c>
      <c r="B117699" t="str">
        <f t="shared" ref="B117699:B117762" si="1839">SUBSTITUTE(A117699, " ", "")</f>
        <v>N165BB</v>
      </c>
      <c r="C117699" t="s">
        <v>1111</v>
      </c>
    </row>
    <row r="117700" spans="1:3" x14ac:dyDescent="0.2">
      <c r="A117700" t="s">
        <v>119059</v>
      </c>
      <c r="B117700" t="str">
        <f t="shared" si="1839"/>
        <v>N165BD</v>
      </c>
      <c r="C117700" t="s">
        <v>1111</v>
      </c>
    </row>
    <row r="117701" spans="1:3" x14ac:dyDescent="0.2">
      <c r="A117701" t="s">
        <v>119060</v>
      </c>
      <c r="B117701" t="str">
        <f t="shared" si="1839"/>
        <v>N165BE</v>
      </c>
      <c r="C117701" t="s">
        <v>1111</v>
      </c>
    </row>
    <row r="117702" spans="1:3" x14ac:dyDescent="0.2">
      <c r="A117702" t="s">
        <v>119061</v>
      </c>
      <c r="B117702" t="str">
        <f t="shared" si="1839"/>
        <v>N165BF</v>
      </c>
      <c r="C117702" t="s">
        <v>1109</v>
      </c>
    </row>
    <row r="117703" spans="1:3" x14ac:dyDescent="0.2">
      <c r="A117703" t="s">
        <v>119062</v>
      </c>
      <c r="B117703" t="str">
        <f t="shared" si="1839"/>
        <v>N165BG</v>
      </c>
      <c r="C117703" t="s">
        <v>1111</v>
      </c>
    </row>
    <row r="117704" spans="1:3" x14ac:dyDescent="0.2">
      <c r="A117704" t="s">
        <v>119063</v>
      </c>
      <c r="B117704" t="str">
        <f t="shared" si="1839"/>
        <v>N165BH</v>
      </c>
      <c r="C117704" t="s">
        <v>1113</v>
      </c>
    </row>
    <row r="117705" spans="1:3" x14ac:dyDescent="0.2">
      <c r="A117705" t="s">
        <v>119064</v>
      </c>
      <c r="B117705" t="str">
        <f t="shared" si="1839"/>
        <v>N165BJ</v>
      </c>
      <c r="C117705" t="s">
        <v>1113</v>
      </c>
    </row>
    <row r="117706" spans="1:3" x14ac:dyDescent="0.2">
      <c r="A117706" t="s">
        <v>119065</v>
      </c>
      <c r="B117706" t="str">
        <f t="shared" si="1839"/>
        <v>N165BL</v>
      </c>
      <c r="C117706" t="s">
        <v>1113</v>
      </c>
    </row>
    <row r="117707" spans="1:3" x14ac:dyDescent="0.2">
      <c r="A117707" t="s">
        <v>119066</v>
      </c>
      <c r="B117707" t="str">
        <f t="shared" si="1839"/>
        <v>N165BN</v>
      </c>
      <c r="C117707" t="s">
        <v>1111</v>
      </c>
    </row>
    <row r="117708" spans="1:3" x14ac:dyDescent="0.2">
      <c r="A117708" t="s">
        <v>119067</v>
      </c>
      <c r="B117708" t="str">
        <f t="shared" si="1839"/>
        <v>N165BP</v>
      </c>
      <c r="C117708" t="s">
        <v>1111</v>
      </c>
    </row>
    <row r="117709" spans="1:3" x14ac:dyDescent="0.2">
      <c r="A117709" t="s">
        <v>119068</v>
      </c>
      <c r="B117709" t="str">
        <f t="shared" si="1839"/>
        <v>N165BQ</v>
      </c>
      <c r="C117709" t="s">
        <v>1113</v>
      </c>
    </row>
    <row r="117710" spans="1:3" x14ac:dyDescent="0.2">
      <c r="A117710" t="s">
        <v>119069</v>
      </c>
      <c r="B117710" t="str">
        <f t="shared" si="1839"/>
        <v>N165BS</v>
      </c>
      <c r="C117710" t="s">
        <v>1111</v>
      </c>
    </row>
    <row r="117711" spans="1:3" x14ac:dyDescent="0.2">
      <c r="A117711" t="s">
        <v>119070</v>
      </c>
      <c r="B117711" t="str">
        <f t="shared" si="1839"/>
        <v>N165BT</v>
      </c>
      <c r="C117711" t="s">
        <v>1111</v>
      </c>
    </row>
    <row r="117712" spans="1:3" x14ac:dyDescent="0.2">
      <c r="A117712" t="s">
        <v>119071</v>
      </c>
      <c r="B117712" t="str">
        <f t="shared" si="1839"/>
        <v>N165BU</v>
      </c>
      <c r="C117712" t="s">
        <v>1111</v>
      </c>
    </row>
    <row r="117713" spans="1:3" x14ac:dyDescent="0.2">
      <c r="A117713" t="s">
        <v>119072</v>
      </c>
      <c r="B117713" t="str">
        <f t="shared" si="1839"/>
        <v>N165BW</v>
      </c>
      <c r="C117713" t="s">
        <v>1111</v>
      </c>
    </row>
    <row r="117714" spans="1:3" x14ac:dyDescent="0.2">
      <c r="A117714" t="s">
        <v>119073</v>
      </c>
      <c r="B117714" t="str">
        <f t="shared" si="1839"/>
        <v>N165BX</v>
      </c>
      <c r="C117714" t="s">
        <v>1111</v>
      </c>
    </row>
    <row r="117715" spans="1:3" x14ac:dyDescent="0.2">
      <c r="A117715" t="s">
        <v>119074</v>
      </c>
      <c r="B117715" t="str">
        <f t="shared" si="1839"/>
        <v>N165BY</v>
      </c>
      <c r="C117715" t="s">
        <v>1111</v>
      </c>
    </row>
    <row r="117716" spans="1:3" x14ac:dyDescent="0.2">
      <c r="A117716" t="s">
        <v>119075</v>
      </c>
      <c r="B117716" t="str">
        <f t="shared" si="1839"/>
        <v>N165BZ</v>
      </c>
      <c r="C117716" t="s">
        <v>1111</v>
      </c>
    </row>
    <row r="117717" spans="1:3" x14ac:dyDescent="0.2">
      <c r="A117717" t="s">
        <v>119076</v>
      </c>
      <c r="B117717" t="str">
        <f t="shared" si="1839"/>
        <v>N165DA</v>
      </c>
      <c r="C117717" t="s">
        <v>1111</v>
      </c>
    </row>
    <row r="117718" spans="1:3" x14ac:dyDescent="0.2">
      <c r="A117718" t="s">
        <v>119077</v>
      </c>
      <c r="B117718" t="str">
        <f t="shared" si="1839"/>
        <v>N165DB</v>
      </c>
      <c r="C117718" t="s">
        <v>1111</v>
      </c>
    </row>
    <row r="117719" spans="1:3" x14ac:dyDescent="0.2">
      <c r="A117719" t="s">
        <v>119078</v>
      </c>
      <c r="B117719" t="str">
        <f t="shared" si="1839"/>
        <v>N165DD</v>
      </c>
      <c r="C117719" t="s">
        <v>1111</v>
      </c>
    </row>
    <row r="117720" spans="1:3" x14ac:dyDescent="0.2">
      <c r="A117720" t="s">
        <v>119079</v>
      </c>
      <c r="B117720" t="str">
        <f t="shared" si="1839"/>
        <v>N165DE</v>
      </c>
      <c r="C117720" t="s">
        <v>1117</v>
      </c>
    </row>
    <row r="117721" spans="1:3" x14ac:dyDescent="0.2">
      <c r="A117721" t="s">
        <v>119080</v>
      </c>
      <c r="B117721" t="str">
        <f t="shared" si="1839"/>
        <v>N165DF</v>
      </c>
      <c r="C117721" t="s">
        <v>1111</v>
      </c>
    </row>
    <row r="117722" spans="1:3" x14ac:dyDescent="0.2">
      <c r="A117722" t="s">
        <v>119081</v>
      </c>
      <c r="B117722" t="str">
        <f t="shared" si="1839"/>
        <v>N165DG</v>
      </c>
      <c r="C117722" t="s">
        <v>1111</v>
      </c>
    </row>
    <row r="117723" spans="1:3" x14ac:dyDescent="0.2">
      <c r="A117723" t="s">
        <v>119082</v>
      </c>
      <c r="B117723" t="str">
        <f t="shared" si="1839"/>
        <v>N165DH</v>
      </c>
      <c r="C117723" t="s">
        <v>1109</v>
      </c>
    </row>
    <row r="117724" spans="1:3" x14ac:dyDescent="0.2">
      <c r="A117724" t="s">
        <v>119083</v>
      </c>
      <c r="B117724" t="str">
        <f t="shared" si="1839"/>
        <v>N165DJ</v>
      </c>
      <c r="C117724" t="s">
        <v>1111</v>
      </c>
    </row>
    <row r="117725" spans="1:3" x14ac:dyDescent="0.2">
      <c r="A117725" t="s">
        <v>119084</v>
      </c>
      <c r="B117725" t="str">
        <f t="shared" si="1839"/>
        <v>N165DL</v>
      </c>
      <c r="C117725" t="s">
        <v>1117</v>
      </c>
    </row>
    <row r="117726" spans="1:3" x14ac:dyDescent="0.2">
      <c r="A117726" t="s">
        <v>119085</v>
      </c>
      <c r="B117726" t="str">
        <f t="shared" si="1839"/>
        <v>N165DN</v>
      </c>
      <c r="C117726" t="s">
        <v>1111</v>
      </c>
    </row>
    <row r="117727" spans="1:3" x14ac:dyDescent="0.2">
      <c r="A117727" t="s">
        <v>119086</v>
      </c>
      <c r="B117727" t="str">
        <f t="shared" si="1839"/>
        <v>N165DP</v>
      </c>
      <c r="C117727" t="s">
        <v>1117</v>
      </c>
    </row>
    <row r="117728" spans="1:3" x14ac:dyDescent="0.2">
      <c r="A117728" t="s">
        <v>119087</v>
      </c>
      <c r="B117728" t="str">
        <f t="shared" si="1839"/>
        <v>N165DQ</v>
      </c>
      <c r="C117728" t="s">
        <v>1111</v>
      </c>
    </row>
    <row r="117729" spans="1:3" x14ac:dyDescent="0.2">
      <c r="A117729" t="s">
        <v>119088</v>
      </c>
      <c r="B117729" t="str">
        <f t="shared" si="1839"/>
        <v>N165DR</v>
      </c>
      <c r="C117729" t="s">
        <v>1117</v>
      </c>
    </row>
    <row r="117730" spans="1:3" x14ac:dyDescent="0.2">
      <c r="A117730" t="s">
        <v>119089</v>
      </c>
      <c r="B117730" t="str">
        <f t="shared" si="1839"/>
        <v>N165DS</v>
      </c>
      <c r="C117730" t="s">
        <v>1117</v>
      </c>
    </row>
    <row r="117731" spans="1:3" x14ac:dyDescent="0.2">
      <c r="A117731" t="s">
        <v>119090</v>
      </c>
      <c r="B117731" t="str">
        <f t="shared" si="1839"/>
        <v>N165DT</v>
      </c>
      <c r="C117731" t="s">
        <v>1117</v>
      </c>
    </row>
    <row r="117732" spans="1:3" x14ac:dyDescent="0.2">
      <c r="A117732" t="s">
        <v>119091</v>
      </c>
      <c r="B117732" t="str">
        <f t="shared" si="1839"/>
        <v>N165DU</v>
      </c>
      <c r="C117732" t="s">
        <v>1117</v>
      </c>
    </row>
    <row r="117733" spans="1:3" x14ac:dyDescent="0.2">
      <c r="A117733" t="s">
        <v>119092</v>
      </c>
      <c r="B117733" t="str">
        <f t="shared" si="1839"/>
        <v>N165DW</v>
      </c>
      <c r="C117733" t="s">
        <v>1111</v>
      </c>
    </row>
    <row r="117734" spans="1:3" x14ac:dyDescent="0.2">
      <c r="A117734" t="s">
        <v>119093</v>
      </c>
      <c r="B117734" t="str">
        <f t="shared" si="1839"/>
        <v>N165DX</v>
      </c>
      <c r="C117734" t="s">
        <v>1117</v>
      </c>
    </row>
    <row r="117735" spans="1:3" x14ac:dyDescent="0.2">
      <c r="A117735" t="s">
        <v>119094</v>
      </c>
      <c r="B117735" t="str">
        <f t="shared" si="1839"/>
        <v>N165DY</v>
      </c>
      <c r="C117735" t="s">
        <v>1117</v>
      </c>
    </row>
    <row r="117736" spans="1:3" x14ac:dyDescent="0.2">
      <c r="A117736" t="s">
        <v>119095</v>
      </c>
      <c r="B117736" t="str">
        <f t="shared" si="1839"/>
        <v>N165DZ</v>
      </c>
      <c r="C117736" t="s">
        <v>1117</v>
      </c>
    </row>
    <row r="117737" spans="1:3" x14ac:dyDescent="0.2">
      <c r="A117737" t="s">
        <v>119096</v>
      </c>
      <c r="B117737" t="str">
        <f t="shared" si="1839"/>
        <v>N165EA</v>
      </c>
      <c r="C117737" t="s">
        <v>1117</v>
      </c>
    </row>
    <row r="117738" spans="1:3" x14ac:dyDescent="0.2">
      <c r="A117738" t="s">
        <v>119097</v>
      </c>
      <c r="B117738" t="str">
        <f t="shared" si="1839"/>
        <v>N165EB</v>
      </c>
      <c r="C117738" t="s">
        <v>1117</v>
      </c>
    </row>
    <row r="117739" spans="1:3" x14ac:dyDescent="0.2">
      <c r="A117739" t="s">
        <v>119098</v>
      </c>
      <c r="B117739" t="str">
        <f t="shared" si="1839"/>
        <v>N165ED</v>
      </c>
      <c r="C117739" t="s">
        <v>1117</v>
      </c>
    </row>
    <row r="117740" spans="1:3" x14ac:dyDescent="0.2">
      <c r="A117740" t="s">
        <v>119099</v>
      </c>
      <c r="B117740" t="str">
        <f t="shared" si="1839"/>
        <v>N165EE</v>
      </c>
      <c r="C117740" t="s">
        <v>1111</v>
      </c>
    </row>
    <row r="117741" spans="1:3" x14ac:dyDescent="0.2">
      <c r="A117741" t="s">
        <v>119100</v>
      </c>
      <c r="B117741" t="str">
        <f t="shared" si="1839"/>
        <v>N165EF</v>
      </c>
      <c r="C117741" t="s">
        <v>1111</v>
      </c>
    </row>
    <row r="117742" spans="1:3" x14ac:dyDescent="0.2">
      <c r="A117742" t="s">
        <v>119101</v>
      </c>
      <c r="B117742" t="str">
        <f t="shared" si="1839"/>
        <v>N165EG</v>
      </c>
      <c r="C117742" t="s">
        <v>1111</v>
      </c>
    </row>
    <row r="117743" spans="1:3" x14ac:dyDescent="0.2">
      <c r="A117743" t="s">
        <v>119102</v>
      </c>
      <c r="B117743" t="str">
        <f t="shared" si="1839"/>
        <v>N165EH</v>
      </c>
      <c r="C117743" t="s">
        <v>1109</v>
      </c>
    </row>
    <row r="117744" spans="1:3" x14ac:dyDescent="0.2">
      <c r="A117744" t="s">
        <v>119103</v>
      </c>
      <c r="B117744" t="str">
        <f t="shared" si="1839"/>
        <v>N165EJ</v>
      </c>
      <c r="C117744" t="s">
        <v>1117</v>
      </c>
    </row>
    <row r="117745" spans="1:3" x14ac:dyDescent="0.2">
      <c r="A117745" t="s">
        <v>119104</v>
      </c>
      <c r="B117745" t="str">
        <f t="shared" si="1839"/>
        <v>N165EL</v>
      </c>
      <c r="C117745" t="s">
        <v>1111</v>
      </c>
    </row>
    <row r="117746" spans="1:3" x14ac:dyDescent="0.2">
      <c r="A117746" t="s">
        <v>119105</v>
      </c>
      <c r="B117746" t="str">
        <f t="shared" si="1839"/>
        <v>N165EN</v>
      </c>
      <c r="C117746" t="s">
        <v>1111</v>
      </c>
    </row>
    <row r="117747" spans="1:3" x14ac:dyDescent="0.2">
      <c r="A117747" t="s">
        <v>119106</v>
      </c>
      <c r="B117747" t="str">
        <f t="shared" si="1839"/>
        <v>N165EP</v>
      </c>
      <c r="C117747" t="s">
        <v>1111</v>
      </c>
    </row>
    <row r="117748" spans="1:3" x14ac:dyDescent="0.2">
      <c r="A117748" t="s">
        <v>119107</v>
      </c>
      <c r="B117748" t="str">
        <f t="shared" si="1839"/>
        <v>N165EQ</v>
      </c>
      <c r="C117748" t="s">
        <v>1111</v>
      </c>
    </row>
    <row r="117749" spans="1:3" x14ac:dyDescent="0.2">
      <c r="A117749" t="s">
        <v>119108</v>
      </c>
      <c r="B117749" t="str">
        <f t="shared" si="1839"/>
        <v>N165ER</v>
      </c>
      <c r="C117749" t="s">
        <v>1111</v>
      </c>
    </row>
    <row r="117750" spans="1:3" x14ac:dyDescent="0.2">
      <c r="A117750" t="s">
        <v>119109</v>
      </c>
      <c r="B117750" t="str">
        <f t="shared" si="1839"/>
        <v>N165ES</v>
      </c>
      <c r="C117750" t="s">
        <v>1111</v>
      </c>
    </row>
    <row r="117751" spans="1:3" x14ac:dyDescent="0.2">
      <c r="A117751" t="s">
        <v>119110</v>
      </c>
      <c r="B117751" t="str">
        <f t="shared" si="1839"/>
        <v>N165ET</v>
      </c>
      <c r="C117751" t="s">
        <v>1111</v>
      </c>
    </row>
    <row r="117752" spans="1:3" x14ac:dyDescent="0.2">
      <c r="A117752" t="s">
        <v>119111</v>
      </c>
      <c r="B117752" t="str">
        <f t="shared" si="1839"/>
        <v>N165EU</v>
      </c>
      <c r="C117752" t="s">
        <v>1111</v>
      </c>
    </row>
    <row r="117753" spans="1:3" x14ac:dyDescent="0.2">
      <c r="A117753" t="s">
        <v>119112</v>
      </c>
      <c r="B117753" t="str">
        <f t="shared" si="1839"/>
        <v>N165EW</v>
      </c>
      <c r="C117753" t="s">
        <v>1111</v>
      </c>
    </row>
    <row r="117754" spans="1:3" x14ac:dyDescent="0.2">
      <c r="A117754" t="s">
        <v>119113</v>
      </c>
      <c r="B117754" t="str">
        <f t="shared" si="1839"/>
        <v>N165EX</v>
      </c>
      <c r="C117754" t="s">
        <v>1111</v>
      </c>
    </row>
    <row r="117755" spans="1:3" x14ac:dyDescent="0.2">
      <c r="A117755" t="s">
        <v>119114</v>
      </c>
      <c r="B117755" t="str">
        <f t="shared" si="1839"/>
        <v>N165EY</v>
      </c>
      <c r="C117755" t="s">
        <v>1111</v>
      </c>
    </row>
    <row r="117756" spans="1:3" x14ac:dyDescent="0.2">
      <c r="A117756" t="s">
        <v>119115</v>
      </c>
      <c r="B117756" t="str">
        <f t="shared" si="1839"/>
        <v>N165EZ</v>
      </c>
      <c r="C117756" t="s">
        <v>1111</v>
      </c>
    </row>
    <row r="117757" spans="1:3" x14ac:dyDescent="0.2">
      <c r="A117757" t="s">
        <v>119116</v>
      </c>
      <c r="B117757" t="str">
        <f t="shared" si="1839"/>
        <v>N165FA</v>
      </c>
      <c r="C117757" t="s">
        <v>1111</v>
      </c>
    </row>
    <row r="117758" spans="1:3" x14ac:dyDescent="0.2">
      <c r="A117758" t="s">
        <v>119117</v>
      </c>
      <c r="B117758" t="str">
        <f t="shared" si="1839"/>
        <v>N165FB</v>
      </c>
      <c r="C117758" t="s">
        <v>1109</v>
      </c>
    </row>
    <row r="117759" spans="1:3" x14ac:dyDescent="0.2">
      <c r="A117759" t="s">
        <v>119118</v>
      </c>
      <c r="B117759" t="str">
        <f t="shared" si="1839"/>
        <v>N165FD</v>
      </c>
      <c r="C117759" t="s">
        <v>1117</v>
      </c>
    </row>
    <row r="117760" spans="1:3" x14ac:dyDescent="0.2">
      <c r="A117760" t="s">
        <v>119119</v>
      </c>
      <c r="B117760" t="str">
        <f t="shared" si="1839"/>
        <v>N165FE</v>
      </c>
      <c r="C117760" t="s">
        <v>1111</v>
      </c>
    </row>
    <row r="117761" spans="1:3" x14ac:dyDescent="0.2">
      <c r="A117761" t="s">
        <v>119120</v>
      </c>
      <c r="B117761" t="str">
        <f t="shared" si="1839"/>
        <v>N165FF</v>
      </c>
      <c r="C117761" t="s">
        <v>1111</v>
      </c>
    </row>
    <row r="117762" spans="1:3" x14ac:dyDescent="0.2">
      <c r="A117762" t="s">
        <v>119121</v>
      </c>
      <c r="B117762" t="str">
        <f t="shared" si="1839"/>
        <v>N165FG</v>
      </c>
      <c r="C117762" t="s">
        <v>1111</v>
      </c>
    </row>
    <row r="117763" spans="1:3" x14ac:dyDescent="0.2">
      <c r="A117763" t="s">
        <v>119122</v>
      </c>
      <c r="B117763" t="str">
        <f t="shared" ref="B117763:B117826" si="1840">SUBSTITUTE(A117763, " ", "")</f>
        <v>N165GA</v>
      </c>
      <c r="C117763" t="s">
        <v>1111</v>
      </c>
    </row>
    <row r="117764" spans="1:3" x14ac:dyDescent="0.2">
      <c r="A117764" t="s">
        <v>119123</v>
      </c>
      <c r="B117764" t="str">
        <f t="shared" si="1840"/>
        <v>N165GW</v>
      </c>
      <c r="C117764" t="s">
        <v>1111</v>
      </c>
    </row>
    <row r="117765" spans="1:3" x14ac:dyDescent="0.2">
      <c r="A117765" t="s">
        <v>119124</v>
      </c>
      <c r="B117765" t="str">
        <f t="shared" si="1840"/>
        <v>N165GX</v>
      </c>
      <c r="C117765" t="s">
        <v>1111</v>
      </c>
    </row>
    <row r="117766" spans="1:3" x14ac:dyDescent="0.2">
      <c r="A117766" t="s">
        <v>119125</v>
      </c>
      <c r="B117766" t="str">
        <f t="shared" si="1840"/>
        <v>N165GY</v>
      </c>
      <c r="C117766" t="s">
        <v>1111</v>
      </c>
    </row>
    <row r="117767" spans="1:3" x14ac:dyDescent="0.2">
      <c r="A117767" t="s">
        <v>119126</v>
      </c>
      <c r="B117767" t="str">
        <f t="shared" si="1840"/>
        <v>N165GZ</v>
      </c>
      <c r="C117767" t="s">
        <v>1111</v>
      </c>
    </row>
    <row r="117768" spans="1:3" x14ac:dyDescent="0.2">
      <c r="A117768" t="s">
        <v>119127</v>
      </c>
      <c r="B117768" t="str">
        <f t="shared" si="1840"/>
        <v>N165HA</v>
      </c>
      <c r="C117768" t="s">
        <v>1111</v>
      </c>
    </row>
    <row r="117769" spans="1:3" x14ac:dyDescent="0.2">
      <c r="A117769" t="s">
        <v>119128</v>
      </c>
      <c r="B117769" t="str">
        <f t="shared" si="1840"/>
        <v>N165HB</v>
      </c>
      <c r="C117769" t="s">
        <v>1111</v>
      </c>
    </row>
    <row r="117770" spans="1:3" x14ac:dyDescent="0.2">
      <c r="A117770" t="s">
        <v>119129</v>
      </c>
      <c r="B117770" t="str">
        <f t="shared" si="1840"/>
        <v>N165HD</v>
      </c>
      <c r="C117770" t="s">
        <v>1111</v>
      </c>
    </row>
    <row r="117771" spans="1:3" x14ac:dyDescent="0.2">
      <c r="A117771" t="s">
        <v>119130</v>
      </c>
      <c r="B117771" t="str">
        <f t="shared" si="1840"/>
        <v>N165HE</v>
      </c>
      <c r="C117771" t="s">
        <v>1111</v>
      </c>
    </row>
    <row r="117772" spans="1:3" x14ac:dyDescent="0.2">
      <c r="A117772" t="s">
        <v>119131</v>
      </c>
      <c r="B117772" t="str">
        <f t="shared" si="1840"/>
        <v>N165HF</v>
      </c>
      <c r="C117772" t="s">
        <v>1111</v>
      </c>
    </row>
    <row r="117773" spans="1:3" x14ac:dyDescent="0.2">
      <c r="A117773" t="s">
        <v>119132</v>
      </c>
      <c r="B117773" t="str">
        <f t="shared" si="1840"/>
        <v>N165HG</v>
      </c>
      <c r="C117773" t="s">
        <v>1111</v>
      </c>
    </row>
    <row r="117774" spans="1:3" x14ac:dyDescent="0.2">
      <c r="A117774" t="s">
        <v>119133</v>
      </c>
      <c r="B117774" t="str">
        <f t="shared" si="1840"/>
        <v>N165HH</v>
      </c>
      <c r="C117774" t="s">
        <v>1111</v>
      </c>
    </row>
    <row r="117775" spans="1:3" x14ac:dyDescent="0.2">
      <c r="A117775" t="s">
        <v>119134</v>
      </c>
      <c r="B117775" t="str">
        <f t="shared" si="1840"/>
        <v>N165HJ</v>
      </c>
      <c r="C117775" t="s">
        <v>1111</v>
      </c>
    </row>
    <row r="117776" spans="1:3" x14ac:dyDescent="0.2">
      <c r="A117776" t="s">
        <v>119135</v>
      </c>
      <c r="B117776" t="str">
        <f t="shared" si="1840"/>
        <v>N165HL</v>
      </c>
      <c r="C117776" t="s">
        <v>1111</v>
      </c>
    </row>
    <row r="117777" spans="1:3" x14ac:dyDescent="0.2">
      <c r="A117777" t="s">
        <v>119136</v>
      </c>
      <c r="B117777" t="str">
        <f t="shared" si="1840"/>
        <v>N165HN</v>
      </c>
      <c r="C117777" t="s">
        <v>1111</v>
      </c>
    </row>
    <row r="117778" spans="1:3" x14ac:dyDescent="0.2">
      <c r="A117778" t="s">
        <v>119137</v>
      </c>
      <c r="B117778" t="str">
        <f t="shared" si="1840"/>
        <v>N165HP</v>
      </c>
      <c r="C117778" t="s">
        <v>1111</v>
      </c>
    </row>
    <row r="117779" spans="1:3" x14ac:dyDescent="0.2">
      <c r="A117779" t="s">
        <v>119138</v>
      </c>
      <c r="B117779" t="str">
        <f t="shared" si="1840"/>
        <v>N165HQ</v>
      </c>
      <c r="C117779" t="s">
        <v>1111</v>
      </c>
    </row>
    <row r="117780" spans="1:3" x14ac:dyDescent="0.2">
      <c r="A117780" t="s">
        <v>119139</v>
      </c>
      <c r="B117780" t="str">
        <f t="shared" si="1840"/>
        <v>N165HR</v>
      </c>
      <c r="C117780" t="s">
        <v>1111</v>
      </c>
    </row>
    <row r="117781" spans="1:3" x14ac:dyDescent="0.2">
      <c r="A117781" t="s">
        <v>119140</v>
      </c>
      <c r="B117781" t="str">
        <f t="shared" si="1840"/>
        <v>N165HS</v>
      </c>
      <c r="C117781" t="s">
        <v>1111</v>
      </c>
    </row>
    <row r="117782" spans="1:3" x14ac:dyDescent="0.2">
      <c r="A117782" t="s">
        <v>119141</v>
      </c>
      <c r="B117782" t="str">
        <f t="shared" si="1840"/>
        <v>N165HT</v>
      </c>
      <c r="C117782" t="s">
        <v>1111</v>
      </c>
    </row>
    <row r="117783" spans="1:3" x14ac:dyDescent="0.2">
      <c r="A117783" t="s">
        <v>119142</v>
      </c>
      <c r="B117783" t="str">
        <f t="shared" si="1840"/>
        <v>N165HU</v>
      </c>
      <c r="C117783" t="s">
        <v>1111</v>
      </c>
    </row>
    <row r="117784" spans="1:3" x14ac:dyDescent="0.2">
      <c r="A117784" t="s">
        <v>119143</v>
      </c>
      <c r="B117784" t="str">
        <f t="shared" si="1840"/>
        <v>N165HW</v>
      </c>
      <c r="C117784" t="s">
        <v>1111</v>
      </c>
    </row>
    <row r="117785" spans="1:3" x14ac:dyDescent="0.2">
      <c r="A117785" t="s">
        <v>119144</v>
      </c>
      <c r="B117785" t="str">
        <f t="shared" si="1840"/>
        <v>N165HX</v>
      </c>
      <c r="C117785" t="s">
        <v>1111</v>
      </c>
    </row>
    <row r="117786" spans="1:3" x14ac:dyDescent="0.2">
      <c r="A117786" t="s">
        <v>119145</v>
      </c>
      <c r="B117786" t="str">
        <f t="shared" si="1840"/>
        <v>N165HY</v>
      </c>
      <c r="C117786" t="s">
        <v>1117</v>
      </c>
    </row>
    <row r="117787" spans="1:3" x14ac:dyDescent="0.2">
      <c r="A117787" t="s">
        <v>119146</v>
      </c>
      <c r="B117787" t="str">
        <f t="shared" si="1840"/>
        <v>N165HZ</v>
      </c>
      <c r="C117787" t="s">
        <v>1117</v>
      </c>
    </row>
    <row r="117788" spans="1:3" x14ac:dyDescent="0.2">
      <c r="A117788" t="s">
        <v>119147</v>
      </c>
      <c r="B117788" t="str">
        <f t="shared" si="1840"/>
        <v>N165JA</v>
      </c>
      <c r="C117788" t="s">
        <v>1117</v>
      </c>
    </row>
    <row r="117789" spans="1:3" x14ac:dyDescent="0.2">
      <c r="A117789" t="s">
        <v>119148</v>
      </c>
      <c r="B117789" t="str">
        <f t="shared" si="1840"/>
        <v>N165JB</v>
      </c>
      <c r="C117789" t="s">
        <v>1117</v>
      </c>
    </row>
    <row r="117790" spans="1:3" x14ac:dyDescent="0.2">
      <c r="A117790" t="s">
        <v>119149</v>
      </c>
      <c r="B117790" t="str">
        <f t="shared" si="1840"/>
        <v>N165JD</v>
      </c>
      <c r="C117790" t="s">
        <v>1117</v>
      </c>
    </row>
    <row r="117791" spans="1:3" x14ac:dyDescent="0.2">
      <c r="A117791" t="s">
        <v>119150</v>
      </c>
      <c r="B117791" t="str">
        <f t="shared" si="1840"/>
        <v>N165JE</v>
      </c>
      <c r="C117791" t="s">
        <v>1117</v>
      </c>
    </row>
    <row r="117792" spans="1:3" x14ac:dyDescent="0.2">
      <c r="A117792" t="s">
        <v>119151</v>
      </c>
      <c r="B117792" t="str">
        <f t="shared" si="1840"/>
        <v>N165JF</v>
      </c>
      <c r="C117792" t="s">
        <v>1117</v>
      </c>
    </row>
    <row r="117793" spans="1:3" x14ac:dyDescent="0.2">
      <c r="A117793" t="s">
        <v>119152</v>
      </c>
      <c r="B117793" t="str">
        <f t="shared" si="1840"/>
        <v>N165JG</v>
      </c>
      <c r="C117793" t="s">
        <v>1117</v>
      </c>
    </row>
    <row r="117794" spans="1:3" x14ac:dyDescent="0.2">
      <c r="A117794" t="s">
        <v>119153</v>
      </c>
      <c r="B117794" t="str">
        <f t="shared" si="1840"/>
        <v>N165JH</v>
      </c>
      <c r="C117794" t="s">
        <v>1117</v>
      </c>
    </row>
    <row r="117795" spans="1:3" x14ac:dyDescent="0.2">
      <c r="A117795" t="s">
        <v>119154</v>
      </c>
      <c r="B117795" t="str">
        <f t="shared" si="1840"/>
        <v>N165JJ</v>
      </c>
      <c r="C117795" t="s">
        <v>1111</v>
      </c>
    </row>
    <row r="117796" spans="1:3" x14ac:dyDescent="0.2">
      <c r="A117796" t="s">
        <v>119155</v>
      </c>
      <c r="B117796" t="str">
        <f t="shared" si="1840"/>
        <v>N165JL</v>
      </c>
      <c r="C117796" t="s">
        <v>1117</v>
      </c>
    </row>
    <row r="117797" spans="1:3" x14ac:dyDescent="0.2">
      <c r="A117797" t="s">
        <v>119156</v>
      </c>
      <c r="B117797" t="str">
        <f t="shared" si="1840"/>
        <v>N165JN</v>
      </c>
      <c r="C117797" t="s">
        <v>1117</v>
      </c>
    </row>
    <row r="117798" spans="1:3" x14ac:dyDescent="0.2">
      <c r="A117798" t="s">
        <v>119157</v>
      </c>
      <c r="B117798" t="str">
        <f t="shared" si="1840"/>
        <v>N165JP</v>
      </c>
      <c r="C117798" t="s">
        <v>1117</v>
      </c>
    </row>
    <row r="117799" spans="1:3" x14ac:dyDescent="0.2">
      <c r="A117799" t="s">
        <v>119158</v>
      </c>
      <c r="B117799" t="str">
        <f t="shared" si="1840"/>
        <v>N165JQ</v>
      </c>
      <c r="C117799" t="s">
        <v>1111</v>
      </c>
    </row>
    <row r="117800" spans="1:3" x14ac:dyDescent="0.2">
      <c r="A117800" t="s">
        <v>119159</v>
      </c>
      <c r="B117800" t="str">
        <f t="shared" si="1840"/>
        <v>N165JR</v>
      </c>
      <c r="C117800" t="s">
        <v>1117</v>
      </c>
    </row>
    <row r="117801" spans="1:3" x14ac:dyDescent="0.2">
      <c r="A117801" t="s">
        <v>119160</v>
      </c>
      <c r="B117801" t="str">
        <f t="shared" si="1840"/>
        <v>N165JS</v>
      </c>
      <c r="C117801" t="s">
        <v>1111</v>
      </c>
    </row>
    <row r="117802" spans="1:3" x14ac:dyDescent="0.2">
      <c r="A117802" t="s">
        <v>119161</v>
      </c>
      <c r="B117802" t="str">
        <f t="shared" si="1840"/>
        <v>N165JT</v>
      </c>
      <c r="C117802" t="s">
        <v>1111</v>
      </c>
    </row>
    <row r="117803" spans="1:3" x14ac:dyDescent="0.2">
      <c r="A117803" t="s">
        <v>119162</v>
      </c>
      <c r="B117803" t="str">
        <f t="shared" si="1840"/>
        <v>N165JU</v>
      </c>
      <c r="C117803" t="s">
        <v>1117</v>
      </c>
    </row>
    <row r="117804" spans="1:3" x14ac:dyDescent="0.2">
      <c r="A117804" t="s">
        <v>119163</v>
      </c>
      <c r="B117804" t="str">
        <f t="shared" si="1840"/>
        <v>N165JW</v>
      </c>
      <c r="C117804" t="s">
        <v>1117</v>
      </c>
    </row>
    <row r="117805" spans="1:3" x14ac:dyDescent="0.2">
      <c r="A117805" t="s">
        <v>119164</v>
      </c>
      <c r="B117805" t="str">
        <f t="shared" si="1840"/>
        <v>N165JX</v>
      </c>
      <c r="C117805" t="s">
        <v>1111</v>
      </c>
    </row>
    <row r="117806" spans="1:3" x14ac:dyDescent="0.2">
      <c r="A117806" t="s">
        <v>119165</v>
      </c>
      <c r="B117806" t="str">
        <f t="shared" si="1840"/>
        <v>N165JY</v>
      </c>
      <c r="C117806" t="s">
        <v>1111</v>
      </c>
    </row>
    <row r="117807" spans="1:3" x14ac:dyDescent="0.2">
      <c r="A117807" t="s">
        <v>119166</v>
      </c>
      <c r="B117807" t="str">
        <f t="shared" si="1840"/>
        <v>N165JZ</v>
      </c>
      <c r="C117807" t="s">
        <v>1111</v>
      </c>
    </row>
    <row r="117808" spans="1:3" x14ac:dyDescent="0.2">
      <c r="A117808" t="s">
        <v>119167</v>
      </c>
      <c r="B117808" t="str">
        <f t="shared" si="1840"/>
        <v>N165LA</v>
      </c>
      <c r="C117808" t="s">
        <v>1111</v>
      </c>
    </row>
    <row r="117809" spans="1:3" x14ac:dyDescent="0.2">
      <c r="A117809" t="s">
        <v>119168</v>
      </c>
      <c r="B117809" t="str">
        <f t="shared" si="1840"/>
        <v>N165LB</v>
      </c>
      <c r="C117809" t="s">
        <v>1109</v>
      </c>
    </row>
    <row r="117810" spans="1:3" x14ac:dyDescent="0.2">
      <c r="A117810" t="s">
        <v>119169</v>
      </c>
      <c r="B117810" t="str">
        <f t="shared" si="1840"/>
        <v>N165LD</v>
      </c>
      <c r="C117810" t="s">
        <v>1109</v>
      </c>
    </row>
    <row r="117811" spans="1:3" x14ac:dyDescent="0.2">
      <c r="A117811" t="s">
        <v>119170</v>
      </c>
      <c r="B117811" t="str">
        <f t="shared" si="1840"/>
        <v>N165LE</v>
      </c>
      <c r="C117811" t="s">
        <v>1109</v>
      </c>
    </row>
    <row r="117812" spans="1:3" x14ac:dyDescent="0.2">
      <c r="A117812" t="s">
        <v>119171</v>
      </c>
      <c r="B117812" t="str">
        <f t="shared" si="1840"/>
        <v>N165LF</v>
      </c>
      <c r="C117812" t="s">
        <v>1109</v>
      </c>
    </row>
    <row r="117813" spans="1:3" x14ac:dyDescent="0.2">
      <c r="A117813" t="s">
        <v>119172</v>
      </c>
      <c r="B117813" t="str">
        <f t="shared" si="1840"/>
        <v>N165LG</v>
      </c>
      <c r="C117813" t="s">
        <v>1109</v>
      </c>
    </row>
    <row r="117814" spans="1:3" x14ac:dyDescent="0.2">
      <c r="A117814" t="s">
        <v>119173</v>
      </c>
      <c r="B117814" t="str">
        <f t="shared" si="1840"/>
        <v>N165LH</v>
      </c>
      <c r="C117814" t="s">
        <v>1109</v>
      </c>
    </row>
    <row r="117815" spans="1:3" x14ac:dyDescent="0.2">
      <c r="A117815" t="s">
        <v>119174</v>
      </c>
      <c r="B117815" t="str">
        <f t="shared" si="1840"/>
        <v>N165LJ</v>
      </c>
      <c r="C117815" t="s">
        <v>1109</v>
      </c>
    </row>
    <row r="117816" spans="1:3" x14ac:dyDescent="0.2">
      <c r="A117816" t="s">
        <v>119175</v>
      </c>
      <c r="B117816" t="str">
        <f t="shared" si="1840"/>
        <v>N165LL</v>
      </c>
      <c r="C117816" t="s">
        <v>1109</v>
      </c>
    </row>
    <row r="117817" spans="1:3" x14ac:dyDescent="0.2">
      <c r="A117817" t="s">
        <v>119176</v>
      </c>
      <c r="B117817" t="str">
        <f t="shared" si="1840"/>
        <v>N165LN</v>
      </c>
      <c r="C117817" t="s">
        <v>1111</v>
      </c>
    </row>
    <row r="117818" spans="1:3" x14ac:dyDescent="0.2">
      <c r="A117818" t="s">
        <v>119177</v>
      </c>
      <c r="B117818" t="str">
        <f t="shared" si="1840"/>
        <v>N165LP</v>
      </c>
      <c r="C117818" t="s">
        <v>1109</v>
      </c>
    </row>
    <row r="117819" spans="1:3" x14ac:dyDescent="0.2">
      <c r="A117819" t="s">
        <v>119178</v>
      </c>
      <c r="B117819" t="str">
        <f t="shared" si="1840"/>
        <v>N165LQ</v>
      </c>
      <c r="C117819" t="s">
        <v>1109</v>
      </c>
    </row>
    <row r="117820" spans="1:3" x14ac:dyDescent="0.2">
      <c r="A117820" t="s">
        <v>119179</v>
      </c>
      <c r="B117820" t="str">
        <f t="shared" si="1840"/>
        <v>N165LR</v>
      </c>
      <c r="C117820" t="s">
        <v>1109</v>
      </c>
    </row>
    <row r="117821" spans="1:3" x14ac:dyDescent="0.2">
      <c r="A117821" t="s">
        <v>119180</v>
      </c>
      <c r="B117821" t="str">
        <f t="shared" si="1840"/>
        <v>N165LS</v>
      </c>
      <c r="C117821" t="s">
        <v>1109</v>
      </c>
    </row>
    <row r="117822" spans="1:3" x14ac:dyDescent="0.2">
      <c r="A117822" t="s">
        <v>119181</v>
      </c>
      <c r="B117822" t="str">
        <f t="shared" si="1840"/>
        <v>N165LT</v>
      </c>
      <c r="C117822" t="s">
        <v>1109</v>
      </c>
    </row>
    <row r="117823" spans="1:3" x14ac:dyDescent="0.2">
      <c r="A117823" t="s">
        <v>119182</v>
      </c>
      <c r="B117823" t="str">
        <f t="shared" si="1840"/>
        <v>N165LU</v>
      </c>
      <c r="C117823" t="s">
        <v>1109</v>
      </c>
    </row>
    <row r="117824" spans="1:3" x14ac:dyDescent="0.2">
      <c r="A117824" t="s">
        <v>119183</v>
      </c>
      <c r="B117824" t="str">
        <f t="shared" si="1840"/>
        <v>N165LW</v>
      </c>
      <c r="C117824" t="s">
        <v>1109</v>
      </c>
    </row>
    <row r="117825" spans="1:3" x14ac:dyDescent="0.2">
      <c r="A117825" t="s">
        <v>119184</v>
      </c>
      <c r="B117825" t="str">
        <f t="shared" si="1840"/>
        <v>N165LX</v>
      </c>
      <c r="C117825" t="s">
        <v>1109</v>
      </c>
    </row>
    <row r="117826" spans="1:3" x14ac:dyDescent="0.2">
      <c r="A117826" t="s">
        <v>119185</v>
      </c>
      <c r="B117826" t="str">
        <f t="shared" si="1840"/>
        <v>N165LY</v>
      </c>
      <c r="C117826" t="s">
        <v>1111</v>
      </c>
    </row>
    <row r="117827" spans="1:3" x14ac:dyDescent="0.2">
      <c r="A117827" t="s">
        <v>119186</v>
      </c>
      <c r="B117827" t="str">
        <f t="shared" ref="B117827:B117890" si="1841">SUBSTITUTE(A117827, " ", "")</f>
        <v>N165LZ</v>
      </c>
      <c r="C117827" t="s">
        <v>1111</v>
      </c>
    </row>
    <row r="117828" spans="1:3" x14ac:dyDescent="0.2">
      <c r="A117828" t="s">
        <v>119187</v>
      </c>
      <c r="B117828" t="str">
        <f t="shared" si="1841"/>
        <v>N165NA</v>
      </c>
      <c r="C117828" t="s">
        <v>1111</v>
      </c>
    </row>
    <row r="117829" spans="1:3" x14ac:dyDescent="0.2">
      <c r="A117829" t="s">
        <v>119188</v>
      </c>
      <c r="B117829" t="str">
        <f t="shared" si="1841"/>
        <v>N165NB</v>
      </c>
      <c r="C117829" t="s">
        <v>1111</v>
      </c>
    </row>
    <row r="117830" spans="1:3" x14ac:dyDescent="0.2">
      <c r="A117830" t="s">
        <v>119189</v>
      </c>
      <c r="B117830" t="str">
        <f t="shared" si="1841"/>
        <v>N165ND</v>
      </c>
      <c r="C117830" t="s">
        <v>1111</v>
      </c>
    </row>
    <row r="117831" spans="1:3" x14ac:dyDescent="0.2">
      <c r="A117831" t="s">
        <v>119190</v>
      </c>
      <c r="B117831" t="str">
        <f t="shared" si="1841"/>
        <v>N165NE</v>
      </c>
      <c r="C117831" t="s">
        <v>1111</v>
      </c>
    </row>
    <row r="117832" spans="1:3" x14ac:dyDescent="0.2">
      <c r="A117832" t="s">
        <v>119191</v>
      </c>
      <c r="B117832" t="str">
        <f t="shared" si="1841"/>
        <v>N165NF</v>
      </c>
      <c r="C117832" t="s">
        <v>1111</v>
      </c>
    </row>
    <row r="117833" spans="1:3" x14ac:dyDescent="0.2">
      <c r="A117833" t="s">
        <v>119192</v>
      </c>
      <c r="B117833" t="str">
        <f t="shared" si="1841"/>
        <v>N165NG</v>
      </c>
      <c r="C117833" t="s">
        <v>1111</v>
      </c>
    </row>
    <row r="117834" spans="1:3" x14ac:dyDescent="0.2">
      <c r="A117834" t="s">
        <v>119193</v>
      </c>
      <c r="B117834" t="str">
        <f t="shared" si="1841"/>
        <v>N165NH</v>
      </c>
      <c r="C117834" t="s">
        <v>1111</v>
      </c>
    </row>
    <row r="117835" spans="1:3" x14ac:dyDescent="0.2">
      <c r="A117835" t="s">
        <v>119194</v>
      </c>
      <c r="B117835" t="str">
        <f t="shared" si="1841"/>
        <v>N165NJ</v>
      </c>
      <c r="C117835" t="s">
        <v>1111</v>
      </c>
    </row>
    <row r="117836" spans="1:3" x14ac:dyDescent="0.2">
      <c r="A117836" t="s">
        <v>119195</v>
      </c>
      <c r="B117836" t="str">
        <f t="shared" si="1841"/>
        <v>N165NL</v>
      </c>
      <c r="C117836" t="s">
        <v>1111</v>
      </c>
    </row>
    <row r="117837" spans="1:3" x14ac:dyDescent="0.2">
      <c r="A117837" t="s">
        <v>119196</v>
      </c>
      <c r="B117837" t="str">
        <f t="shared" si="1841"/>
        <v>N165NN</v>
      </c>
      <c r="C117837" t="s">
        <v>1111</v>
      </c>
    </row>
    <row r="117838" spans="1:3" x14ac:dyDescent="0.2">
      <c r="A117838" t="s">
        <v>119197</v>
      </c>
      <c r="B117838" t="str">
        <f t="shared" si="1841"/>
        <v>N165NP</v>
      </c>
      <c r="C117838" t="s">
        <v>1111</v>
      </c>
    </row>
    <row r="117839" spans="1:3" x14ac:dyDescent="0.2">
      <c r="A117839" t="s">
        <v>119198</v>
      </c>
      <c r="B117839" t="str">
        <f t="shared" si="1841"/>
        <v>N165NQ</v>
      </c>
      <c r="C117839" t="s">
        <v>1111</v>
      </c>
    </row>
    <row r="117840" spans="1:3" x14ac:dyDescent="0.2">
      <c r="A117840" t="s">
        <v>119199</v>
      </c>
      <c r="B117840" t="str">
        <f t="shared" si="1841"/>
        <v>N165NR</v>
      </c>
      <c r="C117840" t="s">
        <v>1111</v>
      </c>
    </row>
    <row r="117841" spans="1:3" x14ac:dyDescent="0.2">
      <c r="A117841" t="s">
        <v>119200</v>
      </c>
      <c r="B117841" t="str">
        <f t="shared" si="1841"/>
        <v>N165NS</v>
      </c>
      <c r="C117841" t="s">
        <v>1111</v>
      </c>
    </row>
    <row r="117842" spans="1:3" x14ac:dyDescent="0.2">
      <c r="A117842" t="s">
        <v>119201</v>
      </c>
      <c r="B117842" t="str">
        <f t="shared" si="1841"/>
        <v>N165NT</v>
      </c>
      <c r="C117842" t="s">
        <v>1111</v>
      </c>
    </row>
    <row r="117843" spans="1:3" x14ac:dyDescent="0.2">
      <c r="A117843" t="s">
        <v>119202</v>
      </c>
      <c r="B117843" t="str">
        <f t="shared" si="1841"/>
        <v>N165NU</v>
      </c>
      <c r="C117843" t="s">
        <v>1111</v>
      </c>
    </row>
    <row r="117844" spans="1:3" x14ac:dyDescent="0.2">
      <c r="A117844" t="s">
        <v>119203</v>
      </c>
      <c r="B117844" t="str">
        <f t="shared" si="1841"/>
        <v>N165NW</v>
      </c>
      <c r="C117844" t="s">
        <v>1111</v>
      </c>
    </row>
    <row r="117845" spans="1:3" x14ac:dyDescent="0.2">
      <c r="A117845" t="s">
        <v>119204</v>
      </c>
      <c r="B117845" t="str">
        <f t="shared" si="1841"/>
        <v>N165NX</v>
      </c>
      <c r="C117845" t="s">
        <v>1111</v>
      </c>
    </row>
    <row r="117846" spans="1:3" x14ac:dyDescent="0.2">
      <c r="A117846" t="s">
        <v>119205</v>
      </c>
      <c r="B117846" t="str">
        <f t="shared" si="1841"/>
        <v>N165NY</v>
      </c>
      <c r="C117846" t="s">
        <v>1111</v>
      </c>
    </row>
    <row r="117847" spans="1:3" x14ac:dyDescent="0.2">
      <c r="A117847" t="s">
        <v>119206</v>
      </c>
      <c r="B117847" t="str">
        <f t="shared" si="1841"/>
        <v>N165NZ</v>
      </c>
      <c r="C117847" t="s">
        <v>1113</v>
      </c>
    </row>
    <row r="117848" spans="1:3" x14ac:dyDescent="0.2">
      <c r="A117848" t="s">
        <v>119207</v>
      </c>
      <c r="B117848" t="str">
        <f t="shared" si="1841"/>
        <v>N165PA</v>
      </c>
      <c r="C117848" t="s">
        <v>1113</v>
      </c>
    </row>
    <row r="117849" spans="1:3" x14ac:dyDescent="0.2">
      <c r="A117849" t="s">
        <v>119208</v>
      </c>
      <c r="B117849" t="str">
        <f t="shared" si="1841"/>
        <v>N165PB</v>
      </c>
      <c r="C117849" t="s">
        <v>1113</v>
      </c>
    </row>
    <row r="117850" spans="1:3" x14ac:dyDescent="0.2">
      <c r="A117850" t="s">
        <v>119209</v>
      </c>
      <c r="B117850" t="str">
        <f t="shared" si="1841"/>
        <v>N165PD</v>
      </c>
      <c r="C117850" t="s">
        <v>1111</v>
      </c>
    </row>
    <row r="117851" spans="1:3" x14ac:dyDescent="0.2">
      <c r="A117851" t="s">
        <v>119210</v>
      </c>
      <c r="B117851" t="str">
        <f t="shared" si="1841"/>
        <v>N165PE</v>
      </c>
      <c r="C117851" t="s">
        <v>1113</v>
      </c>
    </row>
    <row r="117852" spans="1:3" x14ac:dyDescent="0.2">
      <c r="A117852" t="s">
        <v>119211</v>
      </c>
      <c r="B117852" t="str">
        <f t="shared" si="1841"/>
        <v>N165PF</v>
      </c>
      <c r="C117852" t="s">
        <v>1109</v>
      </c>
    </row>
    <row r="117853" spans="1:3" x14ac:dyDescent="0.2">
      <c r="A117853" t="s">
        <v>119212</v>
      </c>
      <c r="B117853" t="str">
        <f t="shared" si="1841"/>
        <v>N165PG</v>
      </c>
      <c r="C117853" t="s">
        <v>1111</v>
      </c>
    </row>
    <row r="117854" spans="1:3" x14ac:dyDescent="0.2">
      <c r="A117854" t="s">
        <v>119213</v>
      </c>
      <c r="B117854" t="str">
        <f t="shared" si="1841"/>
        <v>N165PH</v>
      </c>
      <c r="C117854" t="s">
        <v>1111</v>
      </c>
    </row>
    <row r="117855" spans="1:3" x14ac:dyDescent="0.2">
      <c r="A117855" t="s">
        <v>119214</v>
      </c>
      <c r="B117855" t="str">
        <f t="shared" si="1841"/>
        <v>N165PJ</v>
      </c>
      <c r="C117855" t="s">
        <v>1109</v>
      </c>
    </row>
    <row r="117856" spans="1:3" x14ac:dyDescent="0.2">
      <c r="A117856" t="s">
        <v>119215</v>
      </c>
      <c r="B117856" t="str">
        <f t="shared" si="1841"/>
        <v>N165PL</v>
      </c>
      <c r="C117856" t="s">
        <v>1111</v>
      </c>
    </row>
    <row r="117857" spans="1:3" x14ac:dyDescent="0.2">
      <c r="A117857" t="s">
        <v>119216</v>
      </c>
      <c r="B117857" t="str">
        <f t="shared" si="1841"/>
        <v>N165PN</v>
      </c>
      <c r="C117857" t="s">
        <v>1111</v>
      </c>
    </row>
    <row r="117858" spans="1:3" x14ac:dyDescent="0.2">
      <c r="A117858" t="s">
        <v>119217</v>
      </c>
      <c r="B117858" t="str">
        <f t="shared" si="1841"/>
        <v>N165PP</v>
      </c>
      <c r="C117858" t="s">
        <v>1111</v>
      </c>
    </row>
    <row r="117859" spans="1:3" x14ac:dyDescent="0.2">
      <c r="A117859" t="s">
        <v>119218</v>
      </c>
      <c r="B117859" t="str">
        <f t="shared" si="1841"/>
        <v>N165PQ</v>
      </c>
      <c r="C117859" t="s">
        <v>1111</v>
      </c>
    </row>
    <row r="117860" spans="1:3" x14ac:dyDescent="0.2">
      <c r="A117860" t="s">
        <v>119219</v>
      </c>
      <c r="B117860" t="str">
        <f t="shared" si="1841"/>
        <v>N165PR</v>
      </c>
      <c r="C117860" t="s">
        <v>1111</v>
      </c>
    </row>
    <row r="117861" spans="1:3" x14ac:dyDescent="0.2">
      <c r="A117861" t="s">
        <v>119220</v>
      </c>
      <c r="B117861" t="str">
        <f t="shared" si="1841"/>
        <v>N165PS</v>
      </c>
      <c r="C117861" t="s">
        <v>1111</v>
      </c>
    </row>
    <row r="117862" spans="1:3" x14ac:dyDescent="0.2">
      <c r="A117862" t="s">
        <v>119221</v>
      </c>
      <c r="B117862" t="str">
        <f t="shared" si="1841"/>
        <v>N165PT</v>
      </c>
      <c r="C117862" t="s">
        <v>1111</v>
      </c>
    </row>
    <row r="117863" spans="1:3" x14ac:dyDescent="0.2">
      <c r="A117863" t="s">
        <v>119222</v>
      </c>
      <c r="B117863" t="str">
        <f t="shared" si="1841"/>
        <v>N165PU</v>
      </c>
      <c r="C117863" t="s">
        <v>1111</v>
      </c>
    </row>
    <row r="117864" spans="1:3" x14ac:dyDescent="0.2">
      <c r="A117864" t="s">
        <v>119223</v>
      </c>
      <c r="B117864" t="str">
        <f t="shared" si="1841"/>
        <v>N165PW</v>
      </c>
      <c r="C117864" t="s">
        <v>1111</v>
      </c>
    </row>
    <row r="117865" spans="1:3" x14ac:dyDescent="0.2">
      <c r="A117865" t="s">
        <v>119224</v>
      </c>
      <c r="B117865" t="str">
        <f t="shared" si="1841"/>
        <v>N165PX</v>
      </c>
      <c r="C117865" t="s">
        <v>1111</v>
      </c>
    </row>
    <row r="117866" spans="1:3" x14ac:dyDescent="0.2">
      <c r="A117866" t="s">
        <v>119225</v>
      </c>
      <c r="B117866" t="str">
        <f t="shared" si="1841"/>
        <v>N165PY</v>
      </c>
      <c r="C117866" t="s">
        <v>1111</v>
      </c>
    </row>
    <row r="117867" spans="1:3" x14ac:dyDescent="0.2">
      <c r="A117867" t="s">
        <v>119226</v>
      </c>
      <c r="B117867" t="str">
        <f t="shared" si="1841"/>
        <v>N165PZ</v>
      </c>
      <c r="C117867" t="s">
        <v>1111</v>
      </c>
    </row>
    <row r="117868" spans="1:3" x14ac:dyDescent="0.2">
      <c r="A117868" t="s">
        <v>119227</v>
      </c>
      <c r="B117868" t="str">
        <f t="shared" si="1841"/>
        <v>N165QA</v>
      </c>
      <c r="C117868" t="s">
        <v>1111</v>
      </c>
    </row>
    <row r="117869" spans="1:3" x14ac:dyDescent="0.2">
      <c r="A117869" t="s">
        <v>119228</v>
      </c>
      <c r="B117869" t="str">
        <f t="shared" si="1841"/>
        <v>N165QB</v>
      </c>
      <c r="C117869" t="s">
        <v>1111</v>
      </c>
    </row>
    <row r="117870" spans="1:3" x14ac:dyDescent="0.2">
      <c r="A117870" t="s">
        <v>119229</v>
      </c>
      <c r="B117870" t="str">
        <f t="shared" si="1841"/>
        <v>N165QD</v>
      </c>
      <c r="C117870" t="s">
        <v>1111</v>
      </c>
    </row>
    <row r="117871" spans="1:3" x14ac:dyDescent="0.2">
      <c r="A117871" t="s">
        <v>119230</v>
      </c>
      <c r="B117871" t="str">
        <f t="shared" si="1841"/>
        <v>N165QE</v>
      </c>
      <c r="C117871" t="s">
        <v>1111</v>
      </c>
    </row>
    <row r="117872" spans="1:3" x14ac:dyDescent="0.2">
      <c r="A117872" t="s">
        <v>119231</v>
      </c>
      <c r="B117872" t="str">
        <f t="shared" si="1841"/>
        <v>N165QF</v>
      </c>
      <c r="C117872" t="s">
        <v>1111</v>
      </c>
    </row>
    <row r="117873" spans="1:3" x14ac:dyDescent="0.2">
      <c r="A117873" t="s">
        <v>119232</v>
      </c>
      <c r="B117873" t="str">
        <f t="shared" si="1841"/>
        <v>N165QG</v>
      </c>
      <c r="C117873" t="s">
        <v>1111</v>
      </c>
    </row>
    <row r="117874" spans="1:3" x14ac:dyDescent="0.2">
      <c r="A117874" t="s">
        <v>119233</v>
      </c>
      <c r="B117874" t="str">
        <f t="shared" si="1841"/>
        <v>N165QH</v>
      </c>
      <c r="C117874" t="s">
        <v>1111</v>
      </c>
    </row>
    <row r="117875" spans="1:3" x14ac:dyDescent="0.2">
      <c r="A117875" t="s">
        <v>119234</v>
      </c>
      <c r="B117875" t="str">
        <f t="shared" si="1841"/>
        <v>N165QJ</v>
      </c>
      <c r="C117875" t="s">
        <v>1111</v>
      </c>
    </row>
    <row r="117876" spans="1:3" x14ac:dyDescent="0.2">
      <c r="A117876" t="s">
        <v>119235</v>
      </c>
      <c r="B117876" t="str">
        <f t="shared" si="1841"/>
        <v>N165QL</v>
      </c>
      <c r="C117876" t="s">
        <v>1111</v>
      </c>
    </row>
    <row r="117877" spans="1:3" x14ac:dyDescent="0.2">
      <c r="A117877" t="s">
        <v>119236</v>
      </c>
      <c r="B117877" t="str">
        <f t="shared" si="1841"/>
        <v>N165QN</v>
      </c>
      <c r="C117877" t="s">
        <v>1111</v>
      </c>
    </row>
    <row r="117878" spans="1:3" x14ac:dyDescent="0.2">
      <c r="A117878" t="s">
        <v>119237</v>
      </c>
      <c r="B117878" t="str">
        <f t="shared" si="1841"/>
        <v>N165QP</v>
      </c>
      <c r="C117878" t="s">
        <v>1111</v>
      </c>
    </row>
    <row r="117879" spans="1:3" x14ac:dyDescent="0.2">
      <c r="A117879" t="s">
        <v>119238</v>
      </c>
      <c r="B117879" t="str">
        <f t="shared" si="1841"/>
        <v>N165QQ</v>
      </c>
      <c r="C117879" t="s">
        <v>1111</v>
      </c>
    </row>
    <row r="117880" spans="1:3" x14ac:dyDescent="0.2">
      <c r="A117880" t="s">
        <v>119239</v>
      </c>
      <c r="B117880" t="str">
        <f t="shared" si="1841"/>
        <v>N165QR</v>
      </c>
      <c r="C117880" t="s">
        <v>1111</v>
      </c>
    </row>
    <row r="117881" spans="1:3" x14ac:dyDescent="0.2">
      <c r="A117881" t="s">
        <v>119240</v>
      </c>
      <c r="B117881" t="str">
        <f t="shared" si="1841"/>
        <v>N165QS</v>
      </c>
      <c r="C117881" t="s">
        <v>1111</v>
      </c>
    </row>
    <row r="117882" spans="1:3" x14ac:dyDescent="0.2">
      <c r="A117882" t="s">
        <v>119241</v>
      </c>
      <c r="B117882" t="str">
        <f t="shared" si="1841"/>
        <v>N165QT</v>
      </c>
      <c r="C117882" t="s">
        <v>1111</v>
      </c>
    </row>
    <row r="117883" spans="1:3" x14ac:dyDescent="0.2">
      <c r="A117883" t="s">
        <v>119242</v>
      </c>
      <c r="B117883" t="str">
        <f t="shared" si="1841"/>
        <v>N165QU</v>
      </c>
      <c r="C117883" t="s">
        <v>1111</v>
      </c>
    </row>
    <row r="117884" spans="1:3" x14ac:dyDescent="0.2">
      <c r="A117884" t="s">
        <v>119243</v>
      </c>
      <c r="B117884" t="str">
        <f t="shared" si="1841"/>
        <v>N165QW</v>
      </c>
      <c r="C117884" t="s">
        <v>1111</v>
      </c>
    </row>
    <row r="117885" spans="1:3" x14ac:dyDescent="0.2">
      <c r="A117885" t="s">
        <v>119244</v>
      </c>
      <c r="B117885" t="str">
        <f t="shared" si="1841"/>
        <v>N165QX</v>
      </c>
      <c r="C117885" t="s">
        <v>1111</v>
      </c>
    </row>
    <row r="117886" spans="1:3" x14ac:dyDescent="0.2">
      <c r="A117886" t="s">
        <v>119245</v>
      </c>
      <c r="B117886" t="str">
        <f t="shared" si="1841"/>
        <v>N165QY</v>
      </c>
      <c r="C117886" t="s">
        <v>1111</v>
      </c>
    </row>
    <row r="117887" spans="1:3" x14ac:dyDescent="0.2">
      <c r="A117887" t="s">
        <v>119246</v>
      </c>
      <c r="B117887" t="str">
        <f t="shared" si="1841"/>
        <v>N165QZ</v>
      </c>
      <c r="C117887" t="s">
        <v>1111</v>
      </c>
    </row>
    <row r="117888" spans="1:3" x14ac:dyDescent="0.2">
      <c r="A117888" t="s">
        <v>119247</v>
      </c>
      <c r="B117888" t="str">
        <f t="shared" si="1841"/>
        <v>N165RA</v>
      </c>
      <c r="C117888" t="s">
        <v>1111</v>
      </c>
    </row>
    <row r="117889" spans="1:3" x14ac:dyDescent="0.2">
      <c r="A117889" t="s">
        <v>119248</v>
      </c>
      <c r="B117889" t="str">
        <f t="shared" si="1841"/>
        <v>N165RB</v>
      </c>
      <c r="C117889" t="s">
        <v>1111</v>
      </c>
    </row>
    <row r="117890" spans="1:3" x14ac:dyDescent="0.2">
      <c r="A117890" t="s">
        <v>119249</v>
      </c>
      <c r="B117890" t="str">
        <f t="shared" si="1841"/>
        <v>N165RD</v>
      </c>
      <c r="C117890" t="s">
        <v>1111</v>
      </c>
    </row>
    <row r="117891" spans="1:3" x14ac:dyDescent="0.2">
      <c r="A117891" t="s">
        <v>119250</v>
      </c>
      <c r="B117891" t="str">
        <f t="shared" ref="B117891:B117954" si="1842">SUBSTITUTE(A117891, " ", "")</f>
        <v>N165RE</v>
      </c>
      <c r="C117891" t="s">
        <v>1111</v>
      </c>
    </row>
    <row r="117892" spans="1:3" x14ac:dyDescent="0.2">
      <c r="A117892" t="s">
        <v>119251</v>
      </c>
      <c r="B117892" t="str">
        <f t="shared" si="1842"/>
        <v>N165RF</v>
      </c>
      <c r="C117892" t="s">
        <v>1111</v>
      </c>
    </row>
    <row r="117893" spans="1:3" x14ac:dyDescent="0.2">
      <c r="A117893" t="s">
        <v>119252</v>
      </c>
      <c r="B117893" t="str">
        <f t="shared" si="1842"/>
        <v>N165RG</v>
      </c>
      <c r="C117893" t="s">
        <v>1111</v>
      </c>
    </row>
    <row r="117894" spans="1:3" x14ac:dyDescent="0.2">
      <c r="A117894" t="s">
        <v>119253</v>
      </c>
      <c r="B117894" t="str">
        <f t="shared" si="1842"/>
        <v>N165RH</v>
      </c>
      <c r="C117894" t="s">
        <v>1111</v>
      </c>
    </row>
    <row r="117895" spans="1:3" x14ac:dyDescent="0.2">
      <c r="A117895" t="s">
        <v>119254</v>
      </c>
      <c r="B117895" t="str">
        <f t="shared" si="1842"/>
        <v>N165RJ</v>
      </c>
      <c r="C117895" t="s">
        <v>1109</v>
      </c>
    </row>
    <row r="117896" spans="1:3" x14ac:dyDescent="0.2">
      <c r="A117896" t="s">
        <v>119255</v>
      </c>
      <c r="B117896" t="str">
        <f t="shared" si="1842"/>
        <v>N165RL</v>
      </c>
      <c r="C117896" t="s">
        <v>1111</v>
      </c>
    </row>
    <row r="117897" spans="1:3" x14ac:dyDescent="0.2">
      <c r="A117897" t="s">
        <v>119256</v>
      </c>
      <c r="B117897" t="str">
        <f t="shared" si="1842"/>
        <v>N165RN</v>
      </c>
      <c r="C117897" t="s">
        <v>1109</v>
      </c>
    </row>
    <row r="117898" spans="1:3" x14ac:dyDescent="0.2">
      <c r="A117898" t="s">
        <v>119257</v>
      </c>
      <c r="B117898" t="str">
        <f t="shared" si="1842"/>
        <v>N165RP</v>
      </c>
      <c r="C117898" t="s">
        <v>1111</v>
      </c>
    </row>
    <row r="117899" spans="1:3" x14ac:dyDescent="0.2">
      <c r="A117899" t="s">
        <v>119258</v>
      </c>
      <c r="B117899" t="str">
        <f t="shared" si="1842"/>
        <v>N165RQ</v>
      </c>
      <c r="C117899" t="s">
        <v>1111</v>
      </c>
    </row>
    <row r="117900" spans="1:3" x14ac:dyDescent="0.2">
      <c r="A117900" t="s">
        <v>119259</v>
      </c>
      <c r="B117900" t="str">
        <f t="shared" si="1842"/>
        <v>N165RR</v>
      </c>
      <c r="C117900" t="s">
        <v>1109</v>
      </c>
    </row>
    <row r="117901" spans="1:3" x14ac:dyDescent="0.2">
      <c r="A117901" t="s">
        <v>119260</v>
      </c>
      <c r="B117901" t="str">
        <f t="shared" si="1842"/>
        <v>N165RS</v>
      </c>
      <c r="C117901" t="s">
        <v>1109</v>
      </c>
    </row>
    <row r="117902" spans="1:3" x14ac:dyDescent="0.2">
      <c r="A117902" t="s">
        <v>119261</v>
      </c>
      <c r="B117902" t="str">
        <f t="shared" si="1842"/>
        <v>N165RT</v>
      </c>
      <c r="C117902" t="s">
        <v>1109</v>
      </c>
    </row>
    <row r="117903" spans="1:3" x14ac:dyDescent="0.2">
      <c r="A117903" t="s">
        <v>119262</v>
      </c>
      <c r="B117903" t="str">
        <f t="shared" si="1842"/>
        <v>N165RU</v>
      </c>
      <c r="C117903" t="s">
        <v>1109</v>
      </c>
    </row>
    <row r="117904" spans="1:3" x14ac:dyDescent="0.2">
      <c r="A117904" t="s">
        <v>119263</v>
      </c>
      <c r="B117904" t="str">
        <f t="shared" si="1842"/>
        <v>N165RW</v>
      </c>
      <c r="C117904" t="s">
        <v>1111</v>
      </c>
    </row>
    <row r="117905" spans="1:3" x14ac:dyDescent="0.2">
      <c r="A117905" t="s">
        <v>119264</v>
      </c>
      <c r="B117905" t="str">
        <f t="shared" si="1842"/>
        <v>N165RX</v>
      </c>
      <c r="C117905" t="s">
        <v>1109</v>
      </c>
    </row>
    <row r="117906" spans="1:3" x14ac:dyDescent="0.2">
      <c r="A117906" t="s">
        <v>119265</v>
      </c>
      <c r="B117906" t="str">
        <f t="shared" si="1842"/>
        <v>N165RY</v>
      </c>
      <c r="C117906" t="s">
        <v>1109</v>
      </c>
    </row>
    <row r="117907" spans="1:3" x14ac:dyDescent="0.2">
      <c r="A117907" t="s">
        <v>119266</v>
      </c>
      <c r="B117907" t="str">
        <f t="shared" si="1842"/>
        <v>N165RZ</v>
      </c>
      <c r="C117907" t="s">
        <v>1111</v>
      </c>
    </row>
    <row r="117908" spans="1:3" x14ac:dyDescent="0.2">
      <c r="A117908" t="s">
        <v>119267</v>
      </c>
      <c r="B117908" t="str">
        <f t="shared" si="1842"/>
        <v>N165SA</v>
      </c>
      <c r="C117908" t="s">
        <v>1111</v>
      </c>
    </row>
    <row r="117909" spans="1:3" x14ac:dyDescent="0.2">
      <c r="A117909" t="s">
        <v>119268</v>
      </c>
      <c r="B117909" t="str">
        <f t="shared" si="1842"/>
        <v>N165SB</v>
      </c>
      <c r="C117909" t="s">
        <v>1111</v>
      </c>
    </row>
    <row r="117910" spans="1:3" x14ac:dyDescent="0.2">
      <c r="A117910" t="s">
        <v>119269</v>
      </c>
      <c r="B117910" t="str">
        <f t="shared" si="1842"/>
        <v>N165SD</v>
      </c>
      <c r="C117910" t="s">
        <v>1111</v>
      </c>
    </row>
    <row r="117911" spans="1:3" x14ac:dyDescent="0.2">
      <c r="A117911" t="s">
        <v>119270</v>
      </c>
      <c r="B117911" t="str">
        <f t="shared" si="1842"/>
        <v>N165SE</v>
      </c>
      <c r="C117911" t="s">
        <v>1111</v>
      </c>
    </row>
    <row r="117912" spans="1:3" x14ac:dyDescent="0.2">
      <c r="A117912" t="s">
        <v>119271</v>
      </c>
      <c r="B117912" t="str">
        <f t="shared" si="1842"/>
        <v>N165SF</v>
      </c>
      <c r="C117912" t="s">
        <v>1111</v>
      </c>
    </row>
    <row r="117913" spans="1:3" x14ac:dyDescent="0.2">
      <c r="A117913" t="s">
        <v>119272</v>
      </c>
      <c r="B117913" t="str">
        <f t="shared" si="1842"/>
        <v>N165SG</v>
      </c>
      <c r="C117913" t="s">
        <v>1111</v>
      </c>
    </row>
    <row r="117914" spans="1:3" x14ac:dyDescent="0.2">
      <c r="A117914" t="s">
        <v>119273</v>
      </c>
      <c r="B117914" t="str">
        <f t="shared" si="1842"/>
        <v>N165SH</v>
      </c>
      <c r="C117914" t="s">
        <v>1113</v>
      </c>
    </row>
    <row r="117915" spans="1:3" x14ac:dyDescent="0.2">
      <c r="A117915" t="s">
        <v>119274</v>
      </c>
      <c r="B117915" t="str">
        <f t="shared" si="1842"/>
        <v>N165SJ</v>
      </c>
      <c r="C117915" t="s">
        <v>1113</v>
      </c>
    </row>
    <row r="117916" spans="1:3" x14ac:dyDescent="0.2">
      <c r="A117916" t="s">
        <v>119275</v>
      </c>
      <c r="B117916" t="str">
        <f t="shared" si="1842"/>
        <v>N165SL</v>
      </c>
      <c r="C117916" t="s">
        <v>1113</v>
      </c>
    </row>
    <row r="117917" spans="1:3" x14ac:dyDescent="0.2">
      <c r="A117917" t="s">
        <v>119276</v>
      </c>
      <c r="B117917" t="str">
        <f t="shared" si="1842"/>
        <v>N165SN</v>
      </c>
      <c r="C117917" t="s">
        <v>1113</v>
      </c>
    </row>
    <row r="117918" spans="1:3" x14ac:dyDescent="0.2">
      <c r="A117918" t="s">
        <v>119277</v>
      </c>
      <c r="B117918" t="str">
        <f t="shared" si="1842"/>
        <v>N165SP</v>
      </c>
      <c r="C117918" t="s">
        <v>1113</v>
      </c>
    </row>
    <row r="117919" spans="1:3" x14ac:dyDescent="0.2">
      <c r="A117919" t="s">
        <v>119278</v>
      </c>
      <c r="B117919" t="str">
        <f t="shared" si="1842"/>
        <v>N165SQ</v>
      </c>
      <c r="C117919" t="s">
        <v>1113</v>
      </c>
    </row>
    <row r="117920" spans="1:3" x14ac:dyDescent="0.2">
      <c r="A117920" t="s">
        <v>119279</v>
      </c>
      <c r="B117920" t="str">
        <f t="shared" si="1842"/>
        <v>N165SR</v>
      </c>
      <c r="C117920" t="s">
        <v>1111</v>
      </c>
    </row>
    <row r="117921" spans="1:3" x14ac:dyDescent="0.2">
      <c r="A117921" t="s">
        <v>119280</v>
      </c>
      <c r="B117921" t="str">
        <f t="shared" si="1842"/>
        <v>N165SS</v>
      </c>
      <c r="C117921" t="s">
        <v>1111</v>
      </c>
    </row>
    <row r="117922" spans="1:3" x14ac:dyDescent="0.2">
      <c r="A117922" t="s">
        <v>119281</v>
      </c>
      <c r="B117922" t="str">
        <f t="shared" si="1842"/>
        <v>N165ST</v>
      </c>
      <c r="C117922" t="s">
        <v>1111</v>
      </c>
    </row>
    <row r="117923" spans="1:3" x14ac:dyDescent="0.2">
      <c r="A117923" t="s">
        <v>119282</v>
      </c>
      <c r="B117923" t="str">
        <f t="shared" si="1842"/>
        <v>N165SU</v>
      </c>
      <c r="C117923" t="s">
        <v>1111</v>
      </c>
    </row>
    <row r="117924" spans="1:3" x14ac:dyDescent="0.2">
      <c r="A117924" t="s">
        <v>119283</v>
      </c>
      <c r="B117924" t="str">
        <f t="shared" si="1842"/>
        <v>N165SW</v>
      </c>
      <c r="C117924" t="s">
        <v>1113</v>
      </c>
    </row>
    <row r="117925" spans="1:3" x14ac:dyDescent="0.2">
      <c r="A117925" t="s">
        <v>119284</v>
      </c>
      <c r="B117925" t="str">
        <f t="shared" si="1842"/>
        <v>N165SX</v>
      </c>
      <c r="C117925" t="s">
        <v>1111</v>
      </c>
    </row>
    <row r="117926" spans="1:3" x14ac:dyDescent="0.2">
      <c r="A117926" t="s">
        <v>119285</v>
      </c>
      <c r="B117926" t="str">
        <f t="shared" si="1842"/>
        <v>N165SY</v>
      </c>
      <c r="C117926" t="s">
        <v>1111</v>
      </c>
    </row>
    <row r="117927" spans="1:3" x14ac:dyDescent="0.2">
      <c r="A117927" t="s">
        <v>119286</v>
      </c>
      <c r="B117927" t="str">
        <f t="shared" si="1842"/>
        <v>N165SZ</v>
      </c>
      <c r="C117927" t="s">
        <v>1111</v>
      </c>
    </row>
    <row r="117928" spans="1:3" x14ac:dyDescent="0.2">
      <c r="A117928" t="s">
        <v>119287</v>
      </c>
      <c r="B117928" t="str">
        <f t="shared" si="1842"/>
        <v>N165TA</v>
      </c>
      <c r="C117928" t="s">
        <v>1111</v>
      </c>
    </row>
    <row r="117929" spans="1:3" x14ac:dyDescent="0.2">
      <c r="A117929" t="s">
        <v>119288</v>
      </c>
      <c r="B117929" t="str">
        <f t="shared" si="1842"/>
        <v>N165TB</v>
      </c>
      <c r="C117929" t="s">
        <v>1111</v>
      </c>
    </row>
    <row r="117930" spans="1:3" x14ac:dyDescent="0.2">
      <c r="A117930" t="s">
        <v>119289</v>
      </c>
      <c r="B117930" t="str">
        <f t="shared" si="1842"/>
        <v>N165TD</v>
      </c>
      <c r="C117930" t="s">
        <v>1111</v>
      </c>
    </row>
    <row r="117931" spans="1:3" x14ac:dyDescent="0.2">
      <c r="A117931" t="s">
        <v>119290</v>
      </c>
      <c r="B117931" t="str">
        <f t="shared" si="1842"/>
        <v>N165TE</v>
      </c>
      <c r="C117931" t="s">
        <v>1111</v>
      </c>
    </row>
    <row r="117932" spans="1:3" x14ac:dyDescent="0.2">
      <c r="A117932" t="s">
        <v>119291</v>
      </c>
      <c r="B117932" t="str">
        <f t="shared" si="1842"/>
        <v>N165TF</v>
      </c>
      <c r="C117932" t="s">
        <v>1111</v>
      </c>
    </row>
    <row r="117933" spans="1:3" x14ac:dyDescent="0.2">
      <c r="A117933" t="s">
        <v>119292</v>
      </c>
      <c r="B117933" t="str">
        <f t="shared" si="1842"/>
        <v>N165TG</v>
      </c>
      <c r="C117933" t="s">
        <v>1111</v>
      </c>
    </row>
    <row r="117934" spans="1:3" x14ac:dyDescent="0.2">
      <c r="A117934" t="s">
        <v>119293</v>
      </c>
      <c r="B117934" t="str">
        <f t="shared" si="1842"/>
        <v>N165TH</v>
      </c>
      <c r="C117934" t="s">
        <v>1111</v>
      </c>
    </row>
    <row r="117935" spans="1:3" x14ac:dyDescent="0.2">
      <c r="A117935" t="s">
        <v>119294</v>
      </c>
      <c r="B117935" t="str">
        <f t="shared" si="1842"/>
        <v>N165TJ</v>
      </c>
      <c r="C117935" t="s">
        <v>1111</v>
      </c>
    </row>
    <row r="117936" spans="1:3" x14ac:dyDescent="0.2">
      <c r="A117936" t="s">
        <v>119295</v>
      </c>
      <c r="B117936" t="str">
        <f t="shared" si="1842"/>
        <v>N165TL</v>
      </c>
      <c r="C117936" t="s">
        <v>1111</v>
      </c>
    </row>
    <row r="117937" spans="1:3" x14ac:dyDescent="0.2">
      <c r="A117937" t="s">
        <v>119296</v>
      </c>
      <c r="B117937" t="str">
        <f t="shared" si="1842"/>
        <v>N165TN</v>
      </c>
      <c r="C117937" t="s">
        <v>1111</v>
      </c>
    </row>
    <row r="117938" spans="1:3" x14ac:dyDescent="0.2">
      <c r="A117938" t="s">
        <v>119297</v>
      </c>
      <c r="B117938" t="str">
        <f t="shared" si="1842"/>
        <v>N165TP</v>
      </c>
      <c r="C117938" t="s">
        <v>1111</v>
      </c>
    </row>
    <row r="117939" spans="1:3" x14ac:dyDescent="0.2">
      <c r="A117939" t="s">
        <v>119298</v>
      </c>
      <c r="B117939" t="str">
        <f t="shared" si="1842"/>
        <v>N165TQ</v>
      </c>
      <c r="C117939" t="s">
        <v>1111</v>
      </c>
    </row>
    <row r="117940" spans="1:3" x14ac:dyDescent="0.2">
      <c r="A117940" t="s">
        <v>119299</v>
      </c>
      <c r="B117940" t="str">
        <f t="shared" si="1842"/>
        <v>N165TR</v>
      </c>
      <c r="C117940" t="s">
        <v>1111</v>
      </c>
    </row>
    <row r="117941" spans="1:3" x14ac:dyDescent="0.2">
      <c r="A117941" t="s">
        <v>119300</v>
      </c>
      <c r="B117941" t="str">
        <f t="shared" si="1842"/>
        <v>N165TS</v>
      </c>
      <c r="C117941" t="s">
        <v>1111</v>
      </c>
    </row>
    <row r="117942" spans="1:3" x14ac:dyDescent="0.2">
      <c r="A117942" t="s">
        <v>119301</v>
      </c>
      <c r="B117942" t="str">
        <f t="shared" si="1842"/>
        <v>N165TT</v>
      </c>
      <c r="C117942" t="s">
        <v>1113</v>
      </c>
    </row>
    <row r="117943" spans="1:3" x14ac:dyDescent="0.2">
      <c r="A117943" t="s">
        <v>119302</v>
      </c>
      <c r="B117943" t="str">
        <f t="shared" si="1842"/>
        <v>N165TU</v>
      </c>
      <c r="C117943" t="s">
        <v>1113</v>
      </c>
    </row>
    <row r="117944" spans="1:3" x14ac:dyDescent="0.2">
      <c r="A117944" t="s">
        <v>119303</v>
      </c>
      <c r="B117944" t="str">
        <f t="shared" si="1842"/>
        <v>N165TW</v>
      </c>
      <c r="C117944" t="s">
        <v>1109</v>
      </c>
    </row>
    <row r="117945" spans="1:3" x14ac:dyDescent="0.2">
      <c r="A117945" t="s">
        <v>119304</v>
      </c>
      <c r="B117945" t="str">
        <f t="shared" si="1842"/>
        <v>N165TX</v>
      </c>
      <c r="C117945" t="s">
        <v>1111</v>
      </c>
    </row>
    <row r="117946" spans="1:3" x14ac:dyDescent="0.2">
      <c r="A117946" t="s">
        <v>119305</v>
      </c>
      <c r="B117946" t="str">
        <f t="shared" si="1842"/>
        <v>N165TY</v>
      </c>
      <c r="C117946" t="s">
        <v>1111</v>
      </c>
    </row>
    <row r="117947" spans="1:3" x14ac:dyDescent="0.2">
      <c r="A117947" t="s">
        <v>119306</v>
      </c>
      <c r="B117947" t="str">
        <f t="shared" si="1842"/>
        <v>N165TZ</v>
      </c>
      <c r="C117947" t="s">
        <v>1111</v>
      </c>
    </row>
    <row r="117948" spans="1:3" x14ac:dyDescent="0.2">
      <c r="A117948" t="s">
        <v>119307</v>
      </c>
      <c r="B117948" t="str">
        <f t="shared" si="1842"/>
        <v>N165UA</v>
      </c>
      <c r="C117948" t="s">
        <v>1082</v>
      </c>
    </row>
    <row r="117949" spans="1:3" x14ac:dyDescent="0.2">
      <c r="A117949" t="s">
        <v>119308</v>
      </c>
      <c r="B117949" t="str">
        <f t="shared" si="1842"/>
        <v>N165UB</v>
      </c>
      <c r="C117949" t="s">
        <v>1082</v>
      </c>
    </row>
    <row r="117950" spans="1:3" x14ac:dyDescent="0.2">
      <c r="A117950" t="s">
        <v>119309</v>
      </c>
      <c r="B117950" t="str">
        <f t="shared" si="1842"/>
        <v>N165UD</v>
      </c>
      <c r="C117950" t="s">
        <v>1082</v>
      </c>
    </row>
    <row r="117951" spans="1:3" x14ac:dyDescent="0.2">
      <c r="A117951" t="s">
        <v>119310</v>
      </c>
      <c r="B117951" t="str">
        <f t="shared" si="1842"/>
        <v>N165UE</v>
      </c>
      <c r="C117951" t="s">
        <v>1111</v>
      </c>
    </row>
    <row r="117952" spans="1:3" x14ac:dyDescent="0.2">
      <c r="A117952" t="s">
        <v>119311</v>
      </c>
      <c r="B117952" t="str">
        <f t="shared" si="1842"/>
        <v>N165UF</v>
      </c>
      <c r="C117952" t="s">
        <v>1111</v>
      </c>
    </row>
    <row r="117953" spans="1:3" x14ac:dyDescent="0.2">
      <c r="A117953" t="s">
        <v>119312</v>
      </c>
      <c r="B117953" t="str">
        <f t="shared" si="1842"/>
        <v>N165UG</v>
      </c>
      <c r="C117953" t="s">
        <v>1111</v>
      </c>
    </row>
    <row r="117954" spans="1:3" x14ac:dyDescent="0.2">
      <c r="A117954" t="s">
        <v>119313</v>
      </c>
      <c r="B117954" t="str">
        <f t="shared" si="1842"/>
        <v>N165UH</v>
      </c>
      <c r="C117954" t="s">
        <v>1111</v>
      </c>
    </row>
    <row r="117955" spans="1:3" x14ac:dyDescent="0.2">
      <c r="A117955" t="s">
        <v>119314</v>
      </c>
      <c r="B117955" t="str">
        <f t="shared" ref="B117955:B118018" si="1843">SUBSTITUTE(A117955, " ", "")</f>
        <v>N165UJ</v>
      </c>
      <c r="C117955" t="s">
        <v>1111</v>
      </c>
    </row>
    <row r="117956" spans="1:3" x14ac:dyDescent="0.2">
      <c r="A117956" t="s">
        <v>119315</v>
      </c>
      <c r="B117956" t="str">
        <f t="shared" si="1843"/>
        <v>N165UL</v>
      </c>
      <c r="C117956" t="s">
        <v>1111</v>
      </c>
    </row>
    <row r="117957" spans="1:3" x14ac:dyDescent="0.2">
      <c r="A117957" t="s">
        <v>119316</v>
      </c>
      <c r="B117957" t="str">
        <f t="shared" si="1843"/>
        <v>N165UN</v>
      </c>
      <c r="C117957" t="s">
        <v>1111</v>
      </c>
    </row>
    <row r="117958" spans="1:3" x14ac:dyDescent="0.2">
      <c r="A117958" t="s">
        <v>119317</v>
      </c>
      <c r="B117958" t="str">
        <f t="shared" si="1843"/>
        <v>N165UP</v>
      </c>
      <c r="C117958" t="s">
        <v>1111</v>
      </c>
    </row>
    <row r="117959" spans="1:3" x14ac:dyDescent="0.2">
      <c r="A117959" t="s">
        <v>119318</v>
      </c>
      <c r="B117959" t="str">
        <f t="shared" si="1843"/>
        <v>N165UQ</v>
      </c>
      <c r="C117959" t="s">
        <v>1111</v>
      </c>
    </row>
    <row r="117960" spans="1:3" x14ac:dyDescent="0.2">
      <c r="A117960" t="s">
        <v>119319</v>
      </c>
      <c r="B117960" t="str">
        <f t="shared" si="1843"/>
        <v>N165UR</v>
      </c>
      <c r="C117960" t="s">
        <v>1111</v>
      </c>
    </row>
    <row r="117961" spans="1:3" x14ac:dyDescent="0.2">
      <c r="A117961" t="s">
        <v>119320</v>
      </c>
      <c r="B117961" t="str">
        <f t="shared" si="1843"/>
        <v>N165US</v>
      </c>
      <c r="C117961" t="s">
        <v>1111</v>
      </c>
    </row>
    <row r="117962" spans="1:3" x14ac:dyDescent="0.2">
      <c r="A117962" t="s">
        <v>119321</v>
      </c>
      <c r="B117962" t="str">
        <f t="shared" si="1843"/>
        <v>N165UT</v>
      </c>
      <c r="C117962" t="s">
        <v>1111</v>
      </c>
    </row>
    <row r="117963" spans="1:3" x14ac:dyDescent="0.2">
      <c r="A117963" t="s">
        <v>119322</v>
      </c>
      <c r="B117963" t="str">
        <f t="shared" si="1843"/>
        <v>N165UU</v>
      </c>
      <c r="C117963" t="s">
        <v>1111</v>
      </c>
    </row>
    <row r="117964" spans="1:3" x14ac:dyDescent="0.2">
      <c r="A117964" t="s">
        <v>119323</v>
      </c>
      <c r="B117964" t="str">
        <f t="shared" si="1843"/>
        <v>N165UW</v>
      </c>
      <c r="C117964" t="s">
        <v>1111</v>
      </c>
    </row>
    <row r="117965" spans="1:3" x14ac:dyDescent="0.2">
      <c r="A117965" t="s">
        <v>119324</v>
      </c>
      <c r="B117965" t="str">
        <f t="shared" si="1843"/>
        <v>N165UX</v>
      </c>
      <c r="C117965" t="s">
        <v>1111</v>
      </c>
    </row>
    <row r="117966" spans="1:3" x14ac:dyDescent="0.2">
      <c r="A117966" t="s">
        <v>119325</v>
      </c>
      <c r="B117966" t="str">
        <f t="shared" si="1843"/>
        <v>N165UY</v>
      </c>
      <c r="C117966" t="s">
        <v>1111</v>
      </c>
    </row>
    <row r="117967" spans="1:3" x14ac:dyDescent="0.2">
      <c r="A117967" t="s">
        <v>119326</v>
      </c>
      <c r="B117967" t="str">
        <f t="shared" si="1843"/>
        <v>N165UZ</v>
      </c>
      <c r="C117967" t="s">
        <v>1111</v>
      </c>
    </row>
    <row r="117968" spans="1:3" x14ac:dyDescent="0.2">
      <c r="A117968" t="s">
        <v>119327</v>
      </c>
      <c r="B117968" t="str">
        <f t="shared" si="1843"/>
        <v>N165WA</v>
      </c>
      <c r="C117968" t="s">
        <v>1111</v>
      </c>
    </row>
    <row r="117969" spans="1:3" x14ac:dyDescent="0.2">
      <c r="A117969" t="s">
        <v>119328</v>
      </c>
      <c r="B117969" t="str">
        <f t="shared" si="1843"/>
        <v>N165WB</v>
      </c>
      <c r="C117969" t="s">
        <v>1111</v>
      </c>
    </row>
    <row r="117970" spans="1:3" x14ac:dyDescent="0.2">
      <c r="A117970" t="s">
        <v>119329</v>
      </c>
      <c r="B117970" t="str">
        <f t="shared" si="1843"/>
        <v>N165WD</v>
      </c>
      <c r="C117970" t="s">
        <v>1111</v>
      </c>
    </row>
    <row r="117971" spans="1:3" x14ac:dyDescent="0.2">
      <c r="A117971" t="s">
        <v>119330</v>
      </c>
      <c r="B117971" t="str">
        <f t="shared" si="1843"/>
        <v>N165WE</v>
      </c>
      <c r="C117971" t="s">
        <v>1111</v>
      </c>
    </row>
    <row r="117972" spans="1:3" x14ac:dyDescent="0.2">
      <c r="A117972" t="s">
        <v>119331</v>
      </c>
      <c r="B117972" t="str">
        <f t="shared" si="1843"/>
        <v>N165WF</v>
      </c>
      <c r="C117972" t="s">
        <v>1111</v>
      </c>
    </row>
    <row r="117973" spans="1:3" x14ac:dyDescent="0.2">
      <c r="A117973" t="s">
        <v>119332</v>
      </c>
      <c r="B117973" t="str">
        <f t="shared" si="1843"/>
        <v>N165WG</v>
      </c>
      <c r="C117973" t="s">
        <v>1111</v>
      </c>
    </row>
    <row r="117974" spans="1:3" x14ac:dyDescent="0.2">
      <c r="A117974" t="s">
        <v>119333</v>
      </c>
      <c r="B117974" t="str">
        <f t="shared" si="1843"/>
        <v>N165WH</v>
      </c>
      <c r="C117974" t="s">
        <v>1111</v>
      </c>
    </row>
    <row r="117975" spans="1:3" x14ac:dyDescent="0.2">
      <c r="A117975" t="s">
        <v>119334</v>
      </c>
      <c r="B117975" t="str">
        <f t="shared" si="1843"/>
        <v>N165WJ</v>
      </c>
      <c r="C117975" t="s">
        <v>1111</v>
      </c>
    </row>
    <row r="117976" spans="1:3" x14ac:dyDescent="0.2">
      <c r="A117976" t="s">
        <v>119335</v>
      </c>
      <c r="B117976" t="str">
        <f t="shared" si="1843"/>
        <v>N165WL</v>
      </c>
      <c r="C117976" t="s">
        <v>1111</v>
      </c>
    </row>
    <row r="117977" spans="1:3" x14ac:dyDescent="0.2">
      <c r="A117977" t="s">
        <v>119336</v>
      </c>
      <c r="B117977" t="str">
        <f t="shared" si="1843"/>
        <v>N165WN</v>
      </c>
      <c r="C117977" t="s">
        <v>1111</v>
      </c>
    </row>
    <row r="117978" spans="1:3" x14ac:dyDescent="0.2">
      <c r="A117978" t="s">
        <v>119337</v>
      </c>
      <c r="B117978" t="str">
        <f t="shared" si="1843"/>
        <v>N165WP</v>
      </c>
      <c r="C117978" t="s">
        <v>1111</v>
      </c>
    </row>
    <row r="117979" spans="1:3" x14ac:dyDescent="0.2">
      <c r="A117979" t="s">
        <v>119338</v>
      </c>
      <c r="B117979" t="str">
        <f t="shared" si="1843"/>
        <v>N165WQ</v>
      </c>
      <c r="C117979" t="s">
        <v>1111</v>
      </c>
    </row>
    <row r="117980" spans="1:3" x14ac:dyDescent="0.2">
      <c r="A117980" t="s">
        <v>119339</v>
      </c>
      <c r="B117980" t="str">
        <f t="shared" si="1843"/>
        <v>N165WR</v>
      </c>
      <c r="C117980" t="s">
        <v>1111</v>
      </c>
    </row>
    <row r="117981" spans="1:3" x14ac:dyDescent="0.2">
      <c r="A117981" t="s">
        <v>119340</v>
      </c>
      <c r="B117981" t="str">
        <f t="shared" si="1843"/>
        <v>N165WS</v>
      </c>
      <c r="C117981" t="s">
        <v>1111</v>
      </c>
    </row>
    <row r="117982" spans="1:3" x14ac:dyDescent="0.2">
      <c r="A117982" t="s">
        <v>119341</v>
      </c>
      <c r="B117982" t="str">
        <f t="shared" si="1843"/>
        <v>N165WT</v>
      </c>
      <c r="C117982" t="s">
        <v>1111</v>
      </c>
    </row>
    <row r="117983" spans="1:3" x14ac:dyDescent="0.2">
      <c r="A117983" t="s">
        <v>119342</v>
      </c>
      <c r="B117983" t="str">
        <f t="shared" si="1843"/>
        <v>N165WU</v>
      </c>
      <c r="C117983" t="s">
        <v>1111</v>
      </c>
    </row>
    <row r="117984" spans="1:3" x14ac:dyDescent="0.2">
      <c r="A117984" t="s">
        <v>119343</v>
      </c>
      <c r="B117984" t="str">
        <f t="shared" si="1843"/>
        <v>N165WW</v>
      </c>
      <c r="C117984" t="s">
        <v>1111</v>
      </c>
    </row>
    <row r="117985" spans="1:3" x14ac:dyDescent="0.2">
      <c r="A117985" t="s">
        <v>119344</v>
      </c>
      <c r="B117985" t="str">
        <f t="shared" si="1843"/>
        <v>N165WX</v>
      </c>
      <c r="C117985" t="s">
        <v>1111</v>
      </c>
    </row>
    <row r="117986" spans="1:3" x14ac:dyDescent="0.2">
      <c r="A117986" t="s">
        <v>119345</v>
      </c>
      <c r="B117986" t="str">
        <f t="shared" si="1843"/>
        <v>N165WY</v>
      </c>
      <c r="C117986" t="s">
        <v>1111</v>
      </c>
    </row>
    <row r="117987" spans="1:3" x14ac:dyDescent="0.2">
      <c r="A117987" t="s">
        <v>119346</v>
      </c>
      <c r="B117987" t="str">
        <f t="shared" si="1843"/>
        <v>N165WZ</v>
      </c>
      <c r="C117987" t="s">
        <v>1111</v>
      </c>
    </row>
    <row r="117988" spans="1:3" x14ac:dyDescent="0.2">
      <c r="A117988" t="s">
        <v>119347</v>
      </c>
      <c r="B117988" t="str">
        <f t="shared" si="1843"/>
        <v>N165XA</v>
      </c>
      <c r="C117988" t="s">
        <v>1111</v>
      </c>
    </row>
    <row r="117989" spans="1:3" x14ac:dyDescent="0.2">
      <c r="A117989" t="s">
        <v>119348</v>
      </c>
      <c r="B117989" t="str">
        <f t="shared" si="1843"/>
        <v>N165XB</v>
      </c>
      <c r="C117989" t="s">
        <v>1111</v>
      </c>
    </row>
    <row r="117990" spans="1:3" x14ac:dyDescent="0.2">
      <c r="A117990" t="s">
        <v>119349</v>
      </c>
      <c r="B117990" t="str">
        <f t="shared" si="1843"/>
        <v>N165XD</v>
      </c>
      <c r="C117990" t="s">
        <v>1111</v>
      </c>
    </row>
    <row r="117991" spans="1:3" x14ac:dyDescent="0.2">
      <c r="A117991" t="s">
        <v>119350</v>
      </c>
      <c r="B117991" t="str">
        <f t="shared" si="1843"/>
        <v>N165XE</v>
      </c>
      <c r="C117991" t="s">
        <v>1111</v>
      </c>
    </row>
    <row r="117992" spans="1:3" x14ac:dyDescent="0.2">
      <c r="A117992" t="s">
        <v>119351</v>
      </c>
      <c r="B117992" t="str">
        <f t="shared" si="1843"/>
        <v>N165XF</v>
      </c>
      <c r="C117992" t="s">
        <v>1111</v>
      </c>
    </row>
    <row r="117993" spans="1:3" x14ac:dyDescent="0.2">
      <c r="A117993" t="s">
        <v>119352</v>
      </c>
      <c r="B117993" t="str">
        <f t="shared" si="1843"/>
        <v>N165XG</v>
      </c>
      <c r="C117993" t="s">
        <v>1111</v>
      </c>
    </row>
    <row r="117994" spans="1:3" x14ac:dyDescent="0.2">
      <c r="A117994" t="s">
        <v>119353</v>
      </c>
      <c r="B117994" t="str">
        <f t="shared" si="1843"/>
        <v>N165XH</v>
      </c>
      <c r="C117994" t="s">
        <v>1111</v>
      </c>
    </row>
    <row r="117995" spans="1:3" x14ac:dyDescent="0.2">
      <c r="A117995" t="s">
        <v>119354</v>
      </c>
      <c r="B117995" t="str">
        <f t="shared" si="1843"/>
        <v>N165XJ</v>
      </c>
      <c r="C117995" t="s">
        <v>1111</v>
      </c>
    </row>
    <row r="117996" spans="1:3" x14ac:dyDescent="0.2">
      <c r="A117996" t="s">
        <v>119355</v>
      </c>
      <c r="B117996" t="str">
        <f t="shared" si="1843"/>
        <v>N165XL</v>
      </c>
      <c r="C117996" t="s">
        <v>1111</v>
      </c>
    </row>
    <row r="117997" spans="1:3" x14ac:dyDescent="0.2">
      <c r="A117997" t="s">
        <v>119356</v>
      </c>
      <c r="B117997" t="str">
        <f t="shared" si="1843"/>
        <v>N165XN</v>
      </c>
      <c r="C117997" t="s">
        <v>1111</v>
      </c>
    </row>
    <row r="117998" spans="1:3" x14ac:dyDescent="0.2">
      <c r="A117998" t="s">
        <v>119357</v>
      </c>
      <c r="B117998" t="str">
        <f t="shared" si="1843"/>
        <v>N165XP</v>
      </c>
      <c r="C117998" t="s">
        <v>1111</v>
      </c>
    </row>
    <row r="117999" spans="1:3" x14ac:dyDescent="0.2">
      <c r="A117999" t="s">
        <v>119358</v>
      </c>
      <c r="B117999" t="str">
        <f t="shared" si="1843"/>
        <v>N165XQ</v>
      </c>
      <c r="C117999" t="s">
        <v>1111</v>
      </c>
    </row>
    <row r="118000" spans="1:3" x14ac:dyDescent="0.2">
      <c r="A118000" t="s">
        <v>119359</v>
      </c>
      <c r="B118000" t="str">
        <f t="shared" si="1843"/>
        <v>N165XR</v>
      </c>
      <c r="C118000" t="s">
        <v>1111</v>
      </c>
    </row>
    <row r="118001" spans="1:3" x14ac:dyDescent="0.2">
      <c r="A118001" t="s">
        <v>119360</v>
      </c>
      <c r="B118001" t="str">
        <f t="shared" si="1843"/>
        <v>N165XS</v>
      </c>
      <c r="C118001" t="s">
        <v>1111</v>
      </c>
    </row>
    <row r="118002" spans="1:3" x14ac:dyDescent="0.2">
      <c r="A118002" t="s">
        <v>119361</v>
      </c>
      <c r="B118002" t="str">
        <f t="shared" si="1843"/>
        <v>N165XT</v>
      </c>
      <c r="C118002" t="s">
        <v>1111</v>
      </c>
    </row>
    <row r="118003" spans="1:3" x14ac:dyDescent="0.2">
      <c r="A118003" t="s">
        <v>119362</v>
      </c>
      <c r="B118003" t="str">
        <f t="shared" si="1843"/>
        <v>N165XU</v>
      </c>
      <c r="C118003" t="s">
        <v>1111</v>
      </c>
    </row>
    <row r="118004" spans="1:3" x14ac:dyDescent="0.2">
      <c r="A118004" t="s">
        <v>119363</v>
      </c>
      <c r="B118004" t="str">
        <f t="shared" si="1843"/>
        <v>N165XW</v>
      </c>
      <c r="C118004" t="s">
        <v>1111</v>
      </c>
    </row>
    <row r="118005" spans="1:3" x14ac:dyDescent="0.2">
      <c r="A118005" t="s">
        <v>119364</v>
      </c>
      <c r="B118005" t="str">
        <f t="shared" si="1843"/>
        <v>N165XX</v>
      </c>
      <c r="C118005" t="s">
        <v>1111</v>
      </c>
    </row>
    <row r="118006" spans="1:3" x14ac:dyDescent="0.2">
      <c r="A118006" t="s">
        <v>119365</v>
      </c>
      <c r="B118006" t="str">
        <f t="shared" si="1843"/>
        <v>N165XY</v>
      </c>
      <c r="C118006" t="s">
        <v>1111</v>
      </c>
    </row>
    <row r="118007" spans="1:3" x14ac:dyDescent="0.2">
      <c r="A118007" t="s">
        <v>119366</v>
      </c>
      <c r="B118007" t="str">
        <f t="shared" si="1843"/>
        <v>N165XZ</v>
      </c>
      <c r="C118007" t="s">
        <v>1111</v>
      </c>
    </row>
    <row r="118008" spans="1:3" x14ac:dyDescent="0.2">
      <c r="A118008" t="s">
        <v>119367</v>
      </c>
      <c r="B118008" t="str">
        <f t="shared" si="1843"/>
        <v>N165YA</v>
      </c>
      <c r="C118008" t="s">
        <v>1111</v>
      </c>
    </row>
    <row r="118009" spans="1:3" x14ac:dyDescent="0.2">
      <c r="A118009" t="s">
        <v>119368</v>
      </c>
      <c r="B118009" t="str">
        <f t="shared" si="1843"/>
        <v>N165YB</v>
      </c>
      <c r="C118009" t="s">
        <v>1111</v>
      </c>
    </row>
    <row r="118010" spans="1:3" x14ac:dyDescent="0.2">
      <c r="A118010" t="s">
        <v>119369</v>
      </c>
      <c r="B118010" t="str">
        <f t="shared" si="1843"/>
        <v>N165YD</v>
      </c>
      <c r="C118010" t="s">
        <v>1111</v>
      </c>
    </row>
    <row r="118011" spans="1:3" x14ac:dyDescent="0.2">
      <c r="A118011" t="s">
        <v>119370</v>
      </c>
      <c r="B118011" t="str">
        <f t="shared" si="1843"/>
        <v>N165YE</v>
      </c>
      <c r="C118011" t="s">
        <v>1111</v>
      </c>
    </row>
    <row r="118012" spans="1:3" x14ac:dyDescent="0.2">
      <c r="A118012" t="s">
        <v>119371</v>
      </c>
      <c r="B118012" t="str">
        <f t="shared" si="1843"/>
        <v>N165YF</v>
      </c>
      <c r="C118012" t="s">
        <v>1111</v>
      </c>
    </row>
    <row r="118013" spans="1:3" x14ac:dyDescent="0.2">
      <c r="A118013" t="s">
        <v>119372</v>
      </c>
      <c r="B118013" t="str">
        <f t="shared" si="1843"/>
        <v>N165YG</v>
      </c>
      <c r="C118013" t="s">
        <v>1111</v>
      </c>
    </row>
    <row r="118014" spans="1:3" x14ac:dyDescent="0.2">
      <c r="A118014" t="s">
        <v>119373</v>
      </c>
      <c r="B118014" t="str">
        <f t="shared" si="1843"/>
        <v>N165YH</v>
      </c>
      <c r="C118014" t="s">
        <v>1111</v>
      </c>
    </row>
    <row r="118015" spans="1:3" x14ac:dyDescent="0.2">
      <c r="A118015" t="s">
        <v>119374</v>
      </c>
      <c r="B118015" t="str">
        <f t="shared" si="1843"/>
        <v>N165YJ</v>
      </c>
      <c r="C118015" t="s">
        <v>1111</v>
      </c>
    </row>
    <row r="118016" spans="1:3" x14ac:dyDescent="0.2">
      <c r="A118016" t="s">
        <v>119375</v>
      </c>
      <c r="B118016" t="str">
        <f t="shared" si="1843"/>
        <v>N165YL</v>
      </c>
      <c r="C118016" t="s">
        <v>1111</v>
      </c>
    </row>
    <row r="118017" spans="1:3" x14ac:dyDescent="0.2">
      <c r="A118017" t="s">
        <v>119376</v>
      </c>
      <c r="B118017" t="str">
        <f t="shared" si="1843"/>
        <v>N165YN</v>
      </c>
      <c r="C118017" t="s">
        <v>1111</v>
      </c>
    </row>
    <row r="118018" spans="1:3" x14ac:dyDescent="0.2">
      <c r="A118018" t="s">
        <v>119377</v>
      </c>
      <c r="B118018" t="str">
        <f t="shared" si="1843"/>
        <v>N165YP</v>
      </c>
      <c r="C118018" t="s">
        <v>1111</v>
      </c>
    </row>
    <row r="118019" spans="1:3" x14ac:dyDescent="0.2">
      <c r="A118019" t="s">
        <v>119378</v>
      </c>
      <c r="B118019" t="str">
        <f t="shared" ref="B118019:B118082" si="1844">SUBSTITUTE(A118019, " ", "")</f>
        <v>N165YQ</v>
      </c>
      <c r="C118019" t="s">
        <v>1111</v>
      </c>
    </row>
    <row r="118020" spans="1:3" x14ac:dyDescent="0.2">
      <c r="A118020" t="s">
        <v>119379</v>
      </c>
      <c r="B118020" t="str">
        <f t="shared" si="1844"/>
        <v>N165YR</v>
      </c>
      <c r="C118020" t="s">
        <v>1111</v>
      </c>
    </row>
    <row r="118021" spans="1:3" x14ac:dyDescent="0.2">
      <c r="A118021" t="s">
        <v>119380</v>
      </c>
      <c r="B118021" t="str">
        <f t="shared" si="1844"/>
        <v>N165YS</v>
      </c>
      <c r="C118021" t="s">
        <v>1111</v>
      </c>
    </row>
    <row r="118022" spans="1:3" x14ac:dyDescent="0.2">
      <c r="A118022" t="s">
        <v>119381</v>
      </c>
      <c r="B118022" t="str">
        <f t="shared" si="1844"/>
        <v>N165YT</v>
      </c>
      <c r="C118022" t="s">
        <v>1111</v>
      </c>
    </row>
    <row r="118023" spans="1:3" x14ac:dyDescent="0.2">
      <c r="A118023" t="s">
        <v>119382</v>
      </c>
      <c r="B118023" t="str">
        <f t="shared" si="1844"/>
        <v>N165YU</v>
      </c>
      <c r="C118023" t="s">
        <v>1111</v>
      </c>
    </row>
    <row r="118024" spans="1:3" x14ac:dyDescent="0.2">
      <c r="A118024" t="s">
        <v>119383</v>
      </c>
      <c r="B118024" t="str">
        <f t="shared" si="1844"/>
        <v>N165YW</v>
      </c>
      <c r="C118024" t="s">
        <v>1111</v>
      </c>
    </row>
    <row r="118025" spans="1:3" x14ac:dyDescent="0.2">
      <c r="A118025" t="s">
        <v>119384</v>
      </c>
      <c r="B118025" t="str">
        <f t="shared" si="1844"/>
        <v>N165YX</v>
      </c>
      <c r="C118025" t="s">
        <v>1111</v>
      </c>
    </row>
    <row r="118026" spans="1:3" x14ac:dyDescent="0.2">
      <c r="A118026" t="s">
        <v>119385</v>
      </c>
      <c r="B118026" t="str">
        <f t="shared" si="1844"/>
        <v>N165YY</v>
      </c>
      <c r="C118026" t="s">
        <v>1111</v>
      </c>
    </row>
    <row r="118027" spans="1:3" x14ac:dyDescent="0.2">
      <c r="A118027" t="s">
        <v>119386</v>
      </c>
      <c r="B118027" t="str">
        <f t="shared" si="1844"/>
        <v>N165YZ</v>
      </c>
      <c r="C118027" t="s">
        <v>1111</v>
      </c>
    </row>
    <row r="118028" spans="1:3" x14ac:dyDescent="0.2">
      <c r="A118028" t="s">
        <v>119387</v>
      </c>
      <c r="B118028" t="str">
        <f t="shared" si="1844"/>
        <v>N165ZA</v>
      </c>
      <c r="C118028" t="s">
        <v>1111</v>
      </c>
    </row>
    <row r="118029" spans="1:3" x14ac:dyDescent="0.2">
      <c r="A118029" t="s">
        <v>119388</v>
      </c>
      <c r="B118029" t="str">
        <f t="shared" si="1844"/>
        <v>N165ZB</v>
      </c>
      <c r="C118029" t="s">
        <v>1111</v>
      </c>
    </row>
    <row r="118030" spans="1:3" x14ac:dyDescent="0.2">
      <c r="A118030" t="s">
        <v>119389</v>
      </c>
      <c r="B118030" t="str">
        <f t="shared" si="1844"/>
        <v>N165ZD</v>
      </c>
      <c r="C118030" t="s">
        <v>1111</v>
      </c>
    </row>
    <row r="118031" spans="1:3" x14ac:dyDescent="0.2">
      <c r="A118031" t="s">
        <v>119390</v>
      </c>
      <c r="B118031" t="str">
        <f t="shared" si="1844"/>
        <v>N165ZE</v>
      </c>
      <c r="C118031" t="s">
        <v>1111</v>
      </c>
    </row>
    <row r="118032" spans="1:3" x14ac:dyDescent="0.2">
      <c r="A118032" t="s">
        <v>119391</v>
      </c>
      <c r="B118032" t="str">
        <f t="shared" si="1844"/>
        <v>N165ZF</v>
      </c>
      <c r="C118032" t="s">
        <v>1111</v>
      </c>
    </row>
    <row r="118033" spans="1:3" x14ac:dyDescent="0.2">
      <c r="A118033" t="s">
        <v>119392</v>
      </c>
      <c r="B118033" t="str">
        <f t="shared" si="1844"/>
        <v>N165ZG</v>
      </c>
      <c r="C118033" t="s">
        <v>1111</v>
      </c>
    </row>
    <row r="118034" spans="1:3" x14ac:dyDescent="0.2">
      <c r="A118034" t="s">
        <v>119393</v>
      </c>
      <c r="B118034" t="str">
        <f t="shared" si="1844"/>
        <v>N165ZH</v>
      </c>
      <c r="C118034" t="s">
        <v>1111</v>
      </c>
    </row>
    <row r="118035" spans="1:3" x14ac:dyDescent="0.2">
      <c r="A118035" t="s">
        <v>119394</v>
      </c>
      <c r="B118035" t="str">
        <f t="shared" si="1844"/>
        <v>N165ZJ</v>
      </c>
      <c r="C118035" t="s">
        <v>1111</v>
      </c>
    </row>
    <row r="118036" spans="1:3" x14ac:dyDescent="0.2">
      <c r="A118036" t="s">
        <v>119395</v>
      </c>
      <c r="B118036" t="str">
        <f t="shared" si="1844"/>
        <v>N165ZL</v>
      </c>
      <c r="C118036" t="s">
        <v>1111</v>
      </c>
    </row>
    <row r="118037" spans="1:3" x14ac:dyDescent="0.2">
      <c r="A118037" t="s">
        <v>119396</v>
      </c>
      <c r="B118037" t="str">
        <f t="shared" si="1844"/>
        <v>N165ZN</v>
      </c>
      <c r="C118037" t="s">
        <v>1111</v>
      </c>
    </row>
    <row r="118038" spans="1:3" x14ac:dyDescent="0.2">
      <c r="A118038" t="s">
        <v>119397</v>
      </c>
      <c r="B118038" t="str">
        <f t="shared" si="1844"/>
        <v>N165ZP</v>
      </c>
      <c r="C118038" t="s">
        <v>1111</v>
      </c>
    </row>
    <row r="118039" spans="1:3" x14ac:dyDescent="0.2">
      <c r="A118039" t="s">
        <v>119398</v>
      </c>
      <c r="B118039" t="str">
        <f t="shared" si="1844"/>
        <v>N165ZQ</v>
      </c>
      <c r="C118039" t="s">
        <v>1111</v>
      </c>
    </row>
    <row r="118040" spans="1:3" x14ac:dyDescent="0.2">
      <c r="A118040" t="s">
        <v>119399</v>
      </c>
      <c r="B118040" t="str">
        <f t="shared" si="1844"/>
        <v>N165ZR</v>
      </c>
      <c r="C118040" t="s">
        <v>1111</v>
      </c>
    </row>
    <row r="118041" spans="1:3" x14ac:dyDescent="0.2">
      <c r="A118041" t="s">
        <v>119400</v>
      </c>
      <c r="B118041" t="str">
        <f t="shared" si="1844"/>
        <v>N165ZS</v>
      </c>
      <c r="C118041" t="s">
        <v>1111</v>
      </c>
    </row>
    <row r="118042" spans="1:3" x14ac:dyDescent="0.2">
      <c r="A118042" t="s">
        <v>119401</v>
      </c>
      <c r="B118042" t="str">
        <f t="shared" si="1844"/>
        <v>N165ZT</v>
      </c>
      <c r="C118042" t="s">
        <v>1111</v>
      </c>
    </row>
    <row r="118043" spans="1:3" x14ac:dyDescent="0.2">
      <c r="A118043" t="s">
        <v>119402</v>
      </c>
      <c r="B118043" t="str">
        <f t="shared" si="1844"/>
        <v>N165ZW</v>
      </c>
      <c r="C118043" t="s">
        <v>1111</v>
      </c>
    </row>
    <row r="118044" spans="1:3" x14ac:dyDescent="0.2">
      <c r="A118044" t="s">
        <v>119403</v>
      </c>
      <c r="B118044" t="str">
        <f t="shared" si="1844"/>
        <v>N166AA</v>
      </c>
      <c r="C118044" t="s">
        <v>1080</v>
      </c>
    </row>
    <row r="118045" spans="1:3" x14ac:dyDescent="0.2">
      <c r="A118045" t="s">
        <v>119404</v>
      </c>
      <c r="B118045" t="str">
        <f t="shared" si="1844"/>
        <v>N166AB</v>
      </c>
      <c r="C118045" t="s">
        <v>1080</v>
      </c>
    </row>
    <row r="118046" spans="1:3" x14ac:dyDescent="0.2">
      <c r="A118046" t="s">
        <v>119405</v>
      </c>
      <c r="B118046" t="str">
        <f t="shared" si="1844"/>
        <v>N166AD</v>
      </c>
      <c r="C118046" t="s">
        <v>1080</v>
      </c>
    </row>
    <row r="118047" spans="1:3" x14ac:dyDescent="0.2">
      <c r="A118047" t="s">
        <v>119406</v>
      </c>
      <c r="B118047" t="str">
        <f t="shared" si="1844"/>
        <v>N166AE</v>
      </c>
      <c r="C118047" t="s">
        <v>1109</v>
      </c>
    </row>
    <row r="118048" spans="1:3" x14ac:dyDescent="0.2">
      <c r="A118048" t="s">
        <v>119407</v>
      </c>
      <c r="B118048" t="str">
        <f t="shared" si="1844"/>
        <v>N166AF</v>
      </c>
      <c r="C118048" t="s">
        <v>1109</v>
      </c>
    </row>
    <row r="118049" spans="1:3" x14ac:dyDescent="0.2">
      <c r="A118049" t="s">
        <v>119408</v>
      </c>
      <c r="B118049" t="str">
        <f t="shared" si="1844"/>
        <v>N166AG</v>
      </c>
      <c r="C118049" t="s">
        <v>1109</v>
      </c>
    </row>
    <row r="118050" spans="1:3" x14ac:dyDescent="0.2">
      <c r="A118050" t="s">
        <v>119409</v>
      </c>
      <c r="B118050" t="str">
        <f t="shared" si="1844"/>
        <v>N166AH</v>
      </c>
      <c r="C118050" t="s">
        <v>1080</v>
      </c>
    </row>
    <row r="118051" spans="1:3" x14ac:dyDescent="0.2">
      <c r="A118051" t="s">
        <v>119410</v>
      </c>
      <c r="B118051" t="str">
        <f t="shared" si="1844"/>
        <v>N166AJ</v>
      </c>
      <c r="C118051" t="s">
        <v>1080</v>
      </c>
    </row>
    <row r="118052" spans="1:3" x14ac:dyDescent="0.2">
      <c r="A118052" t="s">
        <v>119411</v>
      </c>
      <c r="B118052" t="str">
        <f t="shared" si="1844"/>
        <v>N166AL</v>
      </c>
      <c r="C118052" t="s">
        <v>1080</v>
      </c>
    </row>
    <row r="118053" spans="1:3" x14ac:dyDescent="0.2">
      <c r="A118053" t="s">
        <v>119412</v>
      </c>
      <c r="B118053" t="str">
        <f t="shared" si="1844"/>
        <v>N166AN</v>
      </c>
      <c r="C118053" t="s">
        <v>1109</v>
      </c>
    </row>
    <row r="118054" spans="1:3" x14ac:dyDescent="0.2">
      <c r="A118054" t="s">
        <v>119413</v>
      </c>
      <c r="B118054" t="str">
        <f t="shared" si="1844"/>
        <v>N166AP</v>
      </c>
      <c r="C118054" t="s">
        <v>1080</v>
      </c>
    </row>
    <row r="118055" spans="1:3" x14ac:dyDescent="0.2">
      <c r="A118055" t="s">
        <v>119414</v>
      </c>
      <c r="B118055" t="str">
        <f t="shared" si="1844"/>
        <v>N166AQ</v>
      </c>
      <c r="C118055" t="s">
        <v>1080</v>
      </c>
    </row>
    <row r="118056" spans="1:3" x14ac:dyDescent="0.2">
      <c r="A118056" t="s">
        <v>119415</v>
      </c>
      <c r="B118056" t="str">
        <f t="shared" si="1844"/>
        <v>N166AR</v>
      </c>
      <c r="C118056" t="s">
        <v>1080</v>
      </c>
    </row>
    <row r="118057" spans="1:3" x14ac:dyDescent="0.2">
      <c r="A118057" t="s">
        <v>119416</v>
      </c>
      <c r="B118057" t="str">
        <f t="shared" si="1844"/>
        <v>N166AS</v>
      </c>
      <c r="C118057" t="s">
        <v>1080</v>
      </c>
    </row>
    <row r="118058" spans="1:3" x14ac:dyDescent="0.2">
      <c r="A118058" t="s">
        <v>119417</v>
      </c>
      <c r="B118058" t="str">
        <f t="shared" si="1844"/>
        <v>N166AT</v>
      </c>
      <c r="C118058" t="s">
        <v>1080</v>
      </c>
    </row>
    <row r="118059" spans="1:3" x14ac:dyDescent="0.2">
      <c r="A118059" t="s">
        <v>119418</v>
      </c>
      <c r="B118059" t="str">
        <f t="shared" si="1844"/>
        <v>N166AU</v>
      </c>
      <c r="C118059" t="s">
        <v>1080</v>
      </c>
    </row>
    <row r="118060" spans="1:3" x14ac:dyDescent="0.2">
      <c r="A118060" t="s">
        <v>119419</v>
      </c>
      <c r="B118060" t="str">
        <f t="shared" si="1844"/>
        <v>N166AW</v>
      </c>
      <c r="C118060" t="s">
        <v>1111</v>
      </c>
    </row>
    <row r="118061" spans="1:3" x14ac:dyDescent="0.2">
      <c r="A118061" t="s">
        <v>119420</v>
      </c>
      <c r="B118061" t="str">
        <f t="shared" si="1844"/>
        <v>N166AX</v>
      </c>
      <c r="C118061" t="s">
        <v>1080</v>
      </c>
    </row>
    <row r="118062" spans="1:3" x14ac:dyDescent="0.2">
      <c r="A118062" t="s">
        <v>119421</v>
      </c>
      <c r="B118062" t="str">
        <f t="shared" si="1844"/>
        <v>N166AY</v>
      </c>
      <c r="C118062" t="s">
        <v>1109</v>
      </c>
    </row>
    <row r="118063" spans="1:3" x14ac:dyDescent="0.2">
      <c r="A118063" t="s">
        <v>119422</v>
      </c>
      <c r="B118063" t="str">
        <f t="shared" si="1844"/>
        <v>N166BB</v>
      </c>
      <c r="C118063" t="s">
        <v>1080</v>
      </c>
    </row>
    <row r="118064" spans="1:3" x14ac:dyDescent="0.2">
      <c r="A118064" t="s">
        <v>119423</v>
      </c>
      <c r="B118064" t="str">
        <f t="shared" si="1844"/>
        <v>N166BD</v>
      </c>
      <c r="C118064" t="s">
        <v>1080</v>
      </c>
    </row>
    <row r="118065" spans="1:3" x14ac:dyDescent="0.2">
      <c r="A118065" t="s">
        <v>119424</v>
      </c>
      <c r="B118065" t="str">
        <f t="shared" si="1844"/>
        <v>N166BE</v>
      </c>
      <c r="C118065" t="s">
        <v>1080</v>
      </c>
    </row>
    <row r="118066" spans="1:3" x14ac:dyDescent="0.2">
      <c r="A118066" t="s">
        <v>119425</v>
      </c>
      <c r="B118066" t="str">
        <f t="shared" si="1844"/>
        <v>N166BG</v>
      </c>
      <c r="C118066" t="s">
        <v>1111</v>
      </c>
    </row>
    <row r="118067" spans="1:3" x14ac:dyDescent="0.2">
      <c r="A118067" t="s">
        <v>119426</v>
      </c>
      <c r="B118067" t="str">
        <f t="shared" si="1844"/>
        <v>N166BH</v>
      </c>
      <c r="C118067" t="s">
        <v>1080</v>
      </c>
    </row>
    <row r="118068" spans="1:3" x14ac:dyDescent="0.2">
      <c r="A118068" t="s">
        <v>119427</v>
      </c>
      <c r="B118068" t="str">
        <f t="shared" si="1844"/>
        <v>N166BJ</v>
      </c>
      <c r="C118068" t="s">
        <v>1080</v>
      </c>
    </row>
    <row r="118069" spans="1:3" x14ac:dyDescent="0.2">
      <c r="A118069" t="s">
        <v>119428</v>
      </c>
      <c r="B118069" t="str">
        <f t="shared" si="1844"/>
        <v>N166BL</v>
      </c>
      <c r="C118069" t="s">
        <v>1109</v>
      </c>
    </row>
    <row r="118070" spans="1:3" x14ac:dyDescent="0.2">
      <c r="A118070" t="s">
        <v>119429</v>
      </c>
      <c r="B118070" t="str">
        <f t="shared" si="1844"/>
        <v>N166BN</v>
      </c>
      <c r="C118070" t="s">
        <v>1080</v>
      </c>
    </row>
    <row r="118071" spans="1:3" x14ac:dyDescent="0.2">
      <c r="A118071" t="s">
        <v>119430</v>
      </c>
      <c r="B118071" t="str">
        <f t="shared" si="1844"/>
        <v>N166BP</v>
      </c>
      <c r="C118071" t="s">
        <v>1109</v>
      </c>
    </row>
    <row r="118072" spans="1:3" x14ac:dyDescent="0.2">
      <c r="A118072" t="s">
        <v>119431</v>
      </c>
      <c r="B118072" t="str">
        <f t="shared" si="1844"/>
        <v>N166BQ</v>
      </c>
      <c r="C118072" t="s">
        <v>1080</v>
      </c>
    </row>
    <row r="118073" spans="1:3" x14ac:dyDescent="0.2">
      <c r="A118073" t="s">
        <v>119432</v>
      </c>
      <c r="B118073" t="str">
        <f t="shared" si="1844"/>
        <v>N166BS</v>
      </c>
      <c r="C118073" t="s">
        <v>1109</v>
      </c>
    </row>
    <row r="118074" spans="1:3" x14ac:dyDescent="0.2">
      <c r="A118074" t="s">
        <v>119433</v>
      </c>
      <c r="B118074" t="str">
        <f t="shared" si="1844"/>
        <v>N166BT</v>
      </c>
      <c r="C118074" t="s">
        <v>1109</v>
      </c>
    </row>
    <row r="118075" spans="1:3" x14ac:dyDescent="0.2">
      <c r="A118075" t="s">
        <v>119434</v>
      </c>
      <c r="B118075" t="str">
        <f t="shared" si="1844"/>
        <v>N166BU</v>
      </c>
      <c r="C118075" t="s">
        <v>1109</v>
      </c>
    </row>
    <row r="118076" spans="1:3" x14ac:dyDescent="0.2">
      <c r="A118076" t="s">
        <v>119435</v>
      </c>
      <c r="B118076" t="str">
        <f t="shared" si="1844"/>
        <v>N166BW</v>
      </c>
      <c r="C118076" t="s">
        <v>1080</v>
      </c>
    </row>
    <row r="118077" spans="1:3" x14ac:dyDescent="0.2">
      <c r="A118077" t="s">
        <v>119436</v>
      </c>
      <c r="B118077" t="str">
        <f t="shared" si="1844"/>
        <v>N166BX</v>
      </c>
      <c r="C118077" t="s">
        <v>1109</v>
      </c>
    </row>
    <row r="118078" spans="1:3" x14ac:dyDescent="0.2">
      <c r="A118078" t="s">
        <v>119437</v>
      </c>
      <c r="B118078" t="str">
        <f t="shared" si="1844"/>
        <v>N166BY</v>
      </c>
      <c r="C118078" t="s">
        <v>1080</v>
      </c>
    </row>
    <row r="118079" spans="1:3" x14ac:dyDescent="0.2">
      <c r="A118079" t="s">
        <v>119438</v>
      </c>
      <c r="B118079" t="str">
        <f t="shared" si="1844"/>
        <v>N166BZ</v>
      </c>
      <c r="C118079" t="s">
        <v>1109</v>
      </c>
    </row>
    <row r="118080" spans="1:3" x14ac:dyDescent="0.2">
      <c r="A118080" t="s">
        <v>119439</v>
      </c>
      <c r="B118080" t="str">
        <f t="shared" si="1844"/>
        <v>N166DA</v>
      </c>
      <c r="C118080" t="s">
        <v>1109</v>
      </c>
    </row>
    <row r="118081" spans="1:3" x14ac:dyDescent="0.2">
      <c r="A118081" t="s">
        <v>119440</v>
      </c>
      <c r="B118081" t="str">
        <f t="shared" si="1844"/>
        <v>N166DB</v>
      </c>
      <c r="C118081" t="s">
        <v>1109</v>
      </c>
    </row>
    <row r="118082" spans="1:3" x14ac:dyDescent="0.2">
      <c r="A118082" t="s">
        <v>119441</v>
      </c>
      <c r="B118082" t="str">
        <f t="shared" si="1844"/>
        <v>N166DD</v>
      </c>
      <c r="C118082" t="s">
        <v>1109</v>
      </c>
    </row>
    <row r="118083" spans="1:3" x14ac:dyDescent="0.2">
      <c r="A118083" t="s">
        <v>119442</v>
      </c>
      <c r="B118083" t="str">
        <f t="shared" ref="B118083:B118146" si="1845">SUBSTITUTE(A118083, " ", "")</f>
        <v>N166DE</v>
      </c>
      <c r="C118083" t="s">
        <v>1109</v>
      </c>
    </row>
    <row r="118084" spans="1:3" x14ac:dyDescent="0.2">
      <c r="A118084" t="s">
        <v>119443</v>
      </c>
      <c r="B118084" t="str">
        <f t="shared" si="1845"/>
        <v>N166DF</v>
      </c>
      <c r="C118084" t="s">
        <v>1109</v>
      </c>
    </row>
    <row r="118085" spans="1:3" x14ac:dyDescent="0.2">
      <c r="A118085" t="s">
        <v>119444</v>
      </c>
      <c r="B118085" t="str">
        <f t="shared" si="1845"/>
        <v>N166DG</v>
      </c>
      <c r="C118085" t="s">
        <v>1109</v>
      </c>
    </row>
    <row r="118086" spans="1:3" x14ac:dyDescent="0.2">
      <c r="A118086" t="s">
        <v>119445</v>
      </c>
      <c r="B118086" t="str">
        <f t="shared" si="1845"/>
        <v>N166DH</v>
      </c>
      <c r="C118086" t="s">
        <v>1109</v>
      </c>
    </row>
    <row r="118087" spans="1:3" x14ac:dyDescent="0.2">
      <c r="A118087" t="s">
        <v>119446</v>
      </c>
      <c r="B118087" t="str">
        <f t="shared" si="1845"/>
        <v>N166DJ</v>
      </c>
      <c r="C118087" t="s">
        <v>1109</v>
      </c>
    </row>
    <row r="118088" spans="1:3" x14ac:dyDescent="0.2">
      <c r="A118088" t="s">
        <v>119447</v>
      </c>
      <c r="B118088" t="str">
        <f t="shared" si="1845"/>
        <v>N166DL</v>
      </c>
      <c r="C118088" t="s">
        <v>1109</v>
      </c>
    </row>
    <row r="118089" spans="1:3" x14ac:dyDescent="0.2">
      <c r="A118089" t="s">
        <v>119448</v>
      </c>
      <c r="B118089" t="str">
        <f t="shared" si="1845"/>
        <v>N166DN</v>
      </c>
      <c r="C118089" t="s">
        <v>1109</v>
      </c>
    </row>
    <row r="118090" spans="1:3" x14ac:dyDescent="0.2">
      <c r="A118090" t="s">
        <v>119449</v>
      </c>
      <c r="B118090" t="str">
        <f t="shared" si="1845"/>
        <v>N166DP</v>
      </c>
      <c r="C118090" t="s">
        <v>1080</v>
      </c>
    </row>
    <row r="118091" spans="1:3" x14ac:dyDescent="0.2">
      <c r="A118091" t="s">
        <v>119450</v>
      </c>
      <c r="B118091" t="str">
        <f t="shared" si="1845"/>
        <v>N166DQ</v>
      </c>
      <c r="C118091" t="s">
        <v>1109</v>
      </c>
    </row>
    <row r="118092" spans="1:3" x14ac:dyDescent="0.2">
      <c r="A118092" t="s">
        <v>119451</v>
      </c>
      <c r="B118092" t="str">
        <f t="shared" si="1845"/>
        <v>N166DR</v>
      </c>
      <c r="C118092" t="s">
        <v>1109</v>
      </c>
    </row>
    <row r="118093" spans="1:3" x14ac:dyDescent="0.2">
      <c r="A118093" t="s">
        <v>119452</v>
      </c>
      <c r="B118093" t="str">
        <f t="shared" si="1845"/>
        <v>N166DS</v>
      </c>
      <c r="C118093" t="s">
        <v>1109</v>
      </c>
    </row>
    <row r="118094" spans="1:3" x14ac:dyDescent="0.2">
      <c r="A118094" t="s">
        <v>119453</v>
      </c>
      <c r="B118094" t="str">
        <f t="shared" si="1845"/>
        <v>N166DT</v>
      </c>
      <c r="C118094" t="s">
        <v>1109</v>
      </c>
    </row>
    <row r="118095" spans="1:3" x14ac:dyDescent="0.2">
      <c r="A118095" t="s">
        <v>119454</v>
      </c>
      <c r="B118095" t="str">
        <f t="shared" si="1845"/>
        <v>N166DU</v>
      </c>
      <c r="C118095" t="s">
        <v>1109</v>
      </c>
    </row>
    <row r="118096" spans="1:3" x14ac:dyDescent="0.2">
      <c r="A118096" t="s">
        <v>119455</v>
      </c>
      <c r="B118096" t="str">
        <f t="shared" si="1845"/>
        <v>N166DW</v>
      </c>
      <c r="C118096" t="s">
        <v>1109</v>
      </c>
    </row>
    <row r="118097" spans="1:3" x14ac:dyDescent="0.2">
      <c r="A118097" t="s">
        <v>119456</v>
      </c>
      <c r="B118097" t="str">
        <f t="shared" si="1845"/>
        <v>N166DX</v>
      </c>
      <c r="C118097" t="s">
        <v>1109</v>
      </c>
    </row>
    <row r="118098" spans="1:3" x14ac:dyDescent="0.2">
      <c r="A118098" t="s">
        <v>119457</v>
      </c>
      <c r="B118098" t="str">
        <f t="shared" si="1845"/>
        <v>N166DZ</v>
      </c>
      <c r="C118098" t="s">
        <v>1111</v>
      </c>
    </row>
    <row r="118099" spans="1:3" x14ac:dyDescent="0.2">
      <c r="A118099" t="s">
        <v>119458</v>
      </c>
      <c r="B118099" t="str">
        <f t="shared" si="1845"/>
        <v>N166EA</v>
      </c>
      <c r="C118099" t="s">
        <v>1109</v>
      </c>
    </row>
    <row r="118100" spans="1:3" x14ac:dyDescent="0.2">
      <c r="A118100" t="s">
        <v>119459</v>
      </c>
      <c r="B118100" t="str">
        <f t="shared" si="1845"/>
        <v>N166EB</v>
      </c>
      <c r="C118100" t="s">
        <v>1109</v>
      </c>
    </row>
    <row r="118101" spans="1:3" x14ac:dyDescent="0.2">
      <c r="A118101" t="s">
        <v>119460</v>
      </c>
      <c r="B118101" t="str">
        <f t="shared" si="1845"/>
        <v>N166ED</v>
      </c>
      <c r="C118101" t="s">
        <v>1109</v>
      </c>
    </row>
    <row r="118102" spans="1:3" x14ac:dyDescent="0.2">
      <c r="A118102" t="s">
        <v>119461</v>
      </c>
      <c r="B118102" t="str">
        <f t="shared" si="1845"/>
        <v>N166EE</v>
      </c>
      <c r="C118102" t="s">
        <v>1109</v>
      </c>
    </row>
    <row r="118103" spans="1:3" x14ac:dyDescent="0.2">
      <c r="A118103" t="s">
        <v>119462</v>
      </c>
      <c r="B118103" t="str">
        <f t="shared" si="1845"/>
        <v>N166EF</v>
      </c>
      <c r="C118103" t="s">
        <v>1109</v>
      </c>
    </row>
    <row r="118104" spans="1:3" x14ac:dyDescent="0.2">
      <c r="A118104" t="s">
        <v>119463</v>
      </c>
      <c r="B118104" t="str">
        <f t="shared" si="1845"/>
        <v>N166EG</v>
      </c>
      <c r="C118104" t="s">
        <v>1109</v>
      </c>
    </row>
    <row r="118105" spans="1:3" x14ac:dyDescent="0.2">
      <c r="A118105" t="s">
        <v>119464</v>
      </c>
      <c r="B118105" t="str">
        <f t="shared" si="1845"/>
        <v>N166EH</v>
      </c>
      <c r="C118105" t="s">
        <v>1109</v>
      </c>
    </row>
    <row r="118106" spans="1:3" x14ac:dyDescent="0.2">
      <c r="A118106" t="s">
        <v>119465</v>
      </c>
      <c r="B118106" t="str">
        <f t="shared" si="1845"/>
        <v>N166EJ</v>
      </c>
      <c r="C118106" t="s">
        <v>1080</v>
      </c>
    </row>
    <row r="118107" spans="1:3" x14ac:dyDescent="0.2">
      <c r="A118107" t="s">
        <v>119466</v>
      </c>
      <c r="B118107" t="str">
        <f t="shared" si="1845"/>
        <v>N166EL</v>
      </c>
      <c r="C118107" t="s">
        <v>1080</v>
      </c>
    </row>
    <row r="118108" spans="1:3" x14ac:dyDescent="0.2">
      <c r="A118108" t="s">
        <v>119467</v>
      </c>
      <c r="B118108" t="str">
        <f t="shared" si="1845"/>
        <v>N166EP</v>
      </c>
      <c r="C118108" t="s">
        <v>1080</v>
      </c>
    </row>
    <row r="118109" spans="1:3" x14ac:dyDescent="0.2">
      <c r="A118109" t="s">
        <v>119468</v>
      </c>
      <c r="B118109" t="str">
        <f t="shared" si="1845"/>
        <v>N166EQ</v>
      </c>
      <c r="C118109" t="s">
        <v>1109</v>
      </c>
    </row>
    <row r="118110" spans="1:3" x14ac:dyDescent="0.2">
      <c r="A118110" t="s">
        <v>119469</v>
      </c>
      <c r="B118110" t="str">
        <f t="shared" si="1845"/>
        <v>N166ES</v>
      </c>
      <c r="C118110" t="s">
        <v>1080</v>
      </c>
    </row>
    <row r="118111" spans="1:3" x14ac:dyDescent="0.2">
      <c r="A118111" t="s">
        <v>119470</v>
      </c>
      <c r="B118111" t="str">
        <f t="shared" si="1845"/>
        <v>N166ET</v>
      </c>
      <c r="C118111" t="s">
        <v>1109</v>
      </c>
    </row>
    <row r="118112" spans="1:3" x14ac:dyDescent="0.2">
      <c r="A118112" t="s">
        <v>119471</v>
      </c>
      <c r="B118112" t="str">
        <f t="shared" si="1845"/>
        <v>N166EU</v>
      </c>
      <c r="C118112" t="s">
        <v>1109</v>
      </c>
    </row>
    <row r="118113" spans="1:3" x14ac:dyDescent="0.2">
      <c r="A118113" t="s">
        <v>119472</v>
      </c>
      <c r="B118113" t="str">
        <f t="shared" si="1845"/>
        <v>N166EW</v>
      </c>
      <c r="C118113" t="s">
        <v>1111</v>
      </c>
    </row>
    <row r="118114" spans="1:3" x14ac:dyDescent="0.2">
      <c r="A118114" t="s">
        <v>119473</v>
      </c>
      <c r="B118114" t="str">
        <f t="shared" si="1845"/>
        <v>N166EX</v>
      </c>
      <c r="C118114" t="s">
        <v>1109</v>
      </c>
    </row>
    <row r="118115" spans="1:3" x14ac:dyDescent="0.2">
      <c r="A118115" t="s">
        <v>119474</v>
      </c>
      <c r="B118115" t="str">
        <f t="shared" si="1845"/>
        <v>N166EY</v>
      </c>
      <c r="C118115" t="s">
        <v>1080</v>
      </c>
    </row>
    <row r="118116" spans="1:3" x14ac:dyDescent="0.2">
      <c r="A118116" t="s">
        <v>119475</v>
      </c>
      <c r="B118116" t="str">
        <f t="shared" si="1845"/>
        <v>N166EZ</v>
      </c>
      <c r="C118116" t="s">
        <v>1109</v>
      </c>
    </row>
    <row r="118117" spans="1:3" x14ac:dyDescent="0.2">
      <c r="A118117" t="s">
        <v>119476</v>
      </c>
      <c r="B118117" t="str">
        <f t="shared" si="1845"/>
        <v>N166GZ</v>
      </c>
      <c r="C118117" t="s">
        <v>1111</v>
      </c>
    </row>
    <row r="118118" spans="1:3" x14ac:dyDescent="0.2">
      <c r="A118118" t="s">
        <v>119477</v>
      </c>
      <c r="B118118" t="str">
        <f t="shared" si="1845"/>
        <v>N166HA</v>
      </c>
      <c r="C118118" t="s">
        <v>1109</v>
      </c>
    </row>
    <row r="118119" spans="1:3" x14ac:dyDescent="0.2">
      <c r="A118119" t="s">
        <v>119478</v>
      </c>
      <c r="B118119" t="str">
        <f t="shared" si="1845"/>
        <v>N166HD</v>
      </c>
      <c r="C118119" t="s">
        <v>1109</v>
      </c>
    </row>
    <row r="118120" spans="1:3" x14ac:dyDescent="0.2">
      <c r="A118120" t="s">
        <v>119479</v>
      </c>
      <c r="B118120" t="str">
        <f t="shared" si="1845"/>
        <v>N166HH</v>
      </c>
      <c r="C118120" t="s">
        <v>1080</v>
      </c>
    </row>
    <row r="118121" spans="1:3" x14ac:dyDescent="0.2">
      <c r="A118121" t="s">
        <v>119480</v>
      </c>
      <c r="B118121" t="str">
        <f t="shared" si="1845"/>
        <v>N166HJ</v>
      </c>
      <c r="C118121" t="s">
        <v>1109</v>
      </c>
    </row>
    <row r="118122" spans="1:3" x14ac:dyDescent="0.2">
      <c r="A118122" t="s">
        <v>119481</v>
      </c>
      <c r="B118122" t="str">
        <f t="shared" si="1845"/>
        <v>N166HL</v>
      </c>
      <c r="C118122" t="s">
        <v>1080</v>
      </c>
    </row>
    <row r="118123" spans="1:3" x14ac:dyDescent="0.2">
      <c r="A118123" t="s">
        <v>119482</v>
      </c>
      <c r="B118123" t="str">
        <f t="shared" si="1845"/>
        <v>N166HN</v>
      </c>
      <c r="C118123" t="s">
        <v>1080</v>
      </c>
    </row>
    <row r="118124" spans="1:3" x14ac:dyDescent="0.2">
      <c r="A118124" t="s">
        <v>119483</v>
      </c>
      <c r="B118124" t="str">
        <f t="shared" si="1845"/>
        <v>N166HP</v>
      </c>
      <c r="C118124" t="s">
        <v>1080</v>
      </c>
    </row>
    <row r="118125" spans="1:3" x14ac:dyDescent="0.2">
      <c r="A118125" t="s">
        <v>119484</v>
      </c>
      <c r="B118125" t="str">
        <f t="shared" si="1845"/>
        <v>N166HQ</v>
      </c>
      <c r="C118125" t="s">
        <v>1111</v>
      </c>
    </row>
    <row r="118126" spans="1:3" x14ac:dyDescent="0.2">
      <c r="A118126" t="s">
        <v>119485</v>
      </c>
      <c r="B118126" t="str">
        <f t="shared" si="1845"/>
        <v>N166HR</v>
      </c>
      <c r="C118126" t="s">
        <v>1080</v>
      </c>
    </row>
    <row r="118127" spans="1:3" x14ac:dyDescent="0.2">
      <c r="A118127" t="s">
        <v>119486</v>
      </c>
      <c r="B118127" t="str">
        <f t="shared" si="1845"/>
        <v>N166HS</v>
      </c>
      <c r="C118127" t="s">
        <v>1080</v>
      </c>
    </row>
    <row r="118128" spans="1:3" x14ac:dyDescent="0.2">
      <c r="A118128" t="s">
        <v>119487</v>
      </c>
      <c r="B118128" t="str">
        <f t="shared" si="1845"/>
        <v>N166HT</v>
      </c>
      <c r="C118128" t="s">
        <v>1080</v>
      </c>
    </row>
    <row r="118129" spans="1:3" x14ac:dyDescent="0.2">
      <c r="A118129" t="s">
        <v>119488</v>
      </c>
      <c r="B118129" t="str">
        <f t="shared" si="1845"/>
        <v>N166HU</v>
      </c>
      <c r="C118129" t="s">
        <v>1080</v>
      </c>
    </row>
    <row r="118130" spans="1:3" x14ac:dyDescent="0.2">
      <c r="A118130" t="s">
        <v>119489</v>
      </c>
      <c r="B118130" t="str">
        <f t="shared" si="1845"/>
        <v>N166HW</v>
      </c>
      <c r="C118130" t="s">
        <v>1080</v>
      </c>
    </row>
    <row r="118131" spans="1:3" x14ac:dyDescent="0.2">
      <c r="A118131" t="s">
        <v>119490</v>
      </c>
      <c r="B118131" t="str">
        <f t="shared" si="1845"/>
        <v>N166HX</v>
      </c>
      <c r="C118131" t="s">
        <v>1080</v>
      </c>
    </row>
    <row r="118132" spans="1:3" x14ac:dyDescent="0.2">
      <c r="A118132" t="s">
        <v>119491</v>
      </c>
      <c r="B118132" t="str">
        <f t="shared" si="1845"/>
        <v>N166HY</v>
      </c>
      <c r="C118132" t="s">
        <v>1080</v>
      </c>
    </row>
    <row r="118133" spans="1:3" x14ac:dyDescent="0.2">
      <c r="A118133" t="s">
        <v>119492</v>
      </c>
      <c r="B118133" t="str">
        <f t="shared" si="1845"/>
        <v>N166HZ</v>
      </c>
      <c r="C118133" t="s">
        <v>1080</v>
      </c>
    </row>
    <row r="118134" spans="1:3" x14ac:dyDescent="0.2">
      <c r="A118134" t="s">
        <v>119493</v>
      </c>
      <c r="B118134" t="str">
        <f t="shared" si="1845"/>
        <v>N166JA</v>
      </c>
      <c r="C118134" t="s">
        <v>1080</v>
      </c>
    </row>
    <row r="118135" spans="1:3" x14ac:dyDescent="0.2">
      <c r="A118135" t="s">
        <v>119494</v>
      </c>
      <c r="B118135" t="str">
        <f t="shared" si="1845"/>
        <v>N166JB</v>
      </c>
      <c r="C118135" t="s">
        <v>1080</v>
      </c>
    </row>
    <row r="118136" spans="1:3" x14ac:dyDescent="0.2">
      <c r="A118136" t="s">
        <v>119495</v>
      </c>
      <c r="B118136" t="str">
        <f t="shared" si="1845"/>
        <v>N166JD</v>
      </c>
      <c r="C118136" t="s">
        <v>1080</v>
      </c>
    </row>
    <row r="118137" spans="1:3" x14ac:dyDescent="0.2">
      <c r="A118137" t="s">
        <v>119496</v>
      </c>
      <c r="B118137" t="str">
        <f t="shared" si="1845"/>
        <v>N166JE</v>
      </c>
      <c r="C118137" t="s">
        <v>1080</v>
      </c>
    </row>
    <row r="118138" spans="1:3" x14ac:dyDescent="0.2">
      <c r="A118138" t="s">
        <v>119497</v>
      </c>
      <c r="B118138" t="str">
        <f t="shared" si="1845"/>
        <v>N166JG</v>
      </c>
      <c r="C118138" t="s">
        <v>1080</v>
      </c>
    </row>
    <row r="118139" spans="1:3" x14ac:dyDescent="0.2">
      <c r="A118139" t="s">
        <v>119498</v>
      </c>
      <c r="B118139" t="str">
        <f t="shared" si="1845"/>
        <v>N166JH</v>
      </c>
      <c r="C118139" t="s">
        <v>1080</v>
      </c>
    </row>
    <row r="118140" spans="1:3" x14ac:dyDescent="0.2">
      <c r="A118140" t="s">
        <v>119499</v>
      </c>
      <c r="B118140" t="str">
        <f t="shared" si="1845"/>
        <v>N166JJ</v>
      </c>
      <c r="C118140" t="s">
        <v>1080</v>
      </c>
    </row>
    <row r="118141" spans="1:3" x14ac:dyDescent="0.2">
      <c r="A118141" t="s">
        <v>119500</v>
      </c>
      <c r="B118141" t="str">
        <f t="shared" si="1845"/>
        <v>N166JL</v>
      </c>
      <c r="C118141" t="s">
        <v>1080</v>
      </c>
    </row>
    <row r="118142" spans="1:3" x14ac:dyDescent="0.2">
      <c r="A118142" t="s">
        <v>119501</v>
      </c>
      <c r="B118142" t="str">
        <f t="shared" si="1845"/>
        <v>N166JP</v>
      </c>
      <c r="C118142" t="s">
        <v>1080</v>
      </c>
    </row>
    <row r="118143" spans="1:3" x14ac:dyDescent="0.2">
      <c r="A118143" t="s">
        <v>119502</v>
      </c>
      <c r="B118143" t="str">
        <f t="shared" si="1845"/>
        <v>N166JR</v>
      </c>
      <c r="C118143" t="s">
        <v>1080</v>
      </c>
    </row>
    <row r="118144" spans="1:3" x14ac:dyDescent="0.2">
      <c r="A118144" t="s">
        <v>119503</v>
      </c>
      <c r="B118144" t="str">
        <f t="shared" si="1845"/>
        <v>N166JS</v>
      </c>
      <c r="C118144" t="s">
        <v>1111</v>
      </c>
    </row>
    <row r="118145" spans="1:3" x14ac:dyDescent="0.2">
      <c r="A118145" t="s">
        <v>119504</v>
      </c>
      <c r="B118145" t="str">
        <f t="shared" si="1845"/>
        <v>N166JT</v>
      </c>
      <c r="C118145" t="s">
        <v>1080</v>
      </c>
    </row>
    <row r="118146" spans="1:3" x14ac:dyDescent="0.2">
      <c r="A118146" t="s">
        <v>119505</v>
      </c>
      <c r="B118146" t="str">
        <f t="shared" si="1845"/>
        <v>N166JU</v>
      </c>
      <c r="C118146" t="s">
        <v>1080</v>
      </c>
    </row>
    <row r="118147" spans="1:3" x14ac:dyDescent="0.2">
      <c r="A118147" t="s">
        <v>119506</v>
      </c>
      <c r="B118147" t="str">
        <f t="shared" ref="B118147:B118210" si="1846">SUBSTITUTE(A118147, " ", "")</f>
        <v>N166JW</v>
      </c>
      <c r="C118147" t="s">
        <v>1080</v>
      </c>
    </row>
    <row r="118148" spans="1:3" x14ac:dyDescent="0.2">
      <c r="A118148" t="s">
        <v>119507</v>
      </c>
      <c r="B118148" t="str">
        <f t="shared" si="1846"/>
        <v>N166JX</v>
      </c>
      <c r="C118148" t="s">
        <v>1111</v>
      </c>
    </row>
    <row r="118149" spans="1:3" x14ac:dyDescent="0.2">
      <c r="A118149" t="s">
        <v>119508</v>
      </c>
      <c r="B118149" t="str">
        <f t="shared" si="1846"/>
        <v>N166JZ</v>
      </c>
      <c r="C118149" t="s">
        <v>1080</v>
      </c>
    </row>
    <row r="118150" spans="1:3" x14ac:dyDescent="0.2">
      <c r="A118150" t="s">
        <v>119509</v>
      </c>
      <c r="B118150" t="str">
        <f t="shared" si="1846"/>
        <v>N166LA</v>
      </c>
      <c r="C118150" t="s">
        <v>1080</v>
      </c>
    </row>
    <row r="118151" spans="1:3" x14ac:dyDescent="0.2">
      <c r="A118151" t="s">
        <v>119510</v>
      </c>
      <c r="B118151" t="str">
        <f t="shared" si="1846"/>
        <v>N166LB</v>
      </c>
      <c r="C118151" t="s">
        <v>1080</v>
      </c>
    </row>
    <row r="118152" spans="1:3" x14ac:dyDescent="0.2">
      <c r="A118152" t="s">
        <v>119511</v>
      </c>
      <c r="B118152" t="str">
        <f t="shared" si="1846"/>
        <v>N166LD</v>
      </c>
      <c r="C118152" t="s">
        <v>1080</v>
      </c>
    </row>
    <row r="118153" spans="1:3" x14ac:dyDescent="0.2">
      <c r="A118153" t="s">
        <v>119512</v>
      </c>
      <c r="B118153" t="str">
        <f t="shared" si="1846"/>
        <v>N166LF</v>
      </c>
      <c r="C118153" t="s">
        <v>1111</v>
      </c>
    </row>
    <row r="118154" spans="1:3" x14ac:dyDescent="0.2">
      <c r="A118154" t="s">
        <v>119513</v>
      </c>
      <c r="B118154" t="str">
        <f t="shared" si="1846"/>
        <v>N166LG</v>
      </c>
      <c r="C118154" t="s">
        <v>1080</v>
      </c>
    </row>
    <row r="118155" spans="1:3" x14ac:dyDescent="0.2">
      <c r="A118155" t="s">
        <v>119514</v>
      </c>
      <c r="B118155" t="str">
        <f t="shared" si="1846"/>
        <v>N166LH</v>
      </c>
      <c r="C118155" t="s">
        <v>1080</v>
      </c>
    </row>
    <row r="118156" spans="1:3" x14ac:dyDescent="0.2">
      <c r="A118156" t="s">
        <v>119515</v>
      </c>
      <c r="B118156" t="str">
        <f t="shared" si="1846"/>
        <v>N166LJ</v>
      </c>
      <c r="C118156" t="s">
        <v>1080</v>
      </c>
    </row>
    <row r="118157" spans="1:3" x14ac:dyDescent="0.2">
      <c r="A118157" t="s">
        <v>119516</v>
      </c>
      <c r="B118157" t="str">
        <f t="shared" si="1846"/>
        <v>N166LL</v>
      </c>
      <c r="C118157" t="s">
        <v>1080</v>
      </c>
    </row>
    <row r="118158" spans="1:3" x14ac:dyDescent="0.2">
      <c r="A118158" t="s">
        <v>119517</v>
      </c>
      <c r="B118158" t="str">
        <f t="shared" si="1846"/>
        <v>N166LP</v>
      </c>
      <c r="C118158" t="s">
        <v>1080</v>
      </c>
    </row>
    <row r="118159" spans="1:3" x14ac:dyDescent="0.2">
      <c r="A118159" t="s">
        <v>119518</v>
      </c>
      <c r="B118159" t="str">
        <f t="shared" si="1846"/>
        <v>N166LQ</v>
      </c>
      <c r="C118159" t="s">
        <v>1111</v>
      </c>
    </row>
    <row r="118160" spans="1:3" x14ac:dyDescent="0.2">
      <c r="A118160" t="s">
        <v>119519</v>
      </c>
      <c r="B118160" t="str">
        <f t="shared" si="1846"/>
        <v>N166LR</v>
      </c>
      <c r="C118160" t="s">
        <v>1080</v>
      </c>
    </row>
    <row r="118161" spans="1:3" x14ac:dyDescent="0.2">
      <c r="A118161" t="s">
        <v>119520</v>
      </c>
      <c r="B118161" t="str">
        <f t="shared" si="1846"/>
        <v>N166LS</v>
      </c>
      <c r="C118161" t="s">
        <v>1080</v>
      </c>
    </row>
    <row r="118162" spans="1:3" x14ac:dyDescent="0.2">
      <c r="A118162" t="s">
        <v>119521</v>
      </c>
      <c r="B118162" t="str">
        <f t="shared" si="1846"/>
        <v>N166LT</v>
      </c>
      <c r="C118162" t="s">
        <v>1080</v>
      </c>
    </row>
    <row r="118163" spans="1:3" x14ac:dyDescent="0.2">
      <c r="A118163" t="s">
        <v>119522</v>
      </c>
      <c r="B118163" t="str">
        <f t="shared" si="1846"/>
        <v>N166LU</v>
      </c>
      <c r="C118163" t="s">
        <v>1080</v>
      </c>
    </row>
    <row r="118164" spans="1:3" x14ac:dyDescent="0.2">
      <c r="A118164" t="s">
        <v>119523</v>
      </c>
      <c r="B118164" t="str">
        <f t="shared" si="1846"/>
        <v>N166LX</v>
      </c>
      <c r="C118164" t="s">
        <v>1080</v>
      </c>
    </row>
    <row r="118165" spans="1:3" x14ac:dyDescent="0.2">
      <c r="A118165" t="s">
        <v>119524</v>
      </c>
      <c r="B118165" t="str">
        <f t="shared" si="1846"/>
        <v>N166LY</v>
      </c>
      <c r="C118165" t="s">
        <v>1080</v>
      </c>
    </row>
    <row r="118166" spans="1:3" x14ac:dyDescent="0.2">
      <c r="A118166" t="s">
        <v>119525</v>
      </c>
      <c r="B118166" t="str">
        <f t="shared" si="1846"/>
        <v>N166LZ</v>
      </c>
      <c r="C118166" t="s">
        <v>1080</v>
      </c>
    </row>
    <row r="118167" spans="1:3" x14ac:dyDescent="0.2">
      <c r="A118167" t="s">
        <v>119526</v>
      </c>
      <c r="B118167" t="str">
        <f t="shared" si="1846"/>
        <v>N166NA</v>
      </c>
      <c r="C118167" t="s">
        <v>1080</v>
      </c>
    </row>
    <row r="118168" spans="1:3" x14ac:dyDescent="0.2">
      <c r="A118168" t="s">
        <v>119527</v>
      </c>
      <c r="B118168" t="str">
        <f t="shared" si="1846"/>
        <v>N166NB</v>
      </c>
      <c r="C118168" t="s">
        <v>1080</v>
      </c>
    </row>
    <row r="118169" spans="1:3" x14ac:dyDescent="0.2">
      <c r="A118169" t="s">
        <v>119528</v>
      </c>
      <c r="B118169" t="str">
        <f t="shared" si="1846"/>
        <v>N166ND</v>
      </c>
      <c r="C118169" t="s">
        <v>1080</v>
      </c>
    </row>
    <row r="118170" spans="1:3" x14ac:dyDescent="0.2">
      <c r="A118170" t="s">
        <v>119529</v>
      </c>
      <c r="B118170" t="str">
        <f t="shared" si="1846"/>
        <v>N166NF</v>
      </c>
      <c r="C118170" t="s">
        <v>1080</v>
      </c>
    </row>
    <row r="118171" spans="1:3" x14ac:dyDescent="0.2">
      <c r="A118171" t="s">
        <v>119530</v>
      </c>
      <c r="B118171" t="str">
        <f t="shared" si="1846"/>
        <v>N166NH</v>
      </c>
      <c r="C118171" t="s">
        <v>1080</v>
      </c>
    </row>
    <row r="118172" spans="1:3" x14ac:dyDescent="0.2">
      <c r="A118172" t="s">
        <v>119531</v>
      </c>
      <c r="B118172" t="str">
        <f t="shared" si="1846"/>
        <v>N166NJ</v>
      </c>
      <c r="C118172" t="s">
        <v>1080</v>
      </c>
    </row>
    <row r="118173" spans="1:3" x14ac:dyDescent="0.2">
      <c r="A118173" t="s">
        <v>119532</v>
      </c>
      <c r="B118173" t="str">
        <f t="shared" si="1846"/>
        <v>N166NL</v>
      </c>
      <c r="C118173" t="s">
        <v>1080</v>
      </c>
    </row>
    <row r="118174" spans="1:3" x14ac:dyDescent="0.2">
      <c r="A118174" t="s">
        <v>119533</v>
      </c>
      <c r="B118174" t="str">
        <f t="shared" si="1846"/>
        <v>N166NN</v>
      </c>
      <c r="C118174" t="s">
        <v>1080</v>
      </c>
    </row>
    <row r="118175" spans="1:3" x14ac:dyDescent="0.2">
      <c r="A118175" t="s">
        <v>119534</v>
      </c>
      <c r="B118175" t="str">
        <f t="shared" si="1846"/>
        <v>N166NP</v>
      </c>
      <c r="C118175" t="s">
        <v>1080</v>
      </c>
    </row>
    <row r="118176" spans="1:3" x14ac:dyDescent="0.2">
      <c r="A118176" t="s">
        <v>119535</v>
      </c>
      <c r="B118176" t="str">
        <f t="shared" si="1846"/>
        <v>N166NR</v>
      </c>
      <c r="C118176" t="s">
        <v>1080</v>
      </c>
    </row>
    <row r="118177" spans="1:3" x14ac:dyDescent="0.2">
      <c r="A118177" t="s">
        <v>119536</v>
      </c>
      <c r="B118177" t="str">
        <f t="shared" si="1846"/>
        <v>N166NS</v>
      </c>
      <c r="C118177" t="s">
        <v>1080</v>
      </c>
    </row>
    <row r="118178" spans="1:3" x14ac:dyDescent="0.2">
      <c r="A118178" t="s">
        <v>119537</v>
      </c>
      <c r="B118178" t="str">
        <f t="shared" si="1846"/>
        <v>N166NT</v>
      </c>
      <c r="C118178" t="s">
        <v>1080</v>
      </c>
    </row>
    <row r="118179" spans="1:3" x14ac:dyDescent="0.2">
      <c r="A118179" t="s">
        <v>119538</v>
      </c>
      <c r="B118179" t="str">
        <f t="shared" si="1846"/>
        <v>N166NU</v>
      </c>
      <c r="C118179" t="s">
        <v>1080</v>
      </c>
    </row>
    <row r="118180" spans="1:3" x14ac:dyDescent="0.2">
      <c r="A118180" t="s">
        <v>119539</v>
      </c>
      <c r="B118180" t="str">
        <f t="shared" si="1846"/>
        <v>N166NX</v>
      </c>
      <c r="C118180" t="s">
        <v>1111</v>
      </c>
    </row>
    <row r="118181" spans="1:3" x14ac:dyDescent="0.2">
      <c r="A118181" t="s">
        <v>119540</v>
      </c>
      <c r="B118181" t="str">
        <f t="shared" si="1846"/>
        <v>N166PA</v>
      </c>
      <c r="C118181" t="s">
        <v>1080</v>
      </c>
    </row>
    <row r="118182" spans="1:3" x14ac:dyDescent="0.2">
      <c r="A118182" t="s">
        <v>119541</v>
      </c>
      <c r="B118182" t="str">
        <f t="shared" si="1846"/>
        <v>N166PD</v>
      </c>
      <c r="C118182" t="s">
        <v>1080</v>
      </c>
    </row>
    <row r="118183" spans="1:3" x14ac:dyDescent="0.2">
      <c r="A118183" t="s">
        <v>119542</v>
      </c>
      <c r="B118183" t="str">
        <f t="shared" si="1846"/>
        <v>N166PG</v>
      </c>
      <c r="C118183" t="s">
        <v>1111</v>
      </c>
    </row>
    <row r="118184" spans="1:3" x14ac:dyDescent="0.2">
      <c r="A118184" t="s">
        <v>119543</v>
      </c>
      <c r="B118184" t="str">
        <f t="shared" si="1846"/>
        <v>N166PH</v>
      </c>
      <c r="C118184" t="s">
        <v>1080</v>
      </c>
    </row>
    <row r="118185" spans="1:3" x14ac:dyDescent="0.2">
      <c r="A118185" t="s">
        <v>119544</v>
      </c>
      <c r="B118185" t="str">
        <f t="shared" si="1846"/>
        <v>N166PJ</v>
      </c>
      <c r="C118185" t="s">
        <v>1080</v>
      </c>
    </row>
    <row r="118186" spans="1:3" x14ac:dyDescent="0.2">
      <c r="A118186" t="s">
        <v>119545</v>
      </c>
      <c r="B118186" t="str">
        <f t="shared" si="1846"/>
        <v>N166PL</v>
      </c>
      <c r="C118186" t="s">
        <v>1080</v>
      </c>
    </row>
    <row r="118187" spans="1:3" x14ac:dyDescent="0.2">
      <c r="A118187" t="s">
        <v>119546</v>
      </c>
      <c r="B118187" t="str">
        <f t="shared" si="1846"/>
        <v>N166PP</v>
      </c>
      <c r="C118187" t="s">
        <v>1080</v>
      </c>
    </row>
    <row r="118188" spans="1:3" x14ac:dyDescent="0.2">
      <c r="A118188" t="s">
        <v>119547</v>
      </c>
      <c r="B118188" t="str">
        <f t="shared" si="1846"/>
        <v>N166PQ</v>
      </c>
      <c r="C118188" t="s">
        <v>1109</v>
      </c>
    </row>
    <row r="118189" spans="1:3" x14ac:dyDescent="0.2">
      <c r="A118189" t="s">
        <v>119548</v>
      </c>
      <c r="B118189" t="str">
        <f t="shared" si="1846"/>
        <v>N166PR</v>
      </c>
      <c r="C118189" t="s">
        <v>1080</v>
      </c>
    </row>
    <row r="118190" spans="1:3" x14ac:dyDescent="0.2">
      <c r="A118190" t="s">
        <v>119549</v>
      </c>
      <c r="B118190" t="str">
        <f t="shared" si="1846"/>
        <v>N166PS</v>
      </c>
      <c r="C118190" t="s">
        <v>1080</v>
      </c>
    </row>
    <row r="118191" spans="1:3" x14ac:dyDescent="0.2">
      <c r="A118191" t="s">
        <v>119550</v>
      </c>
      <c r="B118191" t="str">
        <f t="shared" si="1846"/>
        <v>N166PT</v>
      </c>
      <c r="C118191" t="s">
        <v>1109</v>
      </c>
    </row>
    <row r="118192" spans="1:3" x14ac:dyDescent="0.2">
      <c r="A118192" t="s">
        <v>119551</v>
      </c>
      <c r="B118192" t="str">
        <f t="shared" si="1846"/>
        <v>N166PU</v>
      </c>
      <c r="C118192" t="s">
        <v>1080</v>
      </c>
    </row>
    <row r="118193" spans="1:3" x14ac:dyDescent="0.2">
      <c r="A118193" t="s">
        <v>119552</v>
      </c>
      <c r="B118193" t="str">
        <f t="shared" si="1846"/>
        <v>N166PX</v>
      </c>
      <c r="C118193" t="s">
        <v>1080</v>
      </c>
    </row>
    <row r="118194" spans="1:3" x14ac:dyDescent="0.2">
      <c r="A118194" t="s">
        <v>119553</v>
      </c>
      <c r="B118194" t="str">
        <f t="shared" si="1846"/>
        <v>N166PZ</v>
      </c>
      <c r="C118194" t="s">
        <v>1111</v>
      </c>
    </row>
    <row r="118195" spans="1:3" x14ac:dyDescent="0.2">
      <c r="A118195" t="s">
        <v>119554</v>
      </c>
      <c r="B118195" t="str">
        <f t="shared" si="1846"/>
        <v>N166QA</v>
      </c>
      <c r="C118195" t="s">
        <v>1080</v>
      </c>
    </row>
    <row r="118196" spans="1:3" x14ac:dyDescent="0.2">
      <c r="A118196" t="s">
        <v>119555</v>
      </c>
      <c r="B118196" t="str">
        <f t="shared" si="1846"/>
        <v>N166QB</v>
      </c>
      <c r="C118196" t="s">
        <v>1080</v>
      </c>
    </row>
    <row r="118197" spans="1:3" x14ac:dyDescent="0.2">
      <c r="A118197" t="s">
        <v>119556</v>
      </c>
      <c r="B118197" t="str">
        <f t="shared" si="1846"/>
        <v>N166QE</v>
      </c>
      <c r="C118197" t="s">
        <v>1080</v>
      </c>
    </row>
    <row r="118198" spans="1:3" x14ac:dyDescent="0.2">
      <c r="A118198" t="s">
        <v>119557</v>
      </c>
      <c r="B118198" t="str">
        <f t="shared" si="1846"/>
        <v>N166QF</v>
      </c>
      <c r="C118198" t="s">
        <v>1080</v>
      </c>
    </row>
    <row r="118199" spans="1:3" x14ac:dyDescent="0.2">
      <c r="A118199" t="s">
        <v>119558</v>
      </c>
      <c r="B118199" t="str">
        <f t="shared" si="1846"/>
        <v>N166QG</v>
      </c>
      <c r="C118199" t="s">
        <v>1080</v>
      </c>
    </row>
    <row r="118200" spans="1:3" x14ac:dyDescent="0.2">
      <c r="A118200" t="s">
        <v>119559</v>
      </c>
      <c r="B118200" t="str">
        <f t="shared" si="1846"/>
        <v>N166QL</v>
      </c>
      <c r="C118200" t="s">
        <v>1080</v>
      </c>
    </row>
    <row r="118201" spans="1:3" x14ac:dyDescent="0.2">
      <c r="A118201" t="s">
        <v>119560</v>
      </c>
      <c r="B118201" t="str">
        <f t="shared" si="1846"/>
        <v>N166QP</v>
      </c>
      <c r="C118201" t="s">
        <v>1080</v>
      </c>
    </row>
    <row r="118202" spans="1:3" x14ac:dyDescent="0.2">
      <c r="A118202" t="s">
        <v>119561</v>
      </c>
      <c r="B118202" t="str">
        <f t="shared" si="1846"/>
        <v>N166QQ</v>
      </c>
      <c r="C118202" t="s">
        <v>1080</v>
      </c>
    </row>
    <row r="118203" spans="1:3" x14ac:dyDescent="0.2">
      <c r="A118203" t="s">
        <v>119562</v>
      </c>
      <c r="B118203" t="str">
        <f t="shared" si="1846"/>
        <v>N166QR</v>
      </c>
      <c r="C118203" t="s">
        <v>1080</v>
      </c>
    </row>
    <row r="118204" spans="1:3" x14ac:dyDescent="0.2">
      <c r="A118204" t="s">
        <v>119563</v>
      </c>
      <c r="B118204" t="str">
        <f t="shared" si="1846"/>
        <v>N166QS</v>
      </c>
      <c r="C118204" t="s">
        <v>1080</v>
      </c>
    </row>
    <row r="118205" spans="1:3" x14ac:dyDescent="0.2">
      <c r="A118205" t="s">
        <v>119564</v>
      </c>
      <c r="B118205" t="str">
        <f t="shared" si="1846"/>
        <v>N166QT</v>
      </c>
      <c r="C118205" t="s">
        <v>1109</v>
      </c>
    </row>
    <row r="118206" spans="1:3" x14ac:dyDescent="0.2">
      <c r="A118206" t="s">
        <v>119565</v>
      </c>
      <c r="B118206" t="str">
        <f t="shared" si="1846"/>
        <v>N166QU</v>
      </c>
      <c r="C118206" t="s">
        <v>1109</v>
      </c>
    </row>
    <row r="118207" spans="1:3" x14ac:dyDescent="0.2">
      <c r="A118207" t="s">
        <v>119566</v>
      </c>
      <c r="B118207" t="str">
        <f t="shared" si="1846"/>
        <v>N166QW</v>
      </c>
      <c r="C118207" t="s">
        <v>1080</v>
      </c>
    </row>
    <row r="118208" spans="1:3" x14ac:dyDescent="0.2">
      <c r="A118208" t="s">
        <v>119567</v>
      </c>
      <c r="B118208" t="str">
        <f t="shared" si="1846"/>
        <v>N166QX</v>
      </c>
      <c r="C118208" t="s">
        <v>1109</v>
      </c>
    </row>
    <row r="118209" spans="1:3" x14ac:dyDescent="0.2">
      <c r="A118209" t="s">
        <v>119568</v>
      </c>
      <c r="B118209" t="str">
        <f t="shared" si="1846"/>
        <v>N166RA</v>
      </c>
      <c r="C118209" t="s">
        <v>1109</v>
      </c>
    </row>
    <row r="118210" spans="1:3" x14ac:dyDescent="0.2">
      <c r="A118210" t="s">
        <v>119569</v>
      </c>
      <c r="B118210" t="str">
        <f t="shared" si="1846"/>
        <v>N166RB</v>
      </c>
      <c r="C118210" t="s">
        <v>1109</v>
      </c>
    </row>
    <row r="118211" spans="1:3" x14ac:dyDescent="0.2">
      <c r="A118211" t="s">
        <v>119570</v>
      </c>
      <c r="B118211" t="str">
        <f t="shared" ref="B118211:B118274" si="1847">SUBSTITUTE(A118211, " ", "")</f>
        <v>N166RD</v>
      </c>
      <c r="C118211" t="s">
        <v>1109</v>
      </c>
    </row>
    <row r="118212" spans="1:3" x14ac:dyDescent="0.2">
      <c r="A118212" t="s">
        <v>119571</v>
      </c>
      <c r="B118212" t="str">
        <f t="shared" si="1847"/>
        <v>N166RE</v>
      </c>
      <c r="C118212" t="s">
        <v>1111</v>
      </c>
    </row>
    <row r="118213" spans="1:3" x14ac:dyDescent="0.2">
      <c r="A118213" t="s">
        <v>119572</v>
      </c>
      <c r="B118213" t="str">
        <f t="shared" si="1847"/>
        <v>N166RF</v>
      </c>
      <c r="C118213" t="s">
        <v>1109</v>
      </c>
    </row>
    <row r="118214" spans="1:3" x14ac:dyDescent="0.2">
      <c r="A118214" t="s">
        <v>119573</v>
      </c>
      <c r="B118214" t="str">
        <f t="shared" si="1847"/>
        <v>N166RG</v>
      </c>
      <c r="C118214" t="s">
        <v>1109</v>
      </c>
    </row>
    <row r="118215" spans="1:3" x14ac:dyDescent="0.2">
      <c r="A118215" t="s">
        <v>119574</v>
      </c>
      <c r="B118215" t="str">
        <f t="shared" si="1847"/>
        <v>N166RH</v>
      </c>
      <c r="C118215" t="s">
        <v>1109</v>
      </c>
    </row>
    <row r="118216" spans="1:3" x14ac:dyDescent="0.2">
      <c r="A118216" t="s">
        <v>119575</v>
      </c>
      <c r="B118216" t="str">
        <f t="shared" si="1847"/>
        <v>N166RJ</v>
      </c>
      <c r="C118216" t="s">
        <v>1109</v>
      </c>
    </row>
    <row r="118217" spans="1:3" x14ac:dyDescent="0.2">
      <c r="A118217" t="s">
        <v>119576</v>
      </c>
      <c r="B118217" t="str">
        <f t="shared" si="1847"/>
        <v>N166RL</v>
      </c>
      <c r="C118217" t="s">
        <v>1080</v>
      </c>
    </row>
    <row r="118218" spans="1:3" x14ac:dyDescent="0.2">
      <c r="A118218" t="s">
        <v>119577</v>
      </c>
      <c r="B118218" t="str">
        <f t="shared" si="1847"/>
        <v>N166RP</v>
      </c>
      <c r="C118218" t="s">
        <v>1080</v>
      </c>
    </row>
    <row r="118219" spans="1:3" x14ac:dyDescent="0.2">
      <c r="A118219" t="s">
        <v>119578</v>
      </c>
      <c r="B118219" t="str">
        <f t="shared" si="1847"/>
        <v>N166RR</v>
      </c>
      <c r="C118219" t="s">
        <v>1080</v>
      </c>
    </row>
    <row r="118220" spans="1:3" x14ac:dyDescent="0.2">
      <c r="A118220" t="s">
        <v>119579</v>
      </c>
      <c r="B118220" t="str">
        <f t="shared" si="1847"/>
        <v>N166RS</v>
      </c>
      <c r="C118220" t="s">
        <v>1080</v>
      </c>
    </row>
    <row r="118221" spans="1:3" x14ac:dyDescent="0.2">
      <c r="A118221" t="s">
        <v>119580</v>
      </c>
      <c r="B118221" t="str">
        <f t="shared" si="1847"/>
        <v>N166RT</v>
      </c>
      <c r="C118221" t="s">
        <v>1080</v>
      </c>
    </row>
    <row r="118222" spans="1:3" x14ac:dyDescent="0.2">
      <c r="A118222" t="s">
        <v>119581</v>
      </c>
      <c r="B118222" t="str">
        <f t="shared" si="1847"/>
        <v>N166RU</v>
      </c>
      <c r="C118222" t="s">
        <v>1080</v>
      </c>
    </row>
    <row r="118223" spans="1:3" x14ac:dyDescent="0.2">
      <c r="A118223" t="s">
        <v>119582</v>
      </c>
      <c r="B118223" t="str">
        <f t="shared" si="1847"/>
        <v>N166RX</v>
      </c>
      <c r="C118223" t="s">
        <v>1080</v>
      </c>
    </row>
    <row r="118224" spans="1:3" x14ac:dyDescent="0.2">
      <c r="A118224" t="s">
        <v>119583</v>
      </c>
      <c r="B118224" t="str">
        <f t="shared" si="1847"/>
        <v>N166RY</v>
      </c>
      <c r="C118224" t="s">
        <v>1111</v>
      </c>
    </row>
    <row r="118225" spans="1:3" x14ac:dyDescent="0.2">
      <c r="A118225" t="s">
        <v>119584</v>
      </c>
      <c r="B118225" t="str">
        <f t="shared" si="1847"/>
        <v>N166RZ</v>
      </c>
      <c r="C118225" t="s">
        <v>1080</v>
      </c>
    </row>
    <row r="118226" spans="1:3" x14ac:dyDescent="0.2">
      <c r="A118226" t="s">
        <v>119585</v>
      </c>
      <c r="B118226" t="str">
        <f t="shared" si="1847"/>
        <v>N166SA</v>
      </c>
      <c r="C118226" t="s">
        <v>1080</v>
      </c>
    </row>
    <row r="118227" spans="1:3" x14ac:dyDescent="0.2">
      <c r="A118227" t="s">
        <v>119586</v>
      </c>
      <c r="B118227" t="str">
        <f t="shared" si="1847"/>
        <v>N166SB</v>
      </c>
      <c r="C118227" t="s">
        <v>1109</v>
      </c>
    </row>
    <row r="118228" spans="1:3" x14ac:dyDescent="0.2">
      <c r="A118228" t="s">
        <v>119587</v>
      </c>
      <c r="B118228" t="str">
        <f t="shared" si="1847"/>
        <v>N166SD</v>
      </c>
      <c r="C118228" t="s">
        <v>1109</v>
      </c>
    </row>
    <row r="118229" spans="1:3" x14ac:dyDescent="0.2">
      <c r="A118229" t="s">
        <v>119588</v>
      </c>
      <c r="B118229" t="str">
        <f t="shared" si="1847"/>
        <v>N166SE</v>
      </c>
      <c r="C118229" t="s">
        <v>1080</v>
      </c>
    </row>
    <row r="118230" spans="1:3" x14ac:dyDescent="0.2">
      <c r="A118230" t="s">
        <v>119589</v>
      </c>
      <c r="B118230" t="str">
        <f t="shared" si="1847"/>
        <v>N166SF</v>
      </c>
      <c r="C118230" t="s">
        <v>1109</v>
      </c>
    </row>
    <row r="118231" spans="1:3" x14ac:dyDescent="0.2">
      <c r="A118231" t="s">
        <v>119590</v>
      </c>
      <c r="B118231" t="str">
        <f t="shared" si="1847"/>
        <v>N166SG</v>
      </c>
      <c r="C118231" t="s">
        <v>1080</v>
      </c>
    </row>
    <row r="118232" spans="1:3" x14ac:dyDescent="0.2">
      <c r="A118232" t="s">
        <v>119591</v>
      </c>
      <c r="B118232" t="str">
        <f t="shared" si="1847"/>
        <v>N166SH</v>
      </c>
      <c r="C118232" t="s">
        <v>1109</v>
      </c>
    </row>
    <row r="118233" spans="1:3" x14ac:dyDescent="0.2">
      <c r="A118233" t="s">
        <v>119592</v>
      </c>
      <c r="B118233" t="str">
        <f t="shared" si="1847"/>
        <v>N166SJ</v>
      </c>
      <c r="C118233" t="s">
        <v>1109</v>
      </c>
    </row>
    <row r="118234" spans="1:3" x14ac:dyDescent="0.2">
      <c r="A118234" t="s">
        <v>119593</v>
      </c>
      <c r="B118234" t="str">
        <f t="shared" si="1847"/>
        <v>N166SL</v>
      </c>
      <c r="C118234" t="s">
        <v>1109</v>
      </c>
    </row>
    <row r="118235" spans="1:3" x14ac:dyDescent="0.2">
      <c r="A118235" t="s">
        <v>119594</v>
      </c>
      <c r="B118235" t="str">
        <f t="shared" si="1847"/>
        <v>N166SN</v>
      </c>
      <c r="C118235" t="s">
        <v>1109</v>
      </c>
    </row>
    <row r="118236" spans="1:3" x14ac:dyDescent="0.2">
      <c r="A118236" t="s">
        <v>119595</v>
      </c>
      <c r="B118236" t="str">
        <f t="shared" si="1847"/>
        <v>N166SP</v>
      </c>
      <c r="C118236" t="s">
        <v>1109</v>
      </c>
    </row>
    <row r="118237" spans="1:3" x14ac:dyDescent="0.2">
      <c r="A118237" t="s">
        <v>119596</v>
      </c>
      <c r="B118237" t="str">
        <f t="shared" si="1847"/>
        <v>N166SQ</v>
      </c>
      <c r="C118237" t="s">
        <v>1111</v>
      </c>
    </row>
    <row r="118238" spans="1:3" x14ac:dyDescent="0.2">
      <c r="A118238" t="s">
        <v>119597</v>
      </c>
      <c r="B118238" t="str">
        <f t="shared" si="1847"/>
        <v>N166SR</v>
      </c>
      <c r="C118238" t="s">
        <v>1111</v>
      </c>
    </row>
    <row r="118239" spans="1:3" x14ac:dyDescent="0.2">
      <c r="A118239" t="s">
        <v>119598</v>
      </c>
      <c r="B118239" t="str">
        <f t="shared" si="1847"/>
        <v>N166SS</v>
      </c>
      <c r="C118239" t="s">
        <v>1109</v>
      </c>
    </row>
    <row r="118240" spans="1:3" x14ac:dyDescent="0.2">
      <c r="A118240" t="s">
        <v>119599</v>
      </c>
      <c r="B118240" t="str">
        <f t="shared" si="1847"/>
        <v>N166ST</v>
      </c>
      <c r="C118240" t="s">
        <v>1109</v>
      </c>
    </row>
    <row r="118241" spans="1:3" x14ac:dyDescent="0.2">
      <c r="A118241" t="s">
        <v>119600</v>
      </c>
      <c r="B118241" t="str">
        <f t="shared" si="1847"/>
        <v>N166SU</v>
      </c>
      <c r="C118241" t="s">
        <v>1109</v>
      </c>
    </row>
    <row r="118242" spans="1:3" x14ac:dyDescent="0.2">
      <c r="A118242" t="s">
        <v>119601</v>
      </c>
      <c r="B118242" t="str">
        <f t="shared" si="1847"/>
        <v>N166SW</v>
      </c>
      <c r="C118242" t="s">
        <v>1111</v>
      </c>
    </row>
    <row r="118243" spans="1:3" x14ac:dyDescent="0.2">
      <c r="A118243" t="s">
        <v>119602</v>
      </c>
      <c r="B118243" t="str">
        <f t="shared" si="1847"/>
        <v>N166SX</v>
      </c>
      <c r="C118243" t="s">
        <v>1109</v>
      </c>
    </row>
    <row r="118244" spans="1:3" x14ac:dyDescent="0.2">
      <c r="A118244" t="s">
        <v>119603</v>
      </c>
      <c r="B118244" t="str">
        <f t="shared" si="1847"/>
        <v>N166SY</v>
      </c>
      <c r="C118244" t="s">
        <v>1111</v>
      </c>
    </row>
    <row r="118245" spans="1:3" x14ac:dyDescent="0.2">
      <c r="A118245" t="s">
        <v>119604</v>
      </c>
      <c r="B118245" t="str">
        <f t="shared" si="1847"/>
        <v>N166SZ</v>
      </c>
      <c r="C118245" t="s">
        <v>1111</v>
      </c>
    </row>
    <row r="118246" spans="1:3" x14ac:dyDescent="0.2">
      <c r="A118246" t="s">
        <v>119605</v>
      </c>
      <c r="B118246" t="str">
        <f t="shared" si="1847"/>
        <v>N166TA</v>
      </c>
      <c r="C118246" t="s">
        <v>1109</v>
      </c>
    </row>
    <row r="118247" spans="1:3" x14ac:dyDescent="0.2">
      <c r="A118247" t="s">
        <v>119606</v>
      </c>
      <c r="B118247" t="str">
        <f t="shared" si="1847"/>
        <v>N166TB</v>
      </c>
      <c r="C118247" t="s">
        <v>1109</v>
      </c>
    </row>
    <row r="118248" spans="1:3" x14ac:dyDescent="0.2">
      <c r="A118248" t="s">
        <v>119607</v>
      </c>
      <c r="B118248" t="str">
        <f t="shared" si="1847"/>
        <v>N166TD</v>
      </c>
      <c r="C118248" t="s">
        <v>1109</v>
      </c>
    </row>
    <row r="118249" spans="1:3" x14ac:dyDescent="0.2">
      <c r="A118249" t="s">
        <v>119608</v>
      </c>
      <c r="B118249" t="str">
        <f t="shared" si="1847"/>
        <v>N166TE</v>
      </c>
      <c r="C118249" t="s">
        <v>1111</v>
      </c>
    </row>
    <row r="118250" spans="1:3" x14ac:dyDescent="0.2">
      <c r="A118250" t="s">
        <v>119609</v>
      </c>
      <c r="B118250" t="str">
        <f t="shared" si="1847"/>
        <v>N166TF</v>
      </c>
      <c r="C118250" t="s">
        <v>1111</v>
      </c>
    </row>
    <row r="118251" spans="1:3" x14ac:dyDescent="0.2">
      <c r="A118251" t="s">
        <v>119610</v>
      </c>
      <c r="B118251" t="str">
        <f t="shared" si="1847"/>
        <v>N166TG</v>
      </c>
      <c r="C118251" t="s">
        <v>1109</v>
      </c>
    </row>
    <row r="118252" spans="1:3" x14ac:dyDescent="0.2">
      <c r="A118252" t="s">
        <v>119611</v>
      </c>
      <c r="B118252" t="str">
        <f t="shared" si="1847"/>
        <v>N166TH</v>
      </c>
      <c r="C118252" t="s">
        <v>1109</v>
      </c>
    </row>
    <row r="118253" spans="1:3" x14ac:dyDescent="0.2">
      <c r="A118253" t="s">
        <v>119612</v>
      </c>
      <c r="B118253" t="str">
        <f t="shared" si="1847"/>
        <v>N166TJ</v>
      </c>
      <c r="C118253" t="s">
        <v>1109</v>
      </c>
    </row>
    <row r="118254" spans="1:3" x14ac:dyDescent="0.2">
      <c r="A118254" t="s">
        <v>119613</v>
      </c>
      <c r="B118254" t="str">
        <f t="shared" si="1847"/>
        <v>N166TL</v>
      </c>
      <c r="C118254" t="s">
        <v>1109</v>
      </c>
    </row>
    <row r="118255" spans="1:3" x14ac:dyDescent="0.2">
      <c r="A118255" t="s">
        <v>119614</v>
      </c>
      <c r="B118255" t="str">
        <f t="shared" si="1847"/>
        <v>N166TN</v>
      </c>
      <c r="C118255" t="s">
        <v>1080</v>
      </c>
    </row>
    <row r="118256" spans="1:3" x14ac:dyDescent="0.2">
      <c r="A118256" t="s">
        <v>119615</v>
      </c>
      <c r="B118256" t="str">
        <f t="shared" si="1847"/>
        <v>N166TP</v>
      </c>
      <c r="C118256" t="s">
        <v>1109</v>
      </c>
    </row>
    <row r="118257" spans="1:3" x14ac:dyDescent="0.2">
      <c r="A118257" t="s">
        <v>119616</v>
      </c>
      <c r="B118257" t="str">
        <f t="shared" si="1847"/>
        <v>N166TQ</v>
      </c>
      <c r="C118257" t="s">
        <v>1111</v>
      </c>
    </row>
    <row r="118258" spans="1:3" x14ac:dyDescent="0.2">
      <c r="A118258" t="s">
        <v>119617</v>
      </c>
      <c r="B118258" t="str">
        <f t="shared" si="1847"/>
        <v>N166TR</v>
      </c>
      <c r="C118258" t="s">
        <v>1109</v>
      </c>
    </row>
    <row r="118259" spans="1:3" x14ac:dyDescent="0.2">
      <c r="A118259" t="s">
        <v>119618</v>
      </c>
      <c r="B118259" t="str">
        <f t="shared" si="1847"/>
        <v>N166TS</v>
      </c>
      <c r="C118259" t="s">
        <v>1109</v>
      </c>
    </row>
    <row r="118260" spans="1:3" x14ac:dyDescent="0.2">
      <c r="A118260" t="s">
        <v>119619</v>
      </c>
      <c r="B118260" t="str">
        <f t="shared" si="1847"/>
        <v>N166TT</v>
      </c>
      <c r="C118260" t="s">
        <v>1109</v>
      </c>
    </row>
    <row r="118261" spans="1:3" x14ac:dyDescent="0.2">
      <c r="A118261" t="s">
        <v>119620</v>
      </c>
      <c r="B118261" t="str">
        <f t="shared" si="1847"/>
        <v>N166TU</v>
      </c>
      <c r="C118261" t="s">
        <v>1109</v>
      </c>
    </row>
    <row r="118262" spans="1:3" x14ac:dyDescent="0.2">
      <c r="A118262" t="s">
        <v>119621</v>
      </c>
      <c r="B118262" t="str">
        <f t="shared" si="1847"/>
        <v>N166TW</v>
      </c>
      <c r="C118262" t="s">
        <v>1109</v>
      </c>
    </row>
    <row r="118263" spans="1:3" x14ac:dyDescent="0.2">
      <c r="A118263" t="s">
        <v>119622</v>
      </c>
      <c r="B118263" t="str">
        <f t="shared" si="1847"/>
        <v>N166TX</v>
      </c>
      <c r="C118263" t="s">
        <v>1109</v>
      </c>
    </row>
    <row r="118264" spans="1:3" x14ac:dyDescent="0.2">
      <c r="A118264" t="s">
        <v>119623</v>
      </c>
      <c r="B118264" t="str">
        <f t="shared" si="1847"/>
        <v>N166TY</v>
      </c>
      <c r="C118264" t="s">
        <v>1109</v>
      </c>
    </row>
    <row r="118265" spans="1:3" x14ac:dyDescent="0.2">
      <c r="A118265" t="s">
        <v>119624</v>
      </c>
      <c r="B118265" t="str">
        <f t="shared" si="1847"/>
        <v>N166TZ</v>
      </c>
      <c r="C118265" t="s">
        <v>1109</v>
      </c>
    </row>
    <row r="118266" spans="1:3" x14ac:dyDescent="0.2">
      <c r="A118266" t="s">
        <v>119625</v>
      </c>
      <c r="B118266" t="str">
        <f t="shared" si="1847"/>
        <v>N166UA</v>
      </c>
      <c r="C118266" t="s">
        <v>1109</v>
      </c>
    </row>
    <row r="118267" spans="1:3" x14ac:dyDescent="0.2">
      <c r="A118267" t="s">
        <v>119626</v>
      </c>
      <c r="B118267" t="str">
        <f t="shared" si="1847"/>
        <v>N166UB</v>
      </c>
      <c r="C118267" t="s">
        <v>1109</v>
      </c>
    </row>
    <row r="118268" spans="1:3" x14ac:dyDescent="0.2">
      <c r="A118268" t="s">
        <v>119627</v>
      </c>
      <c r="B118268" t="str">
        <f t="shared" si="1847"/>
        <v>N166UD</v>
      </c>
      <c r="C118268" t="s">
        <v>1109</v>
      </c>
    </row>
    <row r="118269" spans="1:3" x14ac:dyDescent="0.2">
      <c r="A118269" t="s">
        <v>119628</v>
      </c>
      <c r="B118269" t="str">
        <f t="shared" si="1847"/>
        <v>N166UE</v>
      </c>
      <c r="C118269" t="s">
        <v>1109</v>
      </c>
    </row>
    <row r="118270" spans="1:3" x14ac:dyDescent="0.2">
      <c r="A118270" t="s">
        <v>119629</v>
      </c>
      <c r="B118270" t="str">
        <f t="shared" si="1847"/>
        <v>N166UF</v>
      </c>
      <c r="C118270" t="s">
        <v>1109</v>
      </c>
    </row>
    <row r="118271" spans="1:3" x14ac:dyDescent="0.2">
      <c r="A118271" t="s">
        <v>119630</v>
      </c>
      <c r="B118271" t="str">
        <f t="shared" si="1847"/>
        <v>N166UG</v>
      </c>
      <c r="C118271" t="s">
        <v>1109</v>
      </c>
    </row>
    <row r="118272" spans="1:3" x14ac:dyDescent="0.2">
      <c r="A118272" t="s">
        <v>119631</v>
      </c>
      <c r="B118272" t="str">
        <f t="shared" si="1847"/>
        <v>N166UH</v>
      </c>
      <c r="C118272" t="s">
        <v>1080</v>
      </c>
    </row>
    <row r="118273" spans="1:3" x14ac:dyDescent="0.2">
      <c r="A118273" t="s">
        <v>119632</v>
      </c>
      <c r="B118273" t="str">
        <f t="shared" si="1847"/>
        <v>N166UJ</v>
      </c>
      <c r="C118273" t="s">
        <v>1111</v>
      </c>
    </row>
    <row r="118274" spans="1:3" x14ac:dyDescent="0.2">
      <c r="A118274" t="s">
        <v>119633</v>
      </c>
      <c r="B118274" t="str">
        <f t="shared" si="1847"/>
        <v>N166UL</v>
      </c>
      <c r="C118274" t="s">
        <v>1080</v>
      </c>
    </row>
    <row r="118275" spans="1:3" x14ac:dyDescent="0.2">
      <c r="A118275" t="s">
        <v>119634</v>
      </c>
      <c r="B118275" t="str">
        <f t="shared" ref="B118275:B118338" si="1848">SUBSTITUTE(A118275, " ", "")</f>
        <v>N166UN</v>
      </c>
      <c r="C118275" t="s">
        <v>1080</v>
      </c>
    </row>
    <row r="118276" spans="1:3" x14ac:dyDescent="0.2">
      <c r="A118276" t="s">
        <v>119635</v>
      </c>
      <c r="B118276" t="str">
        <f t="shared" si="1848"/>
        <v>N166UP</v>
      </c>
      <c r="C118276" t="s">
        <v>1080</v>
      </c>
    </row>
    <row r="118277" spans="1:3" x14ac:dyDescent="0.2">
      <c r="A118277" t="s">
        <v>119636</v>
      </c>
      <c r="B118277" t="str">
        <f t="shared" si="1848"/>
        <v>N166UQ</v>
      </c>
      <c r="C118277" t="s">
        <v>1111</v>
      </c>
    </row>
    <row r="118278" spans="1:3" x14ac:dyDescent="0.2">
      <c r="A118278" t="s">
        <v>119637</v>
      </c>
      <c r="B118278" t="str">
        <f t="shared" si="1848"/>
        <v>N166UR</v>
      </c>
      <c r="C118278" t="s">
        <v>1080</v>
      </c>
    </row>
    <row r="118279" spans="1:3" x14ac:dyDescent="0.2">
      <c r="A118279" t="s">
        <v>119638</v>
      </c>
      <c r="B118279" t="str">
        <f t="shared" si="1848"/>
        <v>N166US</v>
      </c>
      <c r="C118279" t="s">
        <v>1111</v>
      </c>
    </row>
    <row r="118280" spans="1:3" x14ac:dyDescent="0.2">
      <c r="A118280" t="s">
        <v>119639</v>
      </c>
      <c r="B118280" t="str">
        <f t="shared" si="1848"/>
        <v>N166UT</v>
      </c>
      <c r="C118280" t="s">
        <v>1080</v>
      </c>
    </row>
    <row r="118281" spans="1:3" x14ac:dyDescent="0.2">
      <c r="A118281" t="s">
        <v>119640</v>
      </c>
      <c r="B118281" t="str">
        <f t="shared" si="1848"/>
        <v>N166UU</v>
      </c>
      <c r="C118281" t="s">
        <v>1080</v>
      </c>
    </row>
    <row r="118282" spans="1:3" x14ac:dyDescent="0.2">
      <c r="A118282" t="s">
        <v>119641</v>
      </c>
      <c r="B118282" t="str">
        <f t="shared" si="1848"/>
        <v>N166UW</v>
      </c>
      <c r="C118282" t="s">
        <v>1080</v>
      </c>
    </row>
    <row r="118283" spans="1:3" x14ac:dyDescent="0.2">
      <c r="A118283" t="s">
        <v>119642</v>
      </c>
      <c r="B118283" t="str">
        <f t="shared" si="1848"/>
        <v>N166UX</v>
      </c>
      <c r="C118283" t="s">
        <v>1080</v>
      </c>
    </row>
    <row r="118284" spans="1:3" x14ac:dyDescent="0.2">
      <c r="A118284" t="s">
        <v>119643</v>
      </c>
      <c r="B118284" t="str">
        <f t="shared" si="1848"/>
        <v>N166UY</v>
      </c>
      <c r="C118284" t="s">
        <v>1080</v>
      </c>
    </row>
    <row r="118285" spans="1:3" x14ac:dyDescent="0.2">
      <c r="A118285" t="s">
        <v>119644</v>
      </c>
      <c r="B118285" t="str">
        <f t="shared" si="1848"/>
        <v>N166UZ</v>
      </c>
      <c r="C118285" t="s">
        <v>1080</v>
      </c>
    </row>
    <row r="118286" spans="1:3" x14ac:dyDescent="0.2">
      <c r="A118286" t="s">
        <v>119645</v>
      </c>
      <c r="B118286" t="str">
        <f t="shared" si="1848"/>
        <v>N166WA</v>
      </c>
      <c r="C118286" t="s">
        <v>1111</v>
      </c>
    </row>
    <row r="118287" spans="1:3" x14ac:dyDescent="0.2">
      <c r="A118287" t="s">
        <v>119646</v>
      </c>
      <c r="B118287" t="str">
        <f t="shared" si="1848"/>
        <v>N166WB</v>
      </c>
      <c r="C118287" t="s">
        <v>1111</v>
      </c>
    </row>
    <row r="118288" spans="1:3" x14ac:dyDescent="0.2">
      <c r="A118288" t="s">
        <v>119647</v>
      </c>
      <c r="B118288" t="str">
        <f t="shared" si="1848"/>
        <v>N166WD</v>
      </c>
      <c r="C118288" t="s">
        <v>1111</v>
      </c>
    </row>
    <row r="118289" spans="1:3" x14ac:dyDescent="0.2">
      <c r="A118289" t="s">
        <v>119648</v>
      </c>
      <c r="B118289" t="str">
        <f t="shared" si="1848"/>
        <v>N166WE</v>
      </c>
      <c r="C118289" t="s">
        <v>1111</v>
      </c>
    </row>
    <row r="118290" spans="1:3" x14ac:dyDescent="0.2">
      <c r="A118290" t="s">
        <v>119649</v>
      </c>
      <c r="B118290" t="str">
        <f t="shared" si="1848"/>
        <v>N166WF</v>
      </c>
      <c r="C118290" t="s">
        <v>1111</v>
      </c>
    </row>
    <row r="118291" spans="1:3" x14ac:dyDescent="0.2">
      <c r="A118291" t="s">
        <v>119650</v>
      </c>
      <c r="B118291" t="str">
        <f t="shared" si="1848"/>
        <v>N166WG</v>
      </c>
      <c r="C118291" t="s">
        <v>1111</v>
      </c>
    </row>
    <row r="118292" spans="1:3" x14ac:dyDescent="0.2">
      <c r="A118292" t="s">
        <v>119651</v>
      </c>
      <c r="B118292" t="str">
        <f t="shared" si="1848"/>
        <v>N166WH</v>
      </c>
      <c r="C118292" t="s">
        <v>1111</v>
      </c>
    </row>
    <row r="118293" spans="1:3" x14ac:dyDescent="0.2">
      <c r="A118293" t="s">
        <v>119652</v>
      </c>
      <c r="B118293" t="str">
        <f t="shared" si="1848"/>
        <v>N166WJ</v>
      </c>
      <c r="C118293" t="s">
        <v>1111</v>
      </c>
    </row>
    <row r="118294" spans="1:3" x14ac:dyDescent="0.2">
      <c r="A118294" t="s">
        <v>119653</v>
      </c>
      <c r="B118294" t="str">
        <f t="shared" si="1848"/>
        <v>N166WL</v>
      </c>
      <c r="C118294" t="s">
        <v>1111</v>
      </c>
    </row>
    <row r="118295" spans="1:3" x14ac:dyDescent="0.2">
      <c r="A118295" t="s">
        <v>119654</v>
      </c>
      <c r="B118295" t="str">
        <f t="shared" si="1848"/>
        <v>N166WN</v>
      </c>
      <c r="C118295" t="s">
        <v>1111</v>
      </c>
    </row>
    <row r="118296" spans="1:3" x14ac:dyDescent="0.2">
      <c r="A118296" t="s">
        <v>119655</v>
      </c>
      <c r="B118296" t="str">
        <f t="shared" si="1848"/>
        <v>N166WP</v>
      </c>
      <c r="C118296" t="s">
        <v>1111</v>
      </c>
    </row>
    <row r="118297" spans="1:3" x14ac:dyDescent="0.2">
      <c r="A118297" t="s">
        <v>119656</v>
      </c>
      <c r="B118297" t="str">
        <f t="shared" si="1848"/>
        <v>N166WQ</v>
      </c>
      <c r="C118297" t="s">
        <v>1111</v>
      </c>
    </row>
    <row r="118298" spans="1:3" x14ac:dyDescent="0.2">
      <c r="A118298" t="s">
        <v>119657</v>
      </c>
      <c r="B118298" t="str">
        <f t="shared" si="1848"/>
        <v>N166WR</v>
      </c>
      <c r="C118298" t="s">
        <v>1111</v>
      </c>
    </row>
    <row r="118299" spans="1:3" x14ac:dyDescent="0.2">
      <c r="A118299" t="s">
        <v>119658</v>
      </c>
      <c r="B118299" t="str">
        <f t="shared" si="1848"/>
        <v>N166WS</v>
      </c>
      <c r="C118299" t="s">
        <v>1111</v>
      </c>
    </row>
    <row r="118300" spans="1:3" x14ac:dyDescent="0.2">
      <c r="A118300" t="s">
        <v>119659</v>
      </c>
      <c r="B118300" t="str">
        <f t="shared" si="1848"/>
        <v>N166WT</v>
      </c>
      <c r="C118300" t="s">
        <v>1111</v>
      </c>
    </row>
    <row r="118301" spans="1:3" x14ac:dyDescent="0.2">
      <c r="A118301" t="s">
        <v>119660</v>
      </c>
      <c r="B118301" t="str">
        <f t="shared" si="1848"/>
        <v>N166WU</v>
      </c>
      <c r="C118301" t="s">
        <v>1111</v>
      </c>
    </row>
    <row r="118302" spans="1:3" x14ac:dyDescent="0.2">
      <c r="A118302" t="s">
        <v>119661</v>
      </c>
      <c r="B118302" t="str">
        <f t="shared" si="1848"/>
        <v>N166WW</v>
      </c>
      <c r="C118302" t="s">
        <v>1111</v>
      </c>
    </row>
    <row r="118303" spans="1:3" x14ac:dyDescent="0.2">
      <c r="A118303" t="s">
        <v>119662</v>
      </c>
      <c r="B118303" t="str">
        <f t="shared" si="1848"/>
        <v>N166WX</v>
      </c>
      <c r="C118303" t="s">
        <v>1111</v>
      </c>
    </row>
    <row r="118304" spans="1:3" x14ac:dyDescent="0.2">
      <c r="A118304" t="s">
        <v>119663</v>
      </c>
      <c r="B118304" t="str">
        <f t="shared" si="1848"/>
        <v>N166WY</v>
      </c>
      <c r="C118304" t="s">
        <v>1111</v>
      </c>
    </row>
    <row r="118305" spans="1:3" x14ac:dyDescent="0.2">
      <c r="A118305" t="s">
        <v>119664</v>
      </c>
      <c r="B118305" t="str">
        <f t="shared" si="1848"/>
        <v>N166WZ</v>
      </c>
      <c r="C118305" t="s">
        <v>1111</v>
      </c>
    </row>
    <row r="118306" spans="1:3" x14ac:dyDescent="0.2">
      <c r="A118306" t="s">
        <v>119665</v>
      </c>
      <c r="B118306" t="str">
        <f t="shared" si="1848"/>
        <v>N166XA</v>
      </c>
      <c r="C118306" t="s">
        <v>1080</v>
      </c>
    </row>
    <row r="118307" spans="1:3" x14ac:dyDescent="0.2">
      <c r="A118307" t="s">
        <v>119666</v>
      </c>
      <c r="B118307" t="str">
        <f t="shared" si="1848"/>
        <v>N166XB</v>
      </c>
      <c r="C118307" t="s">
        <v>1080</v>
      </c>
    </row>
    <row r="118308" spans="1:3" x14ac:dyDescent="0.2">
      <c r="A118308" t="s">
        <v>119667</v>
      </c>
      <c r="B118308" t="str">
        <f t="shared" si="1848"/>
        <v>N166XD</v>
      </c>
      <c r="C118308" t="s">
        <v>1080</v>
      </c>
    </row>
    <row r="118309" spans="1:3" x14ac:dyDescent="0.2">
      <c r="A118309" t="s">
        <v>119668</v>
      </c>
      <c r="B118309" t="str">
        <f t="shared" si="1848"/>
        <v>N166XE</v>
      </c>
      <c r="C118309" t="s">
        <v>1080</v>
      </c>
    </row>
    <row r="118310" spans="1:3" x14ac:dyDescent="0.2">
      <c r="A118310" t="s">
        <v>119669</v>
      </c>
      <c r="B118310" t="str">
        <f t="shared" si="1848"/>
        <v>N166XF</v>
      </c>
      <c r="C118310" t="s">
        <v>1080</v>
      </c>
    </row>
    <row r="118311" spans="1:3" x14ac:dyDescent="0.2">
      <c r="A118311" t="s">
        <v>119670</v>
      </c>
      <c r="B118311" t="str">
        <f t="shared" si="1848"/>
        <v>N166XG</v>
      </c>
      <c r="C118311" t="s">
        <v>1080</v>
      </c>
    </row>
    <row r="118312" spans="1:3" x14ac:dyDescent="0.2">
      <c r="A118312" t="s">
        <v>119671</v>
      </c>
      <c r="B118312" t="str">
        <f t="shared" si="1848"/>
        <v>N166XH</v>
      </c>
      <c r="C118312" t="s">
        <v>1080</v>
      </c>
    </row>
    <row r="118313" spans="1:3" x14ac:dyDescent="0.2">
      <c r="A118313" t="s">
        <v>119672</v>
      </c>
      <c r="B118313" t="str">
        <f t="shared" si="1848"/>
        <v>N166XJ</v>
      </c>
      <c r="C118313" t="s">
        <v>1080</v>
      </c>
    </row>
    <row r="118314" spans="1:3" x14ac:dyDescent="0.2">
      <c r="A118314" t="s">
        <v>119673</v>
      </c>
      <c r="B118314" t="str">
        <f t="shared" si="1848"/>
        <v>N166XL</v>
      </c>
      <c r="C118314" t="s">
        <v>1080</v>
      </c>
    </row>
    <row r="118315" spans="1:3" x14ac:dyDescent="0.2">
      <c r="A118315" t="s">
        <v>119674</v>
      </c>
      <c r="B118315" t="str">
        <f t="shared" si="1848"/>
        <v>N166XN</v>
      </c>
      <c r="C118315" t="s">
        <v>1080</v>
      </c>
    </row>
    <row r="118316" spans="1:3" x14ac:dyDescent="0.2">
      <c r="A118316" t="s">
        <v>119675</v>
      </c>
      <c r="B118316" t="str">
        <f t="shared" si="1848"/>
        <v>N166XP</v>
      </c>
      <c r="C118316" t="s">
        <v>1080</v>
      </c>
    </row>
    <row r="118317" spans="1:3" x14ac:dyDescent="0.2">
      <c r="A118317" t="s">
        <v>119676</v>
      </c>
      <c r="B118317" t="str">
        <f t="shared" si="1848"/>
        <v>N166XQ</v>
      </c>
      <c r="C118317" t="s">
        <v>1080</v>
      </c>
    </row>
    <row r="118318" spans="1:3" x14ac:dyDescent="0.2">
      <c r="A118318" t="s">
        <v>119677</v>
      </c>
      <c r="B118318" t="str">
        <f t="shared" si="1848"/>
        <v>N166XR</v>
      </c>
      <c r="C118318" t="s">
        <v>1080</v>
      </c>
    </row>
    <row r="118319" spans="1:3" x14ac:dyDescent="0.2">
      <c r="A118319" t="s">
        <v>119678</v>
      </c>
      <c r="B118319" t="str">
        <f t="shared" si="1848"/>
        <v>N166XS</v>
      </c>
      <c r="C118319" t="s">
        <v>1080</v>
      </c>
    </row>
    <row r="118320" spans="1:3" x14ac:dyDescent="0.2">
      <c r="A118320" t="s">
        <v>119679</v>
      </c>
      <c r="B118320" t="str">
        <f t="shared" si="1848"/>
        <v>N166XT</v>
      </c>
      <c r="C118320" t="s">
        <v>1080</v>
      </c>
    </row>
    <row r="118321" spans="1:3" x14ac:dyDescent="0.2">
      <c r="A118321" t="s">
        <v>119680</v>
      </c>
      <c r="B118321" t="str">
        <f t="shared" si="1848"/>
        <v>N166XU</v>
      </c>
      <c r="C118321" t="s">
        <v>1080</v>
      </c>
    </row>
    <row r="118322" spans="1:3" x14ac:dyDescent="0.2">
      <c r="A118322" t="s">
        <v>119681</v>
      </c>
      <c r="B118322" t="str">
        <f t="shared" si="1848"/>
        <v>N166XW</v>
      </c>
      <c r="C118322" t="s">
        <v>1080</v>
      </c>
    </row>
    <row r="118323" spans="1:3" x14ac:dyDescent="0.2">
      <c r="A118323" t="s">
        <v>119682</v>
      </c>
      <c r="B118323" t="str">
        <f t="shared" si="1848"/>
        <v>N166XX</v>
      </c>
      <c r="C118323" t="s">
        <v>1111</v>
      </c>
    </row>
    <row r="118324" spans="1:3" x14ac:dyDescent="0.2">
      <c r="A118324" t="s">
        <v>119683</v>
      </c>
      <c r="B118324" t="str">
        <f t="shared" si="1848"/>
        <v>N166XY</v>
      </c>
      <c r="C118324" t="s">
        <v>1111</v>
      </c>
    </row>
    <row r="118325" spans="1:3" x14ac:dyDescent="0.2">
      <c r="A118325" t="s">
        <v>119684</v>
      </c>
      <c r="B118325" t="str">
        <f t="shared" si="1848"/>
        <v>N166XZ</v>
      </c>
      <c r="C118325" t="s">
        <v>1080</v>
      </c>
    </row>
    <row r="118326" spans="1:3" x14ac:dyDescent="0.2">
      <c r="A118326" t="s">
        <v>119685</v>
      </c>
      <c r="B118326" t="str">
        <f t="shared" si="1848"/>
        <v>N166YA</v>
      </c>
      <c r="C118326" t="s">
        <v>1080</v>
      </c>
    </row>
    <row r="118327" spans="1:3" x14ac:dyDescent="0.2">
      <c r="A118327" t="s">
        <v>119686</v>
      </c>
      <c r="B118327" t="str">
        <f t="shared" si="1848"/>
        <v>N166YB</v>
      </c>
      <c r="C118327" t="s">
        <v>1080</v>
      </c>
    </row>
    <row r="118328" spans="1:3" x14ac:dyDescent="0.2">
      <c r="A118328" t="s">
        <v>119687</v>
      </c>
      <c r="B118328" t="str">
        <f t="shared" si="1848"/>
        <v>N166YD</v>
      </c>
      <c r="C118328" t="s">
        <v>1080</v>
      </c>
    </row>
    <row r="118329" spans="1:3" x14ac:dyDescent="0.2">
      <c r="A118329" t="s">
        <v>119688</v>
      </c>
      <c r="B118329" t="str">
        <f t="shared" si="1848"/>
        <v>N166YE</v>
      </c>
      <c r="C118329" t="s">
        <v>1111</v>
      </c>
    </row>
    <row r="118330" spans="1:3" x14ac:dyDescent="0.2">
      <c r="A118330" t="s">
        <v>119689</v>
      </c>
      <c r="B118330" t="str">
        <f t="shared" si="1848"/>
        <v>N166YF</v>
      </c>
      <c r="C118330" t="s">
        <v>1111</v>
      </c>
    </row>
    <row r="118331" spans="1:3" x14ac:dyDescent="0.2">
      <c r="A118331" t="s">
        <v>119690</v>
      </c>
      <c r="B118331" t="str">
        <f t="shared" si="1848"/>
        <v>N166YG</v>
      </c>
      <c r="C118331" t="s">
        <v>1111</v>
      </c>
    </row>
    <row r="118332" spans="1:3" x14ac:dyDescent="0.2">
      <c r="A118332" t="s">
        <v>119691</v>
      </c>
      <c r="B118332" t="str">
        <f t="shared" si="1848"/>
        <v>N166YH</v>
      </c>
      <c r="C118332" t="s">
        <v>1111</v>
      </c>
    </row>
    <row r="118333" spans="1:3" x14ac:dyDescent="0.2">
      <c r="A118333" t="s">
        <v>119692</v>
      </c>
      <c r="B118333" t="str">
        <f t="shared" si="1848"/>
        <v>N166YJ</v>
      </c>
      <c r="C118333" t="s">
        <v>1111</v>
      </c>
    </row>
    <row r="118334" spans="1:3" x14ac:dyDescent="0.2">
      <c r="A118334" t="s">
        <v>119693</v>
      </c>
      <c r="B118334" t="str">
        <f t="shared" si="1848"/>
        <v>N166YL</v>
      </c>
      <c r="C118334" t="s">
        <v>1080</v>
      </c>
    </row>
    <row r="118335" spans="1:3" x14ac:dyDescent="0.2">
      <c r="A118335" t="s">
        <v>119694</v>
      </c>
      <c r="B118335" t="str">
        <f t="shared" si="1848"/>
        <v>N166YN</v>
      </c>
      <c r="C118335" t="s">
        <v>1080</v>
      </c>
    </row>
    <row r="118336" spans="1:3" x14ac:dyDescent="0.2">
      <c r="A118336" t="s">
        <v>119695</v>
      </c>
      <c r="B118336" t="str">
        <f t="shared" si="1848"/>
        <v>N166YP</v>
      </c>
      <c r="C118336" t="s">
        <v>1080</v>
      </c>
    </row>
    <row r="118337" spans="1:3" x14ac:dyDescent="0.2">
      <c r="A118337" t="s">
        <v>119696</v>
      </c>
      <c r="B118337" t="str">
        <f t="shared" si="1848"/>
        <v>N166YQ</v>
      </c>
      <c r="C118337" t="s">
        <v>1111</v>
      </c>
    </row>
    <row r="118338" spans="1:3" x14ac:dyDescent="0.2">
      <c r="A118338" t="s">
        <v>119697</v>
      </c>
      <c r="B118338" t="str">
        <f t="shared" si="1848"/>
        <v>N166YR</v>
      </c>
      <c r="C118338" t="s">
        <v>1111</v>
      </c>
    </row>
    <row r="118339" spans="1:3" x14ac:dyDescent="0.2">
      <c r="A118339" t="s">
        <v>119698</v>
      </c>
      <c r="B118339" t="str">
        <f t="shared" ref="B118339:B118402" si="1849">SUBSTITUTE(A118339, " ", "")</f>
        <v>N166YS</v>
      </c>
      <c r="C118339" t="s">
        <v>1111</v>
      </c>
    </row>
    <row r="118340" spans="1:3" x14ac:dyDescent="0.2">
      <c r="A118340" t="s">
        <v>119699</v>
      </c>
      <c r="B118340" t="str">
        <f t="shared" si="1849"/>
        <v>N166YT</v>
      </c>
      <c r="C118340" t="s">
        <v>1111</v>
      </c>
    </row>
    <row r="118341" spans="1:3" x14ac:dyDescent="0.2">
      <c r="A118341" t="s">
        <v>119700</v>
      </c>
      <c r="B118341" t="str">
        <f t="shared" si="1849"/>
        <v>N166YU</v>
      </c>
      <c r="C118341" t="s">
        <v>1111</v>
      </c>
    </row>
    <row r="118342" spans="1:3" x14ac:dyDescent="0.2">
      <c r="A118342" t="s">
        <v>119701</v>
      </c>
      <c r="B118342" t="str">
        <f t="shared" si="1849"/>
        <v>N166YW</v>
      </c>
      <c r="C118342" t="s">
        <v>1111</v>
      </c>
    </row>
    <row r="118343" spans="1:3" x14ac:dyDescent="0.2">
      <c r="A118343" t="s">
        <v>119702</v>
      </c>
      <c r="B118343" t="str">
        <f t="shared" si="1849"/>
        <v>N166YX</v>
      </c>
      <c r="C118343" t="s">
        <v>1111</v>
      </c>
    </row>
    <row r="118344" spans="1:3" x14ac:dyDescent="0.2">
      <c r="A118344" t="s">
        <v>119703</v>
      </c>
      <c r="B118344" t="str">
        <f t="shared" si="1849"/>
        <v>N166YY</v>
      </c>
      <c r="C118344" t="s">
        <v>1111</v>
      </c>
    </row>
    <row r="118345" spans="1:3" x14ac:dyDescent="0.2">
      <c r="A118345" t="s">
        <v>119704</v>
      </c>
      <c r="B118345" t="str">
        <f t="shared" si="1849"/>
        <v>N166YZ</v>
      </c>
      <c r="C118345" t="s">
        <v>1111</v>
      </c>
    </row>
    <row r="118346" spans="1:3" x14ac:dyDescent="0.2">
      <c r="A118346" t="s">
        <v>119705</v>
      </c>
      <c r="B118346" t="str">
        <f t="shared" si="1849"/>
        <v>N166ZA</v>
      </c>
      <c r="C118346" t="s">
        <v>1111</v>
      </c>
    </row>
    <row r="118347" spans="1:3" x14ac:dyDescent="0.2">
      <c r="A118347" t="s">
        <v>119706</v>
      </c>
      <c r="B118347" t="str">
        <f t="shared" si="1849"/>
        <v>N166ZB</v>
      </c>
      <c r="C118347" t="s">
        <v>1111</v>
      </c>
    </row>
    <row r="118348" spans="1:3" x14ac:dyDescent="0.2">
      <c r="A118348" t="s">
        <v>119707</v>
      </c>
      <c r="B118348" t="str">
        <f t="shared" si="1849"/>
        <v>N166ZD</v>
      </c>
      <c r="C118348" t="s">
        <v>1111</v>
      </c>
    </row>
    <row r="118349" spans="1:3" x14ac:dyDescent="0.2">
      <c r="A118349" t="s">
        <v>119708</v>
      </c>
      <c r="B118349" t="str">
        <f t="shared" si="1849"/>
        <v>N166ZE</v>
      </c>
      <c r="C118349" t="s">
        <v>1111</v>
      </c>
    </row>
    <row r="118350" spans="1:3" x14ac:dyDescent="0.2">
      <c r="A118350" t="s">
        <v>119709</v>
      </c>
      <c r="B118350" t="str">
        <f t="shared" si="1849"/>
        <v>N166ZF</v>
      </c>
      <c r="C118350" t="s">
        <v>1111</v>
      </c>
    </row>
    <row r="118351" spans="1:3" x14ac:dyDescent="0.2">
      <c r="A118351" t="s">
        <v>119710</v>
      </c>
      <c r="B118351" t="str">
        <f t="shared" si="1849"/>
        <v>N166ZG</v>
      </c>
      <c r="C118351" t="s">
        <v>1111</v>
      </c>
    </row>
    <row r="118352" spans="1:3" x14ac:dyDescent="0.2">
      <c r="A118352" t="s">
        <v>119711</v>
      </c>
      <c r="B118352" t="str">
        <f t="shared" si="1849"/>
        <v>N166ZH</v>
      </c>
      <c r="C118352" t="s">
        <v>1111</v>
      </c>
    </row>
    <row r="118353" spans="1:3" x14ac:dyDescent="0.2">
      <c r="A118353" t="s">
        <v>119712</v>
      </c>
      <c r="B118353" t="str">
        <f t="shared" si="1849"/>
        <v>N166ZJ</v>
      </c>
      <c r="C118353" t="s">
        <v>1111</v>
      </c>
    </row>
    <row r="118354" spans="1:3" x14ac:dyDescent="0.2">
      <c r="A118354" t="s">
        <v>119713</v>
      </c>
      <c r="B118354" t="str">
        <f t="shared" si="1849"/>
        <v>N166ZL</v>
      </c>
      <c r="C118354" t="s">
        <v>1111</v>
      </c>
    </row>
    <row r="118355" spans="1:3" x14ac:dyDescent="0.2">
      <c r="A118355" t="s">
        <v>119714</v>
      </c>
      <c r="B118355" t="str">
        <f t="shared" si="1849"/>
        <v>N166ZN</v>
      </c>
      <c r="C118355" t="s">
        <v>1111</v>
      </c>
    </row>
    <row r="118356" spans="1:3" x14ac:dyDescent="0.2">
      <c r="A118356" t="s">
        <v>119715</v>
      </c>
      <c r="B118356" t="str">
        <f t="shared" si="1849"/>
        <v>N166ZP</v>
      </c>
      <c r="C118356" t="s">
        <v>1111</v>
      </c>
    </row>
    <row r="118357" spans="1:3" x14ac:dyDescent="0.2">
      <c r="A118357" t="s">
        <v>119716</v>
      </c>
      <c r="B118357" t="str">
        <f t="shared" si="1849"/>
        <v>N166ZQ</v>
      </c>
      <c r="C118357" t="s">
        <v>1111</v>
      </c>
    </row>
    <row r="118358" spans="1:3" x14ac:dyDescent="0.2">
      <c r="A118358" t="s">
        <v>119717</v>
      </c>
      <c r="B118358" t="str">
        <f t="shared" si="1849"/>
        <v>N166ZR</v>
      </c>
      <c r="C118358" t="s">
        <v>1111</v>
      </c>
    </row>
    <row r="118359" spans="1:3" x14ac:dyDescent="0.2">
      <c r="A118359" t="s">
        <v>119718</v>
      </c>
      <c r="B118359" t="str">
        <f t="shared" si="1849"/>
        <v>N166ZS</v>
      </c>
      <c r="C118359" t="s">
        <v>1111</v>
      </c>
    </row>
    <row r="118360" spans="1:3" x14ac:dyDescent="0.2">
      <c r="A118360" t="s">
        <v>119719</v>
      </c>
      <c r="B118360" t="str">
        <f t="shared" si="1849"/>
        <v>N166ZT</v>
      </c>
      <c r="C118360" t="s">
        <v>1111</v>
      </c>
    </row>
    <row r="118361" spans="1:3" x14ac:dyDescent="0.2">
      <c r="A118361" t="s">
        <v>119720</v>
      </c>
      <c r="B118361" t="str">
        <f t="shared" si="1849"/>
        <v>N166ZU</v>
      </c>
      <c r="C118361" t="s">
        <v>1111</v>
      </c>
    </row>
    <row r="118362" spans="1:3" x14ac:dyDescent="0.2">
      <c r="A118362" t="s">
        <v>119721</v>
      </c>
      <c r="B118362" t="str">
        <f t="shared" si="1849"/>
        <v>N166ZW</v>
      </c>
      <c r="C118362" t="s">
        <v>1111</v>
      </c>
    </row>
    <row r="118363" spans="1:3" x14ac:dyDescent="0.2">
      <c r="A118363" t="s">
        <v>119722</v>
      </c>
      <c r="B118363" t="str">
        <f t="shared" si="1849"/>
        <v>N167AA</v>
      </c>
      <c r="C118363" t="s">
        <v>1080</v>
      </c>
    </row>
    <row r="118364" spans="1:3" x14ac:dyDescent="0.2">
      <c r="A118364" t="s">
        <v>119723</v>
      </c>
      <c r="B118364" t="str">
        <f t="shared" si="1849"/>
        <v>N167AB</v>
      </c>
      <c r="C118364" t="s">
        <v>1080</v>
      </c>
    </row>
    <row r="118365" spans="1:3" x14ac:dyDescent="0.2">
      <c r="A118365" t="s">
        <v>119724</v>
      </c>
      <c r="B118365" t="str">
        <f t="shared" si="1849"/>
        <v>N167AD</v>
      </c>
      <c r="C118365" t="s">
        <v>1080</v>
      </c>
    </row>
    <row r="118366" spans="1:3" x14ac:dyDescent="0.2">
      <c r="A118366" t="s">
        <v>119725</v>
      </c>
      <c r="B118366" t="str">
        <f t="shared" si="1849"/>
        <v>N167AE</v>
      </c>
      <c r="C118366" t="s">
        <v>1113</v>
      </c>
    </row>
    <row r="118367" spans="1:3" x14ac:dyDescent="0.2">
      <c r="A118367" t="s">
        <v>119726</v>
      </c>
      <c r="B118367" t="str">
        <f t="shared" si="1849"/>
        <v>N167AH</v>
      </c>
      <c r="C118367" t="s">
        <v>1080</v>
      </c>
    </row>
    <row r="118368" spans="1:3" x14ac:dyDescent="0.2">
      <c r="A118368" t="s">
        <v>119727</v>
      </c>
      <c r="B118368" t="str">
        <f t="shared" si="1849"/>
        <v>N167AJ</v>
      </c>
      <c r="C118368" t="s">
        <v>1080</v>
      </c>
    </row>
    <row r="118369" spans="1:3" x14ac:dyDescent="0.2">
      <c r="A118369" t="s">
        <v>119728</v>
      </c>
      <c r="B118369" t="str">
        <f t="shared" si="1849"/>
        <v>N167AL</v>
      </c>
      <c r="C118369" t="s">
        <v>1090</v>
      </c>
    </row>
    <row r="118370" spans="1:3" x14ac:dyDescent="0.2">
      <c r="A118370" t="s">
        <v>119729</v>
      </c>
      <c r="B118370" t="str">
        <f t="shared" si="1849"/>
        <v>N167AP</v>
      </c>
      <c r="C118370" t="s">
        <v>1090</v>
      </c>
    </row>
    <row r="118371" spans="1:3" x14ac:dyDescent="0.2">
      <c r="A118371" t="s">
        <v>119730</v>
      </c>
      <c r="B118371" t="str">
        <f t="shared" si="1849"/>
        <v>N167AR</v>
      </c>
      <c r="C118371" t="s">
        <v>1090</v>
      </c>
    </row>
    <row r="118372" spans="1:3" x14ac:dyDescent="0.2">
      <c r="A118372" t="s">
        <v>119731</v>
      </c>
      <c r="B118372" t="str">
        <f t="shared" si="1849"/>
        <v>N167AS</v>
      </c>
      <c r="C118372" t="s">
        <v>1113</v>
      </c>
    </row>
    <row r="118373" spans="1:3" x14ac:dyDescent="0.2">
      <c r="A118373" t="s">
        <v>119732</v>
      </c>
      <c r="B118373" t="str">
        <f t="shared" si="1849"/>
        <v>N167AT</v>
      </c>
      <c r="C118373" t="s">
        <v>1090</v>
      </c>
    </row>
    <row r="118374" spans="1:3" x14ac:dyDescent="0.2">
      <c r="A118374" t="s">
        <v>119733</v>
      </c>
      <c r="B118374" t="str">
        <f t="shared" si="1849"/>
        <v>N167AU</v>
      </c>
      <c r="C118374" t="s">
        <v>1090</v>
      </c>
    </row>
    <row r="118375" spans="1:3" x14ac:dyDescent="0.2">
      <c r="A118375" t="s">
        <v>119734</v>
      </c>
      <c r="B118375" t="str">
        <f t="shared" si="1849"/>
        <v>N167AW</v>
      </c>
      <c r="C118375" t="s">
        <v>1113</v>
      </c>
    </row>
    <row r="118376" spans="1:3" x14ac:dyDescent="0.2">
      <c r="A118376" t="s">
        <v>119735</v>
      </c>
      <c r="B118376" t="str">
        <f t="shared" si="1849"/>
        <v>N167AX</v>
      </c>
      <c r="C118376" t="s">
        <v>1090</v>
      </c>
    </row>
    <row r="118377" spans="1:3" x14ac:dyDescent="0.2">
      <c r="A118377" t="s">
        <v>119736</v>
      </c>
      <c r="B118377" t="str">
        <f t="shared" si="1849"/>
        <v>N167AY</v>
      </c>
      <c r="C118377" t="s">
        <v>1113</v>
      </c>
    </row>
    <row r="118378" spans="1:3" x14ac:dyDescent="0.2">
      <c r="A118378" t="s">
        <v>119737</v>
      </c>
      <c r="B118378" t="str">
        <f t="shared" si="1849"/>
        <v>N167AZ</v>
      </c>
      <c r="C118378" t="s">
        <v>1090</v>
      </c>
    </row>
    <row r="118379" spans="1:3" x14ac:dyDescent="0.2">
      <c r="A118379" t="s">
        <v>119738</v>
      </c>
      <c r="B118379" t="str">
        <f t="shared" si="1849"/>
        <v>N167BA</v>
      </c>
      <c r="C118379" t="s">
        <v>1090</v>
      </c>
    </row>
    <row r="118380" spans="1:3" x14ac:dyDescent="0.2">
      <c r="A118380" t="s">
        <v>119739</v>
      </c>
      <c r="B118380" t="str">
        <f t="shared" si="1849"/>
        <v>N167BB</v>
      </c>
      <c r="C118380" t="s">
        <v>1090</v>
      </c>
    </row>
    <row r="118381" spans="1:3" x14ac:dyDescent="0.2">
      <c r="A118381" t="s">
        <v>119740</v>
      </c>
      <c r="B118381" t="str">
        <f t="shared" si="1849"/>
        <v>N167BD</v>
      </c>
      <c r="C118381" t="s">
        <v>1090</v>
      </c>
    </row>
    <row r="118382" spans="1:3" x14ac:dyDescent="0.2">
      <c r="A118382" t="s">
        <v>119741</v>
      </c>
      <c r="B118382" t="str">
        <f t="shared" si="1849"/>
        <v>N167BE</v>
      </c>
      <c r="C118382" t="s">
        <v>1090</v>
      </c>
    </row>
    <row r="118383" spans="1:3" x14ac:dyDescent="0.2">
      <c r="A118383" t="s">
        <v>119742</v>
      </c>
      <c r="B118383" t="str">
        <f t="shared" si="1849"/>
        <v>N167BH</v>
      </c>
      <c r="C118383" t="s">
        <v>1090</v>
      </c>
    </row>
    <row r="118384" spans="1:3" x14ac:dyDescent="0.2">
      <c r="A118384" t="s">
        <v>119743</v>
      </c>
      <c r="B118384" t="str">
        <f t="shared" si="1849"/>
        <v>N167BJ</v>
      </c>
      <c r="C118384" t="s">
        <v>1090</v>
      </c>
    </row>
    <row r="118385" spans="1:3" x14ac:dyDescent="0.2">
      <c r="A118385" t="s">
        <v>119744</v>
      </c>
      <c r="B118385" t="str">
        <f t="shared" si="1849"/>
        <v>N167BL</v>
      </c>
      <c r="C118385" t="s">
        <v>1090</v>
      </c>
    </row>
    <row r="118386" spans="1:3" x14ac:dyDescent="0.2">
      <c r="A118386" t="s">
        <v>119745</v>
      </c>
      <c r="B118386" t="str">
        <f t="shared" si="1849"/>
        <v>N167BN</v>
      </c>
      <c r="C118386" t="s">
        <v>1113</v>
      </c>
    </row>
    <row r="118387" spans="1:3" x14ac:dyDescent="0.2">
      <c r="A118387" t="s">
        <v>119746</v>
      </c>
      <c r="B118387" t="str">
        <f t="shared" si="1849"/>
        <v>N167BP</v>
      </c>
      <c r="C118387" t="s">
        <v>1090</v>
      </c>
    </row>
    <row r="118388" spans="1:3" x14ac:dyDescent="0.2">
      <c r="A118388" t="s">
        <v>119747</v>
      </c>
      <c r="B118388" t="str">
        <f t="shared" si="1849"/>
        <v>N167BQ</v>
      </c>
      <c r="C118388" t="s">
        <v>1090</v>
      </c>
    </row>
    <row r="118389" spans="1:3" x14ac:dyDescent="0.2">
      <c r="A118389" t="s">
        <v>119748</v>
      </c>
      <c r="B118389" t="str">
        <f t="shared" si="1849"/>
        <v>N167BS</v>
      </c>
      <c r="C118389" t="s">
        <v>1090</v>
      </c>
    </row>
    <row r="118390" spans="1:3" x14ac:dyDescent="0.2">
      <c r="A118390" t="s">
        <v>119749</v>
      </c>
      <c r="B118390" t="str">
        <f t="shared" si="1849"/>
        <v>N167BT</v>
      </c>
      <c r="C118390" t="s">
        <v>1090</v>
      </c>
    </row>
    <row r="118391" spans="1:3" x14ac:dyDescent="0.2">
      <c r="A118391" t="s">
        <v>119750</v>
      </c>
      <c r="B118391" t="str">
        <f t="shared" si="1849"/>
        <v>N167BU</v>
      </c>
      <c r="C118391" t="s">
        <v>1090</v>
      </c>
    </row>
    <row r="118392" spans="1:3" x14ac:dyDescent="0.2">
      <c r="A118392" t="s">
        <v>119751</v>
      </c>
      <c r="B118392" t="str">
        <f t="shared" si="1849"/>
        <v>N167BW</v>
      </c>
      <c r="C118392" t="s">
        <v>1090</v>
      </c>
    </row>
    <row r="118393" spans="1:3" x14ac:dyDescent="0.2">
      <c r="A118393" t="s">
        <v>119752</v>
      </c>
      <c r="B118393" t="str">
        <f t="shared" si="1849"/>
        <v>N167BX</v>
      </c>
      <c r="C118393" t="s">
        <v>1090</v>
      </c>
    </row>
    <row r="118394" spans="1:3" x14ac:dyDescent="0.2">
      <c r="A118394" t="s">
        <v>119753</v>
      </c>
      <c r="B118394" t="str">
        <f t="shared" si="1849"/>
        <v>N167DA</v>
      </c>
      <c r="C118394" t="s">
        <v>1090</v>
      </c>
    </row>
    <row r="118395" spans="1:3" x14ac:dyDescent="0.2">
      <c r="A118395" t="s">
        <v>119754</v>
      </c>
      <c r="B118395" t="str">
        <f t="shared" si="1849"/>
        <v>N167DD</v>
      </c>
      <c r="C118395" t="s">
        <v>1090</v>
      </c>
    </row>
    <row r="118396" spans="1:3" x14ac:dyDescent="0.2">
      <c r="A118396" t="s">
        <v>119755</v>
      </c>
      <c r="B118396" t="str">
        <f t="shared" si="1849"/>
        <v>N167DE</v>
      </c>
      <c r="C118396" t="s">
        <v>1090</v>
      </c>
    </row>
    <row r="118397" spans="1:3" x14ac:dyDescent="0.2">
      <c r="A118397" t="s">
        <v>119756</v>
      </c>
      <c r="B118397" t="str">
        <f t="shared" si="1849"/>
        <v>N167DG</v>
      </c>
      <c r="C118397" t="s">
        <v>1080</v>
      </c>
    </row>
    <row r="118398" spans="1:3" x14ac:dyDescent="0.2">
      <c r="A118398" t="s">
        <v>119757</v>
      </c>
      <c r="B118398" t="str">
        <f t="shared" si="1849"/>
        <v>N167DH</v>
      </c>
      <c r="C118398" t="s">
        <v>1080</v>
      </c>
    </row>
    <row r="118399" spans="1:3" x14ac:dyDescent="0.2">
      <c r="A118399" t="s">
        <v>119758</v>
      </c>
      <c r="B118399" t="str">
        <f t="shared" si="1849"/>
        <v>N167DJ</v>
      </c>
      <c r="C118399" t="s">
        <v>1080</v>
      </c>
    </row>
    <row r="118400" spans="1:3" x14ac:dyDescent="0.2">
      <c r="A118400" t="s">
        <v>119759</v>
      </c>
      <c r="B118400" t="str">
        <f t="shared" si="1849"/>
        <v>N167DL</v>
      </c>
      <c r="C118400" t="s">
        <v>1080</v>
      </c>
    </row>
    <row r="118401" spans="1:3" x14ac:dyDescent="0.2">
      <c r="A118401" t="s">
        <v>119760</v>
      </c>
      <c r="B118401" t="str">
        <f t="shared" si="1849"/>
        <v>N167DN</v>
      </c>
      <c r="C118401" t="s">
        <v>1080</v>
      </c>
    </row>
    <row r="118402" spans="1:3" x14ac:dyDescent="0.2">
      <c r="A118402" t="s">
        <v>119761</v>
      </c>
      <c r="B118402" t="str">
        <f t="shared" si="1849"/>
        <v>N167DP</v>
      </c>
      <c r="C118402" t="s">
        <v>1080</v>
      </c>
    </row>
    <row r="118403" spans="1:3" x14ac:dyDescent="0.2">
      <c r="A118403" t="s">
        <v>119762</v>
      </c>
      <c r="B118403" t="str">
        <f t="shared" ref="B118403:B118466" si="1850">SUBSTITUTE(A118403, " ", "")</f>
        <v>N167DQ</v>
      </c>
      <c r="C118403" t="s">
        <v>1111</v>
      </c>
    </row>
    <row r="118404" spans="1:3" x14ac:dyDescent="0.2">
      <c r="A118404" t="s">
        <v>119763</v>
      </c>
      <c r="B118404" t="str">
        <f t="shared" si="1850"/>
        <v>N167DR</v>
      </c>
      <c r="C118404" t="s">
        <v>1080</v>
      </c>
    </row>
    <row r="118405" spans="1:3" x14ac:dyDescent="0.2">
      <c r="A118405" t="s">
        <v>119764</v>
      </c>
      <c r="B118405" t="str">
        <f t="shared" si="1850"/>
        <v>N167DS</v>
      </c>
      <c r="C118405" t="s">
        <v>1080</v>
      </c>
    </row>
    <row r="118406" spans="1:3" x14ac:dyDescent="0.2">
      <c r="A118406" t="s">
        <v>119765</v>
      </c>
      <c r="B118406" t="str">
        <f t="shared" si="1850"/>
        <v>N167DT</v>
      </c>
      <c r="C118406" t="s">
        <v>1080</v>
      </c>
    </row>
    <row r="118407" spans="1:3" x14ac:dyDescent="0.2">
      <c r="A118407" t="s">
        <v>119766</v>
      </c>
      <c r="B118407" t="str">
        <f t="shared" si="1850"/>
        <v>N167DU</v>
      </c>
      <c r="C118407" t="s">
        <v>1080</v>
      </c>
    </row>
    <row r="118408" spans="1:3" x14ac:dyDescent="0.2">
      <c r="A118408" t="s">
        <v>119767</v>
      </c>
      <c r="B118408" t="str">
        <f t="shared" si="1850"/>
        <v>N167DW</v>
      </c>
      <c r="C118408" t="s">
        <v>1111</v>
      </c>
    </row>
    <row r="118409" spans="1:3" x14ac:dyDescent="0.2">
      <c r="A118409" t="s">
        <v>119768</v>
      </c>
      <c r="B118409" t="str">
        <f t="shared" si="1850"/>
        <v>N167DX</v>
      </c>
      <c r="C118409" t="s">
        <v>1080</v>
      </c>
    </row>
    <row r="118410" spans="1:3" x14ac:dyDescent="0.2">
      <c r="A118410" t="s">
        <v>119769</v>
      </c>
      <c r="B118410" t="str">
        <f t="shared" si="1850"/>
        <v>N167DY</v>
      </c>
      <c r="C118410" t="s">
        <v>1080</v>
      </c>
    </row>
    <row r="118411" spans="1:3" x14ac:dyDescent="0.2">
      <c r="A118411" t="s">
        <v>119770</v>
      </c>
      <c r="B118411" t="str">
        <f t="shared" si="1850"/>
        <v>N167DZ</v>
      </c>
      <c r="C118411" t="s">
        <v>1090</v>
      </c>
    </row>
    <row r="118412" spans="1:3" x14ac:dyDescent="0.2">
      <c r="A118412" t="s">
        <v>119771</v>
      </c>
      <c r="B118412" t="str">
        <f t="shared" si="1850"/>
        <v>N167EA</v>
      </c>
      <c r="C118412" t="s">
        <v>1080</v>
      </c>
    </row>
    <row r="118413" spans="1:3" x14ac:dyDescent="0.2">
      <c r="A118413" t="s">
        <v>119772</v>
      </c>
      <c r="B118413" t="str">
        <f t="shared" si="1850"/>
        <v>N167EB</v>
      </c>
      <c r="C118413" t="s">
        <v>1080</v>
      </c>
    </row>
    <row r="118414" spans="1:3" x14ac:dyDescent="0.2">
      <c r="A118414" t="s">
        <v>119773</v>
      </c>
      <c r="B118414" t="str">
        <f t="shared" si="1850"/>
        <v>N167ED</v>
      </c>
      <c r="C118414" t="s">
        <v>1080</v>
      </c>
    </row>
    <row r="118415" spans="1:3" x14ac:dyDescent="0.2">
      <c r="A118415" t="s">
        <v>119774</v>
      </c>
      <c r="B118415" t="str">
        <f t="shared" si="1850"/>
        <v>N167EH</v>
      </c>
      <c r="C118415" t="s">
        <v>1090</v>
      </c>
    </row>
    <row r="118416" spans="1:3" x14ac:dyDescent="0.2">
      <c r="A118416" t="s">
        <v>119775</v>
      </c>
      <c r="B118416" t="str">
        <f t="shared" si="1850"/>
        <v>N167EJ</v>
      </c>
      <c r="C118416" t="s">
        <v>1090</v>
      </c>
    </row>
    <row r="118417" spans="1:3" x14ac:dyDescent="0.2">
      <c r="A118417" t="s">
        <v>119776</v>
      </c>
      <c r="B118417" t="str">
        <f t="shared" si="1850"/>
        <v>N167EL</v>
      </c>
      <c r="C118417" t="s">
        <v>1090</v>
      </c>
    </row>
    <row r="118418" spans="1:3" x14ac:dyDescent="0.2">
      <c r="A118418" t="s">
        <v>119777</v>
      </c>
      <c r="B118418" t="str">
        <f t="shared" si="1850"/>
        <v>N167EP</v>
      </c>
      <c r="C118418" t="s">
        <v>1090</v>
      </c>
    </row>
    <row r="118419" spans="1:3" x14ac:dyDescent="0.2">
      <c r="A118419" t="s">
        <v>119778</v>
      </c>
      <c r="B118419" t="str">
        <f t="shared" si="1850"/>
        <v>N167EQ</v>
      </c>
      <c r="C118419" t="s">
        <v>1113</v>
      </c>
    </row>
    <row r="118420" spans="1:3" x14ac:dyDescent="0.2">
      <c r="A118420" t="s">
        <v>119779</v>
      </c>
      <c r="B118420" t="str">
        <f t="shared" si="1850"/>
        <v>N167ER</v>
      </c>
      <c r="C118420" t="s">
        <v>1090</v>
      </c>
    </row>
    <row r="118421" spans="1:3" x14ac:dyDescent="0.2">
      <c r="A118421" t="s">
        <v>119780</v>
      </c>
      <c r="B118421" t="str">
        <f t="shared" si="1850"/>
        <v>N167ES</v>
      </c>
      <c r="C118421" t="s">
        <v>1090</v>
      </c>
    </row>
    <row r="118422" spans="1:3" x14ac:dyDescent="0.2">
      <c r="A118422" t="s">
        <v>119781</v>
      </c>
      <c r="B118422" t="str">
        <f t="shared" si="1850"/>
        <v>N167ET</v>
      </c>
      <c r="C118422" t="s">
        <v>1090</v>
      </c>
    </row>
    <row r="118423" spans="1:3" x14ac:dyDescent="0.2">
      <c r="A118423" t="s">
        <v>119782</v>
      </c>
      <c r="B118423" t="str">
        <f t="shared" si="1850"/>
        <v>N167GA</v>
      </c>
      <c r="C118423" t="s">
        <v>1113</v>
      </c>
    </row>
    <row r="118424" spans="1:3" x14ac:dyDescent="0.2">
      <c r="A118424" t="s">
        <v>119783</v>
      </c>
      <c r="B118424" t="str">
        <f t="shared" si="1850"/>
        <v>N167GZ</v>
      </c>
      <c r="C118424" t="s">
        <v>1111</v>
      </c>
    </row>
    <row r="118425" spans="1:3" x14ac:dyDescent="0.2">
      <c r="A118425" t="s">
        <v>119784</v>
      </c>
      <c r="B118425" t="str">
        <f t="shared" si="1850"/>
        <v>N167HA</v>
      </c>
      <c r="C118425" t="s">
        <v>1080</v>
      </c>
    </row>
    <row r="118426" spans="1:3" x14ac:dyDescent="0.2">
      <c r="A118426" t="s">
        <v>119785</v>
      </c>
      <c r="B118426" t="str">
        <f t="shared" si="1850"/>
        <v>N167HB</v>
      </c>
      <c r="C118426" t="s">
        <v>1080</v>
      </c>
    </row>
    <row r="118427" spans="1:3" x14ac:dyDescent="0.2">
      <c r="A118427" t="s">
        <v>119786</v>
      </c>
      <c r="B118427" t="str">
        <f t="shared" si="1850"/>
        <v>N167HD</v>
      </c>
      <c r="C118427" t="s">
        <v>1080</v>
      </c>
    </row>
    <row r="118428" spans="1:3" x14ac:dyDescent="0.2">
      <c r="A118428" t="s">
        <v>119787</v>
      </c>
      <c r="B118428" t="str">
        <f t="shared" si="1850"/>
        <v>N167HE</v>
      </c>
      <c r="C118428" t="s">
        <v>1113</v>
      </c>
    </row>
    <row r="118429" spans="1:3" x14ac:dyDescent="0.2">
      <c r="A118429" t="s">
        <v>119788</v>
      </c>
      <c r="B118429" t="str">
        <f t="shared" si="1850"/>
        <v>N167HF</v>
      </c>
      <c r="C118429" t="s">
        <v>1080</v>
      </c>
    </row>
    <row r="118430" spans="1:3" x14ac:dyDescent="0.2">
      <c r="A118430" t="s">
        <v>119789</v>
      </c>
      <c r="B118430" t="str">
        <f t="shared" si="1850"/>
        <v>N167HG</v>
      </c>
      <c r="C118430" t="s">
        <v>1113</v>
      </c>
    </row>
    <row r="118431" spans="1:3" x14ac:dyDescent="0.2">
      <c r="A118431" t="s">
        <v>119790</v>
      </c>
      <c r="B118431" t="str">
        <f t="shared" si="1850"/>
        <v>N167HH</v>
      </c>
      <c r="C118431" t="s">
        <v>1080</v>
      </c>
    </row>
    <row r="118432" spans="1:3" x14ac:dyDescent="0.2">
      <c r="A118432" t="s">
        <v>119791</v>
      </c>
      <c r="B118432" t="str">
        <f t="shared" si="1850"/>
        <v>N167HJ</v>
      </c>
      <c r="C118432" t="s">
        <v>1080</v>
      </c>
    </row>
    <row r="118433" spans="1:3" x14ac:dyDescent="0.2">
      <c r="A118433" t="s">
        <v>119792</v>
      </c>
      <c r="B118433" t="str">
        <f t="shared" si="1850"/>
        <v>N167HL</v>
      </c>
      <c r="C118433" t="s">
        <v>1080</v>
      </c>
    </row>
    <row r="118434" spans="1:3" x14ac:dyDescent="0.2">
      <c r="A118434" t="s">
        <v>119793</v>
      </c>
      <c r="B118434" t="str">
        <f t="shared" si="1850"/>
        <v>N167HP</v>
      </c>
      <c r="C118434" t="s">
        <v>1080</v>
      </c>
    </row>
    <row r="118435" spans="1:3" x14ac:dyDescent="0.2">
      <c r="A118435" t="s">
        <v>119794</v>
      </c>
      <c r="B118435" t="str">
        <f t="shared" si="1850"/>
        <v>N167HR</v>
      </c>
      <c r="C118435" t="s">
        <v>1113</v>
      </c>
    </row>
    <row r="118436" spans="1:3" x14ac:dyDescent="0.2">
      <c r="A118436" t="s">
        <v>119795</v>
      </c>
      <c r="B118436" t="str">
        <f t="shared" si="1850"/>
        <v>N167HT</v>
      </c>
      <c r="C118436" t="s">
        <v>1113</v>
      </c>
    </row>
    <row r="118437" spans="1:3" x14ac:dyDescent="0.2">
      <c r="A118437" t="s">
        <v>119796</v>
      </c>
      <c r="B118437" t="str">
        <f t="shared" si="1850"/>
        <v>N167HU</v>
      </c>
      <c r="C118437" t="s">
        <v>1113</v>
      </c>
    </row>
    <row r="118438" spans="1:3" x14ac:dyDescent="0.2">
      <c r="A118438" t="s">
        <v>119797</v>
      </c>
      <c r="B118438" t="str">
        <f t="shared" si="1850"/>
        <v>N167HZ</v>
      </c>
      <c r="C118438" t="s">
        <v>1111</v>
      </c>
    </row>
    <row r="118439" spans="1:3" x14ac:dyDescent="0.2">
      <c r="A118439" t="s">
        <v>119798</v>
      </c>
      <c r="B118439" t="str">
        <f t="shared" si="1850"/>
        <v>N167JA</v>
      </c>
      <c r="C118439" t="s">
        <v>1113</v>
      </c>
    </row>
    <row r="118440" spans="1:3" x14ac:dyDescent="0.2">
      <c r="A118440" t="s">
        <v>119799</v>
      </c>
      <c r="B118440" t="str">
        <f t="shared" si="1850"/>
        <v>N167JB</v>
      </c>
      <c r="C118440" t="s">
        <v>1113</v>
      </c>
    </row>
    <row r="118441" spans="1:3" x14ac:dyDescent="0.2">
      <c r="A118441" t="s">
        <v>119800</v>
      </c>
      <c r="B118441" t="str">
        <f t="shared" si="1850"/>
        <v>N167JD</v>
      </c>
      <c r="C118441" t="s">
        <v>1113</v>
      </c>
    </row>
    <row r="118442" spans="1:3" x14ac:dyDescent="0.2">
      <c r="A118442" t="s">
        <v>119801</v>
      </c>
      <c r="B118442" t="str">
        <f t="shared" si="1850"/>
        <v>N167JE</v>
      </c>
      <c r="C118442" t="s">
        <v>1113</v>
      </c>
    </row>
    <row r="118443" spans="1:3" x14ac:dyDescent="0.2">
      <c r="A118443" t="s">
        <v>119802</v>
      </c>
      <c r="B118443" t="str">
        <f t="shared" si="1850"/>
        <v>N167JH</v>
      </c>
      <c r="C118443" t="s">
        <v>1113</v>
      </c>
    </row>
    <row r="118444" spans="1:3" x14ac:dyDescent="0.2">
      <c r="A118444" t="s">
        <v>119803</v>
      </c>
      <c r="B118444" t="str">
        <f t="shared" si="1850"/>
        <v>N167JJ</v>
      </c>
      <c r="C118444" t="s">
        <v>1113</v>
      </c>
    </row>
    <row r="118445" spans="1:3" x14ac:dyDescent="0.2">
      <c r="A118445" t="s">
        <v>119804</v>
      </c>
      <c r="B118445" t="str">
        <f t="shared" si="1850"/>
        <v>N167JL</v>
      </c>
      <c r="C118445" t="s">
        <v>1113</v>
      </c>
    </row>
    <row r="118446" spans="1:3" x14ac:dyDescent="0.2">
      <c r="A118446" t="s">
        <v>119805</v>
      </c>
      <c r="B118446" t="str">
        <f t="shared" si="1850"/>
        <v>N167JN</v>
      </c>
      <c r="C118446" t="s">
        <v>1113</v>
      </c>
    </row>
    <row r="118447" spans="1:3" x14ac:dyDescent="0.2">
      <c r="A118447" t="s">
        <v>119806</v>
      </c>
      <c r="B118447" t="str">
        <f t="shared" si="1850"/>
        <v>N167JP</v>
      </c>
      <c r="C118447" t="s">
        <v>1113</v>
      </c>
    </row>
    <row r="118448" spans="1:3" x14ac:dyDescent="0.2">
      <c r="A118448" t="s">
        <v>119807</v>
      </c>
      <c r="B118448" t="str">
        <f t="shared" si="1850"/>
        <v>N167JQ</v>
      </c>
      <c r="C118448" t="s">
        <v>1113</v>
      </c>
    </row>
    <row r="118449" spans="1:3" x14ac:dyDescent="0.2">
      <c r="A118449" t="s">
        <v>119808</v>
      </c>
      <c r="B118449" t="str">
        <f t="shared" si="1850"/>
        <v>N167JR</v>
      </c>
      <c r="C118449" t="s">
        <v>1111</v>
      </c>
    </row>
    <row r="118450" spans="1:3" x14ac:dyDescent="0.2">
      <c r="A118450" t="s">
        <v>119809</v>
      </c>
      <c r="B118450" t="str">
        <f t="shared" si="1850"/>
        <v>N167JS</v>
      </c>
      <c r="C118450" t="s">
        <v>1113</v>
      </c>
    </row>
    <row r="118451" spans="1:3" x14ac:dyDescent="0.2">
      <c r="A118451" t="s">
        <v>119810</v>
      </c>
      <c r="B118451" t="str">
        <f t="shared" si="1850"/>
        <v>N167JY</v>
      </c>
      <c r="C118451" t="s">
        <v>1113</v>
      </c>
    </row>
    <row r="118452" spans="1:3" x14ac:dyDescent="0.2">
      <c r="A118452" t="s">
        <v>119811</v>
      </c>
      <c r="B118452" t="str">
        <f t="shared" si="1850"/>
        <v>N167JZ</v>
      </c>
      <c r="C118452" t="s">
        <v>1113</v>
      </c>
    </row>
    <row r="118453" spans="1:3" x14ac:dyDescent="0.2">
      <c r="A118453" t="s">
        <v>119812</v>
      </c>
      <c r="B118453" t="str">
        <f t="shared" si="1850"/>
        <v>N167LA</v>
      </c>
      <c r="C118453" t="s">
        <v>1113</v>
      </c>
    </row>
    <row r="118454" spans="1:3" x14ac:dyDescent="0.2">
      <c r="A118454" t="s">
        <v>119813</v>
      </c>
      <c r="B118454" t="str">
        <f t="shared" si="1850"/>
        <v>N167LB</v>
      </c>
      <c r="C118454" t="s">
        <v>1113</v>
      </c>
    </row>
    <row r="118455" spans="1:3" x14ac:dyDescent="0.2">
      <c r="A118455" t="s">
        <v>119814</v>
      </c>
      <c r="B118455" t="str">
        <f t="shared" si="1850"/>
        <v>N167LD</v>
      </c>
      <c r="C118455" t="s">
        <v>1113</v>
      </c>
    </row>
    <row r="118456" spans="1:3" x14ac:dyDescent="0.2">
      <c r="A118456" t="s">
        <v>119815</v>
      </c>
      <c r="B118456" t="str">
        <f t="shared" si="1850"/>
        <v>N167LE</v>
      </c>
      <c r="C118456" t="s">
        <v>1113</v>
      </c>
    </row>
    <row r="118457" spans="1:3" x14ac:dyDescent="0.2">
      <c r="A118457" t="s">
        <v>119816</v>
      </c>
      <c r="B118457" t="str">
        <f t="shared" si="1850"/>
        <v>N167LF</v>
      </c>
      <c r="C118457" t="s">
        <v>1113</v>
      </c>
    </row>
    <row r="118458" spans="1:3" x14ac:dyDescent="0.2">
      <c r="A118458" t="s">
        <v>119817</v>
      </c>
      <c r="B118458" t="str">
        <f t="shared" si="1850"/>
        <v>N167LG</v>
      </c>
      <c r="C118458" t="s">
        <v>1113</v>
      </c>
    </row>
    <row r="118459" spans="1:3" x14ac:dyDescent="0.2">
      <c r="A118459" t="s">
        <v>119818</v>
      </c>
      <c r="B118459" t="str">
        <f t="shared" si="1850"/>
        <v>N167LH</v>
      </c>
      <c r="C118459" t="s">
        <v>1113</v>
      </c>
    </row>
    <row r="118460" spans="1:3" x14ac:dyDescent="0.2">
      <c r="A118460" t="s">
        <v>119819</v>
      </c>
      <c r="B118460" t="str">
        <f t="shared" si="1850"/>
        <v>N167LJ</v>
      </c>
      <c r="C118460" t="s">
        <v>1113</v>
      </c>
    </row>
    <row r="118461" spans="1:3" x14ac:dyDescent="0.2">
      <c r="A118461" t="s">
        <v>119820</v>
      </c>
      <c r="B118461" t="str">
        <f t="shared" si="1850"/>
        <v>N167LL</v>
      </c>
      <c r="C118461" t="s">
        <v>1113</v>
      </c>
    </row>
    <row r="118462" spans="1:3" x14ac:dyDescent="0.2">
      <c r="A118462" t="s">
        <v>119821</v>
      </c>
      <c r="B118462" t="str">
        <f t="shared" si="1850"/>
        <v>N167LP</v>
      </c>
      <c r="C118462" t="s">
        <v>1113</v>
      </c>
    </row>
    <row r="118463" spans="1:3" x14ac:dyDescent="0.2">
      <c r="A118463" t="s">
        <v>119822</v>
      </c>
      <c r="B118463" t="str">
        <f t="shared" si="1850"/>
        <v>N167LQ</v>
      </c>
      <c r="C118463" t="s">
        <v>1113</v>
      </c>
    </row>
    <row r="118464" spans="1:3" x14ac:dyDescent="0.2">
      <c r="A118464" t="s">
        <v>119823</v>
      </c>
      <c r="B118464" t="str">
        <f t="shared" si="1850"/>
        <v>N167LR</v>
      </c>
      <c r="C118464" t="s">
        <v>1113</v>
      </c>
    </row>
    <row r="118465" spans="1:3" x14ac:dyDescent="0.2">
      <c r="A118465" t="s">
        <v>119824</v>
      </c>
      <c r="B118465" t="str">
        <f t="shared" si="1850"/>
        <v>N167LS</v>
      </c>
      <c r="C118465" t="s">
        <v>1113</v>
      </c>
    </row>
    <row r="118466" spans="1:3" x14ac:dyDescent="0.2">
      <c r="A118466" t="s">
        <v>119825</v>
      </c>
      <c r="B118466" t="str">
        <f t="shared" si="1850"/>
        <v>N167LT</v>
      </c>
      <c r="C118466" t="s">
        <v>1113</v>
      </c>
    </row>
    <row r="118467" spans="1:3" x14ac:dyDescent="0.2">
      <c r="A118467" t="s">
        <v>119826</v>
      </c>
      <c r="B118467" t="str">
        <f t="shared" ref="B118467:B118530" si="1851">SUBSTITUTE(A118467, " ", "")</f>
        <v>N167LU</v>
      </c>
      <c r="C118467" t="s">
        <v>1113</v>
      </c>
    </row>
    <row r="118468" spans="1:3" x14ac:dyDescent="0.2">
      <c r="A118468" t="s">
        <v>119827</v>
      </c>
      <c r="B118468" t="str">
        <f t="shared" si="1851"/>
        <v>N167LX</v>
      </c>
      <c r="C118468" t="s">
        <v>1113</v>
      </c>
    </row>
    <row r="118469" spans="1:3" x14ac:dyDescent="0.2">
      <c r="A118469" t="s">
        <v>119828</v>
      </c>
      <c r="B118469" t="str">
        <f t="shared" si="1851"/>
        <v>N167LZ</v>
      </c>
      <c r="C118469" t="s">
        <v>1113</v>
      </c>
    </row>
    <row r="118470" spans="1:3" x14ac:dyDescent="0.2">
      <c r="A118470" t="s">
        <v>119829</v>
      </c>
      <c r="B118470" t="str">
        <f t="shared" si="1851"/>
        <v>N167NA</v>
      </c>
      <c r="C118470" t="s">
        <v>1113</v>
      </c>
    </row>
    <row r="118471" spans="1:3" x14ac:dyDescent="0.2">
      <c r="A118471" t="s">
        <v>119830</v>
      </c>
      <c r="B118471" t="str">
        <f t="shared" si="1851"/>
        <v>N167NB</v>
      </c>
      <c r="C118471" t="s">
        <v>1113</v>
      </c>
    </row>
    <row r="118472" spans="1:3" x14ac:dyDescent="0.2">
      <c r="A118472" t="s">
        <v>119831</v>
      </c>
      <c r="B118472" t="str">
        <f t="shared" si="1851"/>
        <v>N167ND</v>
      </c>
      <c r="C118472" t="s">
        <v>1113</v>
      </c>
    </row>
    <row r="118473" spans="1:3" x14ac:dyDescent="0.2">
      <c r="A118473" t="s">
        <v>119832</v>
      </c>
      <c r="B118473" t="str">
        <f t="shared" si="1851"/>
        <v>N167NE</v>
      </c>
      <c r="C118473" t="s">
        <v>1113</v>
      </c>
    </row>
    <row r="118474" spans="1:3" x14ac:dyDescent="0.2">
      <c r="A118474" t="s">
        <v>119833</v>
      </c>
      <c r="B118474" t="str">
        <f t="shared" si="1851"/>
        <v>N167NF</v>
      </c>
      <c r="C118474" t="s">
        <v>1113</v>
      </c>
    </row>
    <row r="118475" spans="1:3" x14ac:dyDescent="0.2">
      <c r="A118475" t="s">
        <v>119834</v>
      </c>
      <c r="B118475" t="str">
        <f t="shared" si="1851"/>
        <v>N167NH</v>
      </c>
      <c r="C118475" t="s">
        <v>1113</v>
      </c>
    </row>
    <row r="118476" spans="1:3" x14ac:dyDescent="0.2">
      <c r="A118476" t="s">
        <v>119835</v>
      </c>
      <c r="B118476" t="str">
        <f t="shared" si="1851"/>
        <v>N167NJ</v>
      </c>
      <c r="C118476" t="s">
        <v>1113</v>
      </c>
    </row>
    <row r="118477" spans="1:3" x14ac:dyDescent="0.2">
      <c r="A118477" t="s">
        <v>119836</v>
      </c>
      <c r="B118477" t="str">
        <f t="shared" si="1851"/>
        <v>N167NL</v>
      </c>
      <c r="C118477" t="s">
        <v>1113</v>
      </c>
    </row>
    <row r="118478" spans="1:3" x14ac:dyDescent="0.2">
      <c r="A118478" t="s">
        <v>119837</v>
      </c>
      <c r="B118478" t="str">
        <f t="shared" si="1851"/>
        <v>N167NP</v>
      </c>
      <c r="C118478" t="s">
        <v>1113</v>
      </c>
    </row>
    <row r="118479" spans="1:3" x14ac:dyDescent="0.2">
      <c r="A118479" t="s">
        <v>119838</v>
      </c>
      <c r="B118479" t="str">
        <f t="shared" si="1851"/>
        <v>N167NR</v>
      </c>
      <c r="C118479" t="s">
        <v>1113</v>
      </c>
    </row>
    <row r="118480" spans="1:3" x14ac:dyDescent="0.2">
      <c r="A118480" t="s">
        <v>119839</v>
      </c>
      <c r="B118480" t="str">
        <f t="shared" si="1851"/>
        <v>N167NS</v>
      </c>
      <c r="C118480" t="s">
        <v>1113</v>
      </c>
    </row>
    <row r="118481" spans="1:3" x14ac:dyDescent="0.2">
      <c r="A118481" t="s">
        <v>119840</v>
      </c>
      <c r="B118481" t="str">
        <f t="shared" si="1851"/>
        <v>N167NT</v>
      </c>
      <c r="C118481" t="s">
        <v>1113</v>
      </c>
    </row>
    <row r="118482" spans="1:3" x14ac:dyDescent="0.2">
      <c r="A118482" t="s">
        <v>119841</v>
      </c>
      <c r="B118482" t="str">
        <f t="shared" si="1851"/>
        <v>N167NU</v>
      </c>
      <c r="C118482" t="s">
        <v>1113</v>
      </c>
    </row>
    <row r="118483" spans="1:3" x14ac:dyDescent="0.2">
      <c r="A118483" t="s">
        <v>119842</v>
      </c>
      <c r="B118483" t="str">
        <f t="shared" si="1851"/>
        <v>N167NW</v>
      </c>
      <c r="C118483" t="s">
        <v>1113</v>
      </c>
    </row>
    <row r="118484" spans="1:3" x14ac:dyDescent="0.2">
      <c r="A118484" t="s">
        <v>119843</v>
      </c>
      <c r="B118484" t="str">
        <f t="shared" si="1851"/>
        <v>N167NX</v>
      </c>
      <c r="C118484" t="s">
        <v>1113</v>
      </c>
    </row>
    <row r="118485" spans="1:3" x14ac:dyDescent="0.2">
      <c r="A118485" t="s">
        <v>119844</v>
      </c>
      <c r="B118485" t="str">
        <f t="shared" si="1851"/>
        <v>N167NY</v>
      </c>
      <c r="C118485" t="s">
        <v>1113</v>
      </c>
    </row>
    <row r="118486" spans="1:3" x14ac:dyDescent="0.2">
      <c r="A118486" t="s">
        <v>119845</v>
      </c>
      <c r="B118486" t="str">
        <f t="shared" si="1851"/>
        <v>N167PA</v>
      </c>
      <c r="C118486" t="s">
        <v>1113</v>
      </c>
    </row>
    <row r="118487" spans="1:3" x14ac:dyDescent="0.2">
      <c r="A118487" t="s">
        <v>119846</v>
      </c>
      <c r="B118487" t="str">
        <f t="shared" si="1851"/>
        <v>N167PB</v>
      </c>
      <c r="C118487" t="s">
        <v>1113</v>
      </c>
    </row>
    <row r="118488" spans="1:3" x14ac:dyDescent="0.2">
      <c r="A118488" t="s">
        <v>119847</v>
      </c>
      <c r="B118488" t="str">
        <f t="shared" si="1851"/>
        <v>N167PJ</v>
      </c>
      <c r="C118488" t="s">
        <v>1113</v>
      </c>
    </row>
    <row r="118489" spans="1:3" x14ac:dyDescent="0.2">
      <c r="A118489" t="s">
        <v>119848</v>
      </c>
      <c r="B118489" t="str">
        <f t="shared" si="1851"/>
        <v>N167PL</v>
      </c>
      <c r="C118489" t="s">
        <v>1113</v>
      </c>
    </row>
    <row r="118490" spans="1:3" x14ac:dyDescent="0.2">
      <c r="A118490" t="s">
        <v>119849</v>
      </c>
      <c r="B118490" t="str">
        <f t="shared" si="1851"/>
        <v>N167PP</v>
      </c>
      <c r="C118490" t="s">
        <v>1113</v>
      </c>
    </row>
    <row r="118491" spans="1:3" x14ac:dyDescent="0.2">
      <c r="A118491" t="s">
        <v>119850</v>
      </c>
      <c r="B118491" t="str">
        <f t="shared" si="1851"/>
        <v>N167PR</v>
      </c>
      <c r="C118491" t="s">
        <v>1113</v>
      </c>
    </row>
    <row r="118492" spans="1:3" x14ac:dyDescent="0.2">
      <c r="A118492" t="s">
        <v>119851</v>
      </c>
      <c r="B118492" t="str">
        <f t="shared" si="1851"/>
        <v>N167PS</v>
      </c>
      <c r="C118492" t="s">
        <v>1113</v>
      </c>
    </row>
    <row r="118493" spans="1:3" x14ac:dyDescent="0.2">
      <c r="A118493" t="s">
        <v>119852</v>
      </c>
      <c r="B118493" t="str">
        <f t="shared" si="1851"/>
        <v>N167PT</v>
      </c>
      <c r="C118493" t="s">
        <v>1113</v>
      </c>
    </row>
    <row r="118494" spans="1:3" x14ac:dyDescent="0.2">
      <c r="A118494" t="s">
        <v>119853</v>
      </c>
      <c r="B118494" t="str">
        <f t="shared" si="1851"/>
        <v>N167PU</v>
      </c>
      <c r="C118494" t="s">
        <v>1113</v>
      </c>
    </row>
    <row r="118495" spans="1:3" x14ac:dyDescent="0.2">
      <c r="A118495" t="s">
        <v>119854</v>
      </c>
      <c r="B118495" t="str">
        <f t="shared" si="1851"/>
        <v>N167PX</v>
      </c>
      <c r="C118495" t="s">
        <v>1113</v>
      </c>
    </row>
    <row r="118496" spans="1:3" x14ac:dyDescent="0.2">
      <c r="A118496" t="s">
        <v>119855</v>
      </c>
      <c r="B118496" t="str">
        <f t="shared" si="1851"/>
        <v>N167PZ</v>
      </c>
      <c r="C118496" t="s">
        <v>1113</v>
      </c>
    </row>
    <row r="118497" spans="1:3" x14ac:dyDescent="0.2">
      <c r="A118497" t="s">
        <v>119856</v>
      </c>
      <c r="B118497" t="str">
        <f t="shared" si="1851"/>
        <v>N167QA</v>
      </c>
      <c r="C118497" t="s">
        <v>1113</v>
      </c>
    </row>
    <row r="118498" spans="1:3" x14ac:dyDescent="0.2">
      <c r="A118498" t="s">
        <v>119857</v>
      </c>
      <c r="B118498" t="str">
        <f t="shared" si="1851"/>
        <v>N167QB</v>
      </c>
      <c r="C118498" t="s">
        <v>1113</v>
      </c>
    </row>
    <row r="118499" spans="1:3" x14ac:dyDescent="0.2">
      <c r="A118499" t="s">
        <v>119858</v>
      </c>
      <c r="B118499" t="str">
        <f t="shared" si="1851"/>
        <v>N167QD</v>
      </c>
      <c r="C118499" t="s">
        <v>1113</v>
      </c>
    </row>
    <row r="118500" spans="1:3" x14ac:dyDescent="0.2">
      <c r="A118500" t="s">
        <v>119859</v>
      </c>
      <c r="B118500" t="str">
        <f t="shared" si="1851"/>
        <v>N167QH</v>
      </c>
      <c r="C118500" t="s">
        <v>1113</v>
      </c>
    </row>
    <row r="118501" spans="1:3" x14ac:dyDescent="0.2">
      <c r="A118501" t="s">
        <v>119860</v>
      </c>
      <c r="B118501" t="str">
        <f t="shared" si="1851"/>
        <v>N167QJ</v>
      </c>
      <c r="C118501" t="s">
        <v>1113</v>
      </c>
    </row>
    <row r="118502" spans="1:3" x14ac:dyDescent="0.2">
      <c r="A118502" t="s">
        <v>119861</v>
      </c>
      <c r="B118502" t="str">
        <f t="shared" si="1851"/>
        <v>N167QL</v>
      </c>
      <c r="C118502" t="s">
        <v>1113</v>
      </c>
    </row>
    <row r="118503" spans="1:3" x14ac:dyDescent="0.2">
      <c r="A118503" t="s">
        <v>119862</v>
      </c>
      <c r="B118503" t="str">
        <f t="shared" si="1851"/>
        <v>N167QP</v>
      </c>
      <c r="C118503" t="s">
        <v>1113</v>
      </c>
    </row>
    <row r="118504" spans="1:3" x14ac:dyDescent="0.2">
      <c r="A118504" t="s">
        <v>119863</v>
      </c>
      <c r="B118504" t="str">
        <f t="shared" si="1851"/>
        <v>N167QR</v>
      </c>
      <c r="C118504" t="s">
        <v>1107</v>
      </c>
    </row>
    <row r="118505" spans="1:3" x14ac:dyDescent="0.2">
      <c r="A118505" t="s">
        <v>119864</v>
      </c>
      <c r="B118505" t="str">
        <f t="shared" si="1851"/>
        <v>N167QS</v>
      </c>
      <c r="C118505" t="s">
        <v>1107</v>
      </c>
    </row>
    <row r="118506" spans="1:3" x14ac:dyDescent="0.2">
      <c r="A118506" t="s">
        <v>119865</v>
      </c>
      <c r="B118506" t="str">
        <f t="shared" si="1851"/>
        <v>N167QT</v>
      </c>
      <c r="C118506" t="s">
        <v>1090</v>
      </c>
    </row>
    <row r="118507" spans="1:3" x14ac:dyDescent="0.2">
      <c r="A118507" t="s">
        <v>119866</v>
      </c>
      <c r="B118507" t="str">
        <f t="shared" si="1851"/>
        <v>N167QU</v>
      </c>
      <c r="C118507" t="s">
        <v>1090</v>
      </c>
    </row>
    <row r="118508" spans="1:3" x14ac:dyDescent="0.2">
      <c r="A118508" t="s">
        <v>119867</v>
      </c>
      <c r="B118508" t="str">
        <f t="shared" si="1851"/>
        <v>N167QX</v>
      </c>
      <c r="C118508" t="s">
        <v>1090</v>
      </c>
    </row>
    <row r="118509" spans="1:3" x14ac:dyDescent="0.2">
      <c r="A118509" t="s">
        <v>119868</v>
      </c>
      <c r="B118509" t="str">
        <f t="shared" si="1851"/>
        <v>N167QY</v>
      </c>
      <c r="C118509" t="s">
        <v>1090</v>
      </c>
    </row>
    <row r="118510" spans="1:3" x14ac:dyDescent="0.2">
      <c r="A118510" t="s">
        <v>119869</v>
      </c>
      <c r="B118510" t="str">
        <f t="shared" si="1851"/>
        <v>N167RA</v>
      </c>
      <c r="C118510" t="s">
        <v>1090</v>
      </c>
    </row>
    <row r="118511" spans="1:3" x14ac:dyDescent="0.2">
      <c r="A118511" t="s">
        <v>119870</v>
      </c>
      <c r="B118511" t="str">
        <f t="shared" si="1851"/>
        <v>N167RB</v>
      </c>
      <c r="C118511" t="s">
        <v>1090</v>
      </c>
    </row>
    <row r="118512" spans="1:3" x14ac:dyDescent="0.2">
      <c r="A118512" t="s">
        <v>119871</v>
      </c>
      <c r="B118512" t="str">
        <f t="shared" si="1851"/>
        <v>N167RD</v>
      </c>
      <c r="C118512" t="s">
        <v>1090</v>
      </c>
    </row>
    <row r="118513" spans="1:3" x14ac:dyDescent="0.2">
      <c r="A118513" t="s">
        <v>119872</v>
      </c>
      <c r="B118513" t="str">
        <f t="shared" si="1851"/>
        <v>N167RH</v>
      </c>
      <c r="C118513" t="s">
        <v>1090</v>
      </c>
    </row>
    <row r="118514" spans="1:3" x14ac:dyDescent="0.2">
      <c r="A118514" t="s">
        <v>119873</v>
      </c>
      <c r="B118514" t="str">
        <f t="shared" si="1851"/>
        <v>N167RJ</v>
      </c>
      <c r="C118514" t="s">
        <v>1090</v>
      </c>
    </row>
    <row r="118515" spans="1:3" x14ac:dyDescent="0.2">
      <c r="A118515" t="s">
        <v>119874</v>
      </c>
      <c r="B118515" t="str">
        <f t="shared" si="1851"/>
        <v>N167RL</v>
      </c>
      <c r="C118515" t="s">
        <v>1107</v>
      </c>
    </row>
    <row r="118516" spans="1:3" x14ac:dyDescent="0.2">
      <c r="A118516" t="s">
        <v>119875</v>
      </c>
      <c r="B118516" t="str">
        <f t="shared" si="1851"/>
        <v>N167RN</v>
      </c>
      <c r="C118516" t="s">
        <v>1111</v>
      </c>
    </row>
    <row r="118517" spans="1:3" x14ac:dyDescent="0.2">
      <c r="A118517" t="s">
        <v>119876</v>
      </c>
      <c r="B118517" t="str">
        <f t="shared" si="1851"/>
        <v>N167RP</v>
      </c>
      <c r="C118517" t="s">
        <v>1090</v>
      </c>
    </row>
    <row r="118518" spans="1:3" x14ac:dyDescent="0.2">
      <c r="A118518" t="s">
        <v>119877</v>
      </c>
      <c r="B118518" t="str">
        <f t="shared" si="1851"/>
        <v>N167RQ</v>
      </c>
      <c r="C118518" t="s">
        <v>1111</v>
      </c>
    </row>
    <row r="118519" spans="1:3" x14ac:dyDescent="0.2">
      <c r="A118519" t="s">
        <v>119878</v>
      </c>
      <c r="B118519" t="str">
        <f t="shared" si="1851"/>
        <v>N167RR</v>
      </c>
      <c r="C118519" t="s">
        <v>1090</v>
      </c>
    </row>
    <row r="118520" spans="1:3" x14ac:dyDescent="0.2">
      <c r="A118520" t="s">
        <v>119879</v>
      </c>
      <c r="B118520" t="str">
        <f t="shared" si="1851"/>
        <v>N167RS</v>
      </c>
      <c r="C118520" t="s">
        <v>1090</v>
      </c>
    </row>
    <row r="118521" spans="1:3" x14ac:dyDescent="0.2">
      <c r="A118521" t="s">
        <v>119880</v>
      </c>
      <c r="B118521" t="str">
        <f t="shared" si="1851"/>
        <v>N167RT</v>
      </c>
      <c r="C118521" t="s">
        <v>1090</v>
      </c>
    </row>
    <row r="118522" spans="1:3" x14ac:dyDescent="0.2">
      <c r="A118522" t="s">
        <v>119881</v>
      </c>
      <c r="B118522" t="str">
        <f t="shared" si="1851"/>
        <v>N167RU</v>
      </c>
      <c r="C118522" t="s">
        <v>1090</v>
      </c>
    </row>
    <row r="118523" spans="1:3" x14ac:dyDescent="0.2">
      <c r="A118523" t="s">
        <v>119882</v>
      </c>
      <c r="B118523" t="str">
        <f t="shared" si="1851"/>
        <v>N167RW</v>
      </c>
      <c r="C118523" t="s">
        <v>1107</v>
      </c>
    </row>
    <row r="118524" spans="1:3" x14ac:dyDescent="0.2">
      <c r="A118524" t="s">
        <v>119883</v>
      </c>
      <c r="B118524" t="str">
        <f t="shared" si="1851"/>
        <v>N167RX</v>
      </c>
      <c r="C118524" t="s">
        <v>1090</v>
      </c>
    </row>
    <row r="118525" spans="1:3" x14ac:dyDescent="0.2">
      <c r="A118525" t="s">
        <v>119884</v>
      </c>
      <c r="B118525" t="str">
        <f t="shared" si="1851"/>
        <v>N167RY</v>
      </c>
      <c r="C118525" t="s">
        <v>1090</v>
      </c>
    </row>
    <row r="118526" spans="1:3" x14ac:dyDescent="0.2">
      <c r="A118526" t="s">
        <v>119885</v>
      </c>
      <c r="B118526" t="str">
        <f t="shared" si="1851"/>
        <v>N167RZ</v>
      </c>
      <c r="C118526" t="s">
        <v>1107</v>
      </c>
    </row>
    <row r="118527" spans="1:3" x14ac:dyDescent="0.2">
      <c r="A118527" t="s">
        <v>119886</v>
      </c>
      <c r="B118527" t="str">
        <f t="shared" si="1851"/>
        <v>N167SA</v>
      </c>
      <c r="C118527" t="s">
        <v>1090</v>
      </c>
    </row>
    <row r="118528" spans="1:3" x14ac:dyDescent="0.2">
      <c r="A118528" t="s">
        <v>119887</v>
      </c>
      <c r="B118528" t="str">
        <f t="shared" si="1851"/>
        <v>N167SB</v>
      </c>
      <c r="C118528" t="s">
        <v>1090</v>
      </c>
    </row>
    <row r="118529" spans="1:3" x14ac:dyDescent="0.2">
      <c r="A118529" t="s">
        <v>119888</v>
      </c>
      <c r="B118529" t="str">
        <f t="shared" si="1851"/>
        <v>N167SD</v>
      </c>
      <c r="C118529" t="s">
        <v>1090</v>
      </c>
    </row>
    <row r="118530" spans="1:3" x14ac:dyDescent="0.2">
      <c r="A118530" t="s">
        <v>119889</v>
      </c>
      <c r="B118530" t="str">
        <f t="shared" si="1851"/>
        <v>N167SE</v>
      </c>
      <c r="C118530" t="s">
        <v>1111</v>
      </c>
    </row>
    <row r="118531" spans="1:3" x14ac:dyDescent="0.2">
      <c r="A118531" t="s">
        <v>119890</v>
      </c>
      <c r="B118531" t="str">
        <f t="shared" ref="B118531:B118594" si="1852">SUBSTITUTE(A118531, " ", "")</f>
        <v>N167SF</v>
      </c>
      <c r="C118531" t="s">
        <v>1113</v>
      </c>
    </row>
    <row r="118532" spans="1:3" x14ac:dyDescent="0.2">
      <c r="A118532" t="s">
        <v>119891</v>
      </c>
      <c r="B118532" t="str">
        <f t="shared" si="1852"/>
        <v>N167SG</v>
      </c>
      <c r="C118532" t="s">
        <v>1113</v>
      </c>
    </row>
    <row r="118533" spans="1:3" x14ac:dyDescent="0.2">
      <c r="A118533" t="s">
        <v>119892</v>
      </c>
      <c r="B118533" t="str">
        <f t="shared" si="1852"/>
        <v>N167SH</v>
      </c>
      <c r="C118533" t="s">
        <v>1090</v>
      </c>
    </row>
    <row r="118534" spans="1:3" x14ac:dyDescent="0.2">
      <c r="A118534" t="s">
        <v>119893</v>
      </c>
      <c r="B118534" t="str">
        <f t="shared" si="1852"/>
        <v>N167SJ</v>
      </c>
      <c r="C118534" t="s">
        <v>1090</v>
      </c>
    </row>
    <row r="118535" spans="1:3" x14ac:dyDescent="0.2">
      <c r="A118535" t="s">
        <v>119894</v>
      </c>
      <c r="B118535" t="str">
        <f t="shared" si="1852"/>
        <v>N167SL</v>
      </c>
      <c r="C118535" t="s">
        <v>1090</v>
      </c>
    </row>
    <row r="118536" spans="1:3" x14ac:dyDescent="0.2">
      <c r="A118536" t="s">
        <v>119895</v>
      </c>
      <c r="B118536" t="str">
        <f t="shared" si="1852"/>
        <v>N167SN</v>
      </c>
      <c r="C118536" t="s">
        <v>1090</v>
      </c>
    </row>
    <row r="118537" spans="1:3" x14ac:dyDescent="0.2">
      <c r="A118537" t="s">
        <v>119896</v>
      </c>
      <c r="B118537" t="str">
        <f t="shared" si="1852"/>
        <v>N167SP</v>
      </c>
      <c r="C118537" t="s">
        <v>1090</v>
      </c>
    </row>
    <row r="118538" spans="1:3" x14ac:dyDescent="0.2">
      <c r="A118538" t="s">
        <v>119897</v>
      </c>
      <c r="B118538" t="str">
        <f t="shared" si="1852"/>
        <v>N167SQ</v>
      </c>
      <c r="C118538" t="s">
        <v>1090</v>
      </c>
    </row>
    <row r="118539" spans="1:3" x14ac:dyDescent="0.2">
      <c r="A118539" t="s">
        <v>119898</v>
      </c>
      <c r="B118539" t="str">
        <f t="shared" si="1852"/>
        <v>N167SR</v>
      </c>
      <c r="C118539" t="s">
        <v>1090</v>
      </c>
    </row>
    <row r="118540" spans="1:3" x14ac:dyDescent="0.2">
      <c r="A118540" t="s">
        <v>119899</v>
      </c>
      <c r="B118540" t="str">
        <f t="shared" si="1852"/>
        <v>N167SS</v>
      </c>
      <c r="C118540" t="s">
        <v>1090</v>
      </c>
    </row>
    <row r="118541" spans="1:3" x14ac:dyDescent="0.2">
      <c r="A118541" t="s">
        <v>119900</v>
      </c>
      <c r="B118541" t="str">
        <f t="shared" si="1852"/>
        <v>N167ST</v>
      </c>
      <c r="C118541" t="s">
        <v>1090</v>
      </c>
    </row>
    <row r="118542" spans="1:3" x14ac:dyDescent="0.2">
      <c r="A118542" t="s">
        <v>119901</v>
      </c>
      <c r="B118542" t="str">
        <f t="shared" si="1852"/>
        <v>N167SU</v>
      </c>
      <c r="C118542" t="s">
        <v>1113</v>
      </c>
    </row>
    <row r="118543" spans="1:3" x14ac:dyDescent="0.2">
      <c r="A118543" t="s">
        <v>119902</v>
      </c>
      <c r="B118543" t="str">
        <f t="shared" si="1852"/>
        <v>N167SW</v>
      </c>
      <c r="C118543" t="s">
        <v>1090</v>
      </c>
    </row>
    <row r="118544" spans="1:3" x14ac:dyDescent="0.2">
      <c r="A118544" t="s">
        <v>119903</v>
      </c>
      <c r="B118544" t="str">
        <f t="shared" si="1852"/>
        <v>N167SX</v>
      </c>
      <c r="C118544" t="s">
        <v>1113</v>
      </c>
    </row>
    <row r="118545" spans="1:3" x14ac:dyDescent="0.2">
      <c r="A118545" t="s">
        <v>119904</v>
      </c>
      <c r="B118545" t="str">
        <f t="shared" si="1852"/>
        <v>N167SY</v>
      </c>
      <c r="C118545" t="s">
        <v>1113</v>
      </c>
    </row>
    <row r="118546" spans="1:3" x14ac:dyDescent="0.2">
      <c r="A118546" t="s">
        <v>119905</v>
      </c>
      <c r="B118546" t="str">
        <f t="shared" si="1852"/>
        <v>N167SZ</v>
      </c>
      <c r="C118546" t="s">
        <v>1113</v>
      </c>
    </row>
    <row r="118547" spans="1:3" x14ac:dyDescent="0.2">
      <c r="A118547" t="s">
        <v>119906</v>
      </c>
      <c r="B118547" t="str">
        <f t="shared" si="1852"/>
        <v>N167TA</v>
      </c>
      <c r="C118547" t="s">
        <v>1107</v>
      </c>
    </row>
    <row r="118548" spans="1:3" x14ac:dyDescent="0.2">
      <c r="A118548" t="s">
        <v>119907</v>
      </c>
      <c r="B118548" t="str">
        <f t="shared" si="1852"/>
        <v>N167TB</v>
      </c>
      <c r="C118548" t="s">
        <v>1113</v>
      </c>
    </row>
    <row r="118549" spans="1:3" x14ac:dyDescent="0.2">
      <c r="A118549" t="s">
        <v>119908</v>
      </c>
      <c r="B118549" t="str">
        <f t="shared" si="1852"/>
        <v>N167TD</v>
      </c>
      <c r="C118549" t="s">
        <v>1113</v>
      </c>
    </row>
    <row r="118550" spans="1:3" x14ac:dyDescent="0.2">
      <c r="A118550" t="s">
        <v>119909</v>
      </c>
      <c r="B118550" t="str">
        <f t="shared" si="1852"/>
        <v>N167TE</v>
      </c>
      <c r="C118550" t="s">
        <v>1113</v>
      </c>
    </row>
    <row r="118551" spans="1:3" x14ac:dyDescent="0.2">
      <c r="A118551" t="s">
        <v>119910</v>
      </c>
      <c r="B118551" t="str">
        <f t="shared" si="1852"/>
        <v>N167TF</v>
      </c>
      <c r="C118551" t="s">
        <v>1107</v>
      </c>
    </row>
    <row r="118552" spans="1:3" x14ac:dyDescent="0.2">
      <c r="A118552" t="s">
        <v>119911</v>
      </c>
      <c r="B118552" t="str">
        <f t="shared" si="1852"/>
        <v>N167TG</v>
      </c>
      <c r="C118552" t="s">
        <v>1107</v>
      </c>
    </row>
    <row r="118553" spans="1:3" x14ac:dyDescent="0.2">
      <c r="A118553" t="s">
        <v>119912</v>
      </c>
      <c r="B118553" t="str">
        <f t="shared" si="1852"/>
        <v>N167TH</v>
      </c>
      <c r="C118553" t="s">
        <v>1113</v>
      </c>
    </row>
    <row r="118554" spans="1:3" x14ac:dyDescent="0.2">
      <c r="A118554" t="s">
        <v>119913</v>
      </c>
      <c r="B118554" t="str">
        <f t="shared" si="1852"/>
        <v>N167TJ</v>
      </c>
      <c r="C118554" t="s">
        <v>1107</v>
      </c>
    </row>
    <row r="118555" spans="1:3" x14ac:dyDescent="0.2">
      <c r="A118555" t="s">
        <v>119914</v>
      </c>
      <c r="B118555" t="str">
        <f t="shared" si="1852"/>
        <v>N167TL</v>
      </c>
      <c r="C118555" t="s">
        <v>1107</v>
      </c>
    </row>
    <row r="118556" spans="1:3" x14ac:dyDescent="0.2">
      <c r="A118556" t="s">
        <v>119915</v>
      </c>
      <c r="B118556" t="str">
        <f t="shared" si="1852"/>
        <v>N167TN</v>
      </c>
      <c r="C118556" t="s">
        <v>1107</v>
      </c>
    </row>
    <row r="118557" spans="1:3" x14ac:dyDescent="0.2">
      <c r="A118557" t="s">
        <v>119916</v>
      </c>
      <c r="B118557" t="str">
        <f t="shared" si="1852"/>
        <v>N167TP</v>
      </c>
      <c r="C118557" t="s">
        <v>1107</v>
      </c>
    </row>
    <row r="118558" spans="1:3" x14ac:dyDescent="0.2">
      <c r="A118558" t="s">
        <v>119917</v>
      </c>
      <c r="B118558" t="str">
        <f t="shared" si="1852"/>
        <v>N167TQ</v>
      </c>
      <c r="C118558" t="s">
        <v>1113</v>
      </c>
    </row>
    <row r="118559" spans="1:3" x14ac:dyDescent="0.2">
      <c r="A118559" t="s">
        <v>119918</v>
      </c>
      <c r="B118559" t="str">
        <f t="shared" si="1852"/>
        <v>N167TR</v>
      </c>
      <c r="C118559" t="s">
        <v>1107</v>
      </c>
    </row>
    <row r="118560" spans="1:3" x14ac:dyDescent="0.2">
      <c r="A118560" t="s">
        <v>119919</v>
      </c>
      <c r="B118560" t="str">
        <f t="shared" si="1852"/>
        <v>N167TS</v>
      </c>
      <c r="C118560" t="s">
        <v>1113</v>
      </c>
    </row>
    <row r="118561" spans="1:3" x14ac:dyDescent="0.2">
      <c r="A118561" t="s">
        <v>119920</v>
      </c>
      <c r="B118561" t="str">
        <f t="shared" si="1852"/>
        <v>N167TT</v>
      </c>
      <c r="C118561" t="s">
        <v>1107</v>
      </c>
    </row>
    <row r="118562" spans="1:3" x14ac:dyDescent="0.2">
      <c r="A118562" t="s">
        <v>119921</v>
      </c>
      <c r="B118562" t="str">
        <f t="shared" si="1852"/>
        <v>N167TU</v>
      </c>
      <c r="C118562" t="s">
        <v>1107</v>
      </c>
    </row>
    <row r="118563" spans="1:3" x14ac:dyDescent="0.2">
      <c r="A118563" t="s">
        <v>119922</v>
      </c>
      <c r="B118563" t="str">
        <f t="shared" si="1852"/>
        <v>N167TW</v>
      </c>
      <c r="C118563" t="s">
        <v>1107</v>
      </c>
    </row>
    <row r="118564" spans="1:3" x14ac:dyDescent="0.2">
      <c r="A118564" t="s">
        <v>119923</v>
      </c>
      <c r="B118564" t="str">
        <f t="shared" si="1852"/>
        <v>N167TX</v>
      </c>
      <c r="C118564" t="s">
        <v>1107</v>
      </c>
    </row>
    <row r="118565" spans="1:3" x14ac:dyDescent="0.2">
      <c r="A118565" t="s">
        <v>119924</v>
      </c>
      <c r="B118565" t="str">
        <f t="shared" si="1852"/>
        <v>N167TY</v>
      </c>
      <c r="C118565" t="s">
        <v>1107</v>
      </c>
    </row>
    <row r="118566" spans="1:3" x14ac:dyDescent="0.2">
      <c r="A118566" t="s">
        <v>119925</v>
      </c>
      <c r="B118566" t="str">
        <f t="shared" si="1852"/>
        <v>N167TZ</v>
      </c>
      <c r="C118566" t="s">
        <v>1113</v>
      </c>
    </row>
    <row r="118567" spans="1:3" x14ac:dyDescent="0.2">
      <c r="A118567" t="s">
        <v>119926</v>
      </c>
      <c r="B118567" t="str">
        <f t="shared" si="1852"/>
        <v>N167UA</v>
      </c>
      <c r="C118567" t="s">
        <v>1107</v>
      </c>
    </row>
    <row r="118568" spans="1:3" x14ac:dyDescent="0.2">
      <c r="A118568" t="s">
        <v>119927</v>
      </c>
      <c r="B118568" t="str">
        <f t="shared" si="1852"/>
        <v>N167UB</v>
      </c>
      <c r="C118568" t="s">
        <v>1111</v>
      </c>
    </row>
    <row r="118569" spans="1:3" x14ac:dyDescent="0.2">
      <c r="A118569" t="s">
        <v>119928</v>
      </c>
      <c r="B118569" t="str">
        <f t="shared" si="1852"/>
        <v>N167UD</v>
      </c>
      <c r="C118569" t="s">
        <v>1111</v>
      </c>
    </row>
    <row r="118570" spans="1:3" x14ac:dyDescent="0.2">
      <c r="A118570" t="s">
        <v>119929</v>
      </c>
      <c r="B118570" t="str">
        <f t="shared" si="1852"/>
        <v>N167UE</v>
      </c>
      <c r="C118570" t="s">
        <v>1113</v>
      </c>
    </row>
    <row r="118571" spans="1:3" x14ac:dyDescent="0.2">
      <c r="A118571" t="s">
        <v>119930</v>
      </c>
      <c r="B118571" t="str">
        <f t="shared" si="1852"/>
        <v>N167UF</v>
      </c>
      <c r="C118571" t="s">
        <v>1113</v>
      </c>
    </row>
    <row r="118572" spans="1:3" x14ac:dyDescent="0.2">
      <c r="A118572" t="s">
        <v>119931</v>
      </c>
      <c r="B118572" t="str">
        <f t="shared" si="1852"/>
        <v>N167UG</v>
      </c>
      <c r="C118572" t="s">
        <v>1113</v>
      </c>
    </row>
    <row r="118573" spans="1:3" x14ac:dyDescent="0.2">
      <c r="A118573" t="s">
        <v>119932</v>
      </c>
      <c r="B118573" t="str">
        <f t="shared" si="1852"/>
        <v>N167UH</v>
      </c>
      <c r="C118573" t="s">
        <v>1113</v>
      </c>
    </row>
    <row r="118574" spans="1:3" x14ac:dyDescent="0.2">
      <c r="A118574" t="s">
        <v>119933</v>
      </c>
      <c r="B118574" t="str">
        <f t="shared" si="1852"/>
        <v>N167UJ</v>
      </c>
      <c r="C118574" t="s">
        <v>1113</v>
      </c>
    </row>
    <row r="118575" spans="1:3" x14ac:dyDescent="0.2">
      <c r="A118575" t="s">
        <v>119934</v>
      </c>
      <c r="B118575" t="str">
        <f t="shared" si="1852"/>
        <v>N167UL</v>
      </c>
      <c r="C118575" t="s">
        <v>1107</v>
      </c>
    </row>
    <row r="118576" spans="1:3" x14ac:dyDescent="0.2">
      <c r="A118576" t="s">
        <v>119935</v>
      </c>
      <c r="B118576" t="str">
        <f t="shared" si="1852"/>
        <v>N167UN</v>
      </c>
      <c r="C118576" t="s">
        <v>1113</v>
      </c>
    </row>
    <row r="118577" spans="1:3" x14ac:dyDescent="0.2">
      <c r="A118577" t="s">
        <v>119936</v>
      </c>
      <c r="B118577" t="str">
        <f t="shared" si="1852"/>
        <v>N167UP</v>
      </c>
      <c r="C118577" t="s">
        <v>1113</v>
      </c>
    </row>
    <row r="118578" spans="1:3" x14ac:dyDescent="0.2">
      <c r="A118578" t="s">
        <v>119937</v>
      </c>
      <c r="B118578" t="str">
        <f t="shared" si="1852"/>
        <v>N167UQ</v>
      </c>
      <c r="C118578" t="s">
        <v>1113</v>
      </c>
    </row>
    <row r="118579" spans="1:3" x14ac:dyDescent="0.2">
      <c r="A118579" t="s">
        <v>119938</v>
      </c>
      <c r="B118579" t="str">
        <f t="shared" si="1852"/>
        <v>N167UR</v>
      </c>
      <c r="C118579" t="s">
        <v>1113</v>
      </c>
    </row>
    <row r="118580" spans="1:3" x14ac:dyDescent="0.2">
      <c r="A118580" t="s">
        <v>119939</v>
      </c>
      <c r="B118580" t="str">
        <f t="shared" si="1852"/>
        <v>N167US</v>
      </c>
      <c r="C118580" t="s">
        <v>1111</v>
      </c>
    </row>
    <row r="118581" spans="1:3" x14ac:dyDescent="0.2">
      <c r="A118581" t="s">
        <v>119940</v>
      </c>
      <c r="B118581" t="str">
        <f t="shared" si="1852"/>
        <v>N167UT</v>
      </c>
      <c r="C118581" t="s">
        <v>1113</v>
      </c>
    </row>
    <row r="118582" spans="1:3" x14ac:dyDescent="0.2">
      <c r="A118582" t="s">
        <v>119941</v>
      </c>
      <c r="B118582" t="str">
        <f t="shared" si="1852"/>
        <v>N167UU</v>
      </c>
      <c r="C118582" t="s">
        <v>1113</v>
      </c>
    </row>
    <row r="118583" spans="1:3" x14ac:dyDescent="0.2">
      <c r="A118583" t="s">
        <v>119942</v>
      </c>
      <c r="B118583" t="str">
        <f t="shared" si="1852"/>
        <v>N167UW</v>
      </c>
      <c r="C118583" t="s">
        <v>1113</v>
      </c>
    </row>
    <row r="118584" spans="1:3" x14ac:dyDescent="0.2">
      <c r="A118584" t="s">
        <v>119943</v>
      </c>
      <c r="B118584" t="str">
        <f t="shared" si="1852"/>
        <v>N167UX</v>
      </c>
      <c r="C118584" t="s">
        <v>1113</v>
      </c>
    </row>
    <row r="118585" spans="1:3" x14ac:dyDescent="0.2">
      <c r="A118585" t="s">
        <v>119944</v>
      </c>
      <c r="B118585" t="str">
        <f t="shared" si="1852"/>
        <v>N167UY</v>
      </c>
      <c r="C118585" t="s">
        <v>1113</v>
      </c>
    </row>
    <row r="118586" spans="1:3" x14ac:dyDescent="0.2">
      <c r="A118586" t="s">
        <v>119945</v>
      </c>
      <c r="B118586" t="str">
        <f t="shared" si="1852"/>
        <v>N167UZ</v>
      </c>
      <c r="C118586" t="s">
        <v>1111</v>
      </c>
    </row>
    <row r="118587" spans="1:3" x14ac:dyDescent="0.2">
      <c r="A118587" t="s">
        <v>119946</v>
      </c>
      <c r="B118587" t="str">
        <f t="shared" si="1852"/>
        <v>N167WA</v>
      </c>
      <c r="C118587" t="s">
        <v>1111</v>
      </c>
    </row>
    <row r="118588" spans="1:3" x14ac:dyDescent="0.2">
      <c r="A118588" t="s">
        <v>119947</v>
      </c>
      <c r="B118588" t="str">
        <f t="shared" si="1852"/>
        <v>N167WB</v>
      </c>
      <c r="C118588" t="s">
        <v>1111</v>
      </c>
    </row>
    <row r="118589" spans="1:3" x14ac:dyDescent="0.2">
      <c r="A118589" t="s">
        <v>119948</v>
      </c>
      <c r="B118589" t="str">
        <f t="shared" si="1852"/>
        <v>N167WD</v>
      </c>
      <c r="C118589" t="s">
        <v>1111</v>
      </c>
    </row>
    <row r="118590" spans="1:3" x14ac:dyDescent="0.2">
      <c r="A118590" t="s">
        <v>119949</v>
      </c>
      <c r="B118590" t="str">
        <f t="shared" si="1852"/>
        <v>N167WE</v>
      </c>
      <c r="C118590" t="s">
        <v>1111</v>
      </c>
    </row>
    <row r="118591" spans="1:3" x14ac:dyDescent="0.2">
      <c r="A118591" t="s">
        <v>119950</v>
      </c>
      <c r="B118591" t="str">
        <f t="shared" si="1852"/>
        <v>N167WF</v>
      </c>
      <c r="C118591" t="s">
        <v>1111</v>
      </c>
    </row>
    <row r="118592" spans="1:3" x14ac:dyDescent="0.2">
      <c r="A118592" t="s">
        <v>119951</v>
      </c>
      <c r="B118592" t="str">
        <f t="shared" si="1852"/>
        <v>N167WG</v>
      </c>
      <c r="C118592" t="s">
        <v>1111</v>
      </c>
    </row>
    <row r="118593" spans="1:3" x14ac:dyDescent="0.2">
      <c r="A118593" t="s">
        <v>119952</v>
      </c>
      <c r="B118593" t="str">
        <f t="shared" si="1852"/>
        <v>N167WH</v>
      </c>
      <c r="C118593" t="s">
        <v>1113</v>
      </c>
    </row>
    <row r="118594" spans="1:3" x14ac:dyDescent="0.2">
      <c r="A118594" t="s">
        <v>119953</v>
      </c>
      <c r="B118594" t="str">
        <f t="shared" si="1852"/>
        <v>N167WJ</v>
      </c>
      <c r="C118594" t="s">
        <v>1111</v>
      </c>
    </row>
    <row r="118595" spans="1:3" x14ac:dyDescent="0.2">
      <c r="A118595" t="s">
        <v>119954</v>
      </c>
      <c r="B118595" t="str">
        <f t="shared" ref="B118595:B118658" si="1853">SUBSTITUTE(A118595, " ", "")</f>
        <v>N167WL</v>
      </c>
      <c r="C118595" t="s">
        <v>1113</v>
      </c>
    </row>
    <row r="118596" spans="1:3" x14ac:dyDescent="0.2">
      <c r="A118596" t="s">
        <v>119955</v>
      </c>
      <c r="B118596" t="str">
        <f t="shared" si="1853"/>
        <v>N167WN</v>
      </c>
      <c r="C118596" t="s">
        <v>1111</v>
      </c>
    </row>
    <row r="118597" spans="1:3" x14ac:dyDescent="0.2">
      <c r="A118597" t="s">
        <v>119956</v>
      </c>
      <c r="B118597" t="str">
        <f t="shared" si="1853"/>
        <v>N167WP</v>
      </c>
      <c r="C118597" t="s">
        <v>1111</v>
      </c>
    </row>
    <row r="118598" spans="1:3" x14ac:dyDescent="0.2">
      <c r="A118598" t="s">
        <v>119957</v>
      </c>
      <c r="B118598" t="str">
        <f t="shared" si="1853"/>
        <v>N167WQ</v>
      </c>
      <c r="C118598" t="s">
        <v>1113</v>
      </c>
    </row>
    <row r="118599" spans="1:3" x14ac:dyDescent="0.2">
      <c r="A118599" t="s">
        <v>119958</v>
      </c>
      <c r="B118599" t="str">
        <f t="shared" si="1853"/>
        <v>N167WR</v>
      </c>
      <c r="C118599" t="s">
        <v>1111</v>
      </c>
    </row>
    <row r="118600" spans="1:3" x14ac:dyDescent="0.2">
      <c r="A118600" t="s">
        <v>119959</v>
      </c>
      <c r="B118600" t="str">
        <f t="shared" si="1853"/>
        <v>N167WS</v>
      </c>
      <c r="C118600" t="s">
        <v>1113</v>
      </c>
    </row>
    <row r="118601" spans="1:3" x14ac:dyDescent="0.2">
      <c r="A118601" t="s">
        <v>119960</v>
      </c>
      <c r="B118601" t="str">
        <f t="shared" si="1853"/>
        <v>N167WT</v>
      </c>
      <c r="C118601" t="s">
        <v>1111</v>
      </c>
    </row>
    <row r="118602" spans="1:3" x14ac:dyDescent="0.2">
      <c r="A118602" t="s">
        <v>119961</v>
      </c>
      <c r="B118602" t="str">
        <f t="shared" si="1853"/>
        <v>N167WU</v>
      </c>
      <c r="C118602" t="s">
        <v>1111</v>
      </c>
    </row>
    <row r="118603" spans="1:3" x14ac:dyDescent="0.2">
      <c r="A118603" t="s">
        <v>119962</v>
      </c>
      <c r="B118603" t="str">
        <f t="shared" si="1853"/>
        <v>N167WW</v>
      </c>
      <c r="C118603" t="s">
        <v>1111</v>
      </c>
    </row>
    <row r="118604" spans="1:3" x14ac:dyDescent="0.2">
      <c r="A118604" t="s">
        <v>119963</v>
      </c>
      <c r="B118604" t="str">
        <f t="shared" si="1853"/>
        <v>N167WX</v>
      </c>
      <c r="C118604" t="s">
        <v>1111</v>
      </c>
    </row>
    <row r="118605" spans="1:3" x14ac:dyDescent="0.2">
      <c r="A118605" t="s">
        <v>119964</v>
      </c>
      <c r="B118605" t="str">
        <f t="shared" si="1853"/>
        <v>N167WY</v>
      </c>
      <c r="C118605" t="s">
        <v>1111</v>
      </c>
    </row>
    <row r="118606" spans="1:3" x14ac:dyDescent="0.2">
      <c r="A118606" t="s">
        <v>119965</v>
      </c>
      <c r="B118606" t="str">
        <f t="shared" si="1853"/>
        <v>N167WZ</v>
      </c>
      <c r="C118606" t="s">
        <v>1111</v>
      </c>
    </row>
    <row r="118607" spans="1:3" x14ac:dyDescent="0.2">
      <c r="A118607" t="s">
        <v>119966</v>
      </c>
      <c r="B118607" t="str">
        <f t="shared" si="1853"/>
        <v>N167XA</v>
      </c>
      <c r="C118607" t="s">
        <v>1113</v>
      </c>
    </row>
    <row r="118608" spans="1:3" x14ac:dyDescent="0.2">
      <c r="A118608" t="s">
        <v>119967</v>
      </c>
      <c r="B118608" t="str">
        <f t="shared" si="1853"/>
        <v>N167XB</v>
      </c>
      <c r="C118608" t="s">
        <v>1107</v>
      </c>
    </row>
    <row r="118609" spans="1:3" x14ac:dyDescent="0.2">
      <c r="A118609" t="s">
        <v>119968</v>
      </c>
      <c r="B118609" t="str">
        <f t="shared" si="1853"/>
        <v>N167XD</v>
      </c>
      <c r="C118609" t="s">
        <v>1111</v>
      </c>
    </row>
    <row r="118610" spans="1:3" x14ac:dyDescent="0.2">
      <c r="A118610" t="s">
        <v>119969</v>
      </c>
      <c r="B118610" t="str">
        <f t="shared" si="1853"/>
        <v>N167XE</v>
      </c>
      <c r="C118610" t="s">
        <v>1107</v>
      </c>
    </row>
    <row r="118611" spans="1:3" x14ac:dyDescent="0.2">
      <c r="A118611" t="s">
        <v>119970</v>
      </c>
      <c r="B118611" t="str">
        <f t="shared" si="1853"/>
        <v>N167XF</v>
      </c>
      <c r="C118611" t="s">
        <v>1107</v>
      </c>
    </row>
    <row r="118612" spans="1:3" x14ac:dyDescent="0.2">
      <c r="A118612" t="s">
        <v>119971</v>
      </c>
      <c r="B118612" t="str">
        <f t="shared" si="1853"/>
        <v>N167XG</v>
      </c>
      <c r="C118612" t="s">
        <v>1111</v>
      </c>
    </row>
    <row r="118613" spans="1:3" x14ac:dyDescent="0.2">
      <c r="A118613" t="s">
        <v>119972</v>
      </c>
      <c r="B118613" t="str">
        <f t="shared" si="1853"/>
        <v>N167XH</v>
      </c>
      <c r="C118613" t="s">
        <v>1113</v>
      </c>
    </row>
    <row r="118614" spans="1:3" x14ac:dyDescent="0.2">
      <c r="A118614" t="s">
        <v>119973</v>
      </c>
      <c r="B118614" t="str">
        <f t="shared" si="1853"/>
        <v>N167XJ</v>
      </c>
      <c r="C118614" t="s">
        <v>1107</v>
      </c>
    </row>
    <row r="118615" spans="1:3" x14ac:dyDescent="0.2">
      <c r="A118615" t="s">
        <v>119974</v>
      </c>
      <c r="B118615" t="str">
        <f t="shared" si="1853"/>
        <v>N167XL</v>
      </c>
      <c r="C118615" t="s">
        <v>1111</v>
      </c>
    </row>
    <row r="118616" spans="1:3" x14ac:dyDescent="0.2">
      <c r="A118616" t="s">
        <v>119975</v>
      </c>
      <c r="B118616" t="str">
        <f t="shared" si="1853"/>
        <v>N167XN</v>
      </c>
      <c r="C118616" t="s">
        <v>1107</v>
      </c>
    </row>
    <row r="118617" spans="1:3" x14ac:dyDescent="0.2">
      <c r="A118617" t="s">
        <v>119976</v>
      </c>
      <c r="B118617" t="str">
        <f t="shared" si="1853"/>
        <v>N167XP</v>
      </c>
      <c r="C118617" t="s">
        <v>1107</v>
      </c>
    </row>
    <row r="118618" spans="1:3" x14ac:dyDescent="0.2">
      <c r="A118618" t="s">
        <v>119977</v>
      </c>
      <c r="B118618" t="str">
        <f t="shared" si="1853"/>
        <v>N167XQ</v>
      </c>
      <c r="C118618" t="s">
        <v>1111</v>
      </c>
    </row>
    <row r="118619" spans="1:3" x14ac:dyDescent="0.2">
      <c r="A118619" t="s">
        <v>119978</v>
      </c>
      <c r="B118619" t="str">
        <f t="shared" si="1853"/>
        <v>N167XR</v>
      </c>
      <c r="C118619" t="s">
        <v>1107</v>
      </c>
    </row>
    <row r="118620" spans="1:3" x14ac:dyDescent="0.2">
      <c r="A118620" t="s">
        <v>119979</v>
      </c>
      <c r="B118620" t="str">
        <f t="shared" si="1853"/>
        <v>N167XS</v>
      </c>
      <c r="C118620" t="s">
        <v>1107</v>
      </c>
    </row>
    <row r="118621" spans="1:3" x14ac:dyDescent="0.2">
      <c r="A118621" t="s">
        <v>119980</v>
      </c>
      <c r="B118621" t="str">
        <f t="shared" si="1853"/>
        <v>N167XT</v>
      </c>
      <c r="C118621" t="s">
        <v>1107</v>
      </c>
    </row>
    <row r="118622" spans="1:3" x14ac:dyDescent="0.2">
      <c r="A118622" t="s">
        <v>119981</v>
      </c>
      <c r="B118622" t="str">
        <f t="shared" si="1853"/>
        <v>N167XU</v>
      </c>
      <c r="C118622" t="s">
        <v>1107</v>
      </c>
    </row>
    <row r="118623" spans="1:3" x14ac:dyDescent="0.2">
      <c r="A118623" t="s">
        <v>119982</v>
      </c>
      <c r="B118623" t="str">
        <f t="shared" si="1853"/>
        <v>N167XW</v>
      </c>
      <c r="C118623" t="s">
        <v>1111</v>
      </c>
    </row>
    <row r="118624" spans="1:3" x14ac:dyDescent="0.2">
      <c r="A118624" t="s">
        <v>119983</v>
      </c>
      <c r="B118624" t="str">
        <f t="shared" si="1853"/>
        <v>N167XX</v>
      </c>
      <c r="C118624" t="s">
        <v>1111</v>
      </c>
    </row>
    <row r="118625" spans="1:3" x14ac:dyDescent="0.2">
      <c r="A118625" t="s">
        <v>119984</v>
      </c>
      <c r="B118625" t="str">
        <f t="shared" si="1853"/>
        <v>N167XY</v>
      </c>
      <c r="C118625" t="s">
        <v>1111</v>
      </c>
    </row>
    <row r="118626" spans="1:3" x14ac:dyDescent="0.2">
      <c r="A118626" t="s">
        <v>119985</v>
      </c>
      <c r="B118626" t="str">
        <f t="shared" si="1853"/>
        <v>N167XZ</v>
      </c>
      <c r="C118626" t="s">
        <v>1111</v>
      </c>
    </row>
    <row r="118627" spans="1:3" x14ac:dyDescent="0.2">
      <c r="A118627" t="s">
        <v>119986</v>
      </c>
      <c r="B118627" t="str">
        <f t="shared" si="1853"/>
        <v>N167YA</v>
      </c>
      <c r="C118627" t="s">
        <v>1107</v>
      </c>
    </row>
    <row r="118628" spans="1:3" x14ac:dyDescent="0.2">
      <c r="A118628" t="s">
        <v>119987</v>
      </c>
      <c r="B118628" t="str">
        <f t="shared" si="1853"/>
        <v>N167YB</v>
      </c>
      <c r="C118628" t="s">
        <v>1111</v>
      </c>
    </row>
    <row r="118629" spans="1:3" x14ac:dyDescent="0.2">
      <c r="A118629" t="s">
        <v>119988</v>
      </c>
      <c r="B118629" t="str">
        <f t="shared" si="1853"/>
        <v>N167YD</v>
      </c>
      <c r="C118629" t="s">
        <v>1111</v>
      </c>
    </row>
    <row r="118630" spans="1:3" x14ac:dyDescent="0.2">
      <c r="A118630" t="s">
        <v>119989</v>
      </c>
      <c r="B118630" t="str">
        <f t="shared" si="1853"/>
        <v>N167YE</v>
      </c>
      <c r="C118630" t="s">
        <v>1111</v>
      </c>
    </row>
    <row r="118631" spans="1:3" x14ac:dyDescent="0.2">
      <c r="A118631" t="s">
        <v>119990</v>
      </c>
      <c r="B118631" t="str">
        <f t="shared" si="1853"/>
        <v>N167YF</v>
      </c>
      <c r="C118631" t="s">
        <v>1111</v>
      </c>
    </row>
    <row r="118632" spans="1:3" x14ac:dyDescent="0.2">
      <c r="A118632" t="s">
        <v>119991</v>
      </c>
      <c r="B118632" t="str">
        <f t="shared" si="1853"/>
        <v>N167YG</v>
      </c>
      <c r="C118632" t="s">
        <v>1111</v>
      </c>
    </row>
    <row r="118633" spans="1:3" x14ac:dyDescent="0.2">
      <c r="A118633" t="s">
        <v>119992</v>
      </c>
      <c r="B118633" t="str">
        <f t="shared" si="1853"/>
        <v>N167YH</v>
      </c>
      <c r="C118633" t="s">
        <v>1111</v>
      </c>
    </row>
    <row r="118634" spans="1:3" x14ac:dyDescent="0.2">
      <c r="A118634" t="s">
        <v>119993</v>
      </c>
      <c r="B118634" t="str">
        <f t="shared" si="1853"/>
        <v>N167YJ</v>
      </c>
      <c r="C118634" t="s">
        <v>1111</v>
      </c>
    </row>
    <row r="118635" spans="1:3" x14ac:dyDescent="0.2">
      <c r="A118635" t="s">
        <v>119994</v>
      </c>
      <c r="B118635" t="str">
        <f t="shared" si="1853"/>
        <v>N167YL</v>
      </c>
      <c r="C118635" t="s">
        <v>1111</v>
      </c>
    </row>
    <row r="118636" spans="1:3" x14ac:dyDescent="0.2">
      <c r="A118636" t="s">
        <v>119995</v>
      </c>
      <c r="B118636" t="str">
        <f t="shared" si="1853"/>
        <v>N167YN</v>
      </c>
      <c r="C118636" t="s">
        <v>1111</v>
      </c>
    </row>
    <row r="118637" spans="1:3" x14ac:dyDescent="0.2">
      <c r="A118637" t="s">
        <v>119996</v>
      </c>
      <c r="B118637" t="str">
        <f t="shared" si="1853"/>
        <v>N167YP</v>
      </c>
      <c r="C118637" t="s">
        <v>1111</v>
      </c>
    </row>
    <row r="118638" spans="1:3" x14ac:dyDescent="0.2">
      <c r="A118638" t="s">
        <v>119997</v>
      </c>
      <c r="B118638" t="str">
        <f t="shared" si="1853"/>
        <v>N167YQ</v>
      </c>
      <c r="C118638" t="s">
        <v>1111</v>
      </c>
    </row>
    <row r="118639" spans="1:3" x14ac:dyDescent="0.2">
      <c r="A118639" t="s">
        <v>119998</v>
      </c>
      <c r="B118639" t="str">
        <f t="shared" si="1853"/>
        <v>N167YR</v>
      </c>
      <c r="C118639" t="s">
        <v>1111</v>
      </c>
    </row>
    <row r="118640" spans="1:3" x14ac:dyDescent="0.2">
      <c r="A118640" t="s">
        <v>119999</v>
      </c>
      <c r="B118640" t="str">
        <f t="shared" si="1853"/>
        <v>N167YS</v>
      </c>
      <c r="C118640" t="s">
        <v>1111</v>
      </c>
    </row>
    <row r="118641" spans="1:3" x14ac:dyDescent="0.2">
      <c r="A118641" t="s">
        <v>120000</v>
      </c>
      <c r="B118641" t="str">
        <f t="shared" si="1853"/>
        <v>N167YT</v>
      </c>
      <c r="C118641" t="s">
        <v>1111</v>
      </c>
    </row>
    <row r="118642" spans="1:3" x14ac:dyDescent="0.2">
      <c r="A118642" t="s">
        <v>120001</v>
      </c>
      <c r="B118642" t="str">
        <f t="shared" si="1853"/>
        <v>N167YU</v>
      </c>
      <c r="C118642" t="s">
        <v>1111</v>
      </c>
    </row>
    <row r="118643" spans="1:3" x14ac:dyDescent="0.2">
      <c r="A118643" t="s">
        <v>120002</v>
      </c>
      <c r="B118643" t="str">
        <f t="shared" si="1853"/>
        <v>N167YW</v>
      </c>
      <c r="C118643" t="s">
        <v>1111</v>
      </c>
    </row>
    <row r="118644" spans="1:3" x14ac:dyDescent="0.2">
      <c r="A118644" t="s">
        <v>120003</v>
      </c>
      <c r="B118644" t="str">
        <f t="shared" si="1853"/>
        <v>N167YX</v>
      </c>
      <c r="C118644" t="s">
        <v>1111</v>
      </c>
    </row>
    <row r="118645" spans="1:3" x14ac:dyDescent="0.2">
      <c r="A118645" t="s">
        <v>120004</v>
      </c>
      <c r="B118645" t="str">
        <f t="shared" si="1853"/>
        <v>N167YY</v>
      </c>
      <c r="C118645" t="s">
        <v>1111</v>
      </c>
    </row>
    <row r="118646" spans="1:3" x14ac:dyDescent="0.2">
      <c r="A118646" t="s">
        <v>120005</v>
      </c>
      <c r="B118646" t="str">
        <f t="shared" si="1853"/>
        <v>N167YZ</v>
      </c>
      <c r="C118646" t="s">
        <v>1111</v>
      </c>
    </row>
    <row r="118647" spans="1:3" x14ac:dyDescent="0.2">
      <c r="A118647" t="s">
        <v>120006</v>
      </c>
      <c r="B118647" t="str">
        <f t="shared" si="1853"/>
        <v>N167ZA</v>
      </c>
      <c r="C118647" t="s">
        <v>1111</v>
      </c>
    </row>
    <row r="118648" spans="1:3" x14ac:dyDescent="0.2">
      <c r="A118648" t="s">
        <v>120007</v>
      </c>
      <c r="B118648" t="str">
        <f t="shared" si="1853"/>
        <v>N167ZB</v>
      </c>
      <c r="C118648" t="s">
        <v>1111</v>
      </c>
    </row>
    <row r="118649" spans="1:3" x14ac:dyDescent="0.2">
      <c r="A118649" t="s">
        <v>120008</v>
      </c>
      <c r="B118649" t="str">
        <f t="shared" si="1853"/>
        <v>N167ZD</v>
      </c>
      <c r="C118649" t="s">
        <v>1111</v>
      </c>
    </row>
    <row r="118650" spans="1:3" x14ac:dyDescent="0.2">
      <c r="A118650" t="s">
        <v>120009</v>
      </c>
      <c r="B118650" t="str">
        <f t="shared" si="1853"/>
        <v>N167ZE</v>
      </c>
      <c r="C118650" t="s">
        <v>1111</v>
      </c>
    </row>
    <row r="118651" spans="1:3" x14ac:dyDescent="0.2">
      <c r="A118651" t="s">
        <v>120010</v>
      </c>
      <c r="B118651" t="str">
        <f t="shared" si="1853"/>
        <v>N167ZF</v>
      </c>
      <c r="C118651" t="s">
        <v>1111</v>
      </c>
    </row>
    <row r="118652" spans="1:3" x14ac:dyDescent="0.2">
      <c r="A118652" t="s">
        <v>120011</v>
      </c>
      <c r="B118652" t="str">
        <f t="shared" si="1853"/>
        <v>N167ZG</v>
      </c>
      <c r="C118652" t="s">
        <v>1111</v>
      </c>
    </row>
    <row r="118653" spans="1:3" x14ac:dyDescent="0.2">
      <c r="A118653" t="s">
        <v>120012</v>
      </c>
      <c r="B118653" t="str">
        <f t="shared" si="1853"/>
        <v>N167ZH</v>
      </c>
      <c r="C118653" t="s">
        <v>1111</v>
      </c>
    </row>
    <row r="118654" spans="1:3" x14ac:dyDescent="0.2">
      <c r="A118654" t="s">
        <v>120013</v>
      </c>
      <c r="B118654" t="str">
        <f t="shared" si="1853"/>
        <v>N167ZJ</v>
      </c>
      <c r="C118654" t="s">
        <v>1111</v>
      </c>
    </row>
    <row r="118655" spans="1:3" x14ac:dyDescent="0.2">
      <c r="A118655" t="s">
        <v>120014</v>
      </c>
      <c r="B118655" t="str">
        <f t="shared" si="1853"/>
        <v>N167ZL</v>
      </c>
      <c r="C118655" t="s">
        <v>1111</v>
      </c>
    </row>
    <row r="118656" spans="1:3" x14ac:dyDescent="0.2">
      <c r="A118656" t="s">
        <v>120015</v>
      </c>
      <c r="B118656" t="str">
        <f t="shared" si="1853"/>
        <v>N167ZW</v>
      </c>
      <c r="C118656" t="s">
        <v>1111</v>
      </c>
    </row>
    <row r="118657" spans="1:3" x14ac:dyDescent="0.2">
      <c r="A118657" t="s">
        <v>120016</v>
      </c>
      <c r="B118657" t="str">
        <f t="shared" si="1853"/>
        <v>N168AA</v>
      </c>
      <c r="C118657" t="s">
        <v>1107</v>
      </c>
    </row>
    <row r="118658" spans="1:3" x14ac:dyDescent="0.2">
      <c r="A118658" t="s">
        <v>120017</v>
      </c>
      <c r="B118658" t="str">
        <f t="shared" si="1853"/>
        <v>N168AB</v>
      </c>
      <c r="C118658" t="s">
        <v>1107</v>
      </c>
    </row>
    <row r="118659" spans="1:3" x14ac:dyDescent="0.2">
      <c r="A118659" t="s">
        <v>120018</v>
      </c>
      <c r="B118659" t="str">
        <f t="shared" ref="B118659:B118722" si="1854">SUBSTITUTE(A118659, " ", "")</f>
        <v>N168AD</v>
      </c>
      <c r="C118659" t="s">
        <v>1107</v>
      </c>
    </row>
    <row r="118660" spans="1:3" x14ac:dyDescent="0.2">
      <c r="A118660" t="s">
        <v>120019</v>
      </c>
      <c r="B118660" t="str">
        <f t="shared" si="1854"/>
        <v>N168AE</v>
      </c>
      <c r="C118660" t="s">
        <v>1107</v>
      </c>
    </row>
    <row r="118661" spans="1:3" x14ac:dyDescent="0.2">
      <c r="A118661" t="s">
        <v>120020</v>
      </c>
      <c r="B118661" t="str">
        <f t="shared" si="1854"/>
        <v>N168AF</v>
      </c>
      <c r="C118661" t="s">
        <v>1107</v>
      </c>
    </row>
    <row r="118662" spans="1:3" x14ac:dyDescent="0.2">
      <c r="A118662" t="s">
        <v>120021</v>
      </c>
      <c r="B118662" t="str">
        <f t="shared" si="1854"/>
        <v>N168AG</v>
      </c>
      <c r="C118662" t="s">
        <v>1107</v>
      </c>
    </row>
    <row r="118663" spans="1:3" x14ac:dyDescent="0.2">
      <c r="A118663" t="s">
        <v>120022</v>
      </c>
      <c r="B118663" t="str">
        <f t="shared" si="1854"/>
        <v>N168AH</v>
      </c>
      <c r="C118663" t="s">
        <v>1107</v>
      </c>
    </row>
    <row r="118664" spans="1:3" x14ac:dyDescent="0.2">
      <c r="A118664" t="s">
        <v>120023</v>
      </c>
      <c r="B118664" t="str">
        <f t="shared" si="1854"/>
        <v>N168AJ</v>
      </c>
      <c r="C118664" t="s">
        <v>1107</v>
      </c>
    </row>
    <row r="118665" spans="1:3" x14ac:dyDescent="0.2">
      <c r="A118665" t="s">
        <v>120024</v>
      </c>
      <c r="B118665" t="str">
        <f t="shared" si="1854"/>
        <v>N168AL</v>
      </c>
      <c r="C118665" t="s">
        <v>1107</v>
      </c>
    </row>
    <row r="118666" spans="1:3" x14ac:dyDescent="0.2">
      <c r="A118666" t="s">
        <v>120025</v>
      </c>
      <c r="B118666" t="str">
        <f t="shared" si="1854"/>
        <v>N168AN</v>
      </c>
      <c r="C118666" t="s">
        <v>1107</v>
      </c>
    </row>
    <row r="118667" spans="1:3" x14ac:dyDescent="0.2">
      <c r="A118667" t="s">
        <v>120026</v>
      </c>
      <c r="B118667" t="str">
        <f t="shared" si="1854"/>
        <v>N168AP</v>
      </c>
      <c r="C118667" t="s">
        <v>1107</v>
      </c>
    </row>
    <row r="118668" spans="1:3" x14ac:dyDescent="0.2">
      <c r="A118668" t="s">
        <v>120027</v>
      </c>
      <c r="B118668" t="str">
        <f t="shared" si="1854"/>
        <v>N168AQ</v>
      </c>
      <c r="C118668" t="s">
        <v>1107</v>
      </c>
    </row>
    <row r="118669" spans="1:3" x14ac:dyDescent="0.2">
      <c r="A118669" t="s">
        <v>120028</v>
      </c>
      <c r="B118669" t="str">
        <f t="shared" si="1854"/>
        <v>N168AR</v>
      </c>
      <c r="C118669" t="s">
        <v>1107</v>
      </c>
    </row>
    <row r="118670" spans="1:3" x14ac:dyDescent="0.2">
      <c r="A118670" t="s">
        <v>120029</v>
      </c>
      <c r="B118670" t="str">
        <f t="shared" si="1854"/>
        <v>N168AS</v>
      </c>
      <c r="C118670" t="s">
        <v>1107</v>
      </c>
    </row>
    <row r="118671" spans="1:3" x14ac:dyDescent="0.2">
      <c r="A118671" t="s">
        <v>120030</v>
      </c>
      <c r="B118671" t="str">
        <f t="shared" si="1854"/>
        <v>N168AT</v>
      </c>
      <c r="C118671" t="s">
        <v>1107</v>
      </c>
    </row>
    <row r="118672" spans="1:3" x14ac:dyDescent="0.2">
      <c r="A118672" t="s">
        <v>120031</v>
      </c>
      <c r="B118672" t="str">
        <f t="shared" si="1854"/>
        <v>N168AU</v>
      </c>
      <c r="C118672" t="s">
        <v>1107</v>
      </c>
    </row>
    <row r="118673" spans="1:3" x14ac:dyDescent="0.2">
      <c r="A118673" t="s">
        <v>120032</v>
      </c>
      <c r="B118673" t="str">
        <f t="shared" si="1854"/>
        <v>N168AW</v>
      </c>
      <c r="C118673" t="s">
        <v>1111</v>
      </c>
    </row>
    <row r="118674" spans="1:3" x14ac:dyDescent="0.2">
      <c r="A118674" t="s">
        <v>120033</v>
      </c>
      <c r="B118674" t="str">
        <f t="shared" si="1854"/>
        <v>N168AX</v>
      </c>
      <c r="C118674" t="s">
        <v>1107</v>
      </c>
    </row>
    <row r="118675" spans="1:3" x14ac:dyDescent="0.2">
      <c r="A118675" t="s">
        <v>120034</v>
      </c>
      <c r="B118675" t="str">
        <f t="shared" si="1854"/>
        <v>N168AY</v>
      </c>
      <c r="C118675" t="s">
        <v>1107</v>
      </c>
    </row>
    <row r="118676" spans="1:3" x14ac:dyDescent="0.2">
      <c r="A118676" t="s">
        <v>120035</v>
      </c>
      <c r="B118676" t="str">
        <f t="shared" si="1854"/>
        <v>N168AZ</v>
      </c>
      <c r="C118676" t="s">
        <v>1084</v>
      </c>
    </row>
    <row r="118677" spans="1:3" x14ac:dyDescent="0.2">
      <c r="A118677" t="s">
        <v>120036</v>
      </c>
      <c r="B118677" t="str">
        <f t="shared" si="1854"/>
        <v>N168BA</v>
      </c>
      <c r="C118677" t="s">
        <v>1084</v>
      </c>
    </row>
    <row r="118678" spans="1:3" x14ac:dyDescent="0.2">
      <c r="A118678" t="s">
        <v>120037</v>
      </c>
      <c r="B118678" t="str">
        <f t="shared" si="1854"/>
        <v>N168BB</v>
      </c>
      <c r="C118678" t="s">
        <v>1107</v>
      </c>
    </row>
    <row r="118679" spans="1:3" x14ac:dyDescent="0.2">
      <c r="A118679" t="s">
        <v>120038</v>
      </c>
      <c r="B118679" t="str">
        <f t="shared" si="1854"/>
        <v>N168BD</v>
      </c>
      <c r="C118679" t="s">
        <v>1107</v>
      </c>
    </row>
    <row r="118680" spans="1:3" x14ac:dyDescent="0.2">
      <c r="A118680" t="s">
        <v>120039</v>
      </c>
      <c r="B118680" t="str">
        <f t="shared" si="1854"/>
        <v>N168BE</v>
      </c>
      <c r="C118680" t="s">
        <v>1107</v>
      </c>
    </row>
    <row r="118681" spans="1:3" x14ac:dyDescent="0.2">
      <c r="A118681" t="s">
        <v>120040</v>
      </c>
      <c r="B118681" t="str">
        <f t="shared" si="1854"/>
        <v>N168BF</v>
      </c>
      <c r="C118681" t="s">
        <v>1082</v>
      </c>
    </row>
    <row r="118682" spans="1:3" x14ac:dyDescent="0.2">
      <c r="A118682" t="s">
        <v>120041</v>
      </c>
      <c r="B118682" t="str">
        <f t="shared" si="1854"/>
        <v>N168BH</v>
      </c>
      <c r="C118682" t="s">
        <v>1107</v>
      </c>
    </row>
    <row r="118683" spans="1:3" x14ac:dyDescent="0.2">
      <c r="A118683" t="s">
        <v>120042</v>
      </c>
      <c r="B118683" t="str">
        <f t="shared" si="1854"/>
        <v>N168BJ</v>
      </c>
      <c r="C118683" t="s">
        <v>1107</v>
      </c>
    </row>
    <row r="118684" spans="1:3" x14ac:dyDescent="0.2">
      <c r="A118684" t="s">
        <v>120043</v>
      </c>
      <c r="B118684" t="str">
        <f t="shared" si="1854"/>
        <v>N168BL</v>
      </c>
      <c r="C118684" t="s">
        <v>1107</v>
      </c>
    </row>
    <row r="118685" spans="1:3" x14ac:dyDescent="0.2">
      <c r="A118685" t="s">
        <v>120044</v>
      </c>
      <c r="B118685" t="str">
        <f t="shared" si="1854"/>
        <v>N168BN</v>
      </c>
      <c r="C118685" t="s">
        <v>1107</v>
      </c>
    </row>
    <row r="118686" spans="1:3" x14ac:dyDescent="0.2">
      <c r="A118686" t="s">
        <v>120045</v>
      </c>
      <c r="B118686" t="str">
        <f t="shared" si="1854"/>
        <v>N168BP</v>
      </c>
      <c r="C118686" t="s">
        <v>1113</v>
      </c>
    </row>
    <row r="118687" spans="1:3" x14ac:dyDescent="0.2">
      <c r="A118687" t="s">
        <v>120046</v>
      </c>
      <c r="B118687" t="str">
        <f t="shared" si="1854"/>
        <v>N168BQ</v>
      </c>
      <c r="C118687" t="s">
        <v>1107</v>
      </c>
    </row>
    <row r="118688" spans="1:3" x14ac:dyDescent="0.2">
      <c r="A118688" t="s">
        <v>120047</v>
      </c>
      <c r="B118688" t="str">
        <f t="shared" si="1854"/>
        <v>N168BS</v>
      </c>
      <c r="C118688" t="s">
        <v>1113</v>
      </c>
    </row>
    <row r="118689" spans="1:3" x14ac:dyDescent="0.2">
      <c r="A118689" t="s">
        <v>120048</v>
      </c>
      <c r="B118689" t="str">
        <f t="shared" si="1854"/>
        <v>N168BT</v>
      </c>
      <c r="C118689" t="s">
        <v>1113</v>
      </c>
    </row>
    <row r="118690" spans="1:3" x14ac:dyDescent="0.2">
      <c r="A118690" t="s">
        <v>120049</v>
      </c>
      <c r="B118690" t="str">
        <f t="shared" si="1854"/>
        <v>N168BU</v>
      </c>
      <c r="C118690" t="s">
        <v>1113</v>
      </c>
    </row>
    <row r="118691" spans="1:3" x14ac:dyDescent="0.2">
      <c r="A118691" t="s">
        <v>120050</v>
      </c>
      <c r="B118691" t="str">
        <f t="shared" si="1854"/>
        <v>N168BX</v>
      </c>
      <c r="C118691" t="s">
        <v>1107</v>
      </c>
    </row>
    <row r="118692" spans="1:3" x14ac:dyDescent="0.2">
      <c r="A118692" t="s">
        <v>120051</v>
      </c>
      <c r="B118692" t="str">
        <f t="shared" si="1854"/>
        <v>N168BY</v>
      </c>
      <c r="C118692" t="s">
        <v>1107</v>
      </c>
    </row>
    <row r="118693" spans="1:3" x14ac:dyDescent="0.2">
      <c r="A118693" t="s">
        <v>120052</v>
      </c>
      <c r="B118693" t="str">
        <f t="shared" si="1854"/>
        <v>N168BZ</v>
      </c>
      <c r="C118693" t="s">
        <v>1107</v>
      </c>
    </row>
    <row r="118694" spans="1:3" x14ac:dyDescent="0.2">
      <c r="A118694" t="s">
        <v>120053</v>
      </c>
      <c r="B118694" t="str">
        <f t="shared" si="1854"/>
        <v>N168DA</v>
      </c>
      <c r="C118694" t="s">
        <v>1082</v>
      </c>
    </row>
    <row r="118695" spans="1:3" x14ac:dyDescent="0.2">
      <c r="A118695" t="s">
        <v>120054</v>
      </c>
      <c r="B118695" t="str">
        <f t="shared" si="1854"/>
        <v>N168DB</v>
      </c>
      <c r="C118695" t="s">
        <v>1082</v>
      </c>
    </row>
    <row r="118696" spans="1:3" x14ac:dyDescent="0.2">
      <c r="A118696" t="s">
        <v>120055</v>
      </c>
      <c r="B118696" t="str">
        <f t="shared" si="1854"/>
        <v>N168DD</v>
      </c>
      <c r="C118696" t="s">
        <v>1082</v>
      </c>
    </row>
    <row r="118697" spans="1:3" x14ac:dyDescent="0.2">
      <c r="A118697" t="s">
        <v>120056</v>
      </c>
      <c r="B118697" t="str">
        <f t="shared" si="1854"/>
        <v>N168DE</v>
      </c>
      <c r="C118697" t="s">
        <v>1082</v>
      </c>
    </row>
    <row r="118698" spans="1:3" x14ac:dyDescent="0.2">
      <c r="A118698" t="s">
        <v>120057</v>
      </c>
      <c r="B118698" t="str">
        <f t="shared" si="1854"/>
        <v>N168DF</v>
      </c>
      <c r="C118698" t="s">
        <v>1107</v>
      </c>
    </row>
    <row r="118699" spans="1:3" x14ac:dyDescent="0.2">
      <c r="A118699" t="s">
        <v>120058</v>
      </c>
      <c r="B118699" t="str">
        <f t="shared" si="1854"/>
        <v>N168DG</v>
      </c>
      <c r="C118699" t="s">
        <v>1107</v>
      </c>
    </row>
    <row r="118700" spans="1:3" x14ac:dyDescent="0.2">
      <c r="A118700" t="s">
        <v>120059</v>
      </c>
      <c r="B118700" t="str">
        <f t="shared" si="1854"/>
        <v>N168DH</v>
      </c>
      <c r="C118700" t="s">
        <v>1107</v>
      </c>
    </row>
    <row r="118701" spans="1:3" x14ac:dyDescent="0.2">
      <c r="A118701" t="s">
        <v>120060</v>
      </c>
      <c r="B118701" t="str">
        <f t="shared" si="1854"/>
        <v>N168DJ</v>
      </c>
      <c r="C118701" t="s">
        <v>1107</v>
      </c>
    </row>
    <row r="118702" spans="1:3" x14ac:dyDescent="0.2">
      <c r="A118702" t="s">
        <v>120061</v>
      </c>
      <c r="B118702" t="str">
        <f t="shared" si="1854"/>
        <v>N168DL</v>
      </c>
      <c r="C118702" t="s">
        <v>1107</v>
      </c>
    </row>
    <row r="118703" spans="1:3" x14ac:dyDescent="0.2">
      <c r="A118703" t="s">
        <v>120062</v>
      </c>
      <c r="B118703" t="str">
        <f t="shared" si="1854"/>
        <v>N168DN</v>
      </c>
      <c r="C118703" t="s">
        <v>1111</v>
      </c>
    </row>
    <row r="118704" spans="1:3" x14ac:dyDescent="0.2">
      <c r="A118704" t="s">
        <v>120063</v>
      </c>
      <c r="B118704" t="str">
        <f t="shared" si="1854"/>
        <v>N168DP</v>
      </c>
      <c r="C118704" t="s">
        <v>1113</v>
      </c>
    </row>
    <row r="118705" spans="1:3" x14ac:dyDescent="0.2">
      <c r="A118705" t="s">
        <v>120064</v>
      </c>
      <c r="B118705" t="str">
        <f t="shared" si="1854"/>
        <v>N168DQ</v>
      </c>
      <c r="C118705" t="s">
        <v>1107</v>
      </c>
    </row>
    <row r="118706" spans="1:3" x14ac:dyDescent="0.2">
      <c r="A118706" t="s">
        <v>120065</v>
      </c>
      <c r="B118706" t="str">
        <f t="shared" si="1854"/>
        <v>N168DR</v>
      </c>
      <c r="C118706" t="s">
        <v>1113</v>
      </c>
    </row>
    <row r="118707" spans="1:3" x14ac:dyDescent="0.2">
      <c r="A118707" t="s">
        <v>120066</v>
      </c>
      <c r="B118707" t="str">
        <f t="shared" si="1854"/>
        <v>N168DS</v>
      </c>
      <c r="C118707" t="s">
        <v>1113</v>
      </c>
    </row>
    <row r="118708" spans="1:3" x14ac:dyDescent="0.2">
      <c r="A118708" t="s">
        <v>120067</v>
      </c>
      <c r="B118708" t="str">
        <f t="shared" si="1854"/>
        <v>N168DT</v>
      </c>
      <c r="C118708" t="s">
        <v>1113</v>
      </c>
    </row>
    <row r="118709" spans="1:3" x14ac:dyDescent="0.2">
      <c r="A118709" t="s">
        <v>120068</v>
      </c>
      <c r="B118709" t="str">
        <f t="shared" si="1854"/>
        <v>N168DU</v>
      </c>
      <c r="C118709" t="s">
        <v>1113</v>
      </c>
    </row>
    <row r="118710" spans="1:3" x14ac:dyDescent="0.2">
      <c r="A118710" t="s">
        <v>120069</v>
      </c>
      <c r="B118710" t="str">
        <f t="shared" si="1854"/>
        <v>N168DW</v>
      </c>
      <c r="C118710" t="s">
        <v>1107</v>
      </c>
    </row>
    <row r="118711" spans="1:3" x14ac:dyDescent="0.2">
      <c r="A118711" t="s">
        <v>120070</v>
      </c>
      <c r="B118711" t="str">
        <f t="shared" si="1854"/>
        <v>N168DX</v>
      </c>
      <c r="C118711" t="s">
        <v>1113</v>
      </c>
    </row>
    <row r="118712" spans="1:3" x14ac:dyDescent="0.2">
      <c r="A118712" t="s">
        <v>120071</v>
      </c>
      <c r="B118712" t="str">
        <f t="shared" si="1854"/>
        <v>N168DY</v>
      </c>
      <c r="C118712" t="s">
        <v>1113</v>
      </c>
    </row>
    <row r="118713" spans="1:3" x14ac:dyDescent="0.2">
      <c r="A118713" t="s">
        <v>120072</v>
      </c>
      <c r="B118713" t="str">
        <f t="shared" si="1854"/>
        <v>N168DZ</v>
      </c>
      <c r="C118713" t="s">
        <v>1111</v>
      </c>
    </row>
    <row r="118714" spans="1:3" x14ac:dyDescent="0.2">
      <c r="A118714" t="s">
        <v>120073</v>
      </c>
      <c r="B118714" t="str">
        <f t="shared" si="1854"/>
        <v>N168EA</v>
      </c>
      <c r="C118714" t="s">
        <v>1113</v>
      </c>
    </row>
    <row r="118715" spans="1:3" x14ac:dyDescent="0.2">
      <c r="A118715" t="s">
        <v>120074</v>
      </c>
      <c r="B118715" t="str">
        <f t="shared" si="1854"/>
        <v>N168EB</v>
      </c>
      <c r="C118715" t="s">
        <v>1113</v>
      </c>
    </row>
    <row r="118716" spans="1:3" x14ac:dyDescent="0.2">
      <c r="A118716" t="s">
        <v>120075</v>
      </c>
      <c r="B118716" t="str">
        <f t="shared" si="1854"/>
        <v>N168ED</v>
      </c>
      <c r="C118716" t="s">
        <v>1113</v>
      </c>
    </row>
    <row r="118717" spans="1:3" x14ac:dyDescent="0.2">
      <c r="A118717" t="s">
        <v>120076</v>
      </c>
      <c r="B118717" t="str">
        <f t="shared" si="1854"/>
        <v>N168EE</v>
      </c>
      <c r="C118717" t="s">
        <v>1113</v>
      </c>
    </row>
    <row r="118718" spans="1:3" x14ac:dyDescent="0.2">
      <c r="A118718" t="s">
        <v>120077</v>
      </c>
      <c r="B118718" t="str">
        <f t="shared" si="1854"/>
        <v>N168EF</v>
      </c>
      <c r="C118718" t="s">
        <v>1113</v>
      </c>
    </row>
    <row r="118719" spans="1:3" x14ac:dyDescent="0.2">
      <c r="A118719" t="s">
        <v>120078</v>
      </c>
      <c r="B118719" t="str">
        <f t="shared" si="1854"/>
        <v>N168EG</v>
      </c>
      <c r="C118719" t="s">
        <v>1113</v>
      </c>
    </row>
    <row r="118720" spans="1:3" x14ac:dyDescent="0.2">
      <c r="A118720" t="s">
        <v>120079</v>
      </c>
      <c r="B118720" t="str">
        <f t="shared" si="1854"/>
        <v>N168EH</v>
      </c>
      <c r="C118720" t="s">
        <v>1113</v>
      </c>
    </row>
    <row r="118721" spans="1:3" x14ac:dyDescent="0.2">
      <c r="A118721" t="s">
        <v>120080</v>
      </c>
      <c r="B118721" t="str">
        <f t="shared" si="1854"/>
        <v>N168EJ</v>
      </c>
      <c r="C118721" t="s">
        <v>1113</v>
      </c>
    </row>
    <row r="118722" spans="1:3" x14ac:dyDescent="0.2">
      <c r="A118722" t="s">
        <v>120081</v>
      </c>
      <c r="B118722" t="str">
        <f t="shared" si="1854"/>
        <v>N168EL</v>
      </c>
      <c r="C118722" t="s">
        <v>1113</v>
      </c>
    </row>
    <row r="118723" spans="1:3" x14ac:dyDescent="0.2">
      <c r="A118723" t="s">
        <v>120082</v>
      </c>
      <c r="B118723" t="str">
        <f t="shared" ref="B118723:B118786" si="1855">SUBSTITUTE(A118723, " ", "")</f>
        <v>N168EN</v>
      </c>
      <c r="C118723" t="s">
        <v>1113</v>
      </c>
    </row>
    <row r="118724" spans="1:3" x14ac:dyDescent="0.2">
      <c r="A118724" t="s">
        <v>120083</v>
      </c>
      <c r="B118724" t="str">
        <f t="shared" si="1855"/>
        <v>N168EP</v>
      </c>
      <c r="C118724" t="s">
        <v>1084</v>
      </c>
    </row>
    <row r="118725" spans="1:3" x14ac:dyDescent="0.2">
      <c r="A118725" t="s">
        <v>120084</v>
      </c>
      <c r="B118725" t="str">
        <f t="shared" si="1855"/>
        <v>N168EQ</v>
      </c>
      <c r="C118725" t="s">
        <v>1113</v>
      </c>
    </row>
    <row r="118726" spans="1:3" x14ac:dyDescent="0.2">
      <c r="A118726" t="s">
        <v>120085</v>
      </c>
      <c r="B118726" t="str">
        <f t="shared" si="1855"/>
        <v>N168ER</v>
      </c>
      <c r="C118726" t="s">
        <v>1113</v>
      </c>
    </row>
    <row r="118727" spans="1:3" x14ac:dyDescent="0.2">
      <c r="A118727" t="s">
        <v>120086</v>
      </c>
      <c r="B118727" t="str">
        <f t="shared" si="1855"/>
        <v>N168ES</v>
      </c>
      <c r="C118727" t="s">
        <v>1113</v>
      </c>
    </row>
    <row r="118728" spans="1:3" x14ac:dyDescent="0.2">
      <c r="A118728" t="s">
        <v>120087</v>
      </c>
      <c r="B118728" t="str">
        <f t="shared" si="1855"/>
        <v>N168ET</v>
      </c>
      <c r="C118728" t="s">
        <v>1113</v>
      </c>
    </row>
    <row r="118729" spans="1:3" x14ac:dyDescent="0.2">
      <c r="A118729" t="s">
        <v>120088</v>
      </c>
      <c r="B118729" t="str">
        <f t="shared" si="1855"/>
        <v>N168EU</v>
      </c>
      <c r="C118729" t="s">
        <v>1113</v>
      </c>
    </row>
    <row r="118730" spans="1:3" x14ac:dyDescent="0.2">
      <c r="A118730" t="s">
        <v>120089</v>
      </c>
      <c r="B118730" t="str">
        <f t="shared" si="1855"/>
        <v>N168EW</v>
      </c>
      <c r="C118730" t="s">
        <v>1113</v>
      </c>
    </row>
    <row r="118731" spans="1:3" x14ac:dyDescent="0.2">
      <c r="A118731" t="s">
        <v>120090</v>
      </c>
      <c r="B118731" t="str">
        <f t="shared" si="1855"/>
        <v>N168EX</v>
      </c>
      <c r="C118731" t="s">
        <v>1113</v>
      </c>
    </row>
    <row r="118732" spans="1:3" x14ac:dyDescent="0.2">
      <c r="A118732" t="s">
        <v>120091</v>
      </c>
      <c r="B118732" t="str">
        <f t="shared" si="1855"/>
        <v>N168EY</v>
      </c>
      <c r="C118732" t="s">
        <v>1113</v>
      </c>
    </row>
    <row r="118733" spans="1:3" x14ac:dyDescent="0.2">
      <c r="A118733" t="s">
        <v>120092</v>
      </c>
      <c r="B118733" t="str">
        <f t="shared" si="1855"/>
        <v>N168EZ</v>
      </c>
      <c r="C118733" t="s">
        <v>1113</v>
      </c>
    </row>
    <row r="118734" spans="1:3" x14ac:dyDescent="0.2">
      <c r="A118734" t="s">
        <v>120093</v>
      </c>
      <c r="B118734" t="str">
        <f t="shared" si="1855"/>
        <v>N168FA</v>
      </c>
      <c r="C118734" t="s">
        <v>1113</v>
      </c>
    </row>
    <row r="118735" spans="1:3" x14ac:dyDescent="0.2">
      <c r="A118735" t="s">
        <v>120094</v>
      </c>
      <c r="B118735" t="str">
        <f t="shared" si="1855"/>
        <v>N168FX</v>
      </c>
      <c r="C118735" t="s">
        <v>1111</v>
      </c>
    </row>
    <row r="118736" spans="1:3" x14ac:dyDescent="0.2">
      <c r="A118736" t="s">
        <v>120095</v>
      </c>
      <c r="B118736" t="str">
        <f t="shared" si="1855"/>
        <v>N168GL</v>
      </c>
      <c r="C118736" t="s">
        <v>1113</v>
      </c>
    </row>
    <row r="118737" spans="1:3" x14ac:dyDescent="0.2">
      <c r="A118737" t="s">
        <v>120096</v>
      </c>
      <c r="B118737" t="str">
        <f t="shared" si="1855"/>
        <v>N168HB</v>
      </c>
      <c r="C118737" t="s">
        <v>1113</v>
      </c>
    </row>
    <row r="118738" spans="1:3" x14ac:dyDescent="0.2">
      <c r="A118738" t="s">
        <v>120097</v>
      </c>
      <c r="B118738" t="str">
        <f t="shared" si="1855"/>
        <v>N168HF</v>
      </c>
      <c r="C118738" t="s">
        <v>1113</v>
      </c>
    </row>
    <row r="118739" spans="1:3" x14ac:dyDescent="0.2">
      <c r="A118739" t="s">
        <v>120098</v>
      </c>
      <c r="B118739" t="str">
        <f t="shared" si="1855"/>
        <v>N168HG</v>
      </c>
      <c r="C118739" t="s">
        <v>1113</v>
      </c>
    </row>
    <row r="118740" spans="1:3" x14ac:dyDescent="0.2">
      <c r="A118740" t="s">
        <v>120099</v>
      </c>
      <c r="B118740" t="str">
        <f t="shared" si="1855"/>
        <v>N168HL</v>
      </c>
      <c r="C118740" t="s">
        <v>1113</v>
      </c>
    </row>
    <row r="118741" spans="1:3" x14ac:dyDescent="0.2">
      <c r="A118741" t="s">
        <v>120100</v>
      </c>
      <c r="B118741" t="str">
        <f t="shared" si="1855"/>
        <v>N168HN</v>
      </c>
      <c r="C118741" t="s">
        <v>1113</v>
      </c>
    </row>
    <row r="118742" spans="1:3" x14ac:dyDescent="0.2">
      <c r="A118742" t="s">
        <v>120101</v>
      </c>
      <c r="B118742" t="str">
        <f t="shared" si="1855"/>
        <v>N168HP</v>
      </c>
      <c r="C118742" t="s">
        <v>1113</v>
      </c>
    </row>
    <row r="118743" spans="1:3" x14ac:dyDescent="0.2">
      <c r="A118743" t="s">
        <v>120102</v>
      </c>
      <c r="B118743" t="str">
        <f t="shared" si="1855"/>
        <v>N168HR</v>
      </c>
      <c r="C118743" t="s">
        <v>1084</v>
      </c>
    </row>
    <row r="118744" spans="1:3" x14ac:dyDescent="0.2">
      <c r="A118744" t="s">
        <v>120103</v>
      </c>
      <c r="B118744" t="str">
        <f t="shared" si="1855"/>
        <v>N168HS</v>
      </c>
      <c r="C118744" t="s">
        <v>1113</v>
      </c>
    </row>
    <row r="118745" spans="1:3" x14ac:dyDescent="0.2">
      <c r="A118745" t="s">
        <v>120104</v>
      </c>
      <c r="B118745" t="str">
        <f t="shared" si="1855"/>
        <v>N168HT</v>
      </c>
      <c r="C118745" t="s">
        <v>1107</v>
      </c>
    </row>
    <row r="118746" spans="1:3" x14ac:dyDescent="0.2">
      <c r="A118746" t="s">
        <v>120105</v>
      </c>
      <c r="B118746" t="str">
        <f t="shared" si="1855"/>
        <v>N168HU</v>
      </c>
      <c r="C118746" t="s">
        <v>609</v>
      </c>
    </row>
    <row r="118747" spans="1:3" x14ac:dyDescent="0.2">
      <c r="A118747" t="s">
        <v>120106</v>
      </c>
      <c r="B118747" t="str">
        <f t="shared" si="1855"/>
        <v>N168HW</v>
      </c>
      <c r="C118747" t="s">
        <v>1113</v>
      </c>
    </row>
    <row r="118748" spans="1:3" x14ac:dyDescent="0.2">
      <c r="A118748" t="s">
        <v>120107</v>
      </c>
      <c r="B118748" t="str">
        <f t="shared" si="1855"/>
        <v>N168HX</v>
      </c>
      <c r="C118748" t="s">
        <v>1107</v>
      </c>
    </row>
    <row r="118749" spans="1:3" x14ac:dyDescent="0.2">
      <c r="A118749" t="s">
        <v>120108</v>
      </c>
      <c r="B118749" t="str">
        <f t="shared" si="1855"/>
        <v>N168HY</v>
      </c>
      <c r="C118749" t="s">
        <v>1107</v>
      </c>
    </row>
    <row r="118750" spans="1:3" x14ac:dyDescent="0.2">
      <c r="A118750" t="s">
        <v>120109</v>
      </c>
      <c r="B118750" t="str">
        <f t="shared" si="1855"/>
        <v>N168JA</v>
      </c>
      <c r="C118750" t="s">
        <v>1111</v>
      </c>
    </row>
    <row r="118751" spans="1:3" x14ac:dyDescent="0.2">
      <c r="A118751" t="s">
        <v>120110</v>
      </c>
      <c r="B118751" t="str">
        <f t="shared" si="1855"/>
        <v>N168JB</v>
      </c>
      <c r="C118751" t="s">
        <v>1084</v>
      </c>
    </row>
    <row r="118752" spans="1:3" x14ac:dyDescent="0.2">
      <c r="A118752" t="s">
        <v>120111</v>
      </c>
      <c r="B118752" t="str">
        <f t="shared" si="1855"/>
        <v>N168JD</v>
      </c>
      <c r="C118752" t="s">
        <v>609</v>
      </c>
    </row>
    <row r="118753" spans="1:3" x14ac:dyDescent="0.2">
      <c r="A118753" t="s">
        <v>120112</v>
      </c>
      <c r="B118753" t="str">
        <f t="shared" si="1855"/>
        <v>N168JE</v>
      </c>
      <c r="C118753" t="s">
        <v>1111</v>
      </c>
    </row>
    <row r="118754" spans="1:3" x14ac:dyDescent="0.2">
      <c r="A118754" t="s">
        <v>120113</v>
      </c>
      <c r="B118754" t="str">
        <f t="shared" si="1855"/>
        <v>N168JF</v>
      </c>
      <c r="C118754" t="s">
        <v>609</v>
      </c>
    </row>
    <row r="118755" spans="1:3" x14ac:dyDescent="0.2">
      <c r="A118755" t="s">
        <v>120114</v>
      </c>
      <c r="B118755" t="str">
        <f t="shared" si="1855"/>
        <v>N168JG</v>
      </c>
      <c r="C118755" t="s">
        <v>1084</v>
      </c>
    </row>
    <row r="118756" spans="1:3" x14ac:dyDescent="0.2">
      <c r="A118756" t="s">
        <v>120115</v>
      </c>
      <c r="B118756" t="str">
        <f t="shared" si="1855"/>
        <v>N168JH</v>
      </c>
      <c r="C118756" t="s">
        <v>1084</v>
      </c>
    </row>
    <row r="118757" spans="1:3" x14ac:dyDescent="0.2">
      <c r="A118757" t="s">
        <v>120116</v>
      </c>
      <c r="B118757" t="str">
        <f t="shared" si="1855"/>
        <v>N168JJ</v>
      </c>
      <c r="C118757" t="s">
        <v>1084</v>
      </c>
    </row>
    <row r="118758" spans="1:3" x14ac:dyDescent="0.2">
      <c r="A118758" t="s">
        <v>120117</v>
      </c>
      <c r="B118758" t="str">
        <f t="shared" si="1855"/>
        <v>N168JL</v>
      </c>
      <c r="C118758" t="s">
        <v>1084</v>
      </c>
    </row>
    <row r="118759" spans="1:3" x14ac:dyDescent="0.2">
      <c r="A118759" t="s">
        <v>120118</v>
      </c>
      <c r="B118759" t="str">
        <f t="shared" si="1855"/>
        <v>N168JN</v>
      </c>
      <c r="C118759" t="s">
        <v>1084</v>
      </c>
    </row>
    <row r="118760" spans="1:3" x14ac:dyDescent="0.2">
      <c r="A118760" t="s">
        <v>120119</v>
      </c>
      <c r="B118760" t="str">
        <f t="shared" si="1855"/>
        <v>N168JP</v>
      </c>
      <c r="C118760" t="s">
        <v>1084</v>
      </c>
    </row>
    <row r="118761" spans="1:3" x14ac:dyDescent="0.2">
      <c r="A118761" t="s">
        <v>120120</v>
      </c>
      <c r="B118761" t="str">
        <f t="shared" si="1855"/>
        <v>N168JQ</v>
      </c>
      <c r="C118761" t="s">
        <v>609</v>
      </c>
    </row>
    <row r="118762" spans="1:3" x14ac:dyDescent="0.2">
      <c r="A118762" t="s">
        <v>120121</v>
      </c>
      <c r="B118762" t="str">
        <f t="shared" si="1855"/>
        <v>N168JR</v>
      </c>
      <c r="C118762" t="s">
        <v>609</v>
      </c>
    </row>
    <row r="118763" spans="1:3" x14ac:dyDescent="0.2">
      <c r="A118763" t="s">
        <v>120122</v>
      </c>
      <c r="B118763" t="str">
        <f t="shared" si="1855"/>
        <v>N168JS</v>
      </c>
      <c r="C118763" t="s">
        <v>609</v>
      </c>
    </row>
    <row r="118764" spans="1:3" x14ac:dyDescent="0.2">
      <c r="A118764" t="s">
        <v>120123</v>
      </c>
      <c r="B118764" t="str">
        <f t="shared" si="1855"/>
        <v>N168JT</v>
      </c>
      <c r="C118764" t="s">
        <v>609</v>
      </c>
    </row>
    <row r="118765" spans="1:3" x14ac:dyDescent="0.2">
      <c r="A118765" t="s">
        <v>120124</v>
      </c>
      <c r="B118765" t="str">
        <f t="shared" si="1855"/>
        <v>N168JU</v>
      </c>
      <c r="C118765" t="s">
        <v>609</v>
      </c>
    </row>
    <row r="118766" spans="1:3" x14ac:dyDescent="0.2">
      <c r="A118766" t="s">
        <v>120125</v>
      </c>
      <c r="B118766" t="str">
        <f t="shared" si="1855"/>
        <v>N168JW</v>
      </c>
      <c r="C118766" t="s">
        <v>1084</v>
      </c>
    </row>
    <row r="118767" spans="1:3" x14ac:dyDescent="0.2">
      <c r="A118767" t="s">
        <v>120126</v>
      </c>
      <c r="B118767" t="str">
        <f t="shared" si="1855"/>
        <v>N168JX</v>
      </c>
      <c r="C118767" t="s">
        <v>609</v>
      </c>
    </row>
    <row r="118768" spans="1:3" x14ac:dyDescent="0.2">
      <c r="A118768" t="s">
        <v>120127</v>
      </c>
      <c r="B118768" t="str">
        <f t="shared" si="1855"/>
        <v>N168JY</v>
      </c>
      <c r="C118768" t="s">
        <v>1084</v>
      </c>
    </row>
    <row r="118769" spans="1:3" x14ac:dyDescent="0.2">
      <c r="A118769" t="s">
        <v>120128</v>
      </c>
      <c r="B118769" t="str">
        <f t="shared" si="1855"/>
        <v>N168JZ</v>
      </c>
      <c r="C118769" t="s">
        <v>1084</v>
      </c>
    </row>
    <row r="118770" spans="1:3" x14ac:dyDescent="0.2">
      <c r="A118770" t="s">
        <v>120129</v>
      </c>
      <c r="B118770" t="str">
        <f t="shared" si="1855"/>
        <v>N168LA</v>
      </c>
      <c r="C118770" t="s">
        <v>1084</v>
      </c>
    </row>
    <row r="118771" spans="1:3" x14ac:dyDescent="0.2">
      <c r="A118771" t="s">
        <v>120130</v>
      </c>
      <c r="B118771" t="str">
        <f t="shared" si="1855"/>
        <v>N168LB</v>
      </c>
      <c r="C118771" t="s">
        <v>609</v>
      </c>
    </row>
    <row r="118772" spans="1:3" x14ac:dyDescent="0.2">
      <c r="A118772" t="s">
        <v>120131</v>
      </c>
      <c r="B118772" t="str">
        <f t="shared" si="1855"/>
        <v>N168LD</v>
      </c>
      <c r="C118772" t="s">
        <v>609</v>
      </c>
    </row>
    <row r="118773" spans="1:3" x14ac:dyDescent="0.2">
      <c r="A118773" t="s">
        <v>120132</v>
      </c>
      <c r="B118773" t="str">
        <f t="shared" si="1855"/>
        <v>N168LF</v>
      </c>
      <c r="C118773" t="s">
        <v>609</v>
      </c>
    </row>
    <row r="118774" spans="1:3" x14ac:dyDescent="0.2">
      <c r="A118774" t="s">
        <v>120133</v>
      </c>
      <c r="B118774" t="str">
        <f t="shared" si="1855"/>
        <v>N168LG</v>
      </c>
      <c r="C118774" t="s">
        <v>609</v>
      </c>
    </row>
    <row r="118775" spans="1:3" x14ac:dyDescent="0.2">
      <c r="A118775" t="s">
        <v>120134</v>
      </c>
      <c r="B118775" t="str">
        <f t="shared" si="1855"/>
        <v>N168LH</v>
      </c>
      <c r="C118775" t="s">
        <v>609</v>
      </c>
    </row>
    <row r="118776" spans="1:3" x14ac:dyDescent="0.2">
      <c r="A118776" t="s">
        <v>120135</v>
      </c>
      <c r="B118776" t="str">
        <f t="shared" si="1855"/>
        <v>N168LJ</v>
      </c>
      <c r="C118776" t="s">
        <v>609</v>
      </c>
    </row>
    <row r="118777" spans="1:3" x14ac:dyDescent="0.2">
      <c r="A118777" t="s">
        <v>120136</v>
      </c>
      <c r="B118777" t="str">
        <f t="shared" si="1855"/>
        <v>N168LL</v>
      </c>
      <c r="C118777" t="s">
        <v>609</v>
      </c>
    </row>
    <row r="118778" spans="1:3" x14ac:dyDescent="0.2">
      <c r="A118778" t="s">
        <v>120137</v>
      </c>
      <c r="B118778" t="str">
        <f t="shared" si="1855"/>
        <v>N168LN</v>
      </c>
      <c r="C118778" t="s">
        <v>609</v>
      </c>
    </row>
    <row r="118779" spans="1:3" x14ac:dyDescent="0.2">
      <c r="A118779" t="s">
        <v>120138</v>
      </c>
      <c r="B118779" t="str">
        <f t="shared" si="1855"/>
        <v>N168LP</v>
      </c>
      <c r="C118779" t="s">
        <v>609</v>
      </c>
    </row>
    <row r="118780" spans="1:3" x14ac:dyDescent="0.2">
      <c r="A118780" t="s">
        <v>120139</v>
      </c>
      <c r="B118780" t="str">
        <f t="shared" si="1855"/>
        <v>N168LQ</v>
      </c>
      <c r="C118780" t="s">
        <v>609</v>
      </c>
    </row>
    <row r="118781" spans="1:3" x14ac:dyDescent="0.2">
      <c r="A118781" t="s">
        <v>120140</v>
      </c>
      <c r="B118781" t="str">
        <f t="shared" si="1855"/>
        <v>N168LR</v>
      </c>
      <c r="C118781" t="s">
        <v>609</v>
      </c>
    </row>
    <row r="118782" spans="1:3" x14ac:dyDescent="0.2">
      <c r="A118782" t="s">
        <v>120141</v>
      </c>
      <c r="B118782" t="str">
        <f t="shared" si="1855"/>
        <v>N168LS</v>
      </c>
      <c r="C118782" t="s">
        <v>609</v>
      </c>
    </row>
    <row r="118783" spans="1:3" x14ac:dyDescent="0.2">
      <c r="A118783" t="s">
        <v>120142</v>
      </c>
      <c r="B118783" t="str">
        <f t="shared" si="1855"/>
        <v>N168LT</v>
      </c>
      <c r="C118783" t="s">
        <v>609</v>
      </c>
    </row>
    <row r="118784" spans="1:3" x14ac:dyDescent="0.2">
      <c r="A118784" t="s">
        <v>120143</v>
      </c>
      <c r="B118784" t="str">
        <f t="shared" si="1855"/>
        <v>N168LU</v>
      </c>
      <c r="C118784" t="s">
        <v>609</v>
      </c>
    </row>
    <row r="118785" spans="1:3" x14ac:dyDescent="0.2">
      <c r="A118785" t="s">
        <v>120144</v>
      </c>
      <c r="B118785" t="str">
        <f t="shared" si="1855"/>
        <v>N168LW</v>
      </c>
      <c r="C118785" t="s">
        <v>609</v>
      </c>
    </row>
    <row r="118786" spans="1:3" x14ac:dyDescent="0.2">
      <c r="A118786" t="s">
        <v>120145</v>
      </c>
      <c r="B118786" t="str">
        <f t="shared" si="1855"/>
        <v>N168LX</v>
      </c>
      <c r="C118786" t="s">
        <v>609</v>
      </c>
    </row>
    <row r="118787" spans="1:3" x14ac:dyDescent="0.2">
      <c r="A118787" t="s">
        <v>120146</v>
      </c>
      <c r="B118787" t="str">
        <f t="shared" ref="B118787:B118850" si="1856">SUBSTITUTE(A118787, " ", "")</f>
        <v>N168LY</v>
      </c>
      <c r="C118787" t="s">
        <v>609</v>
      </c>
    </row>
    <row r="118788" spans="1:3" x14ac:dyDescent="0.2">
      <c r="A118788" t="s">
        <v>120147</v>
      </c>
      <c r="B118788" t="str">
        <f t="shared" si="1856"/>
        <v>N168LZ</v>
      </c>
      <c r="C118788" t="s">
        <v>609</v>
      </c>
    </row>
    <row r="118789" spans="1:3" x14ac:dyDescent="0.2">
      <c r="A118789" t="s">
        <v>120148</v>
      </c>
      <c r="B118789" t="str">
        <f t="shared" si="1856"/>
        <v>N168NA</v>
      </c>
      <c r="C118789" t="s">
        <v>609</v>
      </c>
    </row>
    <row r="118790" spans="1:3" x14ac:dyDescent="0.2">
      <c r="A118790" t="s">
        <v>120149</v>
      </c>
      <c r="B118790" t="str">
        <f t="shared" si="1856"/>
        <v>N168NB</v>
      </c>
      <c r="C118790" t="s">
        <v>609</v>
      </c>
    </row>
    <row r="118791" spans="1:3" x14ac:dyDescent="0.2">
      <c r="A118791" t="s">
        <v>120150</v>
      </c>
      <c r="B118791" t="str">
        <f t="shared" si="1856"/>
        <v>N168ND</v>
      </c>
      <c r="C118791" t="s">
        <v>609</v>
      </c>
    </row>
    <row r="118792" spans="1:3" x14ac:dyDescent="0.2">
      <c r="A118792" t="s">
        <v>120151</v>
      </c>
      <c r="B118792" t="str">
        <f t="shared" si="1856"/>
        <v>N168NE</v>
      </c>
      <c r="C118792" t="s">
        <v>609</v>
      </c>
    </row>
    <row r="118793" spans="1:3" x14ac:dyDescent="0.2">
      <c r="A118793" t="s">
        <v>120152</v>
      </c>
      <c r="B118793" t="str">
        <f t="shared" si="1856"/>
        <v>N168NF</v>
      </c>
      <c r="C118793" t="s">
        <v>609</v>
      </c>
    </row>
    <row r="118794" spans="1:3" x14ac:dyDescent="0.2">
      <c r="A118794" t="s">
        <v>120153</v>
      </c>
      <c r="B118794" t="str">
        <f t="shared" si="1856"/>
        <v>N168NG</v>
      </c>
      <c r="C118794" t="s">
        <v>609</v>
      </c>
    </row>
    <row r="118795" spans="1:3" x14ac:dyDescent="0.2">
      <c r="A118795" t="s">
        <v>120154</v>
      </c>
      <c r="B118795" t="str">
        <f t="shared" si="1856"/>
        <v>N168NH</v>
      </c>
      <c r="C118795" t="s">
        <v>609</v>
      </c>
    </row>
    <row r="118796" spans="1:3" x14ac:dyDescent="0.2">
      <c r="A118796" t="s">
        <v>120155</v>
      </c>
      <c r="B118796" t="str">
        <f t="shared" si="1856"/>
        <v>N168NL</v>
      </c>
      <c r="C118796" t="s">
        <v>1107</v>
      </c>
    </row>
    <row r="118797" spans="1:3" x14ac:dyDescent="0.2">
      <c r="A118797" t="s">
        <v>120156</v>
      </c>
      <c r="B118797" t="str">
        <f t="shared" si="1856"/>
        <v>N168NN</v>
      </c>
      <c r="C118797" t="s">
        <v>609</v>
      </c>
    </row>
    <row r="118798" spans="1:3" x14ac:dyDescent="0.2">
      <c r="A118798" t="s">
        <v>120157</v>
      </c>
      <c r="B118798" t="str">
        <f t="shared" si="1856"/>
        <v>N168NP</v>
      </c>
      <c r="C118798" t="s">
        <v>609</v>
      </c>
    </row>
    <row r="118799" spans="1:3" x14ac:dyDescent="0.2">
      <c r="A118799" t="s">
        <v>120158</v>
      </c>
      <c r="B118799" t="str">
        <f t="shared" si="1856"/>
        <v>N168NQ</v>
      </c>
      <c r="C118799" t="s">
        <v>609</v>
      </c>
    </row>
    <row r="118800" spans="1:3" x14ac:dyDescent="0.2">
      <c r="A118800" t="s">
        <v>120159</v>
      </c>
      <c r="B118800" t="str">
        <f t="shared" si="1856"/>
        <v>N168NR</v>
      </c>
      <c r="C118800" t="s">
        <v>609</v>
      </c>
    </row>
    <row r="118801" spans="1:3" x14ac:dyDescent="0.2">
      <c r="A118801" t="s">
        <v>120160</v>
      </c>
      <c r="B118801" t="str">
        <f t="shared" si="1856"/>
        <v>N168NT</v>
      </c>
      <c r="C118801" t="s">
        <v>1082</v>
      </c>
    </row>
    <row r="118802" spans="1:3" x14ac:dyDescent="0.2">
      <c r="A118802" t="s">
        <v>120161</v>
      </c>
      <c r="B118802" t="str">
        <f t="shared" si="1856"/>
        <v>N168NU</v>
      </c>
      <c r="C118802" t="s">
        <v>1082</v>
      </c>
    </row>
    <row r="118803" spans="1:3" x14ac:dyDescent="0.2">
      <c r="A118803" t="s">
        <v>120162</v>
      </c>
      <c r="B118803" t="str">
        <f t="shared" si="1856"/>
        <v>N168NW</v>
      </c>
      <c r="C118803" t="s">
        <v>609</v>
      </c>
    </row>
    <row r="118804" spans="1:3" x14ac:dyDescent="0.2">
      <c r="A118804" t="s">
        <v>120163</v>
      </c>
      <c r="B118804" t="str">
        <f t="shared" si="1856"/>
        <v>N168NX</v>
      </c>
      <c r="C118804" t="s">
        <v>609</v>
      </c>
    </row>
    <row r="118805" spans="1:3" x14ac:dyDescent="0.2">
      <c r="A118805" t="s">
        <v>120164</v>
      </c>
      <c r="B118805" t="str">
        <f t="shared" si="1856"/>
        <v>N168NY</v>
      </c>
      <c r="C118805" t="s">
        <v>1082</v>
      </c>
    </row>
    <row r="118806" spans="1:3" x14ac:dyDescent="0.2">
      <c r="A118806" t="s">
        <v>120165</v>
      </c>
      <c r="B118806" t="str">
        <f t="shared" si="1856"/>
        <v>N168PB</v>
      </c>
      <c r="C118806" t="s">
        <v>1082</v>
      </c>
    </row>
    <row r="118807" spans="1:3" x14ac:dyDescent="0.2">
      <c r="A118807" t="s">
        <v>120166</v>
      </c>
      <c r="B118807" t="str">
        <f t="shared" si="1856"/>
        <v>N168PD</v>
      </c>
      <c r="C118807" t="s">
        <v>1082</v>
      </c>
    </row>
    <row r="118808" spans="1:3" x14ac:dyDescent="0.2">
      <c r="A118808" t="s">
        <v>120167</v>
      </c>
      <c r="B118808" t="str">
        <f t="shared" si="1856"/>
        <v>N168PE</v>
      </c>
      <c r="C118808" t="s">
        <v>1082</v>
      </c>
    </row>
    <row r="118809" spans="1:3" x14ac:dyDescent="0.2">
      <c r="A118809" t="s">
        <v>120168</v>
      </c>
      <c r="B118809" t="str">
        <f t="shared" si="1856"/>
        <v>N168PF</v>
      </c>
      <c r="C118809" t="s">
        <v>1082</v>
      </c>
    </row>
    <row r="118810" spans="1:3" x14ac:dyDescent="0.2">
      <c r="A118810" t="s">
        <v>120169</v>
      </c>
      <c r="B118810" t="str">
        <f t="shared" si="1856"/>
        <v>N168PG</v>
      </c>
      <c r="C118810" t="s">
        <v>1082</v>
      </c>
    </row>
    <row r="118811" spans="1:3" x14ac:dyDescent="0.2">
      <c r="A118811" t="s">
        <v>120170</v>
      </c>
      <c r="B118811" t="str">
        <f t="shared" si="1856"/>
        <v>N168PH</v>
      </c>
      <c r="C118811" t="s">
        <v>1082</v>
      </c>
    </row>
    <row r="118812" spans="1:3" x14ac:dyDescent="0.2">
      <c r="A118812" t="s">
        <v>120171</v>
      </c>
      <c r="B118812" t="str">
        <f t="shared" si="1856"/>
        <v>N168PJ</v>
      </c>
      <c r="C118812" t="s">
        <v>1082</v>
      </c>
    </row>
    <row r="118813" spans="1:3" x14ac:dyDescent="0.2">
      <c r="A118813" t="s">
        <v>120172</v>
      </c>
      <c r="B118813" t="str">
        <f t="shared" si="1856"/>
        <v>N168PL</v>
      </c>
      <c r="C118813" t="s">
        <v>1082</v>
      </c>
    </row>
    <row r="118814" spans="1:3" x14ac:dyDescent="0.2">
      <c r="A118814" t="s">
        <v>120173</v>
      </c>
      <c r="B118814" t="str">
        <f t="shared" si="1856"/>
        <v>N168PP</v>
      </c>
      <c r="C118814" t="s">
        <v>1082</v>
      </c>
    </row>
    <row r="118815" spans="1:3" x14ac:dyDescent="0.2">
      <c r="A118815" t="s">
        <v>120174</v>
      </c>
      <c r="B118815" t="str">
        <f t="shared" si="1856"/>
        <v>N168PQ</v>
      </c>
      <c r="C118815" t="s">
        <v>1082</v>
      </c>
    </row>
    <row r="118816" spans="1:3" x14ac:dyDescent="0.2">
      <c r="A118816" t="s">
        <v>120175</v>
      </c>
      <c r="B118816" t="str">
        <f t="shared" si="1856"/>
        <v>N168PR</v>
      </c>
      <c r="C118816" t="s">
        <v>1082</v>
      </c>
    </row>
    <row r="118817" spans="1:3" x14ac:dyDescent="0.2">
      <c r="A118817" t="s">
        <v>120176</v>
      </c>
      <c r="B118817" t="str">
        <f t="shared" si="1856"/>
        <v>N168PS</v>
      </c>
      <c r="C118817" t="s">
        <v>1082</v>
      </c>
    </row>
    <row r="118818" spans="1:3" x14ac:dyDescent="0.2">
      <c r="A118818" t="s">
        <v>120177</v>
      </c>
      <c r="B118818" t="str">
        <f t="shared" si="1856"/>
        <v>N168PT</v>
      </c>
      <c r="C118818" t="s">
        <v>1082</v>
      </c>
    </row>
    <row r="118819" spans="1:3" x14ac:dyDescent="0.2">
      <c r="A118819" t="s">
        <v>120178</v>
      </c>
      <c r="B118819" t="str">
        <f t="shared" si="1856"/>
        <v>N168PU</v>
      </c>
      <c r="C118819" t="s">
        <v>1082</v>
      </c>
    </row>
    <row r="118820" spans="1:3" x14ac:dyDescent="0.2">
      <c r="A118820" t="s">
        <v>120179</v>
      </c>
      <c r="B118820" t="str">
        <f t="shared" si="1856"/>
        <v>N168PW</v>
      </c>
      <c r="C118820" t="s">
        <v>1082</v>
      </c>
    </row>
    <row r="118821" spans="1:3" x14ac:dyDescent="0.2">
      <c r="A118821" t="s">
        <v>120180</v>
      </c>
      <c r="B118821" t="str">
        <f t="shared" si="1856"/>
        <v>N168PX</v>
      </c>
      <c r="C118821" t="s">
        <v>1082</v>
      </c>
    </row>
    <row r="118822" spans="1:3" x14ac:dyDescent="0.2">
      <c r="A118822" t="s">
        <v>120181</v>
      </c>
      <c r="B118822" t="str">
        <f t="shared" si="1856"/>
        <v>N168QA</v>
      </c>
      <c r="C118822" t="s">
        <v>1082</v>
      </c>
    </row>
    <row r="118823" spans="1:3" x14ac:dyDescent="0.2">
      <c r="A118823" t="s">
        <v>120182</v>
      </c>
      <c r="B118823" t="str">
        <f t="shared" si="1856"/>
        <v>N168QB</v>
      </c>
      <c r="C118823" t="s">
        <v>1082</v>
      </c>
    </row>
    <row r="118824" spans="1:3" x14ac:dyDescent="0.2">
      <c r="A118824" t="s">
        <v>120183</v>
      </c>
      <c r="B118824" t="str">
        <f t="shared" si="1856"/>
        <v>N168QD</v>
      </c>
      <c r="C118824" t="s">
        <v>1082</v>
      </c>
    </row>
    <row r="118825" spans="1:3" x14ac:dyDescent="0.2">
      <c r="A118825" t="s">
        <v>120184</v>
      </c>
      <c r="B118825" t="str">
        <f t="shared" si="1856"/>
        <v>N168QE</v>
      </c>
      <c r="C118825" t="s">
        <v>1082</v>
      </c>
    </row>
    <row r="118826" spans="1:3" x14ac:dyDescent="0.2">
      <c r="A118826" t="s">
        <v>120185</v>
      </c>
      <c r="B118826" t="str">
        <f t="shared" si="1856"/>
        <v>N168QF</v>
      </c>
      <c r="C118826" t="s">
        <v>609</v>
      </c>
    </row>
    <row r="118827" spans="1:3" x14ac:dyDescent="0.2">
      <c r="A118827" t="s">
        <v>120186</v>
      </c>
      <c r="B118827" t="str">
        <f t="shared" si="1856"/>
        <v>N168QG</v>
      </c>
      <c r="C118827" t="s">
        <v>1082</v>
      </c>
    </row>
    <row r="118828" spans="1:3" x14ac:dyDescent="0.2">
      <c r="A118828" t="s">
        <v>120187</v>
      </c>
      <c r="B118828" t="str">
        <f t="shared" si="1856"/>
        <v>N168QH</v>
      </c>
      <c r="C118828" t="s">
        <v>1082</v>
      </c>
    </row>
    <row r="118829" spans="1:3" x14ac:dyDescent="0.2">
      <c r="A118829" t="s">
        <v>120188</v>
      </c>
      <c r="B118829" t="str">
        <f t="shared" si="1856"/>
        <v>N168QJ</v>
      </c>
      <c r="C118829" t="s">
        <v>1107</v>
      </c>
    </row>
    <row r="118830" spans="1:3" x14ac:dyDescent="0.2">
      <c r="A118830" t="s">
        <v>120189</v>
      </c>
      <c r="B118830" t="str">
        <f t="shared" si="1856"/>
        <v>N168QL</v>
      </c>
      <c r="C118830" t="s">
        <v>1082</v>
      </c>
    </row>
    <row r="118831" spans="1:3" x14ac:dyDescent="0.2">
      <c r="A118831" t="s">
        <v>120190</v>
      </c>
      <c r="B118831" t="str">
        <f t="shared" si="1856"/>
        <v>N168QN</v>
      </c>
      <c r="C118831" t="s">
        <v>1082</v>
      </c>
    </row>
    <row r="118832" spans="1:3" x14ac:dyDescent="0.2">
      <c r="A118832" t="s">
        <v>120191</v>
      </c>
      <c r="B118832" t="str">
        <f t="shared" si="1856"/>
        <v>N168QP</v>
      </c>
      <c r="C118832" t="s">
        <v>1082</v>
      </c>
    </row>
    <row r="118833" spans="1:3" x14ac:dyDescent="0.2">
      <c r="A118833" t="s">
        <v>120192</v>
      </c>
      <c r="B118833" t="str">
        <f t="shared" si="1856"/>
        <v>N168QQ</v>
      </c>
      <c r="C118833" t="s">
        <v>1082</v>
      </c>
    </row>
    <row r="118834" spans="1:3" x14ac:dyDescent="0.2">
      <c r="A118834" t="s">
        <v>120193</v>
      </c>
      <c r="B118834" t="str">
        <f t="shared" si="1856"/>
        <v>N168QR</v>
      </c>
      <c r="C118834" t="s">
        <v>1082</v>
      </c>
    </row>
    <row r="118835" spans="1:3" x14ac:dyDescent="0.2">
      <c r="A118835" t="s">
        <v>120194</v>
      </c>
      <c r="B118835" t="str">
        <f t="shared" si="1856"/>
        <v>N168QS</v>
      </c>
      <c r="C118835" t="s">
        <v>1082</v>
      </c>
    </row>
    <row r="118836" spans="1:3" x14ac:dyDescent="0.2">
      <c r="A118836" t="s">
        <v>120195</v>
      </c>
      <c r="B118836" t="str">
        <f t="shared" si="1856"/>
        <v>N168QT</v>
      </c>
      <c r="C118836" t="s">
        <v>1082</v>
      </c>
    </row>
    <row r="118837" spans="1:3" x14ac:dyDescent="0.2">
      <c r="A118837" t="s">
        <v>120196</v>
      </c>
      <c r="B118837" t="str">
        <f t="shared" si="1856"/>
        <v>N168QU</v>
      </c>
      <c r="C118837" t="s">
        <v>1082</v>
      </c>
    </row>
    <row r="118838" spans="1:3" x14ac:dyDescent="0.2">
      <c r="A118838" t="s">
        <v>120197</v>
      </c>
      <c r="B118838" t="str">
        <f t="shared" si="1856"/>
        <v>N168QW</v>
      </c>
      <c r="C118838" t="s">
        <v>1082</v>
      </c>
    </row>
    <row r="118839" spans="1:3" x14ac:dyDescent="0.2">
      <c r="A118839" t="s">
        <v>120198</v>
      </c>
      <c r="B118839" t="str">
        <f t="shared" si="1856"/>
        <v>N168QX</v>
      </c>
      <c r="C118839" t="s">
        <v>1082</v>
      </c>
    </row>
    <row r="118840" spans="1:3" x14ac:dyDescent="0.2">
      <c r="A118840" t="s">
        <v>120199</v>
      </c>
      <c r="B118840" t="str">
        <f t="shared" si="1856"/>
        <v>N168QY</v>
      </c>
      <c r="C118840" t="s">
        <v>1082</v>
      </c>
    </row>
    <row r="118841" spans="1:3" x14ac:dyDescent="0.2">
      <c r="A118841" t="s">
        <v>120200</v>
      </c>
      <c r="B118841" t="str">
        <f t="shared" si="1856"/>
        <v>N168QZ</v>
      </c>
      <c r="C118841" t="s">
        <v>1082</v>
      </c>
    </row>
    <row r="118842" spans="1:3" x14ac:dyDescent="0.2">
      <c r="A118842" t="s">
        <v>120201</v>
      </c>
      <c r="B118842" t="str">
        <f t="shared" si="1856"/>
        <v>N168RA</v>
      </c>
      <c r="C118842" t="s">
        <v>1082</v>
      </c>
    </row>
    <row r="118843" spans="1:3" x14ac:dyDescent="0.2">
      <c r="A118843" t="s">
        <v>120202</v>
      </c>
      <c r="B118843" t="str">
        <f t="shared" si="1856"/>
        <v>N168RD</v>
      </c>
      <c r="C118843" t="s">
        <v>1082</v>
      </c>
    </row>
    <row r="118844" spans="1:3" x14ac:dyDescent="0.2">
      <c r="A118844" t="s">
        <v>120203</v>
      </c>
      <c r="B118844" t="str">
        <f t="shared" si="1856"/>
        <v>N168RE</v>
      </c>
      <c r="C118844" t="s">
        <v>1082</v>
      </c>
    </row>
    <row r="118845" spans="1:3" x14ac:dyDescent="0.2">
      <c r="A118845" t="s">
        <v>120204</v>
      </c>
      <c r="B118845" t="str">
        <f t="shared" si="1856"/>
        <v>N168RF</v>
      </c>
      <c r="C118845" t="s">
        <v>1082</v>
      </c>
    </row>
    <row r="118846" spans="1:3" x14ac:dyDescent="0.2">
      <c r="A118846" t="s">
        <v>120205</v>
      </c>
      <c r="B118846" t="str">
        <f t="shared" si="1856"/>
        <v>N168RG</v>
      </c>
      <c r="C118846" t="s">
        <v>1082</v>
      </c>
    </row>
    <row r="118847" spans="1:3" x14ac:dyDescent="0.2">
      <c r="A118847" t="s">
        <v>120206</v>
      </c>
      <c r="B118847" t="str">
        <f t="shared" si="1856"/>
        <v>N168RH</v>
      </c>
      <c r="C118847" t="s">
        <v>1082</v>
      </c>
    </row>
    <row r="118848" spans="1:3" x14ac:dyDescent="0.2">
      <c r="A118848" t="s">
        <v>120207</v>
      </c>
      <c r="B118848" t="str">
        <f t="shared" si="1856"/>
        <v>N168RJ</v>
      </c>
      <c r="C118848" t="s">
        <v>1082</v>
      </c>
    </row>
    <row r="118849" spans="1:3" x14ac:dyDescent="0.2">
      <c r="A118849" t="s">
        <v>120208</v>
      </c>
      <c r="B118849" t="str">
        <f t="shared" si="1856"/>
        <v>N168RL</v>
      </c>
      <c r="C118849" t="s">
        <v>1082</v>
      </c>
    </row>
    <row r="118850" spans="1:3" x14ac:dyDescent="0.2">
      <c r="A118850" t="s">
        <v>120209</v>
      </c>
      <c r="B118850" t="str">
        <f t="shared" si="1856"/>
        <v>N168RN</v>
      </c>
      <c r="C118850" t="s">
        <v>1082</v>
      </c>
    </row>
    <row r="118851" spans="1:3" x14ac:dyDescent="0.2">
      <c r="A118851" t="s">
        <v>120210</v>
      </c>
      <c r="B118851" t="str">
        <f t="shared" ref="B118851:B118914" si="1857">SUBSTITUTE(A118851, " ", "")</f>
        <v>N168RP</v>
      </c>
      <c r="C118851" t="s">
        <v>1082</v>
      </c>
    </row>
    <row r="118852" spans="1:3" x14ac:dyDescent="0.2">
      <c r="A118852" t="s">
        <v>120211</v>
      </c>
      <c r="B118852" t="str">
        <f t="shared" si="1857"/>
        <v>N168RQ</v>
      </c>
      <c r="C118852" t="s">
        <v>1107</v>
      </c>
    </row>
    <row r="118853" spans="1:3" x14ac:dyDescent="0.2">
      <c r="A118853" t="s">
        <v>120212</v>
      </c>
      <c r="B118853" t="str">
        <f t="shared" si="1857"/>
        <v>N168RR</v>
      </c>
      <c r="C118853" t="s">
        <v>1082</v>
      </c>
    </row>
    <row r="118854" spans="1:3" x14ac:dyDescent="0.2">
      <c r="A118854" t="s">
        <v>120213</v>
      </c>
      <c r="B118854" t="str">
        <f t="shared" si="1857"/>
        <v>N168RS</v>
      </c>
      <c r="C118854" t="s">
        <v>1082</v>
      </c>
    </row>
    <row r="118855" spans="1:3" x14ac:dyDescent="0.2">
      <c r="A118855" t="s">
        <v>120214</v>
      </c>
      <c r="B118855" t="str">
        <f t="shared" si="1857"/>
        <v>N168RT</v>
      </c>
      <c r="C118855" t="s">
        <v>1111</v>
      </c>
    </row>
    <row r="118856" spans="1:3" x14ac:dyDescent="0.2">
      <c r="A118856" t="s">
        <v>120215</v>
      </c>
      <c r="B118856" t="str">
        <f t="shared" si="1857"/>
        <v>N168RU</v>
      </c>
      <c r="C118856" t="s">
        <v>1082</v>
      </c>
    </row>
    <row r="118857" spans="1:3" x14ac:dyDescent="0.2">
      <c r="A118857" t="s">
        <v>120216</v>
      </c>
      <c r="B118857" t="str">
        <f t="shared" si="1857"/>
        <v>N168RW</v>
      </c>
      <c r="C118857" t="s">
        <v>1082</v>
      </c>
    </row>
    <row r="118858" spans="1:3" x14ac:dyDescent="0.2">
      <c r="A118858" t="s">
        <v>120217</v>
      </c>
      <c r="B118858" t="str">
        <f t="shared" si="1857"/>
        <v>N168RX</v>
      </c>
      <c r="C118858" t="s">
        <v>1082</v>
      </c>
    </row>
    <row r="118859" spans="1:3" x14ac:dyDescent="0.2">
      <c r="A118859" t="s">
        <v>120218</v>
      </c>
      <c r="B118859" t="str">
        <f t="shared" si="1857"/>
        <v>N168RY</v>
      </c>
      <c r="C118859" t="s">
        <v>1082</v>
      </c>
    </row>
    <row r="118860" spans="1:3" x14ac:dyDescent="0.2">
      <c r="A118860" t="s">
        <v>120219</v>
      </c>
      <c r="B118860" t="str">
        <f t="shared" si="1857"/>
        <v>N168RZ</v>
      </c>
      <c r="C118860" t="s">
        <v>1082</v>
      </c>
    </row>
    <row r="118861" spans="1:3" x14ac:dyDescent="0.2">
      <c r="A118861" t="s">
        <v>120220</v>
      </c>
      <c r="B118861" t="str">
        <f t="shared" si="1857"/>
        <v>N168SA</v>
      </c>
      <c r="C118861" t="s">
        <v>1082</v>
      </c>
    </row>
    <row r="118862" spans="1:3" x14ac:dyDescent="0.2">
      <c r="A118862" t="s">
        <v>120221</v>
      </c>
      <c r="B118862" t="str">
        <f t="shared" si="1857"/>
        <v>N168SB</v>
      </c>
      <c r="C118862" t="s">
        <v>1082</v>
      </c>
    </row>
    <row r="118863" spans="1:3" x14ac:dyDescent="0.2">
      <c r="A118863" t="s">
        <v>120222</v>
      </c>
      <c r="B118863" t="str">
        <f t="shared" si="1857"/>
        <v>N168SD</v>
      </c>
      <c r="C118863" t="s">
        <v>1082</v>
      </c>
    </row>
    <row r="118864" spans="1:3" x14ac:dyDescent="0.2">
      <c r="A118864" t="s">
        <v>120223</v>
      </c>
      <c r="B118864" t="str">
        <f t="shared" si="1857"/>
        <v>N168SE</v>
      </c>
      <c r="C118864" t="s">
        <v>1082</v>
      </c>
    </row>
    <row r="118865" spans="1:3" x14ac:dyDescent="0.2">
      <c r="A118865" t="s">
        <v>120224</v>
      </c>
      <c r="B118865" t="str">
        <f t="shared" si="1857"/>
        <v>N168SF</v>
      </c>
      <c r="C118865" t="s">
        <v>1107</v>
      </c>
    </row>
    <row r="118866" spans="1:3" x14ac:dyDescent="0.2">
      <c r="A118866" t="s">
        <v>120225</v>
      </c>
      <c r="B118866" t="str">
        <f t="shared" si="1857"/>
        <v>N168SG</v>
      </c>
      <c r="C118866" t="s">
        <v>1113</v>
      </c>
    </row>
    <row r="118867" spans="1:3" x14ac:dyDescent="0.2">
      <c r="A118867" t="s">
        <v>120226</v>
      </c>
      <c r="B118867" t="str">
        <f t="shared" si="1857"/>
        <v>N168SH</v>
      </c>
      <c r="C118867" t="s">
        <v>1082</v>
      </c>
    </row>
    <row r="118868" spans="1:3" x14ac:dyDescent="0.2">
      <c r="A118868" t="s">
        <v>120227</v>
      </c>
      <c r="B118868" t="str">
        <f t="shared" si="1857"/>
        <v>N168SJ</v>
      </c>
      <c r="C118868" t="s">
        <v>1082</v>
      </c>
    </row>
    <row r="118869" spans="1:3" x14ac:dyDescent="0.2">
      <c r="A118869" t="s">
        <v>120228</v>
      </c>
      <c r="B118869" t="str">
        <f t="shared" si="1857"/>
        <v>N168SL</v>
      </c>
      <c r="C118869" t="s">
        <v>1082</v>
      </c>
    </row>
    <row r="118870" spans="1:3" x14ac:dyDescent="0.2">
      <c r="A118870" t="s">
        <v>120229</v>
      </c>
      <c r="B118870" t="str">
        <f t="shared" si="1857"/>
        <v>N168SN</v>
      </c>
      <c r="C118870" t="s">
        <v>1082</v>
      </c>
    </row>
    <row r="118871" spans="1:3" x14ac:dyDescent="0.2">
      <c r="A118871" t="s">
        <v>120230</v>
      </c>
      <c r="B118871" t="str">
        <f t="shared" si="1857"/>
        <v>N168SP</v>
      </c>
      <c r="C118871" t="s">
        <v>1113</v>
      </c>
    </row>
    <row r="118872" spans="1:3" x14ac:dyDescent="0.2">
      <c r="A118872" t="s">
        <v>120231</v>
      </c>
      <c r="B118872" t="str">
        <f t="shared" si="1857"/>
        <v>N168SQ</v>
      </c>
      <c r="C118872" t="s">
        <v>1113</v>
      </c>
    </row>
    <row r="118873" spans="1:3" x14ac:dyDescent="0.2">
      <c r="A118873" t="s">
        <v>120232</v>
      </c>
      <c r="B118873" t="str">
        <f t="shared" si="1857"/>
        <v>N168SR</v>
      </c>
      <c r="C118873" t="s">
        <v>1113</v>
      </c>
    </row>
    <row r="118874" spans="1:3" x14ac:dyDescent="0.2">
      <c r="A118874" t="s">
        <v>120233</v>
      </c>
      <c r="B118874" t="str">
        <f t="shared" si="1857"/>
        <v>N168SS</v>
      </c>
      <c r="C118874" t="s">
        <v>1113</v>
      </c>
    </row>
    <row r="118875" spans="1:3" x14ac:dyDescent="0.2">
      <c r="A118875" t="s">
        <v>120234</v>
      </c>
      <c r="B118875" t="str">
        <f t="shared" si="1857"/>
        <v>N168ST</v>
      </c>
      <c r="C118875" t="s">
        <v>1107</v>
      </c>
    </row>
    <row r="118876" spans="1:3" x14ac:dyDescent="0.2">
      <c r="A118876" t="s">
        <v>120235</v>
      </c>
      <c r="B118876" t="str">
        <f t="shared" si="1857"/>
        <v>N168SU</v>
      </c>
      <c r="C118876" t="s">
        <v>1107</v>
      </c>
    </row>
    <row r="118877" spans="1:3" x14ac:dyDescent="0.2">
      <c r="A118877" t="s">
        <v>120236</v>
      </c>
      <c r="B118877" t="str">
        <f t="shared" si="1857"/>
        <v>N168SW</v>
      </c>
      <c r="C118877" t="s">
        <v>1082</v>
      </c>
    </row>
    <row r="118878" spans="1:3" x14ac:dyDescent="0.2">
      <c r="A118878" t="s">
        <v>120237</v>
      </c>
      <c r="B118878" t="str">
        <f t="shared" si="1857"/>
        <v>N168SX</v>
      </c>
      <c r="C118878" t="s">
        <v>1107</v>
      </c>
    </row>
    <row r="118879" spans="1:3" x14ac:dyDescent="0.2">
      <c r="A118879" t="s">
        <v>120238</v>
      </c>
      <c r="B118879" t="str">
        <f t="shared" si="1857"/>
        <v>N168SY</v>
      </c>
      <c r="C118879" t="s">
        <v>1107</v>
      </c>
    </row>
    <row r="118880" spans="1:3" x14ac:dyDescent="0.2">
      <c r="A118880" t="s">
        <v>120239</v>
      </c>
      <c r="B118880" t="str">
        <f t="shared" si="1857"/>
        <v>N168SZ</v>
      </c>
      <c r="C118880" t="s">
        <v>1113</v>
      </c>
    </row>
    <row r="118881" spans="1:3" x14ac:dyDescent="0.2">
      <c r="A118881" t="s">
        <v>120240</v>
      </c>
      <c r="B118881" t="str">
        <f t="shared" si="1857"/>
        <v>N168TA</v>
      </c>
      <c r="C118881" t="s">
        <v>1082</v>
      </c>
    </row>
    <row r="118882" spans="1:3" x14ac:dyDescent="0.2">
      <c r="A118882" t="s">
        <v>120241</v>
      </c>
      <c r="B118882" t="str">
        <f t="shared" si="1857"/>
        <v>N168TB</v>
      </c>
      <c r="C118882" t="s">
        <v>1082</v>
      </c>
    </row>
    <row r="118883" spans="1:3" x14ac:dyDescent="0.2">
      <c r="A118883" t="s">
        <v>120242</v>
      </c>
      <c r="B118883" t="str">
        <f t="shared" si="1857"/>
        <v>N168TD</v>
      </c>
      <c r="C118883" t="s">
        <v>1082</v>
      </c>
    </row>
    <row r="118884" spans="1:3" x14ac:dyDescent="0.2">
      <c r="A118884" t="s">
        <v>120243</v>
      </c>
      <c r="B118884" t="str">
        <f t="shared" si="1857"/>
        <v>N168TE</v>
      </c>
      <c r="C118884" t="s">
        <v>1082</v>
      </c>
    </row>
    <row r="118885" spans="1:3" x14ac:dyDescent="0.2">
      <c r="A118885" t="s">
        <v>120244</v>
      </c>
      <c r="B118885" t="str">
        <f t="shared" si="1857"/>
        <v>N168TF</v>
      </c>
      <c r="C118885" t="s">
        <v>1082</v>
      </c>
    </row>
    <row r="118886" spans="1:3" x14ac:dyDescent="0.2">
      <c r="A118886" t="s">
        <v>120245</v>
      </c>
      <c r="B118886" t="str">
        <f t="shared" si="1857"/>
        <v>N168TG</v>
      </c>
      <c r="C118886" t="s">
        <v>1082</v>
      </c>
    </row>
    <row r="118887" spans="1:3" x14ac:dyDescent="0.2">
      <c r="A118887" t="s">
        <v>120246</v>
      </c>
      <c r="B118887" t="str">
        <f t="shared" si="1857"/>
        <v>N168TH</v>
      </c>
      <c r="C118887" t="s">
        <v>1082</v>
      </c>
    </row>
    <row r="118888" spans="1:3" x14ac:dyDescent="0.2">
      <c r="A118888" t="s">
        <v>120247</v>
      </c>
      <c r="B118888" t="str">
        <f t="shared" si="1857"/>
        <v>N168TJ</v>
      </c>
      <c r="C118888" t="s">
        <v>1082</v>
      </c>
    </row>
    <row r="118889" spans="1:3" x14ac:dyDescent="0.2">
      <c r="A118889" t="s">
        <v>120248</v>
      </c>
      <c r="B118889" t="str">
        <f t="shared" si="1857"/>
        <v>N168TL</v>
      </c>
      <c r="C118889" t="s">
        <v>1082</v>
      </c>
    </row>
    <row r="118890" spans="1:3" x14ac:dyDescent="0.2">
      <c r="A118890" t="s">
        <v>120249</v>
      </c>
      <c r="B118890" t="str">
        <f t="shared" si="1857"/>
        <v>N168TN</v>
      </c>
      <c r="C118890" t="s">
        <v>1082</v>
      </c>
    </row>
    <row r="118891" spans="1:3" x14ac:dyDescent="0.2">
      <c r="A118891" t="s">
        <v>120250</v>
      </c>
      <c r="B118891" t="str">
        <f t="shared" si="1857"/>
        <v>N168TP</v>
      </c>
      <c r="C118891" t="s">
        <v>1082</v>
      </c>
    </row>
    <row r="118892" spans="1:3" x14ac:dyDescent="0.2">
      <c r="A118892" t="s">
        <v>120251</v>
      </c>
      <c r="B118892" t="str">
        <f t="shared" si="1857"/>
        <v>N168TQ</v>
      </c>
      <c r="C118892" t="s">
        <v>1082</v>
      </c>
    </row>
    <row r="118893" spans="1:3" x14ac:dyDescent="0.2">
      <c r="A118893" t="s">
        <v>120252</v>
      </c>
      <c r="B118893" t="str">
        <f t="shared" si="1857"/>
        <v>N168TR</v>
      </c>
      <c r="C118893" t="s">
        <v>1082</v>
      </c>
    </row>
    <row r="118894" spans="1:3" x14ac:dyDescent="0.2">
      <c r="A118894" t="s">
        <v>120253</v>
      </c>
      <c r="B118894" t="str">
        <f t="shared" si="1857"/>
        <v>N168TS</v>
      </c>
      <c r="C118894" t="s">
        <v>1082</v>
      </c>
    </row>
    <row r="118895" spans="1:3" x14ac:dyDescent="0.2">
      <c r="A118895" t="s">
        <v>120254</v>
      </c>
      <c r="B118895" t="str">
        <f t="shared" si="1857"/>
        <v>N168TT</v>
      </c>
      <c r="C118895" t="s">
        <v>1082</v>
      </c>
    </row>
    <row r="118896" spans="1:3" x14ac:dyDescent="0.2">
      <c r="A118896" t="s">
        <v>120255</v>
      </c>
      <c r="B118896" t="str">
        <f t="shared" si="1857"/>
        <v>N168TU</v>
      </c>
      <c r="C118896" t="s">
        <v>1082</v>
      </c>
    </row>
    <row r="118897" spans="1:3" x14ac:dyDescent="0.2">
      <c r="A118897" t="s">
        <v>120256</v>
      </c>
      <c r="B118897" t="str">
        <f t="shared" si="1857"/>
        <v>N168TW</v>
      </c>
      <c r="C118897" t="s">
        <v>1082</v>
      </c>
    </row>
    <row r="118898" spans="1:3" x14ac:dyDescent="0.2">
      <c r="A118898" t="s">
        <v>120257</v>
      </c>
      <c r="B118898" t="str">
        <f t="shared" si="1857"/>
        <v>N168TX</v>
      </c>
      <c r="C118898" t="s">
        <v>1082</v>
      </c>
    </row>
    <row r="118899" spans="1:3" x14ac:dyDescent="0.2">
      <c r="A118899" t="s">
        <v>120258</v>
      </c>
      <c r="B118899" t="str">
        <f t="shared" si="1857"/>
        <v>N168TY</v>
      </c>
      <c r="C118899" t="s">
        <v>1111</v>
      </c>
    </row>
    <row r="118900" spans="1:3" x14ac:dyDescent="0.2">
      <c r="A118900" t="s">
        <v>120259</v>
      </c>
      <c r="B118900" t="str">
        <f t="shared" si="1857"/>
        <v>N168TZ</v>
      </c>
      <c r="C118900" t="s">
        <v>1111</v>
      </c>
    </row>
    <row r="118901" spans="1:3" x14ac:dyDescent="0.2">
      <c r="A118901" t="s">
        <v>120260</v>
      </c>
      <c r="B118901" t="str">
        <f t="shared" si="1857"/>
        <v>N168UA</v>
      </c>
      <c r="C118901" t="s">
        <v>1082</v>
      </c>
    </row>
    <row r="118902" spans="1:3" x14ac:dyDescent="0.2">
      <c r="A118902" t="s">
        <v>120261</v>
      </c>
      <c r="B118902" t="str">
        <f t="shared" si="1857"/>
        <v>N168UB</v>
      </c>
      <c r="C118902" t="s">
        <v>1082</v>
      </c>
    </row>
    <row r="118903" spans="1:3" x14ac:dyDescent="0.2">
      <c r="A118903" t="s">
        <v>120262</v>
      </c>
      <c r="B118903" t="str">
        <f t="shared" si="1857"/>
        <v>N168UD</v>
      </c>
      <c r="C118903" t="s">
        <v>1082</v>
      </c>
    </row>
    <row r="118904" spans="1:3" x14ac:dyDescent="0.2">
      <c r="A118904" t="s">
        <v>120263</v>
      </c>
      <c r="B118904" t="str">
        <f t="shared" si="1857"/>
        <v>N168UE</v>
      </c>
      <c r="C118904" t="s">
        <v>1082</v>
      </c>
    </row>
    <row r="118905" spans="1:3" x14ac:dyDescent="0.2">
      <c r="A118905" t="s">
        <v>120264</v>
      </c>
      <c r="B118905" t="str">
        <f t="shared" si="1857"/>
        <v>N168UF</v>
      </c>
      <c r="C118905" t="s">
        <v>1082</v>
      </c>
    </row>
    <row r="118906" spans="1:3" x14ac:dyDescent="0.2">
      <c r="A118906" t="s">
        <v>120265</v>
      </c>
      <c r="B118906" t="str">
        <f t="shared" si="1857"/>
        <v>N168UG</v>
      </c>
      <c r="C118906" t="s">
        <v>1082</v>
      </c>
    </row>
    <row r="118907" spans="1:3" x14ac:dyDescent="0.2">
      <c r="A118907" t="s">
        <v>120266</v>
      </c>
      <c r="B118907" t="str">
        <f t="shared" si="1857"/>
        <v>N168UP</v>
      </c>
      <c r="C118907" t="s">
        <v>1111</v>
      </c>
    </row>
    <row r="118908" spans="1:3" x14ac:dyDescent="0.2">
      <c r="A118908" t="s">
        <v>120267</v>
      </c>
      <c r="B118908" t="str">
        <f t="shared" si="1857"/>
        <v>N168UQ</v>
      </c>
      <c r="C118908" t="s">
        <v>1111</v>
      </c>
    </row>
    <row r="118909" spans="1:3" x14ac:dyDescent="0.2">
      <c r="A118909" t="s">
        <v>120268</v>
      </c>
      <c r="B118909" t="str">
        <f t="shared" si="1857"/>
        <v>N168UR</v>
      </c>
      <c r="C118909" t="s">
        <v>1107</v>
      </c>
    </row>
    <row r="118910" spans="1:3" x14ac:dyDescent="0.2">
      <c r="A118910" t="s">
        <v>120269</v>
      </c>
      <c r="B118910" t="str">
        <f t="shared" si="1857"/>
        <v>N168US</v>
      </c>
      <c r="C118910" t="s">
        <v>1111</v>
      </c>
    </row>
    <row r="118911" spans="1:3" x14ac:dyDescent="0.2">
      <c r="A118911" t="s">
        <v>120270</v>
      </c>
      <c r="B118911" t="str">
        <f t="shared" si="1857"/>
        <v>N168UT</v>
      </c>
      <c r="C118911" t="s">
        <v>1107</v>
      </c>
    </row>
    <row r="118912" spans="1:3" x14ac:dyDescent="0.2">
      <c r="A118912" t="s">
        <v>120271</v>
      </c>
      <c r="B118912" t="str">
        <f t="shared" si="1857"/>
        <v>N168UU</v>
      </c>
      <c r="C118912" t="s">
        <v>1107</v>
      </c>
    </row>
    <row r="118913" spans="1:3" x14ac:dyDescent="0.2">
      <c r="A118913" t="s">
        <v>120272</v>
      </c>
      <c r="B118913" t="str">
        <f t="shared" si="1857"/>
        <v>N168UW</v>
      </c>
      <c r="C118913" t="s">
        <v>1111</v>
      </c>
    </row>
    <row r="118914" spans="1:3" x14ac:dyDescent="0.2">
      <c r="A118914" t="s">
        <v>120273</v>
      </c>
      <c r="B118914" t="str">
        <f t="shared" si="1857"/>
        <v>N168UX</v>
      </c>
      <c r="C118914" t="s">
        <v>1107</v>
      </c>
    </row>
    <row r="118915" spans="1:3" x14ac:dyDescent="0.2">
      <c r="A118915" t="s">
        <v>120274</v>
      </c>
      <c r="B118915" t="str">
        <f t="shared" ref="B118915:B118978" si="1858">SUBSTITUTE(A118915, " ", "")</f>
        <v>N168UY</v>
      </c>
      <c r="C118915" t="s">
        <v>1107</v>
      </c>
    </row>
    <row r="118916" spans="1:3" x14ac:dyDescent="0.2">
      <c r="A118916" t="s">
        <v>120275</v>
      </c>
      <c r="B118916" t="str">
        <f t="shared" si="1858"/>
        <v>N168UZ</v>
      </c>
      <c r="C118916" t="s">
        <v>1107</v>
      </c>
    </row>
    <row r="118917" spans="1:3" x14ac:dyDescent="0.2">
      <c r="A118917" t="s">
        <v>120276</v>
      </c>
      <c r="B118917" t="str">
        <f t="shared" si="1858"/>
        <v>N168WA</v>
      </c>
      <c r="C118917" t="s">
        <v>1111</v>
      </c>
    </row>
    <row r="118918" spans="1:3" x14ac:dyDescent="0.2">
      <c r="A118918" t="s">
        <v>120277</v>
      </c>
      <c r="B118918" t="str">
        <f t="shared" si="1858"/>
        <v>N168WB</v>
      </c>
      <c r="C118918" t="s">
        <v>1111</v>
      </c>
    </row>
    <row r="118919" spans="1:3" x14ac:dyDescent="0.2">
      <c r="A118919" t="s">
        <v>120278</v>
      </c>
      <c r="B118919" t="str">
        <f t="shared" si="1858"/>
        <v>N168WD</v>
      </c>
      <c r="C118919" t="s">
        <v>1111</v>
      </c>
    </row>
    <row r="118920" spans="1:3" x14ac:dyDescent="0.2">
      <c r="A118920" t="s">
        <v>120279</v>
      </c>
      <c r="B118920" t="str">
        <f t="shared" si="1858"/>
        <v>N168WE</v>
      </c>
      <c r="C118920" t="s">
        <v>1111</v>
      </c>
    </row>
    <row r="118921" spans="1:3" x14ac:dyDescent="0.2">
      <c r="A118921" t="s">
        <v>120280</v>
      </c>
      <c r="B118921" t="str">
        <f t="shared" si="1858"/>
        <v>N168WF</v>
      </c>
      <c r="C118921" t="s">
        <v>1111</v>
      </c>
    </row>
    <row r="118922" spans="1:3" x14ac:dyDescent="0.2">
      <c r="A118922" t="s">
        <v>120281</v>
      </c>
      <c r="B118922" t="str">
        <f t="shared" si="1858"/>
        <v>N168WG</v>
      </c>
      <c r="C118922" t="s">
        <v>1111</v>
      </c>
    </row>
    <row r="118923" spans="1:3" x14ac:dyDescent="0.2">
      <c r="A118923" t="s">
        <v>120282</v>
      </c>
      <c r="B118923" t="str">
        <f t="shared" si="1858"/>
        <v>N168WH</v>
      </c>
      <c r="C118923" t="s">
        <v>1111</v>
      </c>
    </row>
    <row r="118924" spans="1:3" x14ac:dyDescent="0.2">
      <c r="A118924" t="s">
        <v>120283</v>
      </c>
      <c r="B118924" t="str">
        <f t="shared" si="1858"/>
        <v>N168WJ</v>
      </c>
      <c r="C118924" t="s">
        <v>1111</v>
      </c>
    </row>
    <row r="118925" spans="1:3" x14ac:dyDescent="0.2">
      <c r="A118925" t="s">
        <v>120284</v>
      </c>
      <c r="B118925" t="str">
        <f t="shared" si="1858"/>
        <v>N168WL</v>
      </c>
      <c r="C118925" t="s">
        <v>1107</v>
      </c>
    </row>
    <row r="118926" spans="1:3" x14ac:dyDescent="0.2">
      <c r="A118926" t="s">
        <v>120285</v>
      </c>
      <c r="B118926" t="str">
        <f t="shared" si="1858"/>
        <v>N168WN</v>
      </c>
      <c r="C118926" t="s">
        <v>1107</v>
      </c>
    </row>
    <row r="118927" spans="1:3" x14ac:dyDescent="0.2">
      <c r="A118927" t="s">
        <v>120286</v>
      </c>
      <c r="B118927" t="str">
        <f t="shared" si="1858"/>
        <v>N168WP</v>
      </c>
      <c r="C118927" t="s">
        <v>1107</v>
      </c>
    </row>
    <row r="118928" spans="1:3" x14ac:dyDescent="0.2">
      <c r="A118928" t="s">
        <v>120287</v>
      </c>
      <c r="B118928" t="str">
        <f t="shared" si="1858"/>
        <v>N168WQ</v>
      </c>
      <c r="C118928" t="s">
        <v>1107</v>
      </c>
    </row>
    <row r="118929" spans="1:3" x14ac:dyDescent="0.2">
      <c r="A118929" t="s">
        <v>120288</v>
      </c>
      <c r="B118929" t="str">
        <f t="shared" si="1858"/>
        <v>N168WR</v>
      </c>
      <c r="C118929" t="s">
        <v>1111</v>
      </c>
    </row>
    <row r="118930" spans="1:3" x14ac:dyDescent="0.2">
      <c r="A118930" t="s">
        <v>120289</v>
      </c>
      <c r="B118930" t="str">
        <f t="shared" si="1858"/>
        <v>N168WS</v>
      </c>
      <c r="C118930" t="s">
        <v>1111</v>
      </c>
    </row>
    <row r="118931" spans="1:3" x14ac:dyDescent="0.2">
      <c r="A118931" t="s">
        <v>120290</v>
      </c>
      <c r="B118931" t="str">
        <f t="shared" si="1858"/>
        <v>N168WT</v>
      </c>
      <c r="C118931" t="s">
        <v>1111</v>
      </c>
    </row>
    <row r="118932" spans="1:3" x14ac:dyDescent="0.2">
      <c r="A118932" t="s">
        <v>120291</v>
      </c>
      <c r="B118932" t="str">
        <f t="shared" si="1858"/>
        <v>N168WU</v>
      </c>
      <c r="C118932" t="s">
        <v>1111</v>
      </c>
    </row>
    <row r="118933" spans="1:3" x14ac:dyDescent="0.2">
      <c r="A118933" t="s">
        <v>120292</v>
      </c>
      <c r="B118933" t="str">
        <f t="shared" si="1858"/>
        <v>N168WW</v>
      </c>
      <c r="C118933" t="s">
        <v>1111</v>
      </c>
    </row>
    <row r="118934" spans="1:3" x14ac:dyDescent="0.2">
      <c r="A118934" t="s">
        <v>120293</v>
      </c>
      <c r="B118934" t="str">
        <f t="shared" si="1858"/>
        <v>N168WX</v>
      </c>
      <c r="C118934" t="s">
        <v>1111</v>
      </c>
    </row>
    <row r="118935" spans="1:3" x14ac:dyDescent="0.2">
      <c r="A118935" t="s">
        <v>120294</v>
      </c>
      <c r="B118935" t="str">
        <f t="shared" si="1858"/>
        <v>N168WY</v>
      </c>
      <c r="C118935" t="s">
        <v>1111</v>
      </c>
    </row>
    <row r="118936" spans="1:3" x14ac:dyDescent="0.2">
      <c r="A118936" t="s">
        <v>120295</v>
      </c>
      <c r="B118936" t="str">
        <f t="shared" si="1858"/>
        <v>N168WZ</v>
      </c>
      <c r="C118936" t="s">
        <v>1111</v>
      </c>
    </row>
    <row r="118937" spans="1:3" x14ac:dyDescent="0.2">
      <c r="A118937" t="s">
        <v>120296</v>
      </c>
      <c r="B118937" t="str">
        <f t="shared" si="1858"/>
        <v>N168XA</v>
      </c>
      <c r="C118937" t="s">
        <v>1107</v>
      </c>
    </row>
    <row r="118938" spans="1:3" x14ac:dyDescent="0.2">
      <c r="A118938" t="s">
        <v>120297</v>
      </c>
      <c r="B118938" t="str">
        <f t="shared" si="1858"/>
        <v>N168XB</v>
      </c>
      <c r="C118938" t="s">
        <v>1107</v>
      </c>
    </row>
    <row r="118939" spans="1:3" x14ac:dyDescent="0.2">
      <c r="A118939" t="s">
        <v>120298</v>
      </c>
      <c r="B118939" t="str">
        <f t="shared" si="1858"/>
        <v>N168XD</v>
      </c>
      <c r="C118939" t="s">
        <v>1107</v>
      </c>
    </row>
    <row r="118940" spans="1:3" x14ac:dyDescent="0.2">
      <c r="A118940" t="s">
        <v>120299</v>
      </c>
      <c r="B118940" t="str">
        <f t="shared" si="1858"/>
        <v>N168XE</v>
      </c>
      <c r="C118940" t="s">
        <v>1107</v>
      </c>
    </row>
    <row r="118941" spans="1:3" x14ac:dyDescent="0.2">
      <c r="A118941" t="s">
        <v>120300</v>
      </c>
      <c r="B118941" t="str">
        <f t="shared" si="1858"/>
        <v>N168XF</v>
      </c>
      <c r="C118941" t="s">
        <v>1111</v>
      </c>
    </row>
    <row r="118942" spans="1:3" x14ac:dyDescent="0.2">
      <c r="A118942" t="s">
        <v>120301</v>
      </c>
      <c r="B118942" t="str">
        <f t="shared" si="1858"/>
        <v>N168XG</v>
      </c>
      <c r="C118942" t="s">
        <v>1107</v>
      </c>
    </row>
    <row r="118943" spans="1:3" x14ac:dyDescent="0.2">
      <c r="A118943" t="s">
        <v>120302</v>
      </c>
      <c r="B118943" t="str">
        <f t="shared" si="1858"/>
        <v>N168XH</v>
      </c>
      <c r="C118943" t="s">
        <v>1107</v>
      </c>
    </row>
    <row r="118944" spans="1:3" x14ac:dyDescent="0.2">
      <c r="A118944" t="s">
        <v>120303</v>
      </c>
      <c r="B118944" t="str">
        <f t="shared" si="1858"/>
        <v>N168XJ</v>
      </c>
      <c r="C118944" t="s">
        <v>1107</v>
      </c>
    </row>
    <row r="118945" spans="1:3" x14ac:dyDescent="0.2">
      <c r="A118945" t="s">
        <v>120304</v>
      </c>
      <c r="B118945" t="str">
        <f t="shared" si="1858"/>
        <v>N168XL</v>
      </c>
      <c r="C118945" t="s">
        <v>1107</v>
      </c>
    </row>
    <row r="118946" spans="1:3" x14ac:dyDescent="0.2">
      <c r="A118946" t="s">
        <v>120305</v>
      </c>
      <c r="B118946" t="str">
        <f t="shared" si="1858"/>
        <v>N168XN</v>
      </c>
      <c r="C118946" t="s">
        <v>1111</v>
      </c>
    </row>
    <row r="118947" spans="1:3" x14ac:dyDescent="0.2">
      <c r="A118947" t="s">
        <v>120306</v>
      </c>
      <c r="B118947" t="str">
        <f t="shared" si="1858"/>
        <v>N168XP</v>
      </c>
      <c r="C118947" t="s">
        <v>1111</v>
      </c>
    </row>
    <row r="118948" spans="1:3" x14ac:dyDescent="0.2">
      <c r="A118948" t="s">
        <v>120307</v>
      </c>
      <c r="B118948" t="str">
        <f t="shared" si="1858"/>
        <v>N168XQ</v>
      </c>
      <c r="C118948" t="s">
        <v>1111</v>
      </c>
    </row>
    <row r="118949" spans="1:3" x14ac:dyDescent="0.2">
      <c r="A118949" t="s">
        <v>120308</v>
      </c>
      <c r="B118949" t="str">
        <f t="shared" si="1858"/>
        <v>N168XR</v>
      </c>
      <c r="C118949" t="s">
        <v>1107</v>
      </c>
    </row>
    <row r="118950" spans="1:3" x14ac:dyDescent="0.2">
      <c r="A118950" t="s">
        <v>120309</v>
      </c>
      <c r="B118950" t="str">
        <f t="shared" si="1858"/>
        <v>N168XS</v>
      </c>
      <c r="C118950" t="s">
        <v>1111</v>
      </c>
    </row>
    <row r="118951" spans="1:3" x14ac:dyDescent="0.2">
      <c r="A118951" t="s">
        <v>120310</v>
      </c>
      <c r="B118951" t="str">
        <f t="shared" si="1858"/>
        <v>N168XT</v>
      </c>
      <c r="C118951" t="s">
        <v>1111</v>
      </c>
    </row>
    <row r="118952" spans="1:3" x14ac:dyDescent="0.2">
      <c r="A118952" t="s">
        <v>120311</v>
      </c>
      <c r="B118952" t="str">
        <f t="shared" si="1858"/>
        <v>N168XU</v>
      </c>
      <c r="C118952" t="s">
        <v>1111</v>
      </c>
    </row>
    <row r="118953" spans="1:3" x14ac:dyDescent="0.2">
      <c r="A118953" t="s">
        <v>120312</v>
      </c>
      <c r="B118953" t="str">
        <f t="shared" si="1858"/>
        <v>N168XW</v>
      </c>
      <c r="C118953" t="s">
        <v>1111</v>
      </c>
    </row>
    <row r="118954" spans="1:3" x14ac:dyDescent="0.2">
      <c r="A118954" t="s">
        <v>120313</v>
      </c>
      <c r="B118954" t="str">
        <f t="shared" si="1858"/>
        <v>N168XX</v>
      </c>
      <c r="C118954" t="s">
        <v>1111</v>
      </c>
    </row>
    <row r="118955" spans="1:3" x14ac:dyDescent="0.2">
      <c r="A118955" t="s">
        <v>120314</v>
      </c>
      <c r="B118955" t="str">
        <f t="shared" si="1858"/>
        <v>N168XY</v>
      </c>
      <c r="C118955" t="s">
        <v>1107</v>
      </c>
    </row>
    <row r="118956" spans="1:3" x14ac:dyDescent="0.2">
      <c r="A118956" t="s">
        <v>120315</v>
      </c>
      <c r="B118956" t="str">
        <f t="shared" si="1858"/>
        <v>N168XZ</v>
      </c>
      <c r="C118956" t="s">
        <v>1111</v>
      </c>
    </row>
    <row r="118957" spans="1:3" x14ac:dyDescent="0.2">
      <c r="A118957" t="s">
        <v>120316</v>
      </c>
      <c r="B118957" t="str">
        <f t="shared" si="1858"/>
        <v>N168YA</v>
      </c>
      <c r="C118957" t="s">
        <v>1111</v>
      </c>
    </row>
    <row r="118958" spans="1:3" x14ac:dyDescent="0.2">
      <c r="A118958" t="s">
        <v>120317</v>
      </c>
      <c r="B118958" t="str">
        <f t="shared" si="1858"/>
        <v>N168YB</v>
      </c>
      <c r="C118958" t="s">
        <v>1111</v>
      </c>
    </row>
    <row r="118959" spans="1:3" x14ac:dyDescent="0.2">
      <c r="A118959" t="s">
        <v>120318</v>
      </c>
      <c r="B118959" t="str">
        <f t="shared" si="1858"/>
        <v>N168YD</v>
      </c>
      <c r="C118959" t="s">
        <v>1111</v>
      </c>
    </row>
    <row r="118960" spans="1:3" x14ac:dyDescent="0.2">
      <c r="A118960" t="s">
        <v>120319</v>
      </c>
      <c r="B118960" t="str">
        <f t="shared" si="1858"/>
        <v>N168YE</v>
      </c>
      <c r="C118960" t="s">
        <v>1111</v>
      </c>
    </row>
    <row r="118961" spans="1:3" x14ac:dyDescent="0.2">
      <c r="A118961" t="s">
        <v>120320</v>
      </c>
      <c r="B118961" t="str">
        <f t="shared" si="1858"/>
        <v>N168YF</v>
      </c>
      <c r="C118961" t="s">
        <v>1111</v>
      </c>
    </row>
    <row r="118962" spans="1:3" x14ac:dyDescent="0.2">
      <c r="A118962" t="s">
        <v>120321</v>
      </c>
      <c r="B118962" t="str">
        <f t="shared" si="1858"/>
        <v>N168YG</v>
      </c>
      <c r="C118962" t="s">
        <v>1111</v>
      </c>
    </row>
    <row r="118963" spans="1:3" x14ac:dyDescent="0.2">
      <c r="A118963" t="s">
        <v>120322</v>
      </c>
      <c r="B118963" t="str">
        <f t="shared" si="1858"/>
        <v>N168YH</v>
      </c>
      <c r="C118963" t="s">
        <v>1111</v>
      </c>
    </row>
    <row r="118964" spans="1:3" x14ac:dyDescent="0.2">
      <c r="A118964" t="s">
        <v>120323</v>
      </c>
      <c r="B118964" t="str">
        <f t="shared" si="1858"/>
        <v>N168YJ</v>
      </c>
      <c r="C118964" t="s">
        <v>1111</v>
      </c>
    </row>
    <row r="118965" spans="1:3" x14ac:dyDescent="0.2">
      <c r="A118965" t="s">
        <v>120324</v>
      </c>
      <c r="B118965" t="str">
        <f t="shared" si="1858"/>
        <v>N168YL</v>
      </c>
      <c r="C118965" t="s">
        <v>1111</v>
      </c>
    </row>
    <row r="118966" spans="1:3" x14ac:dyDescent="0.2">
      <c r="A118966" t="s">
        <v>120325</v>
      </c>
      <c r="B118966" t="str">
        <f t="shared" si="1858"/>
        <v>N168YN</v>
      </c>
      <c r="C118966" t="s">
        <v>1111</v>
      </c>
    </row>
    <row r="118967" spans="1:3" x14ac:dyDescent="0.2">
      <c r="A118967" t="s">
        <v>120326</v>
      </c>
      <c r="B118967" t="str">
        <f t="shared" si="1858"/>
        <v>N168YP</v>
      </c>
      <c r="C118967" t="s">
        <v>1111</v>
      </c>
    </row>
    <row r="118968" spans="1:3" x14ac:dyDescent="0.2">
      <c r="A118968" t="s">
        <v>120327</v>
      </c>
      <c r="B118968" t="str">
        <f t="shared" si="1858"/>
        <v>N168YQ</v>
      </c>
      <c r="C118968" t="s">
        <v>1111</v>
      </c>
    </row>
    <row r="118969" spans="1:3" x14ac:dyDescent="0.2">
      <c r="A118969" t="s">
        <v>120328</v>
      </c>
      <c r="B118969" t="str">
        <f t="shared" si="1858"/>
        <v>N168YR</v>
      </c>
      <c r="C118969" t="s">
        <v>1111</v>
      </c>
    </row>
    <row r="118970" spans="1:3" x14ac:dyDescent="0.2">
      <c r="A118970" t="s">
        <v>120329</v>
      </c>
      <c r="B118970" t="str">
        <f t="shared" si="1858"/>
        <v>N168YS</v>
      </c>
      <c r="C118970" t="s">
        <v>1111</v>
      </c>
    </row>
    <row r="118971" spans="1:3" x14ac:dyDescent="0.2">
      <c r="A118971" t="s">
        <v>120330</v>
      </c>
      <c r="B118971" t="str">
        <f t="shared" si="1858"/>
        <v>N168YT</v>
      </c>
      <c r="C118971" t="s">
        <v>1111</v>
      </c>
    </row>
    <row r="118972" spans="1:3" x14ac:dyDescent="0.2">
      <c r="A118972" t="s">
        <v>120331</v>
      </c>
      <c r="B118972" t="str">
        <f t="shared" si="1858"/>
        <v>N168YU</v>
      </c>
      <c r="C118972" t="s">
        <v>1111</v>
      </c>
    </row>
    <row r="118973" spans="1:3" x14ac:dyDescent="0.2">
      <c r="A118973" t="s">
        <v>120332</v>
      </c>
      <c r="B118973" t="str">
        <f t="shared" si="1858"/>
        <v>N168YW</v>
      </c>
      <c r="C118973" t="s">
        <v>1111</v>
      </c>
    </row>
    <row r="118974" spans="1:3" x14ac:dyDescent="0.2">
      <c r="A118974" t="s">
        <v>120333</v>
      </c>
      <c r="B118974" t="str">
        <f t="shared" si="1858"/>
        <v>N168YX</v>
      </c>
      <c r="C118974" t="s">
        <v>1111</v>
      </c>
    </row>
    <row r="118975" spans="1:3" x14ac:dyDescent="0.2">
      <c r="A118975" t="s">
        <v>120334</v>
      </c>
      <c r="B118975" t="str">
        <f t="shared" si="1858"/>
        <v>N168YY</v>
      </c>
      <c r="C118975" t="s">
        <v>1111</v>
      </c>
    </row>
    <row r="118976" spans="1:3" x14ac:dyDescent="0.2">
      <c r="A118976" t="s">
        <v>120335</v>
      </c>
      <c r="B118976" t="str">
        <f t="shared" si="1858"/>
        <v>N168YZ</v>
      </c>
      <c r="C118976" t="s">
        <v>1107</v>
      </c>
    </row>
    <row r="118977" spans="1:3" x14ac:dyDescent="0.2">
      <c r="A118977" t="s">
        <v>120336</v>
      </c>
      <c r="B118977" t="str">
        <f t="shared" si="1858"/>
        <v>N168ZA</v>
      </c>
      <c r="C118977" t="s">
        <v>1111</v>
      </c>
    </row>
    <row r="118978" spans="1:3" x14ac:dyDescent="0.2">
      <c r="A118978" t="s">
        <v>120337</v>
      </c>
      <c r="B118978" t="str">
        <f t="shared" si="1858"/>
        <v>N168ZB</v>
      </c>
      <c r="C118978" t="s">
        <v>1111</v>
      </c>
    </row>
    <row r="118979" spans="1:3" x14ac:dyDescent="0.2">
      <c r="A118979" t="s">
        <v>120338</v>
      </c>
      <c r="B118979" t="str">
        <f t="shared" ref="B118979:B119042" si="1859">SUBSTITUTE(A118979, " ", "")</f>
        <v>N168ZD</v>
      </c>
      <c r="C118979" t="s">
        <v>1111</v>
      </c>
    </row>
    <row r="118980" spans="1:3" x14ac:dyDescent="0.2">
      <c r="A118980" t="s">
        <v>120339</v>
      </c>
      <c r="B118980" t="str">
        <f t="shared" si="1859"/>
        <v>N168ZE</v>
      </c>
      <c r="C118980" t="s">
        <v>1111</v>
      </c>
    </row>
    <row r="118981" spans="1:3" x14ac:dyDescent="0.2">
      <c r="A118981" t="s">
        <v>120340</v>
      </c>
      <c r="B118981" t="str">
        <f t="shared" si="1859"/>
        <v>N168ZF</v>
      </c>
      <c r="C118981" t="s">
        <v>1107</v>
      </c>
    </row>
    <row r="118982" spans="1:3" x14ac:dyDescent="0.2">
      <c r="A118982" t="s">
        <v>120341</v>
      </c>
      <c r="B118982" t="str">
        <f t="shared" si="1859"/>
        <v>N168ZG</v>
      </c>
      <c r="C118982" t="s">
        <v>1111</v>
      </c>
    </row>
    <row r="118983" spans="1:3" x14ac:dyDescent="0.2">
      <c r="A118983" t="s">
        <v>120342</v>
      </c>
      <c r="B118983" t="str">
        <f t="shared" si="1859"/>
        <v>N168ZH</v>
      </c>
      <c r="C118983" t="s">
        <v>1111</v>
      </c>
    </row>
    <row r="118984" spans="1:3" x14ac:dyDescent="0.2">
      <c r="A118984" t="s">
        <v>120343</v>
      </c>
      <c r="B118984" t="str">
        <f t="shared" si="1859"/>
        <v>N168ZJ</v>
      </c>
      <c r="C118984" t="s">
        <v>1111</v>
      </c>
    </row>
    <row r="118985" spans="1:3" x14ac:dyDescent="0.2">
      <c r="A118985" t="s">
        <v>120344</v>
      </c>
      <c r="B118985" t="str">
        <f t="shared" si="1859"/>
        <v>N168ZQ</v>
      </c>
      <c r="C118985" t="s">
        <v>1111</v>
      </c>
    </row>
    <row r="118986" spans="1:3" x14ac:dyDescent="0.2">
      <c r="A118986" t="s">
        <v>120345</v>
      </c>
      <c r="B118986" t="str">
        <f t="shared" si="1859"/>
        <v>N168ZR</v>
      </c>
      <c r="C118986" t="s">
        <v>1111</v>
      </c>
    </row>
    <row r="118987" spans="1:3" x14ac:dyDescent="0.2">
      <c r="A118987" t="s">
        <v>120346</v>
      </c>
      <c r="B118987" t="str">
        <f t="shared" si="1859"/>
        <v>N168ZU</v>
      </c>
      <c r="C118987" t="s">
        <v>1111</v>
      </c>
    </row>
    <row r="118988" spans="1:3" x14ac:dyDescent="0.2">
      <c r="A118988" t="s">
        <v>120347</v>
      </c>
      <c r="B118988" t="str">
        <f t="shared" si="1859"/>
        <v>N169AA</v>
      </c>
      <c r="C118988" t="s">
        <v>1082</v>
      </c>
    </row>
    <row r="118989" spans="1:3" x14ac:dyDescent="0.2">
      <c r="A118989" t="s">
        <v>120348</v>
      </c>
      <c r="B118989" t="str">
        <f t="shared" si="1859"/>
        <v>N169AB</v>
      </c>
      <c r="C118989" t="s">
        <v>1082</v>
      </c>
    </row>
    <row r="118990" spans="1:3" x14ac:dyDescent="0.2">
      <c r="A118990" t="s">
        <v>120349</v>
      </c>
      <c r="B118990" t="str">
        <f t="shared" si="1859"/>
        <v>N169AD</v>
      </c>
      <c r="C118990" t="s">
        <v>1082</v>
      </c>
    </row>
    <row r="118991" spans="1:3" x14ac:dyDescent="0.2">
      <c r="A118991" t="s">
        <v>120350</v>
      </c>
      <c r="B118991" t="str">
        <f t="shared" si="1859"/>
        <v>N169AE</v>
      </c>
      <c r="C118991" t="s">
        <v>1082</v>
      </c>
    </row>
    <row r="118992" spans="1:3" x14ac:dyDescent="0.2">
      <c r="A118992" t="s">
        <v>120351</v>
      </c>
      <c r="B118992" t="str">
        <f t="shared" si="1859"/>
        <v>N169AF</v>
      </c>
      <c r="C118992" t="s">
        <v>1082</v>
      </c>
    </row>
    <row r="118993" spans="1:3" x14ac:dyDescent="0.2">
      <c r="A118993" t="s">
        <v>120352</v>
      </c>
      <c r="B118993" t="str">
        <f t="shared" si="1859"/>
        <v>N169AG</v>
      </c>
      <c r="C118993" t="s">
        <v>1082</v>
      </c>
    </row>
    <row r="118994" spans="1:3" x14ac:dyDescent="0.2">
      <c r="A118994" t="s">
        <v>120353</v>
      </c>
      <c r="B118994" t="str">
        <f t="shared" si="1859"/>
        <v>N169AH</v>
      </c>
      <c r="C118994" t="s">
        <v>1082</v>
      </c>
    </row>
    <row r="118995" spans="1:3" x14ac:dyDescent="0.2">
      <c r="A118995" t="s">
        <v>120354</v>
      </c>
      <c r="B118995" t="str">
        <f t="shared" si="1859"/>
        <v>N169AJ</v>
      </c>
      <c r="C118995" t="s">
        <v>1082</v>
      </c>
    </row>
    <row r="118996" spans="1:3" x14ac:dyDescent="0.2">
      <c r="A118996" t="s">
        <v>120355</v>
      </c>
      <c r="B118996" t="str">
        <f t="shared" si="1859"/>
        <v>N169AL</v>
      </c>
      <c r="C118996" t="s">
        <v>1082</v>
      </c>
    </row>
    <row r="118997" spans="1:3" x14ac:dyDescent="0.2">
      <c r="A118997" t="s">
        <v>120356</v>
      </c>
      <c r="B118997" t="str">
        <f t="shared" si="1859"/>
        <v>N169AN</v>
      </c>
      <c r="C118997" t="s">
        <v>1082</v>
      </c>
    </row>
    <row r="118998" spans="1:3" x14ac:dyDescent="0.2">
      <c r="A118998" t="s">
        <v>120357</v>
      </c>
      <c r="B118998" t="str">
        <f t="shared" si="1859"/>
        <v>N169AP</v>
      </c>
      <c r="C118998" t="s">
        <v>1082</v>
      </c>
    </row>
    <row r="118999" spans="1:3" x14ac:dyDescent="0.2">
      <c r="A118999" t="s">
        <v>120358</v>
      </c>
      <c r="B118999" t="str">
        <f t="shared" si="1859"/>
        <v>N169AQ</v>
      </c>
      <c r="C118999" t="s">
        <v>1082</v>
      </c>
    </row>
    <row r="119000" spans="1:3" x14ac:dyDescent="0.2">
      <c r="A119000" t="s">
        <v>120359</v>
      </c>
      <c r="B119000" t="str">
        <f t="shared" si="1859"/>
        <v>N169AR</v>
      </c>
      <c r="C119000" t="s">
        <v>1082</v>
      </c>
    </row>
    <row r="119001" spans="1:3" x14ac:dyDescent="0.2">
      <c r="A119001" t="s">
        <v>120360</v>
      </c>
      <c r="B119001" t="str">
        <f t="shared" si="1859"/>
        <v>N169AS</v>
      </c>
      <c r="C119001" t="s">
        <v>1082</v>
      </c>
    </row>
    <row r="119002" spans="1:3" x14ac:dyDescent="0.2">
      <c r="A119002" t="s">
        <v>120361</v>
      </c>
      <c r="B119002" t="str">
        <f t="shared" si="1859"/>
        <v>N169AT</v>
      </c>
      <c r="C119002" t="s">
        <v>1082</v>
      </c>
    </row>
    <row r="119003" spans="1:3" x14ac:dyDescent="0.2">
      <c r="A119003" t="s">
        <v>120362</v>
      </c>
      <c r="B119003" t="str">
        <f t="shared" si="1859"/>
        <v>N169AU</v>
      </c>
      <c r="C119003" t="s">
        <v>1082</v>
      </c>
    </row>
    <row r="119004" spans="1:3" x14ac:dyDescent="0.2">
      <c r="A119004" t="s">
        <v>120363</v>
      </c>
      <c r="B119004" t="str">
        <f t="shared" si="1859"/>
        <v>N169AW</v>
      </c>
      <c r="C119004" t="s">
        <v>1082</v>
      </c>
    </row>
    <row r="119005" spans="1:3" x14ac:dyDescent="0.2">
      <c r="A119005" t="s">
        <v>120364</v>
      </c>
      <c r="B119005" t="str">
        <f t="shared" si="1859"/>
        <v>N169AX</v>
      </c>
      <c r="C119005" t="s">
        <v>1082</v>
      </c>
    </row>
    <row r="119006" spans="1:3" x14ac:dyDescent="0.2">
      <c r="A119006" t="s">
        <v>120365</v>
      </c>
      <c r="B119006" t="str">
        <f t="shared" si="1859"/>
        <v>N169AY</v>
      </c>
      <c r="C119006" t="s">
        <v>1082</v>
      </c>
    </row>
    <row r="119007" spans="1:3" x14ac:dyDescent="0.2">
      <c r="A119007" t="s">
        <v>120366</v>
      </c>
      <c r="B119007" t="str">
        <f t="shared" si="1859"/>
        <v>N169AZ</v>
      </c>
      <c r="C119007" t="s">
        <v>1082</v>
      </c>
    </row>
    <row r="119008" spans="1:3" x14ac:dyDescent="0.2">
      <c r="A119008" t="s">
        <v>120367</v>
      </c>
      <c r="B119008" t="str">
        <f t="shared" si="1859"/>
        <v>N169BA</v>
      </c>
      <c r="C119008" t="s">
        <v>1082</v>
      </c>
    </row>
    <row r="119009" spans="1:3" x14ac:dyDescent="0.2">
      <c r="A119009" t="s">
        <v>120368</v>
      </c>
      <c r="B119009" t="str">
        <f t="shared" si="1859"/>
        <v>N169BB</v>
      </c>
      <c r="C119009" t="s">
        <v>1082</v>
      </c>
    </row>
    <row r="119010" spans="1:3" x14ac:dyDescent="0.2">
      <c r="A119010" t="s">
        <v>120369</v>
      </c>
      <c r="B119010" t="str">
        <f t="shared" si="1859"/>
        <v>N169BD</v>
      </c>
      <c r="C119010" t="s">
        <v>1082</v>
      </c>
    </row>
    <row r="119011" spans="1:3" x14ac:dyDescent="0.2">
      <c r="A119011" t="s">
        <v>120370</v>
      </c>
      <c r="B119011" t="str">
        <f t="shared" si="1859"/>
        <v>N169BE</v>
      </c>
      <c r="C119011" t="s">
        <v>1082</v>
      </c>
    </row>
    <row r="119012" spans="1:3" x14ac:dyDescent="0.2">
      <c r="A119012" t="s">
        <v>120371</v>
      </c>
      <c r="B119012" t="str">
        <f t="shared" si="1859"/>
        <v>N169BF</v>
      </c>
      <c r="C119012" t="s">
        <v>1082</v>
      </c>
    </row>
    <row r="119013" spans="1:3" x14ac:dyDescent="0.2">
      <c r="A119013" t="s">
        <v>120372</v>
      </c>
      <c r="B119013" t="str">
        <f t="shared" si="1859"/>
        <v>N169BG</v>
      </c>
      <c r="C119013" t="s">
        <v>1082</v>
      </c>
    </row>
    <row r="119014" spans="1:3" x14ac:dyDescent="0.2">
      <c r="A119014" t="s">
        <v>120373</v>
      </c>
      <c r="B119014" t="str">
        <f t="shared" si="1859"/>
        <v>N169BH</v>
      </c>
      <c r="C119014" t="s">
        <v>1082</v>
      </c>
    </row>
    <row r="119015" spans="1:3" x14ac:dyDescent="0.2">
      <c r="A119015" t="s">
        <v>120374</v>
      </c>
      <c r="B119015" t="str">
        <f t="shared" si="1859"/>
        <v>N169BJ</v>
      </c>
      <c r="C119015" t="s">
        <v>1082</v>
      </c>
    </row>
    <row r="119016" spans="1:3" x14ac:dyDescent="0.2">
      <c r="A119016" t="s">
        <v>120375</v>
      </c>
      <c r="B119016" t="str">
        <f t="shared" si="1859"/>
        <v>N169BL</v>
      </c>
      <c r="C119016" t="s">
        <v>1082</v>
      </c>
    </row>
    <row r="119017" spans="1:3" x14ac:dyDescent="0.2">
      <c r="A119017" t="s">
        <v>120376</v>
      </c>
      <c r="B119017" t="str">
        <f t="shared" si="1859"/>
        <v>N169BN</v>
      </c>
      <c r="C119017" t="s">
        <v>1082</v>
      </c>
    </row>
    <row r="119018" spans="1:3" x14ac:dyDescent="0.2">
      <c r="A119018" t="s">
        <v>120377</v>
      </c>
      <c r="B119018" t="str">
        <f t="shared" si="1859"/>
        <v>N169BP</v>
      </c>
      <c r="C119018" t="s">
        <v>1082</v>
      </c>
    </row>
    <row r="119019" spans="1:3" x14ac:dyDescent="0.2">
      <c r="A119019" t="s">
        <v>120378</v>
      </c>
      <c r="B119019" t="str">
        <f t="shared" si="1859"/>
        <v>N169BQ</v>
      </c>
      <c r="C119019" t="s">
        <v>1082</v>
      </c>
    </row>
    <row r="119020" spans="1:3" x14ac:dyDescent="0.2">
      <c r="A119020" t="s">
        <v>120379</v>
      </c>
      <c r="B119020" t="str">
        <f t="shared" si="1859"/>
        <v>N169BS</v>
      </c>
      <c r="C119020" t="s">
        <v>609</v>
      </c>
    </row>
    <row r="119021" spans="1:3" x14ac:dyDescent="0.2">
      <c r="A119021" t="s">
        <v>120380</v>
      </c>
      <c r="B119021" t="str">
        <f t="shared" si="1859"/>
        <v>N169BT</v>
      </c>
      <c r="C119021" t="s">
        <v>609</v>
      </c>
    </row>
    <row r="119022" spans="1:3" x14ac:dyDescent="0.2">
      <c r="A119022" t="s">
        <v>120381</v>
      </c>
      <c r="B119022" t="str">
        <f t="shared" si="1859"/>
        <v>N169BU</v>
      </c>
      <c r="C119022" t="s">
        <v>609</v>
      </c>
    </row>
    <row r="119023" spans="1:3" x14ac:dyDescent="0.2">
      <c r="A119023" t="s">
        <v>120382</v>
      </c>
      <c r="B119023" t="str">
        <f t="shared" si="1859"/>
        <v>N169BW</v>
      </c>
      <c r="C119023" t="s">
        <v>1082</v>
      </c>
    </row>
    <row r="119024" spans="1:3" x14ac:dyDescent="0.2">
      <c r="A119024" t="s">
        <v>120383</v>
      </c>
      <c r="B119024" t="str">
        <f t="shared" si="1859"/>
        <v>N169BX</v>
      </c>
      <c r="C119024" t="s">
        <v>1082</v>
      </c>
    </row>
    <row r="119025" spans="1:3" x14ac:dyDescent="0.2">
      <c r="A119025" t="s">
        <v>120384</v>
      </c>
      <c r="B119025" t="str">
        <f t="shared" si="1859"/>
        <v>N169BY</v>
      </c>
      <c r="C119025" t="s">
        <v>609</v>
      </c>
    </row>
    <row r="119026" spans="1:3" x14ac:dyDescent="0.2">
      <c r="A119026" t="s">
        <v>120385</v>
      </c>
      <c r="B119026" t="str">
        <f t="shared" si="1859"/>
        <v>N169BZ</v>
      </c>
      <c r="C119026" t="s">
        <v>1111</v>
      </c>
    </row>
    <row r="119027" spans="1:3" x14ac:dyDescent="0.2">
      <c r="A119027" t="s">
        <v>120386</v>
      </c>
      <c r="B119027" t="str">
        <f t="shared" si="1859"/>
        <v>N169DA</v>
      </c>
      <c r="C119027" t="s">
        <v>1082</v>
      </c>
    </row>
    <row r="119028" spans="1:3" x14ac:dyDescent="0.2">
      <c r="A119028" t="s">
        <v>120387</v>
      </c>
      <c r="B119028" t="str">
        <f t="shared" si="1859"/>
        <v>N169DB</v>
      </c>
      <c r="C119028" t="s">
        <v>599</v>
      </c>
    </row>
    <row r="119029" spans="1:3" x14ac:dyDescent="0.2">
      <c r="A119029" t="s">
        <v>120388</v>
      </c>
      <c r="B119029" t="str">
        <f t="shared" si="1859"/>
        <v>N169DD</v>
      </c>
      <c r="C119029" t="s">
        <v>599</v>
      </c>
    </row>
    <row r="119030" spans="1:3" x14ac:dyDescent="0.2">
      <c r="A119030" t="s">
        <v>120389</v>
      </c>
      <c r="B119030" t="str">
        <f t="shared" si="1859"/>
        <v>N169DE</v>
      </c>
      <c r="C119030" t="s">
        <v>599</v>
      </c>
    </row>
    <row r="119031" spans="1:3" x14ac:dyDescent="0.2">
      <c r="A119031" t="s">
        <v>120390</v>
      </c>
      <c r="B119031" t="str">
        <f t="shared" si="1859"/>
        <v>N169DH</v>
      </c>
      <c r="C119031" t="s">
        <v>599</v>
      </c>
    </row>
    <row r="119032" spans="1:3" x14ac:dyDescent="0.2">
      <c r="A119032" t="s">
        <v>120391</v>
      </c>
      <c r="B119032" t="str">
        <f t="shared" si="1859"/>
        <v>N169DJ</v>
      </c>
      <c r="C119032" t="s">
        <v>599</v>
      </c>
    </row>
    <row r="119033" spans="1:3" x14ac:dyDescent="0.2">
      <c r="A119033" t="s">
        <v>120392</v>
      </c>
      <c r="B119033" t="str">
        <f t="shared" si="1859"/>
        <v>N169DL</v>
      </c>
      <c r="C119033" t="s">
        <v>1082</v>
      </c>
    </row>
    <row r="119034" spans="1:3" x14ac:dyDescent="0.2">
      <c r="A119034" t="s">
        <v>120393</v>
      </c>
      <c r="B119034" t="str">
        <f t="shared" si="1859"/>
        <v>N169DP</v>
      </c>
      <c r="C119034" t="s">
        <v>1082</v>
      </c>
    </row>
    <row r="119035" spans="1:3" x14ac:dyDescent="0.2">
      <c r="A119035" t="s">
        <v>120394</v>
      </c>
      <c r="B119035" t="str">
        <f t="shared" si="1859"/>
        <v>N169DQ</v>
      </c>
      <c r="C119035" t="s">
        <v>1082</v>
      </c>
    </row>
    <row r="119036" spans="1:3" x14ac:dyDescent="0.2">
      <c r="A119036" t="s">
        <v>120395</v>
      </c>
      <c r="B119036" t="str">
        <f t="shared" si="1859"/>
        <v>N169DR</v>
      </c>
      <c r="C119036" t="s">
        <v>1082</v>
      </c>
    </row>
    <row r="119037" spans="1:3" x14ac:dyDescent="0.2">
      <c r="A119037" t="s">
        <v>120396</v>
      </c>
      <c r="B119037" t="str">
        <f t="shared" si="1859"/>
        <v>N169DS</v>
      </c>
      <c r="C119037" t="s">
        <v>1082</v>
      </c>
    </row>
    <row r="119038" spans="1:3" x14ac:dyDescent="0.2">
      <c r="A119038" t="s">
        <v>120397</v>
      </c>
      <c r="B119038" t="str">
        <f t="shared" si="1859"/>
        <v>N169DT</v>
      </c>
      <c r="C119038" t="s">
        <v>1082</v>
      </c>
    </row>
    <row r="119039" spans="1:3" x14ac:dyDescent="0.2">
      <c r="A119039" t="s">
        <v>120398</v>
      </c>
      <c r="B119039" t="str">
        <f t="shared" si="1859"/>
        <v>N169DU</v>
      </c>
      <c r="C119039" t="s">
        <v>1082</v>
      </c>
    </row>
    <row r="119040" spans="1:3" x14ac:dyDescent="0.2">
      <c r="A119040" t="s">
        <v>120399</v>
      </c>
      <c r="B119040" t="str">
        <f t="shared" si="1859"/>
        <v>N169DX</v>
      </c>
      <c r="C119040" t="s">
        <v>1082</v>
      </c>
    </row>
    <row r="119041" spans="1:3" x14ac:dyDescent="0.2">
      <c r="A119041" t="s">
        <v>120400</v>
      </c>
      <c r="B119041" t="str">
        <f t="shared" si="1859"/>
        <v>N169DZ</v>
      </c>
      <c r="C119041" t="s">
        <v>1111</v>
      </c>
    </row>
    <row r="119042" spans="1:3" x14ac:dyDescent="0.2">
      <c r="A119042" t="s">
        <v>120401</v>
      </c>
      <c r="B119042" t="str">
        <f t="shared" si="1859"/>
        <v>N169EA</v>
      </c>
      <c r="C119042" t="s">
        <v>1082</v>
      </c>
    </row>
    <row r="119043" spans="1:3" x14ac:dyDescent="0.2">
      <c r="A119043" t="s">
        <v>120402</v>
      </c>
      <c r="B119043" t="str">
        <f t="shared" ref="B119043:B119106" si="1860">SUBSTITUTE(A119043, " ", "")</f>
        <v>N169EB</v>
      </c>
      <c r="C119043" t="s">
        <v>1082</v>
      </c>
    </row>
    <row r="119044" spans="1:3" x14ac:dyDescent="0.2">
      <c r="A119044" t="s">
        <v>120403</v>
      </c>
      <c r="B119044" t="str">
        <f t="shared" si="1860"/>
        <v>N169ED</v>
      </c>
      <c r="C119044" t="s">
        <v>1082</v>
      </c>
    </row>
    <row r="119045" spans="1:3" x14ac:dyDescent="0.2">
      <c r="A119045" t="s">
        <v>120404</v>
      </c>
      <c r="B119045" t="str">
        <f t="shared" si="1860"/>
        <v>N169EG</v>
      </c>
      <c r="C119045" t="s">
        <v>1082</v>
      </c>
    </row>
    <row r="119046" spans="1:3" x14ac:dyDescent="0.2">
      <c r="A119046" t="s">
        <v>120405</v>
      </c>
      <c r="B119046" t="str">
        <f t="shared" si="1860"/>
        <v>N169EH</v>
      </c>
      <c r="C119046" t="s">
        <v>1082</v>
      </c>
    </row>
    <row r="119047" spans="1:3" x14ac:dyDescent="0.2">
      <c r="A119047" t="s">
        <v>120406</v>
      </c>
      <c r="B119047" t="str">
        <f t="shared" si="1860"/>
        <v>N169EJ</v>
      </c>
      <c r="C119047" t="s">
        <v>1082</v>
      </c>
    </row>
    <row r="119048" spans="1:3" x14ac:dyDescent="0.2">
      <c r="A119048" t="s">
        <v>120407</v>
      </c>
      <c r="B119048" t="str">
        <f t="shared" si="1860"/>
        <v>N169ER</v>
      </c>
      <c r="C119048" t="s">
        <v>1082</v>
      </c>
    </row>
    <row r="119049" spans="1:3" x14ac:dyDescent="0.2">
      <c r="A119049" t="s">
        <v>120408</v>
      </c>
      <c r="B119049" t="str">
        <f t="shared" si="1860"/>
        <v>N169ES</v>
      </c>
      <c r="C119049" t="s">
        <v>1082</v>
      </c>
    </row>
    <row r="119050" spans="1:3" x14ac:dyDescent="0.2">
      <c r="A119050" t="s">
        <v>120409</v>
      </c>
      <c r="B119050" t="str">
        <f t="shared" si="1860"/>
        <v>N169ET</v>
      </c>
      <c r="C119050" t="s">
        <v>1082</v>
      </c>
    </row>
    <row r="119051" spans="1:3" x14ac:dyDescent="0.2">
      <c r="A119051" t="s">
        <v>120410</v>
      </c>
      <c r="B119051" t="str">
        <f t="shared" si="1860"/>
        <v>N169EU</v>
      </c>
      <c r="C119051" t="s">
        <v>1082</v>
      </c>
    </row>
    <row r="119052" spans="1:3" x14ac:dyDescent="0.2">
      <c r="A119052" t="s">
        <v>120411</v>
      </c>
      <c r="B119052" t="str">
        <f t="shared" si="1860"/>
        <v>N169EX</v>
      </c>
      <c r="C119052" t="s">
        <v>1082</v>
      </c>
    </row>
    <row r="119053" spans="1:3" x14ac:dyDescent="0.2">
      <c r="A119053" t="s">
        <v>120412</v>
      </c>
      <c r="B119053" t="str">
        <f t="shared" si="1860"/>
        <v>N169EY</v>
      </c>
      <c r="C119053" t="s">
        <v>1082</v>
      </c>
    </row>
    <row r="119054" spans="1:3" x14ac:dyDescent="0.2">
      <c r="A119054" t="s">
        <v>120413</v>
      </c>
      <c r="B119054" t="str">
        <f t="shared" si="1860"/>
        <v>N169EZ</v>
      </c>
      <c r="C119054" t="s">
        <v>1082</v>
      </c>
    </row>
    <row r="119055" spans="1:3" x14ac:dyDescent="0.2">
      <c r="A119055" t="s">
        <v>120414</v>
      </c>
      <c r="B119055" t="str">
        <f t="shared" si="1860"/>
        <v>N169GN</v>
      </c>
      <c r="C119055" t="s">
        <v>1082</v>
      </c>
    </row>
    <row r="119056" spans="1:3" x14ac:dyDescent="0.2">
      <c r="A119056" t="s">
        <v>120415</v>
      </c>
      <c r="B119056" t="str">
        <f t="shared" si="1860"/>
        <v>N169HA</v>
      </c>
      <c r="C119056" t="s">
        <v>1082</v>
      </c>
    </row>
    <row r="119057" spans="1:3" x14ac:dyDescent="0.2">
      <c r="A119057" t="s">
        <v>120416</v>
      </c>
      <c r="B119057" t="str">
        <f t="shared" si="1860"/>
        <v>N169HB</v>
      </c>
      <c r="C119057" t="s">
        <v>1082</v>
      </c>
    </row>
    <row r="119058" spans="1:3" x14ac:dyDescent="0.2">
      <c r="A119058" t="s">
        <v>120417</v>
      </c>
      <c r="B119058" t="str">
        <f t="shared" si="1860"/>
        <v>N169HD</v>
      </c>
      <c r="C119058" t="s">
        <v>1082</v>
      </c>
    </row>
    <row r="119059" spans="1:3" x14ac:dyDescent="0.2">
      <c r="A119059" t="s">
        <v>120418</v>
      </c>
      <c r="B119059" t="str">
        <f t="shared" si="1860"/>
        <v>N169HH</v>
      </c>
      <c r="C119059" t="s">
        <v>1082</v>
      </c>
    </row>
    <row r="119060" spans="1:3" x14ac:dyDescent="0.2">
      <c r="A119060" t="s">
        <v>120419</v>
      </c>
      <c r="B119060" t="str">
        <f t="shared" si="1860"/>
        <v>N169HJ</v>
      </c>
      <c r="C119060" t="s">
        <v>1082</v>
      </c>
    </row>
    <row r="119061" spans="1:3" x14ac:dyDescent="0.2">
      <c r="A119061" t="s">
        <v>120420</v>
      </c>
      <c r="B119061" t="str">
        <f t="shared" si="1860"/>
        <v>N169HL</v>
      </c>
      <c r="C119061" t="s">
        <v>1082</v>
      </c>
    </row>
    <row r="119062" spans="1:3" x14ac:dyDescent="0.2">
      <c r="A119062" t="s">
        <v>120421</v>
      </c>
      <c r="B119062" t="str">
        <f t="shared" si="1860"/>
        <v>N169HN</v>
      </c>
      <c r="C119062" t="s">
        <v>1082</v>
      </c>
    </row>
    <row r="119063" spans="1:3" x14ac:dyDescent="0.2">
      <c r="A119063" t="s">
        <v>120422</v>
      </c>
      <c r="B119063" t="str">
        <f t="shared" si="1860"/>
        <v>N169HP</v>
      </c>
      <c r="C119063" t="s">
        <v>1082</v>
      </c>
    </row>
    <row r="119064" spans="1:3" x14ac:dyDescent="0.2">
      <c r="A119064" t="s">
        <v>120423</v>
      </c>
      <c r="B119064" t="str">
        <f t="shared" si="1860"/>
        <v>N169HS</v>
      </c>
      <c r="C119064" t="s">
        <v>1082</v>
      </c>
    </row>
    <row r="119065" spans="1:3" x14ac:dyDescent="0.2">
      <c r="A119065" t="s">
        <v>120424</v>
      </c>
      <c r="B119065" t="str">
        <f t="shared" si="1860"/>
        <v>N169HU</v>
      </c>
      <c r="C119065" t="s">
        <v>1082</v>
      </c>
    </row>
    <row r="119066" spans="1:3" x14ac:dyDescent="0.2">
      <c r="A119066" t="s">
        <v>120425</v>
      </c>
      <c r="B119066" t="str">
        <f t="shared" si="1860"/>
        <v>N169HX</v>
      </c>
      <c r="C119066" t="s">
        <v>1082</v>
      </c>
    </row>
    <row r="119067" spans="1:3" x14ac:dyDescent="0.2">
      <c r="A119067" t="s">
        <v>120426</v>
      </c>
      <c r="B119067" t="str">
        <f t="shared" si="1860"/>
        <v>N169JA</v>
      </c>
      <c r="C119067" t="s">
        <v>1082</v>
      </c>
    </row>
    <row r="119068" spans="1:3" x14ac:dyDescent="0.2">
      <c r="A119068" t="s">
        <v>120427</v>
      </c>
      <c r="B119068" t="str">
        <f t="shared" si="1860"/>
        <v>N169JB</v>
      </c>
      <c r="C119068" t="s">
        <v>1082</v>
      </c>
    </row>
    <row r="119069" spans="1:3" x14ac:dyDescent="0.2">
      <c r="A119069" t="s">
        <v>120428</v>
      </c>
      <c r="B119069" t="str">
        <f t="shared" si="1860"/>
        <v>N169JD</v>
      </c>
      <c r="C119069" t="s">
        <v>1082</v>
      </c>
    </row>
    <row r="119070" spans="1:3" x14ac:dyDescent="0.2">
      <c r="A119070" t="s">
        <v>120429</v>
      </c>
      <c r="B119070" t="str">
        <f t="shared" si="1860"/>
        <v>N169JE</v>
      </c>
      <c r="C119070" t="s">
        <v>1082</v>
      </c>
    </row>
    <row r="119071" spans="1:3" x14ac:dyDescent="0.2">
      <c r="A119071" t="s">
        <v>120430</v>
      </c>
      <c r="B119071" t="str">
        <f t="shared" si="1860"/>
        <v>N169JH</v>
      </c>
      <c r="C119071" t="s">
        <v>1082</v>
      </c>
    </row>
    <row r="119072" spans="1:3" x14ac:dyDescent="0.2">
      <c r="A119072" t="s">
        <v>120431</v>
      </c>
      <c r="B119072" t="str">
        <f t="shared" si="1860"/>
        <v>N169JP</v>
      </c>
      <c r="C119072" t="s">
        <v>1082</v>
      </c>
    </row>
    <row r="119073" spans="1:3" x14ac:dyDescent="0.2">
      <c r="A119073" t="s">
        <v>120432</v>
      </c>
      <c r="B119073" t="str">
        <f t="shared" si="1860"/>
        <v>N169JR</v>
      </c>
      <c r="C119073" t="s">
        <v>1082</v>
      </c>
    </row>
    <row r="119074" spans="1:3" x14ac:dyDescent="0.2">
      <c r="A119074" t="s">
        <v>120433</v>
      </c>
      <c r="B119074" t="str">
        <f t="shared" si="1860"/>
        <v>N169JS</v>
      </c>
      <c r="C119074" t="s">
        <v>1082</v>
      </c>
    </row>
    <row r="119075" spans="1:3" x14ac:dyDescent="0.2">
      <c r="A119075" t="s">
        <v>120434</v>
      </c>
      <c r="B119075" t="str">
        <f t="shared" si="1860"/>
        <v>N169JT</v>
      </c>
      <c r="C119075" t="s">
        <v>1082</v>
      </c>
    </row>
    <row r="119076" spans="1:3" x14ac:dyDescent="0.2">
      <c r="A119076" t="s">
        <v>120435</v>
      </c>
      <c r="B119076" t="str">
        <f t="shared" si="1860"/>
        <v>N169JU</v>
      </c>
      <c r="C119076" t="s">
        <v>1082</v>
      </c>
    </row>
    <row r="119077" spans="1:3" x14ac:dyDescent="0.2">
      <c r="A119077" t="s">
        <v>120436</v>
      </c>
      <c r="B119077" t="str">
        <f t="shared" si="1860"/>
        <v>N169JW</v>
      </c>
      <c r="C119077" t="s">
        <v>1082</v>
      </c>
    </row>
    <row r="119078" spans="1:3" x14ac:dyDescent="0.2">
      <c r="A119078" t="s">
        <v>120437</v>
      </c>
      <c r="B119078" t="str">
        <f t="shared" si="1860"/>
        <v>N169JX</v>
      </c>
      <c r="C119078" t="s">
        <v>1082</v>
      </c>
    </row>
    <row r="119079" spans="1:3" x14ac:dyDescent="0.2">
      <c r="A119079" t="s">
        <v>120438</v>
      </c>
      <c r="B119079" t="str">
        <f t="shared" si="1860"/>
        <v>N169JY</v>
      </c>
      <c r="C119079" t="s">
        <v>1082</v>
      </c>
    </row>
    <row r="119080" spans="1:3" x14ac:dyDescent="0.2">
      <c r="A119080" t="s">
        <v>120439</v>
      </c>
      <c r="B119080" t="str">
        <f t="shared" si="1860"/>
        <v>N169JZ</v>
      </c>
      <c r="C119080" t="s">
        <v>1082</v>
      </c>
    </row>
    <row r="119081" spans="1:3" x14ac:dyDescent="0.2">
      <c r="A119081" t="s">
        <v>120440</v>
      </c>
      <c r="B119081" t="str">
        <f t="shared" si="1860"/>
        <v>N169LD</v>
      </c>
      <c r="C119081" t="s">
        <v>1082</v>
      </c>
    </row>
    <row r="119082" spans="1:3" x14ac:dyDescent="0.2">
      <c r="A119082" t="s">
        <v>120441</v>
      </c>
      <c r="B119082" t="str">
        <f t="shared" si="1860"/>
        <v>N169LH</v>
      </c>
      <c r="C119082" t="s">
        <v>1082</v>
      </c>
    </row>
    <row r="119083" spans="1:3" x14ac:dyDescent="0.2">
      <c r="A119083" t="s">
        <v>120442</v>
      </c>
      <c r="B119083" t="str">
        <f t="shared" si="1860"/>
        <v>N169LJ</v>
      </c>
      <c r="C119083" t="s">
        <v>1082</v>
      </c>
    </row>
    <row r="119084" spans="1:3" x14ac:dyDescent="0.2">
      <c r="A119084" t="s">
        <v>120443</v>
      </c>
      <c r="B119084" t="str">
        <f t="shared" si="1860"/>
        <v>N169LL</v>
      </c>
      <c r="C119084" t="s">
        <v>1082</v>
      </c>
    </row>
    <row r="119085" spans="1:3" x14ac:dyDescent="0.2">
      <c r="A119085" t="s">
        <v>120444</v>
      </c>
      <c r="B119085" t="str">
        <f t="shared" si="1860"/>
        <v>N169LN</v>
      </c>
      <c r="C119085" t="s">
        <v>1082</v>
      </c>
    </row>
    <row r="119086" spans="1:3" x14ac:dyDescent="0.2">
      <c r="A119086" t="s">
        <v>120445</v>
      </c>
      <c r="B119086" t="str">
        <f t="shared" si="1860"/>
        <v>N169LP</v>
      </c>
      <c r="C119086" t="s">
        <v>1082</v>
      </c>
    </row>
    <row r="119087" spans="1:3" x14ac:dyDescent="0.2">
      <c r="A119087" t="s">
        <v>120446</v>
      </c>
      <c r="B119087" t="str">
        <f t="shared" si="1860"/>
        <v>N169LQ</v>
      </c>
      <c r="C119087" t="s">
        <v>1082</v>
      </c>
    </row>
    <row r="119088" spans="1:3" x14ac:dyDescent="0.2">
      <c r="A119088" t="s">
        <v>120447</v>
      </c>
      <c r="B119088" t="str">
        <f t="shared" si="1860"/>
        <v>N169LR</v>
      </c>
      <c r="C119088" t="s">
        <v>1082</v>
      </c>
    </row>
    <row r="119089" spans="1:3" x14ac:dyDescent="0.2">
      <c r="A119089" t="s">
        <v>120448</v>
      </c>
      <c r="B119089" t="str">
        <f t="shared" si="1860"/>
        <v>N169LS</v>
      </c>
      <c r="C119089" t="s">
        <v>1082</v>
      </c>
    </row>
    <row r="119090" spans="1:3" x14ac:dyDescent="0.2">
      <c r="A119090" t="s">
        <v>120449</v>
      </c>
      <c r="B119090" t="str">
        <f t="shared" si="1860"/>
        <v>N169LT</v>
      </c>
      <c r="C119090" t="s">
        <v>1082</v>
      </c>
    </row>
    <row r="119091" spans="1:3" x14ac:dyDescent="0.2">
      <c r="A119091" t="s">
        <v>120450</v>
      </c>
      <c r="B119091" t="str">
        <f t="shared" si="1860"/>
        <v>N169LU</v>
      </c>
      <c r="C119091" t="s">
        <v>1082</v>
      </c>
    </row>
    <row r="119092" spans="1:3" x14ac:dyDescent="0.2">
      <c r="A119092" t="s">
        <v>120451</v>
      </c>
      <c r="B119092" t="str">
        <f t="shared" si="1860"/>
        <v>N169LX</v>
      </c>
      <c r="C119092" t="s">
        <v>1082</v>
      </c>
    </row>
    <row r="119093" spans="1:3" x14ac:dyDescent="0.2">
      <c r="A119093" t="s">
        <v>120452</v>
      </c>
      <c r="B119093" t="str">
        <f t="shared" si="1860"/>
        <v>N169LY</v>
      </c>
      <c r="C119093" t="s">
        <v>1111</v>
      </c>
    </row>
    <row r="119094" spans="1:3" x14ac:dyDescent="0.2">
      <c r="A119094" t="s">
        <v>120453</v>
      </c>
      <c r="B119094" t="str">
        <f t="shared" si="1860"/>
        <v>N169LZ</v>
      </c>
      <c r="C119094" t="s">
        <v>1082</v>
      </c>
    </row>
    <row r="119095" spans="1:3" x14ac:dyDescent="0.2">
      <c r="A119095" t="s">
        <v>120454</v>
      </c>
      <c r="B119095" t="str">
        <f t="shared" si="1860"/>
        <v>N169NA</v>
      </c>
      <c r="C119095" t="s">
        <v>1082</v>
      </c>
    </row>
    <row r="119096" spans="1:3" x14ac:dyDescent="0.2">
      <c r="A119096" t="s">
        <v>120455</v>
      </c>
      <c r="B119096" t="str">
        <f t="shared" si="1860"/>
        <v>N169NB</v>
      </c>
      <c r="C119096" t="s">
        <v>1082</v>
      </c>
    </row>
    <row r="119097" spans="1:3" x14ac:dyDescent="0.2">
      <c r="A119097" t="s">
        <v>120456</v>
      </c>
      <c r="B119097" t="str">
        <f t="shared" si="1860"/>
        <v>N169ND</v>
      </c>
      <c r="C119097" t="s">
        <v>1082</v>
      </c>
    </row>
    <row r="119098" spans="1:3" x14ac:dyDescent="0.2">
      <c r="A119098" t="s">
        <v>120457</v>
      </c>
      <c r="B119098" t="str">
        <f t="shared" si="1860"/>
        <v>N169NE</v>
      </c>
      <c r="C119098" t="s">
        <v>1111</v>
      </c>
    </row>
    <row r="119099" spans="1:3" x14ac:dyDescent="0.2">
      <c r="A119099" t="s">
        <v>120458</v>
      </c>
      <c r="B119099" t="str">
        <f t="shared" si="1860"/>
        <v>N169NF</v>
      </c>
      <c r="C119099" t="s">
        <v>1082</v>
      </c>
    </row>
    <row r="119100" spans="1:3" x14ac:dyDescent="0.2">
      <c r="A119100" t="s">
        <v>120459</v>
      </c>
      <c r="B119100" t="str">
        <f t="shared" si="1860"/>
        <v>N169NG</v>
      </c>
      <c r="C119100" t="s">
        <v>1082</v>
      </c>
    </row>
    <row r="119101" spans="1:3" x14ac:dyDescent="0.2">
      <c r="A119101" t="s">
        <v>120460</v>
      </c>
      <c r="B119101" t="str">
        <f t="shared" si="1860"/>
        <v>N169NH</v>
      </c>
      <c r="C119101" t="s">
        <v>1082</v>
      </c>
    </row>
    <row r="119102" spans="1:3" x14ac:dyDescent="0.2">
      <c r="A119102" t="s">
        <v>120461</v>
      </c>
      <c r="B119102" t="str">
        <f t="shared" si="1860"/>
        <v>N169NJ</v>
      </c>
      <c r="C119102" t="s">
        <v>1082</v>
      </c>
    </row>
    <row r="119103" spans="1:3" x14ac:dyDescent="0.2">
      <c r="A119103" t="s">
        <v>120462</v>
      </c>
      <c r="B119103" t="str">
        <f t="shared" si="1860"/>
        <v>N169NL</v>
      </c>
      <c r="C119103" t="s">
        <v>1082</v>
      </c>
    </row>
    <row r="119104" spans="1:3" x14ac:dyDescent="0.2">
      <c r="A119104" t="s">
        <v>120463</v>
      </c>
      <c r="B119104" t="str">
        <f t="shared" si="1860"/>
        <v>N169NP</v>
      </c>
      <c r="C119104" t="s">
        <v>1082</v>
      </c>
    </row>
    <row r="119105" spans="1:3" x14ac:dyDescent="0.2">
      <c r="A119105" t="s">
        <v>120464</v>
      </c>
      <c r="B119105" t="str">
        <f t="shared" si="1860"/>
        <v>N169NR</v>
      </c>
      <c r="C119105" t="s">
        <v>1082</v>
      </c>
    </row>
    <row r="119106" spans="1:3" x14ac:dyDescent="0.2">
      <c r="A119106" t="s">
        <v>120465</v>
      </c>
      <c r="B119106" t="str">
        <f t="shared" si="1860"/>
        <v>N169NS</v>
      </c>
      <c r="C119106" t="s">
        <v>1082</v>
      </c>
    </row>
    <row r="119107" spans="1:3" x14ac:dyDescent="0.2">
      <c r="A119107" t="s">
        <v>120466</v>
      </c>
      <c r="B119107" t="str">
        <f t="shared" ref="B119107:B119170" si="1861">SUBSTITUTE(A119107, " ", "")</f>
        <v>N169NT</v>
      </c>
      <c r="C119107" t="s">
        <v>1082</v>
      </c>
    </row>
    <row r="119108" spans="1:3" x14ac:dyDescent="0.2">
      <c r="A119108" t="s">
        <v>120467</v>
      </c>
      <c r="B119108" t="str">
        <f t="shared" si="1861"/>
        <v>N169NU</v>
      </c>
      <c r="C119108" t="s">
        <v>1082</v>
      </c>
    </row>
    <row r="119109" spans="1:3" x14ac:dyDescent="0.2">
      <c r="A119109" t="s">
        <v>120468</v>
      </c>
      <c r="B119109" t="str">
        <f t="shared" si="1861"/>
        <v>N169NX</v>
      </c>
      <c r="C119109" t="s">
        <v>1082</v>
      </c>
    </row>
    <row r="119110" spans="1:3" x14ac:dyDescent="0.2">
      <c r="A119110" t="s">
        <v>120469</v>
      </c>
      <c r="B119110" t="str">
        <f t="shared" si="1861"/>
        <v>N169NZ</v>
      </c>
      <c r="C119110" t="s">
        <v>1111</v>
      </c>
    </row>
    <row r="119111" spans="1:3" x14ac:dyDescent="0.2">
      <c r="A119111" t="s">
        <v>120470</v>
      </c>
      <c r="B119111" t="str">
        <f t="shared" si="1861"/>
        <v>N169PA</v>
      </c>
      <c r="C119111" t="s">
        <v>1082</v>
      </c>
    </row>
    <row r="119112" spans="1:3" x14ac:dyDescent="0.2">
      <c r="A119112" t="s">
        <v>120471</v>
      </c>
      <c r="B119112" t="str">
        <f t="shared" si="1861"/>
        <v>N169PB</v>
      </c>
      <c r="C119112" t="s">
        <v>1082</v>
      </c>
    </row>
    <row r="119113" spans="1:3" x14ac:dyDescent="0.2">
      <c r="A119113" t="s">
        <v>120472</v>
      </c>
      <c r="B119113" t="str">
        <f t="shared" si="1861"/>
        <v>N169PD</v>
      </c>
      <c r="C119113" t="s">
        <v>1082</v>
      </c>
    </row>
    <row r="119114" spans="1:3" x14ac:dyDescent="0.2">
      <c r="A119114" t="s">
        <v>120473</v>
      </c>
      <c r="B119114" t="str">
        <f t="shared" si="1861"/>
        <v>N169PE</v>
      </c>
      <c r="C119114" t="s">
        <v>1082</v>
      </c>
    </row>
    <row r="119115" spans="1:3" x14ac:dyDescent="0.2">
      <c r="A119115" t="s">
        <v>120474</v>
      </c>
      <c r="B119115" t="str">
        <f t="shared" si="1861"/>
        <v>N169PF</v>
      </c>
      <c r="C119115" t="s">
        <v>1082</v>
      </c>
    </row>
    <row r="119116" spans="1:3" x14ac:dyDescent="0.2">
      <c r="A119116" t="s">
        <v>120475</v>
      </c>
      <c r="B119116" t="str">
        <f t="shared" si="1861"/>
        <v>N169PG</v>
      </c>
      <c r="C119116" t="s">
        <v>1082</v>
      </c>
    </row>
    <row r="119117" spans="1:3" x14ac:dyDescent="0.2">
      <c r="A119117" t="s">
        <v>120476</v>
      </c>
      <c r="B119117" t="str">
        <f t="shared" si="1861"/>
        <v>N169PH</v>
      </c>
      <c r="C119117" t="s">
        <v>1082</v>
      </c>
    </row>
    <row r="119118" spans="1:3" x14ac:dyDescent="0.2">
      <c r="A119118" t="s">
        <v>120477</v>
      </c>
      <c r="B119118" t="str">
        <f t="shared" si="1861"/>
        <v>N169PJ</v>
      </c>
      <c r="C119118" t="s">
        <v>1082</v>
      </c>
    </row>
    <row r="119119" spans="1:3" x14ac:dyDescent="0.2">
      <c r="A119119" t="s">
        <v>120478</v>
      </c>
      <c r="B119119" t="str">
        <f t="shared" si="1861"/>
        <v>N169PL</v>
      </c>
      <c r="C119119" t="s">
        <v>1082</v>
      </c>
    </row>
    <row r="119120" spans="1:3" x14ac:dyDescent="0.2">
      <c r="A119120" t="s">
        <v>120479</v>
      </c>
      <c r="B119120" t="str">
        <f t="shared" si="1861"/>
        <v>N169PN</v>
      </c>
      <c r="C119120" t="s">
        <v>1082</v>
      </c>
    </row>
    <row r="119121" spans="1:3" x14ac:dyDescent="0.2">
      <c r="A119121" t="s">
        <v>120480</v>
      </c>
      <c r="B119121" t="str">
        <f t="shared" si="1861"/>
        <v>N169PP</v>
      </c>
      <c r="C119121" t="s">
        <v>1082</v>
      </c>
    </row>
    <row r="119122" spans="1:3" x14ac:dyDescent="0.2">
      <c r="A119122" t="s">
        <v>120481</v>
      </c>
      <c r="B119122" t="str">
        <f t="shared" si="1861"/>
        <v>N169PQ</v>
      </c>
      <c r="C119122" t="s">
        <v>1082</v>
      </c>
    </row>
    <row r="119123" spans="1:3" x14ac:dyDescent="0.2">
      <c r="A119123" t="s">
        <v>120482</v>
      </c>
      <c r="B119123" t="str">
        <f t="shared" si="1861"/>
        <v>N169PR</v>
      </c>
      <c r="C119123" t="s">
        <v>1082</v>
      </c>
    </row>
    <row r="119124" spans="1:3" x14ac:dyDescent="0.2">
      <c r="A119124" t="s">
        <v>120483</v>
      </c>
      <c r="B119124" t="str">
        <f t="shared" si="1861"/>
        <v>N169PS</v>
      </c>
      <c r="C119124" t="s">
        <v>1082</v>
      </c>
    </row>
    <row r="119125" spans="1:3" x14ac:dyDescent="0.2">
      <c r="A119125" t="s">
        <v>120484</v>
      </c>
      <c r="B119125" t="str">
        <f t="shared" si="1861"/>
        <v>N169PT</v>
      </c>
      <c r="C119125" t="s">
        <v>609</v>
      </c>
    </row>
    <row r="119126" spans="1:3" x14ac:dyDescent="0.2">
      <c r="A119126" t="s">
        <v>120485</v>
      </c>
      <c r="B119126" t="str">
        <f t="shared" si="1861"/>
        <v>N169PU</v>
      </c>
      <c r="C119126" t="s">
        <v>609</v>
      </c>
    </row>
    <row r="119127" spans="1:3" x14ac:dyDescent="0.2">
      <c r="A119127" t="s">
        <v>120486</v>
      </c>
      <c r="B119127" t="str">
        <f t="shared" si="1861"/>
        <v>N169PW</v>
      </c>
      <c r="C119127" t="s">
        <v>1082</v>
      </c>
    </row>
    <row r="119128" spans="1:3" x14ac:dyDescent="0.2">
      <c r="A119128" t="s">
        <v>120487</v>
      </c>
      <c r="B119128" t="str">
        <f t="shared" si="1861"/>
        <v>N169PX</v>
      </c>
      <c r="C119128" t="s">
        <v>609</v>
      </c>
    </row>
    <row r="119129" spans="1:3" x14ac:dyDescent="0.2">
      <c r="A119129" t="s">
        <v>120488</v>
      </c>
      <c r="B119129" t="str">
        <f t="shared" si="1861"/>
        <v>N169QA</v>
      </c>
      <c r="C119129" t="s">
        <v>609</v>
      </c>
    </row>
    <row r="119130" spans="1:3" x14ac:dyDescent="0.2">
      <c r="A119130" t="s">
        <v>120489</v>
      </c>
      <c r="B119130" t="str">
        <f t="shared" si="1861"/>
        <v>N169QB</v>
      </c>
      <c r="C119130" t="s">
        <v>609</v>
      </c>
    </row>
    <row r="119131" spans="1:3" x14ac:dyDescent="0.2">
      <c r="A119131" t="s">
        <v>120490</v>
      </c>
      <c r="B119131" t="str">
        <f t="shared" si="1861"/>
        <v>N169QD</v>
      </c>
      <c r="C119131" t="s">
        <v>609</v>
      </c>
    </row>
    <row r="119132" spans="1:3" x14ac:dyDescent="0.2">
      <c r="A119132" t="s">
        <v>120491</v>
      </c>
      <c r="B119132" t="str">
        <f t="shared" si="1861"/>
        <v>N169QH</v>
      </c>
      <c r="C119132" t="s">
        <v>609</v>
      </c>
    </row>
    <row r="119133" spans="1:3" x14ac:dyDescent="0.2">
      <c r="A119133" t="s">
        <v>120492</v>
      </c>
      <c r="B119133" t="str">
        <f t="shared" si="1861"/>
        <v>N169QJ</v>
      </c>
      <c r="C119133" t="s">
        <v>609</v>
      </c>
    </row>
    <row r="119134" spans="1:3" x14ac:dyDescent="0.2">
      <c r="A119134" t="s">
        <v>120493</v>
      </c>
      <c r="B119134" t="str">
        <f t="shared" si="1861"/>
        <v>N169WA</v>
      </c>
      <c r="C119134" t="s">
        <v>1111</v>
      </c>
    </row>
    <row r="119135" spans="1:3" x14ac:dyDescent="0.2">
      <c r="A119135" t="s">
        <v>120494</v>
      </c>
      <c r="B119135" t="str">
        <f t="shared" si="1861"/>
        <v>N169WB</v>
      </c>
      <c r="C119135" t="s">
        <v>609</v>
      </c>
    </row>
    <row r="119136" spans="1:3" x14ac:dyDescent="0.2">
      <c r="A119136" t="s">
        <v>120495</v>
      </c>
      <c r="B119136" t="str">
        <f t="shared" si="1861"/>
        <v>N169WD</v>
      </c>
      <c r="C119136" t="s">
        <v>1111</v>
      </c>
    </row>
    <row r="119137" spans="1:3" x14ac:dyDescent="0.2">
      <c r="A119137" t="s">
        <v>120496</v>
      </c>
      <c r="B119137" t="str">
        <f t="shared" si="1861"/>
        <v>N169WE</v>
      </c>
      <c r="C119137" t="s">
        <v>1111</v>
      </c>
    </row>
    <row r="119138" spans="1:3" x14ac:dyDescent="0.2">
      <c r="A119138" t="s">
        <v>120497</v>
      </c>
      <c r="B119138" t="str">
        <f t="shared" si="1861"/>
        <v>N169WF</v>
      </c>
      <c r="C119138" t="s">
        <v>1111</v>
      </c>
    </row>
    <row r="119139" spans="1:3" x14ac:dyDescent="0.2">
      <c r="A119139" t="s">
        <v>120498</v>
      </c>
      <c r="B119139" t="str">
        <f t="shared" si="1861"/>
        <v>N169WG</v>
      </c>
      <c r="C119139" t="s">
        <v>1111</v>
      </c>
    </row>
    <row r="119140" spans="1:3" x14ac:dyDescent="0.2">
      <c r="A119140" t="s">
        <v>120499</v>
      </c>
      <c r="B119140" t="str">
        <f t="shared" si="1861"/>
        <v>N169WH</v>
      </c>
      <c r="C119140" t="s">
        <v>1111</v>
      </c>
    </row>
    <row r="119141" spans="1:3" x14ac:dyDescent="0.2">
      <c r="A119141" t="s">
        <v>120500</v>
      </c>
      <c r="B119141" t="str">
        <f t="shared" si="1861"/>
        <v>N169WJ</v>
      </c>
      <c r="C119141" t="s">
        <v>1111</v>
      </c>
    </row>
    <row r="119142" spans="1:3" x14ac:dyDescent="0.2">
      <c r="A119142" t="s">
        <v>120501</v>
      </c>
      <c r="B119142" t="str">
        <f t="shared" si="1861"/>
        <v>N169WL</v>
      </c>
      <c r="C119142" t="s">
        <v>1111</v>
      </c>
    </row>
    <row r="119143" spans="1:3" x14ac:dyDescent="0.2">
      <c r="A119143" t="s">
        <v>120502</v>
      </c>
      <c r="B119143" t="str">
        <f t="shared" si="1861"/>
        <v>N169WN</v>
      </c>
      <c r="C119143" t="s">
        <v>1082</v>
      </c>
    </row>
    <row r="119144" spans="1:3" x14ac:dyDescent="0.2">
      <c r="A119144" t="s">
        <v>120503</v>
      </c>
      <c r="B119144" t="str">
        <f t="shared" si="1861"/>
        <v>N169WP</v>
      </c>
      <c r="C119144" t="s">
        <v>1111</v>
      </c>
    </row>
    <row r="119145" spans="1:3" x14ac:dyDescent="0.2">
      <c r="A119145" t="s">
        <v>120504</v>
      </c>
      <c r="B119145" t="str">
        <f t="shared" si="1861"/>
        <v>N169WQ</v>
      </c>
      <c r="C119145" t="s">
        <v>1111</v>
      </c>
    </row>
    <row r="119146" spans="1:3" x14ac:dyDescent="0.2">
      <c r="A119146" t="s">
        <v>120505</v>
      </c>
      <c r="B119146" t="str">
        <f t="shared" si="1861"/>
        <v>N169WR</v>
      </c>
      <c r="C119146" t="s">
        <v>1082</v>
      </c>
    </row>
    <row r="119147" spans="1:3" x14ac:dyDescent="0.2">
      <c r="A119147" t="s">
        <v>120506</v>
      </c>
      <c r="B119147" t="str">
        <f t="shared" si="1861"/>
        <v>N169WS</v>
      </c>
      <c r="C119147" t="s">
        <v>1111</v>
      </c>
    </row>
    <row r="119148" spans="1:3" x14ac:dyDescent="0.2">
      <c r="A119148" t="s">
        <v>120507</v>
      </c>
      <c r="B119148" t="str">
        <f t="shared" si="1861"/>
        <v>N169WT</v>
      </c>
      <c r="C119148" t="s">
        <v>1111</v>
      </c>
    </row>
    <row r="119149" spans="1:3" x14ac:dyDescent="0.2">
      <c r="A119149" t="s">
        <v>120508</v>
      </c>
      <c r="B119149" t="str">
        <f t="shared" si="1861"/>
        <v>N169WU</v>
      </c>
      <c r="C119149" t="s">
        <v>1111</v>
      </c>
    </row>
    <row r="119150" spans="1:3" x14ac:dyDescent="0.2">
      <c r="A119150" t="s">
        <v>120509</v>
      </c>
      <c r="B119150" t="str">
        <f t="shared" si="1861"/>
        <v>N169WW</v>
      </c>
      <c r="C119150" t="s">
        <v>1111</v>
      </c>
    </row>
    <row r="119151" spans="1:3" x14ac:dyDescent="0.2">
      <c r="A119151" t="s">
        <v>120510</v>
      </c>
      <c r="B119151" t="str">
        <f t="shared" si="1861"/>
        <v>N169WX</v>
      </c>
      <c r="C119151" t="s">
        <v>1111</v>
      </c>
    </row>
    <row r="119152" spans="1:3" x14ac:dyDescent="0.2">
      <c r="A119152" t="s">
        <v>120511</v>
      </c>
      <c r="B119152" t="str">
        <f t="shared" si="1861"/>
        <v>N169WY</v>
      </c>
      <c r="C119152" t="s">
        <v>1111</v>
      </c>
    </row>
    <row r="119153" spans="1:3" x14ac:dyDescent="0.2">
      <c r="A119153" t="s">
        <v>120512</v>
      </c>
      <c r="B119153" t="str">
        <f t="shared" si="1861"/>
        <v>N169WZ</v>
      </c>
      <c r="C119153" t="s">
        <v>1111</v>
      </c>
    </row>
    <row r="119154" spans="1:3" x14ac:dyDescent="0.2">
      <c r="A119154" t="s">
        <v>120513</v>
      </c>
      <c r="B119154" t="str">
        <f t="shared" si="1861"/>
        <v>N169XA</v>
      </c>
      <c r="C119154" t="s">
        <v>1111</v>
      </c>
    </row>
    <row r="119155" spans="1:3" x14ac:dyDescent="0.2">
      <c r="A119155" t="s">
        <v>120514</v>
      </c>
      <c r="B119155" t="str">
        <f t="shared" si="1861"/>
        <v>N169XB</v>
      </c>
      <c r="C119155" t="s">
        <v>1111</v>
      </c>
    </row>
    <row r="119156" spans="1:3" x14ac:dyDescent="0.2">
      <c r="A119156" t="s">
        <v>120515</v>
      </c>
      <c r="B119156" t="str">
        <f t="shared" si="1861"/>
        <v>N169XD</v>
      </c>
      <c r="C119156" t="s">
        <v>1111</v>
      </c>
    </row>
    <row r="119157" spans="1:3" x14ac:dyDescent="0.2">
      <c r="A119157" t="s">
        <v>120516</v>
      </c>
      <c r="B119157" t="str">
        <f t="shared" si="1861"/>
        <v>N169XE</v>
      </c>
      <c r="C119157" t="s">
        <v>1111</v>
      </c>
    </row>
    <row r="119158" spans="1:3" x14ac:dyDescent="0.2">
      <c r="A119158" t="s">
        <v>120517</v>
      </c>
      <c r="B119158" t="str">
        <f t="shared" si="1861"/>
        <v>N169XF</v>
      </c>
      <c r="C119158" t="s">
        <v>1111</v>
      </c>
    </row>
    <row r="119159" spans="1:3" x14ac:dyDescent="0.2">
      <c r="A119159" t="s">
        <v>120518</v>
      </c>
      <c r="B119159" t="str">
        <f t="shared" si="1861"/>
        <v>N169XG</v>
      </c>
      <c r="C119159" t="s">
        <v>1111</v>
      </c>
    </row>
    <row r="119160" spans="1:3" x14ac:dyDescent="0.2">
      <c r="A119160" t="s">
        <v>120519</v>
      </c>
      <c r="B119160" t="str">
        <f t="shared" si="1861"/>
        <v>N169XJ</v>
      </c>
      <c r="C119160" t="s">
        <v>1111</v>
      </c>
    </row>
    <row r="119161" spans="1:3" x14ac:dyDescent="0.2">
      <c r="A119161" t="s">
        <v>120520</v>
      </c>
      <c r="B119161" t="str">
        <f t="shared" si="1861"/>
        <v>N169XQ</v>
      </c>
      <c r="C119161" t="s">
        <v>1111</v>
      </c>
    </row>
    <row r="119162" spans="1:3" x14ac:dyDescent="0.2">
      <c r="A119162" t="s">
        <v>120521</v>
      </c>
      <c r="B119162" t="str">
        <f t="shared" si="1861"/>
        <v>N169XT</v>
      </c>
      <c r="C119162" t="s">
        <v>1111</v>
      </c>
    </row>
    <row r="119163" spans="1:3" x14ac:dyDescent="0.2">
      <c r="A119163" t="s">
        <v>120522</v>
      </c>
      <c r="B119163" t="str">
        <f t="shared" si="1861"/>
        <v>N169XU</v>
      </c>
      <c r="C119163" t="s">
        <v>1111</v>
      </c>
    </row>
    <row r="119164" spans="1:3" x14ac:dyDescent="0.2">
      <c r="A119164" t="s">
        <v>120523</v>
      </c>
      <c r="B119164" t="str">
        <f t="shared" si="1861"/>
        <v>N169XW</v>
      </c>
      <c r="C119164" t="s">
        <v>1111</v>
      </c>
    </row>
    <row r="119165" spans="1:3" x14ac:dyDescent="0.2">
      <c r="A119165" t="s">
        <v>120524</v>
      </c>
      <c r="B119165" t="str">
        <f t="shared" si="1861"/>
        <v>N169XX</v>
      </c>
      <c r="C119165" t="s">
        <v>1111</v>
      </c>
    </row>
    <row r="119166" spans="1:3" x14ac:dyDescent="0.2">
      <c r="A119166" t="s">
        <v>120525</v>
      </c>
      <c r="B119166" t="str">
        <f t="shared" si="1861"/>
        <v>N169XY</v>
      </c>
      <c r="C119166" t="s">
        <v>1111</v>
      </c>
    </row>
    <row r="119167" spans="1:3" x14ac:dyDescent="0.2">
      <c r="A119167" t="s">
        <v>120526</v>
      </c>
      <c r="B119167" t="str">
        <f t="shared" si="1861"/>
        <v>N169XZ</v>
      </c>
      <c r="C119167" t="s">
        <v>1111</v>
      </c>
    </row>
    <row r="119168" spans="1:3" x14ac:dyDescent="0.2">
      <c r="A119168" t="s">
        <v>120527</v>
      </c>
      <c r="B119168" t="str">
        <f t="shared" si="1861"/>
        <v>N169YA</v>
      </c>
      <c r="C119168" t="s">
        <v>1111</v>
      </c>
    </row>
    <row r="119169" spans="1:3" x14ac:dyDescent="0.2">
      <c r="A119169" t="s">
        <v>120528</v>
      </c>
      <c r="B119169" t="str">
        <f t="shared" si="1861"/>
        <v>N170AA</v>
      </c>
      <c r="C119169" t="s">
        <v>410</v>
      </c>
    </row>
    <row r="119170" spans="1:3" x14ac:dyDescent="0.2">
      <c r="A119170" t="s">
        <v>120529</v>
      </c>
      <c r="B119170" t="str">
        <f t="shared" si="1861"/>
        <v>N170AB</v>
      </c>
      <c r="C119170" t="s">
        <v>410</v>
      </c>
    </row>
    <row r="119171" spans="1:3" x14ac:dyDescent="0.2">
      <c r="A119171" t="s">
        <v>120530</v>
      </c>
      <c r="B119171" t="str">
        <f t="shared" ref="B119171:B119234" si="1862">SUBSTITUTE(A119171, " ", "")</f>
        <v>N170AD</v>
      </c>
      <c r="C119171" t="s">
        <v>410</v>
      </c>
    </row>
    <row r="119172" spans="1:3" x14ac:dyDescent="0.2">
      <c r="A119172" t="s">
        <v>120531</v>
      </c>
      <c r="B119172" t="str">
        <f t="shared" si="1862"/>
        <v>N170AE</v>
      </c>
      <c r="C119172" t="s">
        <v>400</v>
      </c>
    </row>
    <row r="119173" spans="1:3" x14ac:dyDescent="0.2">
      <c r="A119173" t="s">
        <v>120532</v>
      </c>
      <c r="B119173" t="str">
        <f t="shared" si="1862"/>
        <v>N170AF</v>
      </c>
      <c r="C119173" t="s">
        <v>400</v>
      </c>
    </row>
    <row r="119174" spans="1:3" x14ac:dyDescent="0.2">
      <c r="A119174" t="s">
        <v>120533</v>
      </c>
      <c r="B119174" t="str">
        <f t="shared" si="1862"/>
        <v>N170AG</v>
      </c>
      <c r="C119174" t="s">
        <v>400</v>
      </c>
    </row>
    <row r="119175" spans="1:3" x14ac:dyDescent="0.2">
      <c r="A119175" t="s">
        <v>120534</v>
      </c>
      <c r="B119175" t="str">
        <f t="shared" si="1862"/>
        <v>N170AH</v>
      </c>
      <c r="C119175" t="s">
        <v>410</v>
      </c>
    </row>
    <row r="119176" spans="1:3" x14ac:dyDescent="0.2">
      <c r="A119176" t="s">
        <v>120535</v>
      </c>
      <c r="B119176" t="str">
        <f t="shared" si="1862"/>
        <v>N170AJ</v>
      </c>
      <c r="C119176" t="s">
        <v>400</v>
      </c>
    </row>
    <row r="119177" spans="1:3" x14ac:dyDescent="0.2">
      <c r="A119177" t="s">
        <v>120536</v>
      </c>
      <c r="B119177" t="str">
        <f t="shared" si="1862"/>
        <v>N170AL</v>
      </c>
      <c r="C119177" t="s">
        <v>400</v>
      </c>
    </row>
    <row r="119178" spans="1:3" x14ac:dyDescent="0.2">
      <c r="A119178" t="s">
        <v>120537</v>
      </c>
      <c r="B119178" t="str">
        <f t="shared" si="1862"/>
        <v>N170AN</v>
      </c>
      <c r="C119178" t="s">
        <v>400</v>
      </c>
    </row>
    <row r="119179" spans="1:3" x14ac:dyDescent="0.2">
      <c r="A119179" t="s">
        <v>120538</v>
      </c>
      <c r="B119179" t="str">
        <f t="shared" si="1862"/>
        <v>N170AP</v>
      </c>
      <c r="C119179" t="s">
        <v>400</v>
      </c>
    </row>
    <row r="119180" spans="1:3" x14ac:dyDescent="0.2">
      <c r="A119180" t="s">
        <v>120539</v>
      </c>
      <c r="B119180" t="str">
        <f t="shared" si="1862"/>
        <v>N170AQ</v>
      </c>
      <c r="C119180" t="s">
        <v>400</v>
      </c>
    </row>
    <row r="119181" spans="1:3" x14ac:dyDescent="0.2">
      <c r="A119181" t="s">
        <v>120540</v>
      </c>
      <c r="B119181" t="str">
        <f t="shared" si="1862"/>
        <v>N170AR</v>
      </c>
      <c r="C119181" t="s">
        <v>400</v>
      </c>
    </row>
    <row r="119182" spans="1:3" x14ac:dyDescent="0.2">
      <c r="A119182" t="s">
        <v>120541</v>
      </c>
      <c r="B119182" t="str">
        <f t="shared" si="1862"/>
        <v>N170AS</v>
      </c>
      <c r="C119182" t="s">
        <v>410</v>
      </c>
    </row>
    <row r="119183" spans="1:3" x14ac:dyDescent="0.2">
      <c r="A119183" t="s">
        <v>120542</v>
      </c>
      <c r="B119183" t="str">
        <f t="shared" si="1862"/>
        <v>N170AT</v>
      </c>
      <c r="C119183" t="s">
        <v>410</v>
      </c>
    </row>
    <row r="119184" spans="1:3" x14ac:dyDescent="0.2">
      <c r="A119184" t="s">
        <v>120543</v>
      </c>
      <c r="B119184" t="str">
        <f t="shared" si="1862"/>
        <v>N170AU</v>
      </c>
      <c r="C119184" t="s">
        <v>410</v>
      </c>
    </row>
    <row r="119185" spans="1:3" x14ac:dyDescent="0.2">
      <c r="A119185" t="s">
        <v>120544</v>
      </c>
      <c r="B119185" t="str">
        <f t="shared" si="1862"/>
        <v>N170AW</v>
      </c>
      <c r="C119185" t="s">
        <v>400</v>
      </c>
    </row>
    <row r="119186" spans="1:3" x14ac:dyDescent="0.2">
      <c r="A119186" t="s">
        <v>120545</v>
      </c>
      <c r="B119186" t="str">
        <f t="shared" si="1862"/>
        <v>N170AX</v>
      </c>
      <c r="C119186" t="s">
        <v>410</v>
      </c>
    </row>
    <row r="119187" spans="1:3" x14ac:dyDescent="0.2">
      <c r="A119187" t="s">
        <v>120546</v>
      </c>
      <c r="B119187" t="str">
        <f t="shared" si="1862"/>
        <v>N170AY</v>
      </c>
      <c r="C119187" t="s">
        <v>410</v>
      </c>
    </row>
    <row r="119188" spans="1:3" x14ac:dyDescent="0.2">
      <c r="A119188" t="s">
        <v>120547</v>
      </c>
      <c r="B119188" t="str">
        <f t="shared" si="1862"/>
        <v>N170AZ</v>
      </c>
      <c r="C119188" t="s">
        <v>410</v>
      </c>
    </row>
    <row r="119189" spans="1:3" x14ac:dyDescent="0.2">
      <c r="A119189" t="s">
        <v>120548</v>
      </c>
      <c r="B119189" t="str">
        <f t="shared" si="1862"/>
        <v>N170BA</v>
      </c>
      <c r="C119189" t="s">
        <v>410</v>
      </c>
    </row>
    <row r="119190" spans="1:3" x14ac:dyDescent="0.2">
      <c r="A119190" t="s">
        <v>120549</v>
      </c>
      <c r="B119190" t="str">
        <f t="shared" si="1862"/>
        <v>N170BB</v>
      </c>
      <c r="C119190" t="s">
        <v>410</v>
      </c>
    </row>
    <row r="119191" spans="1:3" x14ac:dyDescent="0.2">
      <c r="A119191" t="s">
        <v>120550</v>
      </c>
      <c r="B119191" t="str">
        <f t="shared" si="1862"/>
        <v>N170BD</v>
      </c>
      <c r="C119191" t="s">
        <v>410</v>
      </c>
    </row>
    <row r="119192" spans="1:3" x14ac:dyDescent="0.2">
      <c r="A119192" t="s">
        <v>120551</v>
      </c>
      <c r="B119192" t="str">
        <f t="shared" si="1862"/>
        <v>N170BE</v>
      </c>
      <c r="C119192" t="s">
        <v>400</v>
      </c>
    </row>
    <row r="119193" spans="1:3" x14ac:dyDescent="0.2">
      <c r="A119193" t="s">
        <v>120552</v>
      </c>
      <c r="B119193" t="str">
        <f t="shared" si="1862"/>
        <v>N170BF</v>
      </c>
      <c r="C119193" t="s">
        <v>410</v>
      </c>
    </row>
    <row r="119194" spans="1:3" x14ac:dyDescent="0.2">
      <c r="A119194" t="s">
        <v>120553</v>
      </c>
      <c r="B119194" t="str">
        <f t="shared" si="1862"/>
        <v>N170BG</v>
      </c>
      <c r="C119194" t="s">
        <v>400</v>
      </c>
    </row>
    <row r="119195" spans="1:3" x14ac:dyDescent="0.2">
      <c r="A119195" t="s">
        <v>120554</v>
      </c>
      <c r="B119195" t="str">
        <f t="shared" si="1862"/>
        <v>N170BH</v>
      </c>
      <c r="C119195" t="s">
        <v>400</v>
      </c>
    </row>
    <row r="119196" spans="1:3" x14ac:dyDescent="0.2">
      <c r="A119196" t="s">
        <v>120555</v>
      </c>
      <c r="B119196" t="str">
        <f t="shared" si="1862"/>
        <v>N170BJ</v>
      </c>
      <c r="C119196" t="s">
        <v>400</v>
      </c>
    </row>
    <row r="119197" spans="1:3" x14ac:dyDescent="0.2">
      <c r="A119197" t="s">
        <v>120556</v>
      </c>
      <c r="B119197" t="str">
        <f t="shared" si="1862"/>
        <v>N170BL</v>
      </c>
      <c r="C119197" t="s">
        <v>410</v>
      </c>
    </row>
    <row r="119198" spans="1:3" x14ac:dyDescent="0.2">
      <c r="A119198" t="s">
        <v>120557</v>
      </c>
      <c r="B119198" t="str">
        <f t="shared" si="1862"/>
        <v>N170BN</v>
      </c>
      <c r="C119198" t="s">
        <v>400</v>
      </c>
    </row>
    <row r="119199" spans="1:3" x14ac:dyDescent="0.2">
      <c r="A119199" t="s">
        <v>120558</v>
      </c>
      <c r="B119199" t="str">
        <f t="shared" si="1862"/>
        <v>N170BP</v>
      </c>
      <c r="C119199" t="s">
        <v>400</v>
      </c>
    </row>
    <row r="119200" spans="1:3" x14ac:dyDescent="0.2">
      <c r="A119200" t="s">
        <v>120559</v>
      </c>
      <c r="B119200" t="str">
        <f t="shared" si="1862"/>
        <v>N170BQ</v>
      </c>
      <c r="C119200" t="s">
        <v>400</v>
      </c>
    </row>
    <row r="119201" spans="1:3" x14ac:dyDescent="0.2">
      <c r="A119201" t="s">
        <v>120560</v>
      </c>
      <c r="B119201" t="str">
        <f t="shared" si="1862"/>
        <v>N170BS</v>
      </c>
      <c r="C119201" t="s">
        <v>400</v>
      </c>
    </row>
    <row r="119202" spans="1:3" x14ac:dyDescent="0.2">
      <c r="A119202" t="s">
        <v>120561</v>
      </c>
      <c r="B119202" t="str">
        <f t="shared" si="1862"/>
        <v>N170BT</v>
      </c>
      <c r="C119202" t="s">
        <v>410</v>
      </c>
    </row>
    <row r="119203" spans="1:3" x14ac:dyDescent="0.2">
      <c r="A119203" t="s">
        <v>120562</v>
      </c>
      <c r="B119203" t="str">
        <f t="shared" si="1862"/>
        <v>N170BU</v>
      </c>
      <c r="C119203" t="s">
        <v>400</v>
      </c>
    </row>
    <row r="119204" spans="1:3" x14ac:dyDescent="0.2">
      <c r="A119204" t="s">
        <v>120563</v>
      </c>
      <c r="B119204" t="str">
        <f t="shared" si="1862"/>
        <v>N170BW</v>
      </c>
      <c r="C119204" t="s">
        <v>400</v>
      </c>
    </row>
    <row r="119205" spans="1:3" x14ac:dyDescent="0.2">
      <c r="A119205" t="s">
        <v>120564</v>
      </c>
      <c r="B119205" t="str">
        <f t="shared" si="1862"/>
        <v>N170BX</v>
      </c>
      <c r="C119205" t="s">
        <v>400</v>
      </c>
    </row>
    <row r="119206" spans="1:3" x14ac:dyDescent="0.2">
      <c r="A119206" t="s">
        <v>120565</v>
      </c>
      <c r="B119206" t="str">
        <f t="shared" si="1862"/>
        <v>N170BY</v>
      </c>
      <c r="C119206" t="s">
        <v>400</v>
      </c>
    </row>
    <row r="119207" spans="1:3" x14ac:dyDescent="0.2">
      <c r="A119207" t="s">
        <v>120566</v>
      </c>
      <c r="B119207" t="str">
        <f t="shared" si="1862"/>
        <v>N170BZ</v>
      </c>
      <c r="C119207" t="s">
        <v>400</v>
      </c>
    </row>
    <row r="119208" spans="1:3" x14ac:dyDescent="0.2">
      <c r="A119208" t="s">
        <v>120567</v>
      </c>
      <c r="B119208" t="str">
        <f t="shared" si="1862"/>
        <v>N170DA</v>
      </c>
      <c r="C119208" t="s">
        <v>400</v>
      </c>
    </row>
    <row r="119209" spans="1:3" x14ac:dyDescent="0.2">
      <c r="A119209" t="s">
        <v>120568</v>
      </c>
      <c r="B119209" t="str">
        <f t="shared" si="1862"/>
        <v>N170DB</v>
      </c>
      <c r="C119209" t="s">
        <v>400</v>
      </c>
    </row>
    <row r="119210" spans="1:3" x14ac:dyDescent="0.2">
      <c r="A119210" t="s">
        <v>120569</v>
      </c>
      <c r="B119210" t="str">
        <f t="shared" si="1862"/>
        <v>N170DD</v>
      </c>
      <c r="C119210" t="s">
        <v>410</v>
      </c>
    </row>
    <row r="119211" spans="1:3" x14ac:dyDescent="0.2">
      <c r="A119211" t="s">
        <v>120570</v>
      </c>
      <c r="B119211" t="str">
        <f t="shared" si="1862"/>
        <v>N170DE</v>
      </c>
      <c r="C119211" t="s">
        <v>400</v>
      </c>
    </row>
    <row r="119212" spans="1:3" x14ac:dyDescent="0.2">
      <c r="A119212" t="s">
        <v>120571</v>
      </c>
      <c r="B119212" t="str">
        <f t="shared" si="1862"/>
        <v>N170DF</v>
      </c>
      <c r="C119212" t="s">
        <v>400</v>
      </c>
    </row>
    <row r="119213" spans="1:3" x14ac:dyDescent="0.2">
      <c r="A119213" t="s">
        <v>120572</v>
      </c>
      <c r="B119213" t="str">
        <f t="shared" si="1862"/>
        <v>N170DG</v>
      </c>
      <c r="C119213" t="s">
        <v>400</v>
      </c>
    </row>
    <row r="119214" spans="1:3" x14ac:dyDescent="0.2">
      <c r="A119214" t="s">
        <v>120573</v>
      </c>
      <c r="B119214" t="str">
        <f t="shared" si="1862"/>
        <v>N170DH</v>
      </c>
      <c r="C119214" t="s">
        <v>400</v>
      </c>
    </row>
    <row r="119215" spans="1:3" x14ac:dyDescent="0.2">
      <c r="A119215" t="s">
        <v>120574</v>
      </c>
      <c r="B119215" t="str">
        <f t="shared" si="1862"/>
        <v>N170DJ</v>
      </c>
      <c r="C119215" t="s">
        <v>400</v>
      </c>
    </row>
    <row r="119216" spans="1:3" x14ac:dyDescent="0.2">
      <c r="A119216" t="s">
        <v>120575</v>
      </c>
      <c r="B119216" t="str">
        <f t="shared" si="1862"/>
        <v>N170DL</v>
      </c>
      <c r="C119216" t="s">
        <v>400</v>
      </c>
    </row>
    <row r="119217" spans="1:3" x14ac:dyDescent="0.2">
      <c r="A119217" t="s">
        <v>120576</v>
      </c>
      <c r="B119217" t="str">
        <f t="shared" si="1862"/>
        <v>N170DN</v>
      </c>
      <c r="C119217" t="s">
        <v>400</v>
      </c>
    </row>
    <row r="119218" spans="1:3" x14ac:dyDescent="0.2">
      <c r="A119218" t="s">
        <v>120577</v>
      </c>
      <c r="B119218" t="str">
        <f t="shared" si="1862"/>
        <v>N170DP</v>
      </c>
      <c r="C119218" t="s">
        <v>400</v>
      </c>
    </row>
    <row r="119219" spans="1:3" x14ac:dyDescent="0.2">
      <c r="A119219" t="s">
        <v>120578</v>
      </c>
      <c r="B119219" t="str">
        <f t="shared" si="1862"/>
        <v>N170DQ</v>
      </c>
      <c r="C119219" t="s">
        <v>400</v>
      </c>
    </row>
    <row r="119220" spans="1:3" x14ac:dyDescent="0.2">
      <c r="A119220" t="s">
        <v>120579</v>
      </c>
      <c r="B119220" t="str">
        <f t="shared" si="1862"/>
        <v>N170DR</v>
      </c>
      <c r="C119220" t="s">
        <v>400</v>
      </c>
    </row>
    <row r="119221" spans="1:3" x14ac:dyDescent="0.2">
      <c r="A119221" t="s">
        <v>120580</v>
      </c>
      <c r="B119221" t="str">
        <f t="shared" si="1862"/>
        <v>N170DS</v>
      </c>
      <c r="C119221" t="s">
        <v>400</v>
      </c>
    </row>
    <row r="119222" spans="1:3" x14ac:dyDescent="0.2">
      <c r="A119222" t="s">
        <v>120581</v>
      </c>
      <c r="B119222" t="str">
        <f t="shared" si="1862"/>
        <v>N170DT</v>
      </c>
      <c r="C119222" t="s">
        <v>400</v>
      </c>
    </row>
    <row r="119223" spans="1:3" x14ac:dyDescent="0.2">
      <c r="A119223" t="s">
        <v>120582</v>
      </c>
      <c r="B119223" t="str">
        <f t="shared" si="1862"/>
        <v>N170DU</v>
      </c>
      <c r="C119223" t="s">
        <v>400</v>
      </c>
    </row>
    <row r="119224" spans="1:3" x14ac:dyDescent="0.2">
      <c r="A119224" t="s">
        <v>120583</v>
      </c>
      <c r="B119224" t="str">
        <f t="shared" si="1862"/>
        <v>N170DW</v>
      </c>
      <c r="C119224" t="s">
        <v>400</v>
      </c>
    </row>
    <row r="119225" spans="1:3" x14ac:dyDescent="0.2">
      <c r="A119225" t="s">
        <v>120584</v>
      </c>
      <c r="B119225" t="str">
        <f t="shared" si="1862"/>
        <v>N170DX</v>
      </c>
      <c r="C119225" t="s">
        <v>400</v>
      </c>
    </row>
    <row r="119226" spans="1:3" x14ac:dyDescent="0.2">
      <c r="A119226" t="s">
        <v>120585</v>
      </c>
      <c r="B119226" t="str">
        <f t="shared" si="1862"/>
        <v>N170DY</v>
      </c>
      <c r="C119226" t="s">
        <v>400</v>
      </c>
    </row>
    <row r="119227" spans="1:3" x14ac:dyDescent="0.2">
      <c r="A119227" t="s">
        <v>120586</v>
      </c>
      <c r="B119227" t="str">
        <f t="shared" si="1862"/>
        <v>N170DZ</v>
      </c>
      <c r="C119227" t="s">
        <v>400</v>
      </c>
    </row>
    <row r="119228" spans="1:3" x14ac:dyDescent="0.2">
      <c r="A119228" t="s">
        <v>120587</v>
      </c>
      <c r="B119228" t="str">
        <f t="shared" si="1862"/>
        <v>N170EA</v>
      </c>
      <c r="C119228" t="s">
        <v>400</v>
      </c>
    </row>
    <row r="119229" spans="1:3" x14ac:dyDescent="0.2">
      <c r="A119229" t="s">
        <v>120588</v>
      </c>
      <c r="B119229" t="str">
        <f t="shared" si="1862"/>
        <v>N170EB</v>
      </c>
      <c r="C119229" t="s">
        <v>400</v>
      </c>
    </row>
    <row r="119230" spans="1:3" x14ac:dyDescent="0.2">
      <c r="A119230" t="s">
        <v>120589</v>
      </c>
      <c r="B119230" t="str">
        <f t="shared" si="1862"/>
        <v>N170ED</v>
      </c>
      <c r="C119230" t="s">
        <v>400</v>
      </c>
    </row>
    <row r="119231" spans="1:3" x14ac:dyDescent="0.2">
      <c r="A119231" t="s">
        <v>120590</v>
      </c>
      <c r="B119231" t="str">
        <f t="shared" si="1862"/>
        <v>N170EE</v>
      </c>
      <c r="C119231" t="s">
        <v>400</v>
      </c>
    </row>
    <row r="119232" spans="1:3" x14ac:dyDescent="0.2">
      <c r="A119232" t="s">
        <v>120591</v>
      </c>
      <c r="B119232" t="str">
        <f t="shared" si="1862"/>
        <v>N170EF</v>
      </c>
      <c r="C119232" t="s">
        <v>400</v>
      </c>
    </row>
    <row r="119233" spans="1:3" x14ac:dyDescent="0.2">
      <c r="A119233" t="s">
        <v>120592</v>
      </c>
      <c r="B119233" t="str">
        <f t="shared" si="1862"/>
        <v>N170EG</v>
      </c>
      <c r="C119233" t="s">
        <v>400</v>
      </c>
    </row>
    <row r="119234" spans="1:3" x14ac:dyDescent="0.2">
      <c r="A119234" t="s">
        <v>120593</v>
      </c>
      <c r="B119234" t="str">
        <f t="shared" si="1862"/>
        <v>N170EH</v>
      </c>
      <c r="C119234" t="s">
        <v>400</v>
      </c>
    </row>
    <row r="119235" spans="1:3" x14ac:dyDescent="0.2">
      <c r="A119235" t="s">
        <v>120594</v>
      </c>
      <c r="B119235" t="str">
        <f t="shared" ref="B119235:B119298" si="1863">SUBSTITUTE(A119235, " ", "")</f>
        <v>N170EJ</v>
      </c>
      <c r="C119235" t="s">
        <v>400</v>
      </c>
    </row>
    <row r="119236" spans="1:3" x14ac:dyDescent="0.2">
      <c r="A119236" t="s">
        <v>120595</v>
      </c>
      <c r="B119236" t="str">
        <f t="shared" si="1863"/>
        <v>N170EL</v>
      </c>
      <c r="C119236" t="s">
        <v>400</v>
      </c>
    </row>
    <row r="119237" spans="1:3" x14ac:dyDescent="0.2">
      <c r="A119237" t="s">
        <v>120596</v>
      </c>
      <c r="B119237" t="str">
        <f t="shared" si="1863"/>
        <v>N170EN</v>
      </c>
      <c r="C119237" t="s">
        <v>400</v>
      </c>
    </row>
    <row r="119238" spans="1:3" x14ac:dyDescent="0.2">
      <c r="A119238" t="s">
        <v>120597</v>
      </c>
      <c r="B119238" t="str">
        <f t="shared" si="1863"/>
        <v>N170EP</v>
      </c>
      <c r="C119238" t="s">
        <v>400</v>
      </c>
    </row>
    <row r="119239" spans="1:3" x14ac:dyDescent="0.2">
      <c r="A119239" t="s">
        <v>120598</v>
      </c>
      <c r="B119239" t="str">
        <f t="shared" si="1863"/>
        <v>N170EQ</v>
      </c>
      <c r="C119239" t="s">
        <v>400</v>
      </c>
    </row>
    <row r="119240" spans="1:3" x14ac:dyDescent="0.2">
      <c r="A119240" t="s">
        <v>120599</v>
      </c>
      <c r="B119240" t="str">
        <f t="shared" si="1863"/>
        <v>N170ER</v>
      </c>
      <c r="C119240" t="s">
        <v>400</v>
      </c>
    </row>
    <row r="119241" spans="1:3" x14ac:dyDescent="0.2">
      <c r="A119241" t="s">
        <v>120600</v>
      </c>
      <c r="B119241" t="str">
        <f t="shared" si="1863"/>
        <v>N170ES</v>
      </c>
      <c r="C119241" t="s">
        <v>400</v>
      </c>
    </row>
    <row r="119242" spans="1:3" x14ac:dyDescent="0.2">
      <c r="A119242" t="s">
        <v>120601</v>
      </c>
      <c r="B119242" t="str">
        <f t="shared" si="1863"/>
        <v>N170ET</v>
      </c>
      <c r="C119242" t="s">
        <v>400</v>
      </c>
    </row>
    <row r="119243" spans="1:3" x14ac:dyDescent="0.2">
      <c r="A119243" t="s">
        <v>120602</v>
      </c>
      <c r="B119243" t="str">
        <f t="shared" si="1863"/>
        <v>N170EU</v>
      </c>
      <c r="C119243" t="s">
        <v>400</v>
      </c>
    </row>
    <row r="119244" spans="1:3" x14ac:dyDescent="0.2">
      <c r="A119244" t="s">
        <v>120603</v>
      </c>
      <c r="B119244" t="str">
        <f t="shared" si="1863"/>
        <v>N170EW</v>
      </c>
      <c r="C119244" t="s">
        <v>400</v>
      </c>
    </row>
    <row r="119245" spans="1:3" x14ac:dyDescent="0.2">
      <c r="A119245" t="s">
        <v>120604</v>
      </c>
      <c r="B119245" t="str">
        <f t="shared" si="1863"/>
        <v>N170EX</v>
      </c>
      <c r="C119245" t="s">
        <v>400</v>
      </c>
    </row>
    <row r="119246" spans="1:3" x14ac:dyDescent="0.2">
      <c r="A119246" t="s">
        <v>120605</v>
      </c>
      <c r="B119246" t="str">
        <f t="shared" si="1863"/>
        <v>N170EY</v>
      </c>
      <c r="C119246" t="s">
        <v>400</v>
      </c>
    </row>
    <row r="119247" spans="1:3" x14ac:dyDescent="0.2">
      <c r="A119247" t="s">
        <v>120606</v>
      </c>
      <c r="B119247" t="str">
        <f t="shared" si="1863"/>
        <v>N170EZ</v>
      </c>
      <c r="C119247" t="s">
        <v>400</v>
      </c>
    </row>
    <row r="119248" spans="1:3" x14ac:dyDescent="0.2">
      <c r="A119248" t="s">
        <v>120607</v>
      </c>
      <c r="B119248" t="str">
        <f t="shared" si="1863"/>
        <v>N170FA</v>
      </c>
      <c r="C119248" t="s">
        <v>400</v>
      </c>
    </row>
    <row r="119249" spans="1:3" x14ac:dyDescent="0.2">
      <c r="A119249" t="s">
        <v>120608</v>
      </c>
      <c r="B119249" t="str">
        <f t="shared" si="1863"/>
        <v>N170FB</v>
      </c>
      <c r="C119249" t="s">
        <v>410</v>
      </c>
    </row>
    <row r="119250" spans="1:3" x14ac:dyDescent="0.2">
      <c r="A119250" t="s">
        <v>120609</v>
      </c>
      <c r="B119250" t="str">
        <f t="shared" si="1863"/>
        <v>N170FD</v>
      </c>
      <c r="C119250" t="s">
        <v>410</v>
      </c>
    </row>
    <row r="119251" spans="1:3" x14ac:dyDescent="0.2">
      <c r="A119251" t="s">
        <v>120610</v>
      </c>
      <c r="B119251" t="str">
        <f t="shared" si="1863"/>
        <v>N170FE</v>
      </c>
      <c r="C119251" t="s">
        <v>400</v>
      </c>
    </row>
    <row r="119252" spans="1:3" x14ac:dyDescent="0.2">
      <c r="A119252" t="s">
        <v>120611</v>
      </c>
      <c r="B119252" t="str">
        <f t="shared" si="1863"/>
        <v>N170FF</v>
      </c>
      <c r="C119252" t="s">
        <v>400</v>
      </c>
    </row>
    <row r="119253" spans="1:3" x14ac:dyDescent="0.2">
      <c r="A119253" t="s">
        <v>120612</v>
      </c>
      <c r="B119253" t="str">
        <f t="shared" si="1863"/>
        <v>N170FG</v>
      </c>
      <c r="C119253" t="s">
        <v>400</v>
      </c>
    </row>
    <row r="119254" spans="1:3" x14ac:dyDescent="0.2">
      <c r="A119254" t="s">
        <v>120613</v>
      </c>
      <c r="B119254" t="str">
        <f t="shared" si="1863"/>
        <v>N170FL</v>
      </c>
      <c r="C119254" t="s">
        <v>385</v>
      </c>
    </row>
    <row r="119255" spans="1:3" x14ac:dyDescent="0.2">
      <c r="A119255" t="s">
        <v>120614</v>
      </c>
      <c r="B119255" t="str">
        <f t="shared" si="1863"/>
        <v>N170GA</v>
      </c>
      <c r="C119255" t="s">
        <v>410</v>
      </c>
    </row>
    <row r="119256" spans="1:3" x14ac:dyDescent="0.2">
      <c r="A119256" t="s">
        <v>120615</v>
      </c>
      <c r="B119256" t="str">
        <f t="shared" si="1863"/>
        <v>N170GS</v>
      </c>
      <c r="C119256" t="s">
        <v>410</v>
      </c>
    </row>
    <row r="119257" spans="1:3" x14ac:dyDescent="0.2">
      <c r="A119257" t="s">
        <v>120616</v>
      </c>
      <c r="B119257" t="str">
        <f t="shared" si="1863"/>
        <v>N170HA</v>
      </c>
      <c r="C119257" t="s">
        <v>400</v>
      </c>
    </row>
    <row r="119258" spans="1:3" x14ac:dyDescent="0.2">
      <c r="A119258" t="s">
        <v>120617</v>
      </c>
      <c r="B119258" t="str">
        <f t="shared" si="1863"/>
        <v>N170HB</v>
      </c>
      <c r="C119258" t="s">
        <v>400</v>
      </c>
    </row>
    <row r="119259" spans="1:3" x14ac:dyDescent="0.2">
      <c r="A119259" t="s">
        <v>120618</v>
      </c>
      <c r="B119259" t="str">
        <f t="shared" si="1863"/>
        <v>N170HD</v>
      </c>
      <c r="C119259" t="s">
        <v>400</v>
      </c>
    </row>
    <row r="119260" spans="1:3" x14ac:dyDescent="0.2">
      <c r="A119260" t="s">
        <v>120619</v>
      </c>
      <c r="B119260" t="str">
        <f t="shared" si="1863"/>
        <v>N170HE</v>
      </c>
      <c r="C119260" t="s">
        <v>400</v>
      </c>
    </row>
    <row r="119261" spans="1:3" x14ac:dyDescent="0.2">
      <c r="A119261" t="s">
        <v>120620</v>
      </c>
      <c r="B119261" t="str">
        <f t="shared" si="1863"/>
        <v>N170HF</v>
      </c>
      <c r="C119261" t="s">
        <v>400</v>
      </c>
    </row>
    <row r="119262" spans="1:3" x14ac:dyDescent="0.2">
      <c r="A119262" t="s">
        <v>120621</v>
      </c>
      <c r="B119262" t="str">
        <f t="shared" si="1863"/>
        <v>N170HG</v>
      </c>
      <c r="C119262" t="s">
        <v>400</v>
      </c>
    </row>
    <row r="119263" spans="1:3" x14ac:dyDescent="0.2">
      <c r="A119263" t="s">
        <v>120622</v>
      </c>
      <c r="B119263" t="str">
        <f t="shared" si="1863"/>
        <v>N170HH</v>
      </c>
      <c r="C119263" t="s">
        <v>400</v>
      </c>
    </row>
    <row r="119264" spans="1:3" x14ac:dyDescent="0.2">
      <c r="A119264" t="s">
        <v>120623</v>
      </c>
      <c r="B119264" t="str">
        <f t="shared" si="1863"/>
        <v>N170HJ</v>
      </c>
      <c r="C119264" t="s">
        <v>400</v>
      </c>
    </row>
    <row r="119265" spans="1:3" x14ac:dyDescent="0.2">
      <c r="A119265" t="s">
        <v>120624</v>
      </c>
      <c r="B119265" t="str">
        <f t="shared" si="1863"/>
        <v>N170HL</v>
      </c>
      <c r="C119265" t="s">
        <v>400</v>
      </c>
    </row>
    <row r="119266" spans="1:3" x14ac:dyDescent="0.2">
      <c r="A119266" t="s">
        <v>120625</v>
      </c>
      <c r="B119266" t="str">
        <f t="shared" si="1863"/>
        <v>N170HN</v>
      </c>
      <c r="C119266" t="s">
        <v>400</v>
      </c>
    </row>
    <row r="119267" spans="1:3" x14ac:dyDescent="0.2">
      <c r="A119267" t="s">
        <v>120626</v>
      </c>
      <c r="B119267" t="str">
        <f t="shared" si="1863"/>
        <v>N170HQ</v>
      </c>
      <c r="C119267" t="s">
        <v>400</v>
      </c>
    </row>
    <row r="119268" spans="1:3" x14ac:dyDescent="0.2">
      <c r="A119268" t="s">
        <v>120627</v>
      </c>
      <c r="B119268" t="str">
        <f t="shared" si="1863"/>
        <v>N170HR</v>
      </c>
      <c r="C119268" t="s">
        <v>400</v>
      </c>
    </row>
    <row r="119269" spans="1:3" x14ac:dyDescent="0.2">
      <c r="A119269" t="s">
        <v>120628</v>
      </c>
      <c r="B119269" t="str">
        <f t="shared" si="1863"/>
        <v>N170HS</v>
      </c>
      <c r="C119269" t="s">
        <v>400</v>
      </c>
    </row>
    <row r="119270" spans="1:3" x14ac:dyDescent="0.2">
      <c r="A119270" t="s">
        <v>120629</v>
      </c>
      <c r="B119270" t="str">
        <f t="shared" si="1863"/>
        <v>N170HT</v>
      </c>
      <c r="C119270" t="s">
        <v>400</v>
      </c>
    </row>
    <row r="119271" spans="1:3" x14ac:dyDescent="0.2">
      <c r="A119271" t="s">
        <v>120630</v>
      </c>
      <c r="B119271" t="str">
        <f t="shared" si="1863"/>
        <v>N170HU</v>
      </c>
      <c r="C119271" t="s">
        <v>400</v>
      </c>
    </row>
    <row r="119272" spans="1:3" x14ac:dyDescent="0.2">
      <c r="A119272" t="s">
        <v>120631</v>
      </c>
      <c r="B119272" t="str">
        <f t="shared" si="1863"/>
        <v>N170HW</v>
      </c>
      <c r="C119272" t="s">
        <v>400</v>
      </c>
    </row>
    <row r="119273" spans="1:3" x14ac:dyDescent="0.2">
      <c r="A119273" t="s">
        <v>120632</v>
      </c>
      <c r="B119273" t="str">
        <f t="shared" si="1863"/>
        <v>N170HX</v>
      </c>
      <c r="C119273" t="s">
        <v>400</v>
      </c>
    </row>
    <row r="119274" spans="1:3" x14ac:dyDescent="0.2">
      <c r="A119274" t="s">
        <v>120633</v>
      </c>
      <c r="B119274" t="str">
        <f t="shared" si="1863"/>
        <v>N170HY</v>
      </c>
      <c r="C119274" t="s">
        <v>410</v>
      </c>
    </row>
    <row r="119275" spans="1:3" x14ac:dyDescent="0.2">
      <c r="A119275" t="s">
        <v>120634</v>
      </c>
      <c r="B119275" t="str">
        <f t="shared" si="1863"/>
        <v>N170HZ</v>
      </c>
      <c r="C119275" t="s">
        <v>410</v>
      </c>
    </row>
    <row r="119276" spans="1:3" x14ac:dyDescent="0.2">
      <c r="A119276" t="s">
        <v>120635</v>
      </c>
      <c r="B119276" t="str">
        <f t="shared" si="1863"/>
        <v>N170JA</v>
      </c>
      <c r="C119276" t="s">
        <v>400</v>
      </c>
    </row>
    <row r="119277" spans="1:3" x14ac:dyDescent="0.2">
      <c r="A119277" t="s">
        <v>120636</v>
      </c>
      <c r="B119277" t="str">
        <f t="shared" si="1863"/>
        <v>N170JB</v>
      </c>
      <c r="C119277" t="s">
        <v>400</v>
      </c>
    </row>
    <row r="119278" spans="1:3" x14ac:dyDescent="0.2">
      <c r="A119278" t="s">
        <v>120637</v>
      </c>
      <c r="B119278" t="str">
        <f t="shared" si="1863"/>
        <v>N170JD</v>
      </c>
      <c r="C119278" t="s">
        <v>400</v>
      </c>
    </row>
    <row r="119279" spans="1:3" x14ac:dyDescent="0.2">
      <c r="A119279" t="s">
        <v>120638</v>
      </c>
      <c r="B119279" t="str">
        <f t="shared" si="1863"/>
        <v>N170JE</v>
      </c>
      <c r="C119279" t="s">
        <v>400</v>
      </c>
    </row>
    <row r="119280" spans="1:3" x14ac:dyDescent="0.2">
      <c r="A119280" t="s">
        <v>120639</v>
      </c>
      <c r="B119280" t="str">
        <f t="shared" si="1863"/>
        <v>N170JF</v>
      </c>
      <c r="C119280" t="s">
        <v>400</v>
      </c>
    </row>
    <row r="119281" spans="1:3" x14ac:dyDescent="0.2">
      <c r="A119281" t="s">
        <v>120640</v>
      </c>
      <c r="B119281" t="str">
        <f t="shared" si="1863"/>
        <v>N170JG</v>
      </c>
      <c r="C119281" t="s">
        <v>400</v>
      </c>
    </row>
    <row r="119282" spans="1:3" x14ac:dyDescent="0.2">
      <c r="A119282" t="s">
        <v>120641</v>
      </c>
      <c r="B119282" t="str">
        <f t="shared" si="1863"/>
        <v>N170JH</v>
      </c>
      <c r="C119282" t="s">
        <v>400</v>
      </c>
    </row>
    <row r="119283" spans="1:3" x14ac:dyDescent="0.2">
      <c r="A119283" t="s">
        <v>120642</v>
      </c>
      <c r="B119283" t="str">
        <f t="shared" si="1863"/>
        <v>N170JJ</v>
      </c>
      <c r="C119283" t="s">
        <v>400</v>
      </c>
    </row>
    <row r="119284" spans="1:3" x14ac:dyDescent="0.2">
      <c r="A119284" t="s">
        <v>120643</v>
      </c>
      <c r="B119284" t="str">
        <f t="shared" si="1863"/>
        <v>N170JL</v>
      </c>
      <c r="C119284" t="s">
        <v>400</v>
      </c>
    </row>
    <row r="119285" spans="1:3" x14ac:dyDescent="0.2">
      <c r="A119285" t="s">
        <v>120644</v>
      </c>
      <c r="B119285" t="str">
        <f t="shared" si="1863"/>
        <v>N170JN</v>
      </c>
      <c r="C119285" t="s">
        <v>400</v>
      </c>
    </row>
    <row r="119286" spans="1:3" x14ac:dyDescent="0.2">
      <c r="A119286" t="s">
        <v>120645</v>
      </c>
      <c r="B119286" t="str">
        <f t="shared" si="1863"/>
        <v>N170JP</v>
      </c>
      <c r="C119286" t="s">
        <v>400</v>
      </c>
    </row>
    <row r="119287" spans="1:3" x14ac:dyDescent="0.2">
      <c r="A119287" t="s">
        <v>120646</v>
      </c>
      <c r="B119287" t="str">
        <f t="shared" si="1863"/>
        <v>N170JQ</v>
      </c>
      <c r="C119287" t="s">
        <v>400</v>
      </c>
    </row>
    <row r="119288" spans="1:3" x14ac:dyDescent="0.2">
      <c r="A119288" t="s">
        <v>120647</v>
      </c>
      <c r="B119288" t="str">
        <f t="shared" si="1863"/>
        <v>N170JR</v>
      </c>
      <c r="C119288" t="s">
        <v>400</v>
      </c>
    </row>
    <row r="119289" spans="1:3" x14ac:dyDescent="0.2">
      <c r="A119289" t="s">
        <v>120648</v>
      </c>
      <c r="B119289" t="str">
        <f t="shared" si="1863"/>
        <v>N170JS</v>
      </c>
      <c r="C119289" t="s">
        <v>400</v>
      </c>
    </row>
    <row r="119290" spans="1:3" x14ac:dyDescent="0.2">
      <c r="A119290" t="s">
        <v>120649</v>
      </c>
      <c r="B119290" t="str">
        <f t="shared" si="1863"/>
        <v>N170JT</v>
      </c>
      <c r="C119290" t="s">
        <v>400</v>
      </c>
    </row>
    <row r="119291" spans="1:3" x14ac:dyDescent="0.2">
      <c r="A119291" t="s">
        <v>120650</v>
      </c>
      <c r="B119291" t="str">
        <f t="shared" si="1863"/>
        <v>N170JU</v>
      </c>
      <c r="C119291" t="s">
        <v>410</v>
      </c>
    </row>
    <row r="119292" spans="1:3" x14ac:dyDescent="0.2">
      <c r="A119292" t="s">
        <v>120651</v>
      </c>
      <c r="B119292" t="str">
        <f t="shared" si="1863"/>
        <v>N170JW</v>
      </c>
      <c r="C119292" t="s">
        <v>400</v>
      </c>
    </row>
    <row r="119293" spans="1:3" x14ac:dyDescent="0.2">
      <c r="A119293" t="s">
        <v>120652</v>
      </c>
      <c r="B119293" t="str">
        <f t="shared" si="1863"/>
        <v>N170JX</v>
      </c>
      <c r="C119293" t="s">
        <v>410</v>
      </c>
    </row>
    <row r="119294" spans="1:3" x14ac:dyDescent="0.2">
      <c r="A119294" t="s">
        <v>120653</v>
      </c>
      <c r="B119294" t="str">
        <f t="shared" si="1863"/>
        <v>N170JY</v>
      </c>
      <c r="C119294" t="s">
        <v>410</v>
      </c>
    </row>
    <row r="119295" spans="1:3" x14ac:dyDescent="0.2">
      <c r="A119295" t="s">
        <v>120654</v>
      </c>
      <c r="B119295" t="str">
        <f t="shared" si="1863"/>
        <v>N170JZ</v>
      </c>
      <c r="C119295" t="s">
        <v>410</v>
      </c>
    </row>
    <row r="119296" spans="1:3" x14ac:dyDescent="0.2">
      <c r="A119296" t="s">
        <v>120655</v>
      </c>
      <c r="B119296" t="str">
        <f t="shared" si="1863"/>
        <v>N170LA</v>
      </c>
      <c r="C119296" t="s">
        <v>400</v>
      </c>
    </row>
    <row r="119297" spans="1:3" x14ac:dyDescent="0.2">
      <c r="A119297" t="s">
        <v>120656</v>
      </c>
      <c r="B119297" t="str">
        <f t="shared" si="1863"/>
        <v>N170LB</v>
      </c>
      <c r="C119297" t="s">
        <v>400</v>
      </c>
    </row>
    <row r="119298" spans="1:3" x14ac:dyDescent="0.2">
      <c r="A119298" t="s">
        <v>120657</v>
      </c>
      <c r="B119298" t="str">
        <f t="shared" si="1863"/>
        <v>N170LD</v>
      </c>
      <c r="C119298" t="s">
        <v>400</v>
      </c>
    </row>
    <row r="119299" spans="1:3" x14ac:dyDescent="0.2">
      <c r="A119299" t="s">
        <v>120658</v>
      </c>
      <c r="B119299" t="str">
        <f t="shared" ref="B119299:B119362" si="1864">SUBSTITUTE(A119299, " ", "")</f>
        <v>N170LE</v>
      </c>
      <c r="C119299" t="s">
        <v>385</v>
      </c>
    </row>
    <row r="119300" spans="1:3" x14ac:dyDescent="0.2">
      <c r="A119300" t="s">
        <v>120659</v>
      </c>
      <c r="B119300" t="str">
        <f t="shared" si="1864"/>
        <v>N170LF</v>
      </c>
      <c r="C119300" t="s">
        <v>400</v>
      </c>
    </row>
    <row r="119301" spans="1:3" x14ac:dyDescent="0.2">
      <c r="A119301" t="s">
        <v>120660</v>
      </c>
      <c r="B119301" t="str">
        <f t="shared" si="1864"/>
        <v>N170LG</v>
      </c>
      <c r="C119301" t="s">
        <v>400</v>
      </c>
    </row>
    <row r="119302" spans="1:3" x14ac:dyDescent="0.2">
      <c r="A119302" t="s">
        <v>120661</v>
      </c>
      <c r="B119302" t="str">
        <f t="shared" si="1864"/>
        <v>N170LH</v>
      </c>
      <c r="C119302" t="s">
        <v>385</v>
      </c>
    </row>
    <row r="119303" spans="1:3" x14ac:dyDescent="0.2">
      <c r="A119303" t="s">
        <v>120662</v>
      </c>
      <c r="B119303" t="str">
        <f t="shared" si="1864"/>
        <v>N170LL</v>
      </c>
      <c r="C119303" t="s">
        <v>410</v>
      </c>
    </row>
    <row r="119304" spans="1:3" x14ac:dyDescent="0.2">
      <c r="A119304" t="s">
        <v>120663</v>
      </c>
      <c r="B119304" t="str">
        <f t="shared" si="1864"/>
        <v>N170LN</v>
      </c>
      <c r="C119304" t="s">
        <v>410</v>
      </c>
    </row>
    <row r="119305" spans="1:3" x14ac:dyDescent="0.2">
      <c r="A119305" t="s">
        <v>120664</v>
      </c>
      <c r="B119305" t="str">
        <f t="shared" si="1864"/>
        <v>N170LP</v>
      </c>
      <c r="C119305" t="s">
        <v>410</v>
      </c>
    </row>
    <row r="119306" spans="1:3" x14ac:dyDescent="0.2">
      <c r="A119306" t="s">
        <v>120665</v>
      </c>
      <c r="B119306" t="str">
        <f t="shared" si="1864"/>
        <v>N170LR</v>
      </c>
      <c r="C119306" t="s">
        <v>410</v>
      </c>
    </row>
    <row r="119307" spans="1:3" x14ac:dyDescent="0.2">
      <c r="A119307" t="s">
        <v>120666</v>
      </c>
      <c r="B119307" t="str">
        <f t="shared" si="1864"/>
        <v>N170LS</v>
      </c>
      <c r="C119307" t="s">
        <v>410</v>
      </c>
    </row>
    <row r="119308" spans="1:3" x14ac:dyDescent="0.2">
      <c r="A119308" t="s">
        <v>120667</v>
      </c>
      <c r="B119308" t="str">
        <f t="shared" si="1864"/>
        <v>N170LT</v>
      </c>
      <c r="C119308" t="s">
        <v>410</v>
      </c>
    </row>
    <row r="119309" spans="1:3" x14ac:dyDescent="0.2">
      <c r="A119309" t="s">
        <v>120668</v>
      </c>
      <c r="B119309" t="str">
        <f t="shared" si="1864"/>
        <v>N170LU</v>
      </c>
      <c r="C119309" t="s">
        <v>410</v>
      </c>
    </row>
    <row r="119310" spans="1:3" x14ac:dyDescent="0.2">
      <c r="A119310" t="s">
        <v>120669</v>
      </c>
      <c r="B119310" t="str">
        <f t="shared" si="1864"/>
        <v>N170LW</v>
      </c>
      <c r="C119310" t="s">
        <v>400</v>
      </c>
    </row>
    <row r="119311" spans="1:3" x14ac:dyDescent="0.2">
      <c r="A119311" t="s">
        <v>120670</v>
      </c>
      <c r="B119311" t="str">
        <f t="shared" si="1864"/>
        <v>N170LX</v>
      </c>
      <c r="C119311" t="s">
        <v>410</v>
      </c>
    </row>
    <row r="119312" spans="1:3" x14ac:dyDescent="0.2">
      <c r="A119312" t="s">
        <v>120671</v>
      </c>
      <c r="B119312" t="str">
        <f t="shared" si="1864"/>
        <v>N170LY</v>
      </c>
      <c r="C119312" t="s">
        <v>400</v>
      </c>
    </row>
    <row r="119313" spans="1:3" x14ac:dyDescent="0.2">
      <c r="A119313" t="s">
        <v>120672</v>
      </c>
      <c r="B119313" t="str">
        <f t="shared" si="1864"/>
        <v>N170NA</v>
      </c>
      <c r="C119313" t="s">
        <v>400</v>
      </c>
    </row>
    <row r="119314" spans="1:3" x14ac:dyDescent="0.2">
      <c r="A119314" t="s">
        <v>120673</v>
      </c>
      <c r="B119314" t="str">
        <f t="shared" si="1864"/>
        <v>N170NB</v>
      </c>
      <c r="C119314" t="s">
        <v>400</v>
      </c>
    </row>
    <row r="119315" spans="1:3" x14ac:dyDescent="0.2">
      <c r="A119315" t="s">
        <v>120674</v>
      </c>
      <c r="B119315" t="str">
        <f t="shared" si="1864"/>
        <v>N170ND</v>
      </c>
      <c r="C119315" t="s">
        <v>400</v>
      </c>
    </row>
    <row r="119316" spans="1:3" x14ac:dyDescent="0.2">
      <c r="A119316" t="s">
        <v>120675</v>
      </c>
      <c r="B119316" t="str">
        <f t="shared" si="1864"/>
        <v>N170NE</v>
      </c>
      <c r="C119316" t="s">
        <v>400</v>
      </c>
    </row>
    <row r="119317" spans="1:3" x14ac:dyDescent="0.2">
      <c r="A119317" t="s">
        <v>120676</v>
      </c>
      <c r="B119317" t="str">
        <f t="shared" si="1864"/>
        <v>N170NF</v>
      </c>
      <c r="C119317" t="s">
        <v>400</v>
      </c>
    </row>
    <row r="119318" spans="1:3" x14ac:dyDescent="0.2">
      <c r="A119318" t="s">
        <v>120677</v>
      </c>
      <c r="B119318" t="str">
        <f t="shared" si="1864"/>
        <v>N170NG</v>
      </c>
      <c r="C119318" t="s">
        <v>400</v>
      </c>
    </row>
    <row r="119319" spans="1:3" x14ac:dyDescent="0.2">
      <c r="A119319" t="s">
        <v>120678</v>
      </c>
      <c r="B119319" t="str">
        <f t="shared" si="1864"/>
        <v>N170NH</v>
      </c>
      <c r="C119319" t="s">
        <v>400</v>
      </c>
    </row>
    <row r="119320" spans="1:3" x14ac:dyDescent="0.2">
      <c r="A119320" t="s">
        <v>120679</v>
      </c>
      <c r="B119320" t="str">
        <f t="shared" si="1864"/>
        <v>N170NJ</v>
      </c>
      <c r="C119320" t="s">
        <v>400</v>
      </c>
    </row>
    <row r="119321" spans="1:3" x14ac:dyDescent="0.2">
      <c r="A119321" t="s">
        <v>120680</v>
      </c>
      <c r="B119321" t="str">
        <f t="shared" si="1864"/>
        <v>N170NL</v>
      </c>
      <c r="C119321" t="s">
        <v>400</v>
      </c>
    </row>
    <row r="119322" spans="1:3" x14ac:dyDescent="0.2">
      <c r="A119322" t="s">
        <v>120681</v>
      </c>
      <c r="B119322" t="str">
        <f t="shared" si="1864"/>
        <v>N170NN</v>
      </c>
      <c r="C119322" t="s">
        <v>410</v>
      </c>
    </row>
    <row r="119323" spans="1:3" x14ac:dyDescent="0.2">
      <c r="A119323" t="s">
        <v>120682</v>
      </c>
      <c r="B119323" t="str">
        <f t="shared" si="1864"/>
        <v>N170NP</v>
      </c>
      <c r="C119323" t="s">
        <v>400</v>
      </c>
    </row>
    <row r="119324" spans="1:3" x14ac:dyDescent="0.2">
      <c r="A119324" t="s">
        <v>120683</v>
      </c>
      <c r="B119324" t="str">
        <f t="shared" si="1864"/>
        <v>N170NQ</v>
      </c>
      <c r="C119324" t="s">
        <v>385</v>
      </c>
    </row>
    <row r="119325" spans="1:3" x14ac:dyDescent="0.2">
      <c r="A119325" t="s">
        <v>120684</v>
      </c>
      <c r="B119325" t="str">
        <f t="shared" si="1864"/>
        <v>N170NR</v>
      </c>
      <c r="C119325" t="s">
        <v>400</v>
      </c>
    </row>
    <row r="119326" spans="1:3" x14ac:dyDescent="0.2">
      <c r="A119326" t="s">
        <v>120685</v>
      </c>
      <c r="B119326" t="str">
        <f t="shared" si="1864"/>
        <v>N170NS</v>
      </c>
      <c r="C119326" t="s">
        <v>400</v>
      </c>
    </row>
    <row r="119327" spans="1:3" x14ac:dyDescent="0.2">
      <c r="A119327" t="s">
        <v>120686</v>
      </c>
      <c r="B119327" t="str">
        <f t="shared" si="1864"/>
        <v>N170NT</v>
      </c>
      <c r="C119327" t="s">
        <v>400</v>
      </c>
    </row>
    <row r="119328" spans="1:3" x14ac:dyDescent="0.2">
      <c r="A119328" t="s">
        <v>120687</v>
      </c>
      <c r="B119328" t="str">
        <f t="shared" si="1864"/>
        <v>N170NU</v>
      </c>
      <c r="C119328" t="s">
        <v>410</v>
      </c>
    </row>
    <row r="119329" spans="1:3" x14ac:dyDescent="0.2">
      <c r="A119329" t="s">
        <v>120688</v>
      </c>
      <c r="B119329" t="str">
        <f t="shared" si="1864"/>
        <v>N170NW</v>
      </c>
      <c r="C119329" t="s">
        <v>410</v>
      </c>
    </row>
    <row r="119330" spans="1:3" x14ac:dyDescent="0.2">
      <c r="A119330" t="s">
        <v>120689</v>
      </c>
      <c r="B119330" t="str">
        <f t="shared" si="1864"/>
        <v>N170NX</v>
      </c>
      <c r="C119330" t="s">
        <v>400</v>
      </c>
    </row>
    <row r="119331" spans="1:3" x14ac:dyDescent="0.2">
      <c r="A119331" t="s">
        <v>120690</v>
      </c>
      <c r="B119331" t="str">
        <f t="shared" si="1864"/>
        <v>N170PA</v>
      </c>
      <c r="C119331" t="s">
        <v>400</v>
      </c>
    </row>
    <row r="119332" spans="1:3" x14ac:dyDescent="0.2">
      <c r="A119332" t="s">
        <v>120691</v>
      </c>
      <c r="B119332" t="str">
        <f t="shared" si="1864"/>
        <v>N170PB</v>
      </c>
      <c r="C119332" t="s">
        <v>400</v>
      </c>
    </row>
    <row r="119333" spans="1:3" x14ac:dyDescent="0.2">
      <c r="A119333" t="s">
        <v>120692</v>
      </c>
      <c r="B119333" t="str">
        <f t="shared" si="1864"/>
        <v>N170PD</v>
      </c>
      <c r="C119333" t="s">
        <v>400</v>
      </c>
    </row>
    <row r="119334" spans="1:3" x14ac:dyDescent="0.2">
      <c r="A119334" t="s">
        <v>120693</v>
      </c>
      <c r="B119334" t="str">
        <f t="shared" si="1864"/>
        <v>N170PE</v>
      </c>
      <c r="C119334" t="s">
        <v>400</v>
      </c>
    </row>
    <row r="119335" spans="1:3" x14ac:dyDescent="0.2">
      <c r="A119335" t="s">
        <v>120694</v>
      </c>
      <c r="B119335" t="str">
        <f t="shared" si="1864"/>
        <v>N170PF</v>
      </c>
      <c r="C119335" t="s">
        <v>400</v>
      </c>
    </row>
    <row r="119336" spans="1:3" x14ac:dyDescent="0.2">
      <c r="A119336" t="s">
        <v>120695</v>
      </c>
      <c r="B119336" t="str">
        <f t="shared" si="1864"/>
        <v>N170PG</v>
      </c>
      <c r="C119336" t="s">
        <v>400</v>
      </c>
    </row>
    <row r="119337" spans="1:3" x14ac:dyDescent="0.2">
      <c r="A119337" t="s">
        <v>120696</v>
      </c>
      <c r="B119337" t="str">
        <f t="shared" si="1864"/>
        <v>N170PH</v>
      </c>
      <c r="C119337" t="s">
        <v>400</v>
      </c>
    </row>
    <row r="119338" spans="1:3" x14ac:dyDescent="0.2">
      <c r="A119338" t="s">
        <v>120697</v>
      </c>
      <c r="B119338" t="str">
        <f t="shared" si="1864"/>
        <v>N170PJ</v>
      </c>
      <c r="C119338" t="s">
        <v>400</v>
      </c>
    </row>
    <row r="119339" spans="1:3" x14ac:dyDescent="0.2">
      <c r="A119339" t="s">
        <v>120698</v>
      </c>
      <c r="B119339" t="str">
        <f t="shared" si="1864"/>
        <v>N170PL</v>
      </c>
      <c r="C119339" t="s">
        <v>400</v>
      </c>
    </row>
    <row r="119340" spans="1:3" x14ac:dyDescent="0.2">
      <c r="A119340" t="s">
        <v>120699</v>
      </c>
      <c r="B119340" t="str">
        <f t="shared" si="1864"/>
        <v>N170PN</v>
      </c>
      <c r="C119340" t="s">
        <v>400</v>
      </c>
    </row>
    <row r="119341" spans="1:3" x14ac:dyDescent="0.2">
      <c r="A119341" t="s">
        <v>120700</v>
      </c>
      <c r="B119341" t="str">
        <f t="shared" si="1864"/>
        <v>N170PP</v>
      </c>
      <c r="C119341" t="s">
        <v>400</v>
      </c>
    </row>
    <row r="119342" spans="1:3" x14ac:dyDescent="0.2">
      <c r="A119342" t="s">
        <v>120701</v>
      </c>
      <c r="B119342" t="str">
        <f t="shared" si="1864"/>
        <v>N170PQ</v>
      </c>
      <c r="C119342" t="s">
        <v>400</v>
      </c>
    </row>
    <row r="119343" spans="1:3" x14ac:dyDescent="0.2">
      <c r="A119343" t="s">
        <v>120702</v>
      </c>
      <c r="B119343" t="str">
        <f t="shared" si="1864"/>
        <v>N170PR</v>
      </c>
      <c r="C119343" t="s">
        <v>400</v>
      </c>
    </row>
    <row r="119344" spans="1:3" x14ac:dyDescent="0.2">
      <c r="A119344" t="s">
        <v>120703</v>
      </c>
      <c r="B119344" t="str">
        <f t="shared" si="1864"/>
        <v>N170PT</v>
      </c>
      <c r="C119344" t="s">
        <v>400</v>
      </c>
    </row>
    <row r="119345" spans="1:3" x14ac:dyDescent="0.2">
      <c r="A119345" t="s">
        <v>120704</v>
      </c>
      <c r="B119345" t="str">
        <f t="shared" si="1864"/>
        <v>N170PU</v>
      </c>
      <c r="C119345" t="s">
        <v>400</v>
      </c>
    </row>
    <row r="119346" spans="1:3" x14ac:dyDescent="0.2">
      <c r="A119346" t="s">
        <v>120705</v>
      </c>
      <c r="B119346" t="str">
        <f t="shared" si="1864"/>
        <v>N170PW</v>
      </c>
      <c r="C119346" t="s">
        <v>400</v>
      </c>
    </row>
    <row r="119347" spans="1:3" x14ac:dyDescent="0.2">
      <c r="A119347" t="s">
        <v>120706</v>
      </c>
      <c r="B119347" t="str">
        <f t="shared" si="1864"/>
        <v>N170PX</v>
      </c>
      <c r="C119347" t="s">
        <v>400</v>
      </c>
    </row>
    <row r="119348" spans="1:3" x14ac:dyDescent="0.2">
      <c r="A119348" t="s">
        <v>120707</v>
      </c>
      <c r="B119348" t="str">
        <f t="shared" si="1864"/>
        <v>N170PY</v>
      </c>
      <c r="C119348" t="s">
        <v>400</v>
      </c>
    </row>
    <row r="119349" spans="1:3" x14ac:dyDescent="0.2">
      <c r="A119349" t="s">
        <v>120708</v>
      </c>
      <c r="B119349" t="str">
        <f t="shared" si="1864"/>
        <v>N170PZ</v>
      </c>
      <c r="C119349" t="s">
        <v>400</v>
      </c>
    </row>
    <row r="119350" spans="1:3" x14ac:dyDescent="0.2">
      <c r="A119350" t="s">
        <v>120709</v>
      </c>
      <c r="B119350" t="str">
        <f t="shared" si="1864"/>
        <v>N170QA</v>
      </c>
      <c r="C119350" t="s">
        <v>400</v>
      </c>
    </row>
    <row r="119351" spans="1:3" x14ac:dyDescent="0.2">
      <c r="A119351" t="s">
        <v>120710</v>
      </c>
      <c r="B119351" t="str">
        <f t="shared" si="1864"/>
        <v>N170QB</v>
      </c>
      <c r="C119351" t="s">
        <v>400</v>
      </c>
    </row>
    <row r="119352" spans="1:3" x14ac:dyDescent="0.2">
      <c r="A119352" t="s">
        <v>120711</v>
      </c>
      <c r="B119352" t="str">
        <f t="shared" si="1864"/>
        <v>N170QD</v>
      </c>
      <c r="C119352" t="s">
        <v>400</v>
      </c>
    </row>
    <row r="119353" spans="1:3" x14ac:dyDescent="0.2">
      <c r="A119353" t="s">
        <v>120712</v>
      </c>
      <c r="B119353" t="str">
        <f t="shared" si="1864"/>
        <v>N170QE</v>
      </c>
      <c r="C119353" t="s">
        <v>400</v>
      </c>
    </row>
    <row r="119354" spans="1:3" x14ac:dyDescent="0.2">
      <c r="A119354" t="s">
        <v>120713</v>
      </c>
      <c r="B119354" t="str">
        <f t="shared" si="1864"/>
        <v>N170QG</v>
      </c>
      <c r="C119354" t="s">
        <v>400</v>
      </c>
    </row>
    <row r="119355" spans="1:3" x14ac:dyDescent="0.2">
      <c r="A119355" t="s">
        <v>120714</v>
      </c>
      <c r="B119355" t="str">
        <f t="shared" si="1864"/>
        <v>N170QH</v>
      </c>
      <c r="C119355" t="s">
        <v>400</v>
      </c>
    </row>
    <row r="119356" spans="1:3" x14ac:dyDescent="0.2">
      <c r="A119356" t="s">
        <v>120715</v>
      </c>
      <c r="B119356" t="str">
        <f t="shared" si="1864"/>
        <v>N170QJ</v>
      </c>
      <c r="C119356" t="s">
        <v>400</v>
      </c>
    </row>
    <row r="119357" spans="1:3" x14ac:dyDescent="0.2">
      <c r="A119357" t="s">
        <v>120716</v>
      </c>
      <c r="B119357" t="str">
        <f t="shared" si="1864"/>
        <v>N170QL</v>
      </c>
      <c r="C119357" t="s">
        <v>400</v>
      </c>
    </row>
    <row r="119358" spans="1:3" x14ac:dyDescent="0.2">
      <c r="A119358" t="s">
        <v>120717</v>
      </c>
      <c r="B119358" t="str">
        <f t="shared" si="1864"/>
        <v>N170QN</v>
      </c>
      <c r="C119358" t="s">
        <v>400</v>
      </c>
    </row>
    <row r="119359" spans="1:3" x14ac:dyDescent="0.2">
      <c r="A119359" t="s">
        <v>120718</v>
      </c>
      <c r="B119359" t="str">
        <f t="shared" si="1864"/>
        <v>N170QP</v>
      </c>
      <c r="C119359" t="s">
        <v>400</v>
      </c>
    </row>
    <row r="119360" spans="1:3" x14ac:dyDescent="0.2">
      <c r="A119360" t="s">
        <v>120719</v>
      </c>
      <c r="B119360" t="str">
        <f t="shared" si="1864"/>
        <v>N170QQ</v>
      </c>
      <c r="C119360" t="s">
        <v>385</v>
      </c>
    </row>
    <row r="119361" spans="1:3" x14ac:dyDescent="0.2">
      <c r="A119361" t="s">
        <v>120720</v>
      </c>
      <c r="B119361" t="str">
        <f t="shared" si="1864"/>
        <v>N170QR</v>
      </c>
      <c r="C119361" t="s">
        <v>400</v>
      </c>
    </row>
    <row r="119362" spans="1:3" x14ac:dyDescent="0.2">
      <c r="A119362" t="s">
        <v>120721</v>
      </c>
      <c r="B119362" t="str">
        <f t="shared" si="1864"/>
        <v>N170QS</v>
      </c>
      <c r="C119362" t="s">
        <v>400</v>
      </c>
    </row>
    <row r="119363" spans="1:3" x14ac:dyDescent="0.2">
      <c r="A119363" t="s">
        <v>120722</v>
      </c>
      <c r="B119363" t="str">
        <f t="shared" ref="B119363:B119426" si="1865">SUBSTITUTE(A119363, " ", "")</f>
        <v>N170QT</v>
      </c>
      <c r="C119363" t="s">
        <v>400</v>
      </c>
    </row>
    <row r="119364" spans="1:3" x14ac:dyDescent="0.2">
      <c r="A119364" t="s">
        <v>120723</v>
      </c>
      <c r="B119364" t="str">
        <f t="shared" si="1865"/>
        <v>N170QU</v>
      </c>
      <c r="C119364" t="s">
        <v>400</v>
      </c>
    </row>
    <row r="119365" spans="1:3" x14ac:dyDescent="0.2">
      <c r="A119365" t="s">
        <v>120724</v>
      </c>
      <c r="B119365" t="str">
        <f t="shared" si="1865"/>
        <v>N170QW</v>
      </c>
      <c r="C119365" t="s">
        <v>400</v>
      </c>
    </row>
    <row r="119366" spans="1:3" x14ac:dyDescent="0.2">
      <c r="A119366" t="s">
        <v>120725</v>
      </c>
      <c r="B119366" t="str">
        <f t="shared" si="1865"/>
        <v>N170QX</v>
      </c>
      <c r="C119366" t="s">
        <v>400</v>
      </c>
    </row>
    <row r="119367" spans="1:3" x14ac:dyDescent="0.2">
      <c r="A119367" t="s">
        <v>120726</v>
      </c>
      <c r="B119367" t="str">
        <f t="shared" si="1865"/>
        <v>N170QY</v>
      </c>
      <c r="C119367" t="s">
        <v>400</v>
      </c>
    </row>
    <row r="119368" spans="1:3" x14ac:dyDescent="0.2">
      <c r="A119368" t="s">
        <v>120727</v>
      </c>
      <c r="B119368" t="str">
        <f t="shared" si="1865"/>
        <v>N170QZ</v>
      </c>
      <c r="C119368" t="s">
        <v>400</v>
      </c>
    </row>
    <row r="119369" spans="1:3" x14ac:dyDescent="0.2">
      <c r="A119369" t="s">
        <v>120728</v>
      </c>
      <c r="B119369" t="str">
        <f t="shared" si="1865"/>
        <v>N170RA</v>
      </c>
      <c r="C119369" t="s">
        <v>400</v>
      </c>
    </row>
    <row r="119370" spans="1:3" x14ac:dyDescent="0.2">
      <c r="A119370" t="s">
        <v>120729</v>
      </c>
      <c r="B119370" t="str">
        <f t="shared" si="1865"/>
        <v>N170RB</v>
      </c>
      <c r="C119370" t="s">
        <v>400</v>
      </c>
    </row>
    <row r="119371" spans="1:3" x14ac:dyDescent="0.2">
      <c r="A119371" t="s">
        <v>120730</v>
      </c>
      <c r="B119371" t="str">
        <f t="shared" si="1865"/>
        <v>N170RD</v>
      </c>
      <c r="C119371" t="s">
        <v>400</v>
      </c>
    </row>
    <row r="119372" spans="1:3" x14ac:dyDescent="0.2">
      <c r="A119372" t="s">
        <v>120731</v>
      </c>
      <c r="B119372" t="str">
        <f t="shared" si="1865"/>
        <v>N170RE</v>
      </c>
      <c r="C119372" t="s">
        <v>400</v>
      </c>
    </row>
    <row r="119373" spans="1:3" x14ac:dyDescent="0.2">
      <c r="A119373" t="s">
        <v>120732</v>
      </c>
      <c r="B119373" t="str">
        <f t="shared" si="1865"/>
        <v>N170RF</v>
      </c>
      <c r="C119373" t="s">
        <v>385</v>
      </c>
    </row>
    <row r="119374" spans="1:3" x14ac:dyDescent="0.2">
      <c r="A119374" t="s">
        <v>120733</v>
      </c>
      <c r="B119374" t="str">
        <f t="shared" si="1865"/>
        <v>N170RG</v>
      </c>
      <c r="C119374" t="s">
        <v>400</v>
      </c>
    </row>
    <row r="119375" spans="1:3" x14ac:dyDescent="0.2">
      <c r="A119375" t="s">
        <v>120734</v>
      </c>
      <c r="B119375" t="str">
        <f t="shared" si="1865"/>
        <v>N170RH</v>
      </c>
      <c r="C119375" t="s">
        <v>400</v>
      </c>
    </row>
    <row r="119376" spans="1:3" x14ac:dyDescent="0.2">
      <c r="A119376" t="s">
        <v>120735</v>
      </c>
      <c r="B119376" t="str">
        <f t="shared" si="1865"/>
        <v>N170RJ</v>
      </c>
      <c r="C119376" t="s">
        <v>400</v>
      </c>
    </row>
    <row r="119377" spans="1:3" x14ac:dyDescent="0.2">
      <c r="A119377" t="s">
        <v>120736</v>
      </c>
      <c r="B119377" t="str">
        <f t="shared" si="1865"/>
        <v>N170RL</v>
      </c>
      <c r="C119377" t="s">
        <v>400</v>
      </c>
    </row>
    <row r="119378" spans="1:3" x14ac:dyDescent="0.2">
      <c r="A119378" t="s">
        <v>120737</v>
      </c>
      <c r="B119378" t="str">
        <f t="shared" si="1865"/>
        <v>N170RN</v>
      </c>
      <c r="C119378" t="s">
        <v>400</v>
      </c>
    </row>
    <row r="119379" spans="1:3" x14ac:dyDescent="0.2">
      <c r="A119379" t="s">
        <v>120738</v>
      </c>
      <c r="B119379" t="str">
        <f t="shared" si="1865"/>
        <v>N170RP</v>
      </c>
      <c r="C119379" t="s">
        <v>400</v>
      </c>
    </row>
    <row r="119380" spans="1:3" x14ac:dyDescent="0.2">
      <c r="A119380" t="s">
        <v>120739</v>
      </c>
      <c r="B119380" t="str">
        <f t="shared" si="1865"/>
        <v>N170RQ</v>
      </c>
      <c r="C119380" t="s">
        <v>385</v>
      </c>
    </row>
    <row r="119381" spans="1:3" x14ac:dyDescent="0.2">
      <c r="A119381" t="s">
        <v>120740</v>
      </c>
      <c r="B119381" t="str">
        <f t="shared" si="1865"/>
        <v>N170RR</v>
      </c>
      <c r="C119381" t="s">
        <v>400</v>
      </c>
    </row>
    <row r="119382" spans="1:3" x14ac:dyDescent="0.2">
      <c r="A119382" t="s">
        <v>120741</v>
      </c>
      <c r="B119382" t="str">
        <f t="shared" si="1865"/>
        <v>N170RS</v>
      </c>
      <c r="C119382" t="s">
        <v>400</v>
      </c>
    </row>
    <row r="119383" spans="1:3" x14ac:dyDescent="0.2">
      <c r="A119383" t="s">
        <v>120742</v>
      </c>
      <c r="B119383" t="str">
        <f t="shared" si="1865"/>
        <v>N170RT</v>
      </c>
      <c r="C119383" t="s">
        <v>400</v>
      </c>
    </row>
    <row r="119384" spans="1:3" x14ac:dyDescent="0.2">
      <c r="A119384" t="s">
        <v>120743</v>
      </c>
      <c r="B119384" t="str">
        <f t="shared" si="1865"/>
        <v>N170RU</v>
      </c>
      <c r="C119384" t="s">
        <v>400</v>
      </c>
    </row>
    <row r="119385" spans="1:3" x14ac:dyDescent="0.2">
      <c r="A119385" t="s">
        <v>120744</v>
      </c>
      <c r="B119385" t="str">
        <f t="shared" si="1865"/>
        <v>N170RW</v>
      </c>
      <c r="C119385" t="s">
        <v>400</v>
      </c>
    </row>
    <row r="119386" spans="1:3" x14ac:dyDescent="0.2">
      <c r="A119386" t="s">
        <v>120745</v>
      </c>
      <c r="B119386" t="str">
        <f t="shared" si="1865"/>
        <v>N170RX</v>
      </c>
      <c r="C119386" t="s">
        <v>400</v>
      </c>
    </row>
    <row r="119387" spans="1:3" x14ac:dyDescent="0.2">
      <c r="A119387" t="s">
        <v>120746</v>
      </c>
      <c r="B119387" t="str">
        <f t="shared" si="1865"/>
        <v>N170RY</v>
      </c>
      <c r="C119387" t="s">
        <v>306</v>
      </c>
    </row>
    <row r="119388" spans="1:3" x14ac:dyDescent="0.2">
      <c r="A119388" t="s">
        <v>120747</v>
      </c>
      <c r="B119388" t="str">
        <f t="shared" si="1865"/>
        <v>N170RZ</v>
      </c>
      <c r="C119388" t="s">
        <v>400</v>
      </c>
    </row>
    <row r="119389" spans="1:3" x14ac:dyDescent="0.2">
      <c r="A119389" t="s">
        <v>120748</v>
      </c>
      <c r="B119389" t="str">
        <f t="shared" si="1865"/>
        <v>N170SA</v>
      </c>
      <c r="C119389" t="s">
        <v>400</v>
      </c>
    </row>
    <row r="119390" spans="1:3" x14ac:dyDescent="0.2">
      <c r="A119390" t="s">
        <v>120749</v>
      </c>
      <c r="B119390" t="str">
        <f t="shared" si="1865"/>
        <v>N170SB</v>
      </c>
      <c r="C119390" t="s">
        <v>400</v>
      </c>
    </row>
    <row r="119391" spans="1:3" x14ac:dyDescent="0.2">
      <c r="A119391" t="s">
        <v>120750</v>
      </c>
      <c r="B119391" t="str">
        <f t="shared" si="1865"/>
        <v>N170SD</v>
      </c>
      <c r="C119391" t="s">
        <v>400</v>
      </c>
    </row>
    <row r="119392" spans="1:3" x14ac:dyDescent="0.2">
      <c r="A119392" t="s">
        <v>120751</v>
      </c>
      <c r="B119392" t="str">
        <f t="shared" si="1865"/>
        <v>N170SE</v>
      </c>
      <c r="C119392" t="s">
        <v>400</v>
      </c>
    </row>
    <row r="119393" spans="1:3" x14ac:dyDescent="0.2">
      <c r="A119393" t="s">
        <v>120752</v>
      </c>
      <c r="B119393" t="str">
        <f t="shared" si="1865"/>
        <v>N170SF</v>
      </c>
      <c r="C119393" t="s">
        <v>400</v>
      </c>
    </row>
    <row r="119394" spans="1:3" x14ac:dyDescent="0.2">
      <c r="A119394" t="s">
        <v>120753</v>
      </c>
      <c r="B119394" t="str">
        <f t="shared" si="1865"/>
        <v>N170SG</v>
      </c>
      <c r="C119394" t="s">
        <v>400</v>
      </c>
    </row>
    <row r="119395" spans="1:3" x14ac:dyDescent="0.2">
      <c r="A119395" t="s">
        <v>120754</v>
      </c>
      <c r="B119395" t="str">
        <f t="shared" si="1865"/>
        <v>N170SH</v>
      </c>
      <c r="C119395" t="s">
        <v>400</v>
      </c>
    </row>
    <row r="119396" spans="1:3" x14ac:dyDescent="0.2">
      <c r="A119396" t="s">
        <v>120755</v>
      </c>
      <c r="B119396" t="str">
        <f t="shared" si="1865"/>
        <v>N170SJ</v>
      </c>
      <c r="C119396" t="s">
        <v>385</v>
      </c>
    </row>
    <row r="119397" spans="1:3" x14ac:dyDescent="0.2">
      <c r="A119397" t="s">
        <v>120756</v>
      </c>
      <c r="B119397" t="str">
        <f t="shared" si="1865"/>
        <v>N170SL</v>
      </c>
      <c r="C119397" t="s">
        <v>400</v>
      </c>
    </row>
    <row r="119398" spans="1:3" x14ac:dyDescent="0.2">
      <c r="A119398" t="s">
        <v>120757</v>
      </c>
      <c r="B119398" t="str">
        <f t="shared" si="1865"/>
        <v>N170SN</v>
      </c>
      <c r="C119398" t="s">
        <v>400</v>
      </c>
    </row>
    <row r="119399" spans="1:3" x14ac:dyDescent="0.2">
      <c r="A119399" t="s">
        <v>120758</v>
      </c>
      <c r="B119399" t="str">
        <f t="shared" si="1865"/>
        <v>N170SP</v>
      </c>
      <c r="C119399" t="s">
        <v>400</v>
      </c>
    </row>
    <row r="119400" spans="1:3" x14ac:dyDescent="0.2">
      <c r="A119400" t="s">
        <v>120759</v>
      </c>
      <c r="B119400" t="str">
        <f t="shared" si="1865"/>
        <v>N170SQ</v>
      </c>
      <c r="C119400" t="s">
        <v>400</v>
      </c>
    </row>
    <row r="119401" spans="1:3" x14ac:dyDescent="0.2">
      <c r="A119401" t="s">
        <v>120760</v>
      </c>
      <c r="B119401" t="str">
        <f t="shared" si="1865"/>
        <v>N170SR</v>
      </c>
      <c r="C119401" t="s">
        <v>400</v>
      </c>
    </row>
    <row r="119402" spans="1:3" x14ac:dyDescent="0.2">
      <c r="A119402" t="s">
        <v>120761</v>
      </c>
      <c r="B119402" t="str">
        <f t="shared" si="1865"/>
        <v>N170SS</v>
      </c>
      <c r="C119402" t="s">
        <v>400</v>
      </c>
    </row>
    <row r="119403" spans="1:3" x14ac:dyDescent="0.2">
      <c r="A119403" t="s">
        <v>120762</v>
      </c>
      <c r="B119403" t="str">
        <f t="shared" si="1865"/>
        <v>N170ST</v>
      </c>
      <c r="C119403" t="s">
        <v>400</v>
      </c>
    </row>
    <row r="119404" spans="1:3" x14ac:dyDescent="0.2">
      <c r="A119404" t="s">
        <v>120763</v>
      </c>
      <c r="B119404" t="str">
        <f t="shared" si="1865"/>
        <v>N170SU</v>
      </c>
      <c r="C119404" t="s">
        <v>400</v>
      </c>
    </row>
    <row r="119405" spans="1:3" x14ac:dyDescent="0.2">
      <c r="A119405" t="s">
        <v>120764</v>
      </c>
      <c r="B119405" t="str">
        <f t="shared" si="1865"/>
        <v>N170SW</v>
      </c>
      <c r="C119405" t="s">
        <v>400</v>
      </c>
    </row>
    <row r="119406" spans="1:3" x14ac:dyDescent="0.2">
      <c r="A119406" t="s">
        <v>120765</v>
      </c>
      <c r="B119406" t="str">
        <f t="shared" si="1865"/>
        <v>N170SX</v>
      </c>
      <c r="C119406" t="s">
        <v>400</v>
      </c>
    </row>
    <row r="119407" spans="1:3" x14ac:dyDescent="0.2">
      <c r="A119407" t="s">
        <v>120766</v>
      </c>
      <c r="B119407" t="str">
        <f t="shared" si="1865"/>
        <v>N170SY</v>
      </c>
      <c r="C119407" t="s">
        <v>400</v>
      </c>
    </row>
    <row r="119408" spans="1:3" x14ac:dyDescent="0.2">
      <c r="A119408" t="s">
        <v>120767</v>
      </c>
      <c r="B119408" t="str">
        <f t="shared" si="1865"/>
        <v>N170SZ</v>
      </c>
      <c r="C119408" t="s">
        <v>385</v>
      </c>
    </row>
    <row r="119409" spans="1:3" x14ac:dyDescent="0.2">
      <c r="A119409" t="s">
        <v>120768</v>
      </c>
      <c r="B119409" t="str">
        <f t="shared" si="1865"/>
        <v>N170TA</v>
      </c>
      <c r="C119409" t="s">
        <v>400</v>
      </c>
    </row>
    <row r="119410" spans="1:3" x14ac:dyDescent="0.2">
      <c r="A119410" t="s">
        <v>120769</v>
      </c>
      <c r="B119410" t="str">
        <f t="shared" si="1865"/>
        <v>N170TB</v>
      </c>
      <c r="C119410" t="s">
        <v>400</v>
      </c>
    </row>
    <row r="119411" spans="1:3" x14ac:dyDescent="0.2">
      <c r="A119411" t="s">
        <v>120770</v>
      </c>
      <c r="B119411" t="str">
        <f t="shared" si="1865"/>
        <v>N170TD</v>
      </c>
      <c r="C119411" t="s">
        <v>400</v>
      </c>
    </row>
    <row r="119412" spans="1:3" x14ac:dyDescent="0.2">
      <c r="A119412" t="s">
        <v>120771</v>
      </c>
      <c r="B119412" t="str">
        <f t="shared" si="1865"/>
        <v>N170TE</v>
      </c>
      <c r="C119412" t="s">
        <v>400</v>
      </c>
    </row>
    <row r="119413" spans="1:3" x14ac:dyDescent="0.2">
      <c r="A119413" t="s">
        <v>120772</v>
      </c>
      <c r="B119413" t="str">
        <f t="shared" si="1865"/>
        <v>N170TF</v>
      </c>
      <c r="C119413" t="s">
        <v>400</v>
      </c>
    </row>
    <row r="119414" spans="1:3" x14ac:dyDescent="0.2">
      <c r="A119414" t="s">
        <v>120773</v>
      </c>
      <c r="B119414" t="str">
        <f t="shared" si="1865"/>
        <v>N170TG</v>
      </c>
      <c r="C119414" t="s">
        <v>400</v>
      </c>
    </row>
    <row r="119415" spans="1:3" x14ac:dyDescent="0.2">
      <c r="A119415" t="s">
        <v>120774</v>
      </c>
      <c r="B119415" t="str">
        <f t="shared" si="1865"/>
        <v>N170TH</v>
      </c>
      <c r="C119415" t="s">
        <v>400</v>
      </c>
    </row>
    <row r="119416" spans="1:3" x14ac:dyDescent="0.2">
      <c r="A119416" t="s">
        <v>120775</v>
      </c>
      <c r="B119416" t="str">
        <f t="shared" si="1865"/>
        <v>N170TJ</v>
      </c>
      <c r="C119416" t="s">
        <v>400</v>
      </c>
    </row>
    <row r="119417" spans="1:3" x14ac:dyDescent="0.2">
      <c r="A119417" t="s">
        <v>120776</v>
      </c>
      <c r="B119417" t="str">
        <f t="shared" si="1865"/>
        <v>N170TL</v>
      </c>
      <c r="C119417" t="s">
        <v>400</v>
      </c>
    </row>
    <row r="119418" spans="1:3" x14ac:dyDescent="0.2">
      <c r="A119418" t="s">
        <v>120777</v>
      </c>
      <c r="B119418" t="str">
        <f t="shared" si="1865"/>
        <v>N170TN</v>
      </c>
      <c r="C119418" t="s">
        <v>400</v>
      </c>
    </row>
    <row r="119419" spans="1:3" x14ac:dyDescent="0.2">
      <c r="A119419" t="s">
        <v>120778</v>
      </c>
      <c r="B119419" t="str">
        <f t="shared" si="1865"/>
        <v>N170TP</v>
      </c>
      <c r="C119419" t="s">
        <v>400</v>
      </c>
    </row>
    <row r="119420" spans="1:3" x14ac:dyDescent="0.2">
      <c r="A119420" t="s">
        <v>120779</v>
      </c>
      <c r="B119420" t="str">
        <f t="shared" si="1865"/>
        <v>N170TQ</v>
      </c>
      <c r="C119420" t="s">
        <v>400</v>
      </c>
    </row>
    <row r="119421" spans="1:3" x14ac:dyDescent="0.2">
      <c r="A119421" t="s">
        <v>120780</v>
      </c>
      <c r="B119421" t="str">
        <f t="shared" si="1865"/>
        <v>N170TR</v>
      </c>
      <c r="C119421" t="s">
        <v>400</v>
      </c>
    </row>
    <row r="119422" spans="1:3" x14ac:dyDescent="0.2">
      <c r="A119422" t="s">
        <v>120781</v>
      </c>
      <c r="B119422" t="str">
        <f t="shared" si="1865"/>
        <v>N170TS</v>
      </c>
      <c r="C119422" t="s">
        <v>400</v>
      </c>
    </row>
    <row r="119423" spans="1:3" x14ac:dyDescent="0.2">
      <c r="A119423" t="s">
        <v>120782</v>
      </c>
      <c r="B119423" t="str">
        <f t="shared" si="1865"/>
        <v>N170TT</v>
      </c>
      <c r="C119423" t="s">
        <v>400</v>
      </c>
    </row>
    <row r="119424" spans="1:3" x14ac:dyDescent="0.2">
      <c r="A119424" t="s">
        <v>120783</v>
      </c>
      <c r="B119424" t="str">
        <f t="shared" si="1865"/>
        <v>N170TU</v>
      </c>
      <c r="C119424" t="s">
        <v>400</v>
      </c>
    </row>
    <row r="119425" spans="1:3" x14ac:dyDescent="0.2">
      <c r="A119425" t="s">
        <v>120784</v>
      </c>
      <c r="B119425" t="str">
        <f t="shared" si="1865"/>
        <v>N170TW</v>
      </c>
      <c r="C119425" t="s">
        <v>400</v>
      </c>
    </row>
    <row r="119426" spans="1:3" x14ac:dyDescent="0.2">
      <c r="A119426" t="s">
        <v>120785</v>
      </c>
      <c r="B119426" t="str">
        <f t="shared" si="1865"/>
        <v>N170TX</v>
      </c>
      <c r="C119426" t="s">
        <v>400</v>
      </c>
    </row>
    <row r="119427" spans="1:3" x14ac:dyDescent="0.2">
      <c r="A119427" t="s">
        <v>120786</v>
      </c>
      <c r="B119427" t="str">
        <f t="shared" ref="B119427:B119490" si="1866">SUBSTITUTE(A119427, " ", "")</f>
        <v>N170TY</v>
      </c>
      <c r="C119427" t="s">
        <v>400</v>
      </c>
    </row>
    <row r="119428" spans="1:3" x14ac:dyDescent="0.2">
      <c r="A119428" t="s">
        <v>120787</v>
      </c>
      <c r="B119428" t="str">
        <f t="shared" si="1866"/>
        <v>N170TZ</v>
      </c>
      <c r="C119428" t="s">
        <v>400</v>
      </c>
    </row>
    <row r="119429" spans="1:3" x14ac:dyDescent="0.2">
      <c r="A119429" t="s">
        <v>120788</v>
      </c>
      <c r="B119429" t="str">
        <f t="shared" si="1866"/>
        <v>N170UA</v>
      </c>
      <c r="C119429" t="s">
        <v>400</v>
      </c>
    </row>
    <row r="119430" spans="1:3" x14ac:dyDescent="0.2">
      <c r="A119430" t="s">
        <v>120789</v>
      </c>
      <c r="B119430" t="str">
        <f t="shared" si="1866"/>
        <v>N170UB</v>
      </c>
      <c r="C119430" t="s">
        <v>400</v>
      </c>
    </row>
    <row r="119431" spans="1:3" x14ac:dyDescent="0.2">
      <c r="A119431" t="s">
        <v>120790</v>
      </c>
      <c r="B119431" t="str">
        <f t="shared" si="1866"/>
        <v>N170UD</v>
      </c>
      <c r="C119431" t="s">
        <v>400</v>
      </c>
    </row>
    <row r="119432" spans="1:3" x14ac:dyDescent="0.2">
      <c r="A119432" t="s">
        <v>120791</v>
      </c>
      <c r="B119432" t="str">
        <f t="shared" si="1866"/>
        <v>N170UE</v>
      </c>
      <c r="C119432" t="s">
        <v>400</v>
      </c>
    </row>
    <row r="119433" spans="1:3" x14ac:dyDescent="0.2">
      <c r="A119433" t="s">
        <v>120792</v>
      </c>
      <c r="B119433" t="str">
        <f t="shared" si="1866"/>
        <v>N170UF</v>
      </c>
      <c r="C119433" t="s">
        <v>385</v>
      </c>
    </row>
    <row r="119434" spans="1:3" x14ac:dyDescent="0.2">
      <c r="A119434" t="s">
        <v>120793</v>
      </c>
      <c r="B119434" t="str">
        <f t="shared" si="1866"/>
        <v>N170UG</v>
      </c>
      <c r="C119434" t="s">
        <v>400</v>
      </c>
    </row>
    <row r="119435" spans="1:3" x14ac:dyDescent="0.2">
      <c r="A119435" t="s">
        <v>120794</v>
      </c>
      <c r="B119435" t="str">
        <f t="shared" si="1866"/>
        <v>N170UH</v>
      </c>
      <c r="C119435" t="s">
        <v>385</v>
      </c>
    </row>
    <row r="119436" spans="1:3" x14ac:dyDescent="0.2">
      <c r="A119436" t="s">
        <v>120795</v>
      </c>
      <c r="B119436" t="str">
        <f t="shared" si="1866"/>
        <v>N170UJ</v>
      </c>
      <c r="C119436" t="s">
        <v>400</v>
      </c>
    </row>
    <row r="119437" spans="1:3" x14ac:dyDescent="0.2">
      <c r="A119437" t="s">
        <v>120796</v>
      </c>
      <c r="B119437" t="str">
        <f t="shared" si="1866"/>
        <v>N170UL</v>
      </c>
      <c r="C119437" t="s">
        <v>400</v>
      </c>
    </row>
    <row r="119438" spans="1:3" x14ac:dyDescent="0.2">
      <c r="A119438" t="s">
        <v>120797</v>
      </c>
      <c r="B119438" t="str">
        <f t="shared" si="1866"/>
        <v>N170UN</v>
      </c>
      <c r="C119438" t="s">
        <v>400</v>
      </c>
    </row>
    <row r="119439" spans="1:3" x14ac:dyDescent="0.2">
      <c r="A119439" t="s">
        <v>120798</v>
      </c>
      <c r="B119439" t="str">
        <f t="shared" si="1866"/>
        <v>N170UP</v>
      </c>
      <c r="C119439" t="s">
        <v>400</v>
      </c>
    </row>
    <row r="119440" spans="1:3" x14ac:dyDescent="0.2">
      <c r="A119440" t="s">
        <v>120799</v>
      </c>
      <c r="B119440" t="str">
        <f t="shared" si="1866"/>
        <v>N170UQ</v>
      </c>
      <c r="C119440" t="s">
        <v>400</v>
      </c>
    </row>
    <row r="119441" spans="1:3" x14ac:dyDescent="0.2">
      <c r="A119441" t="s">
        <v>120800</v>
      </c>
      <c r="B119441" t="str">
        <f t="shared" si="1866"/>
        <v>N170UR</v>
      </c>
      <c r="C119441" t="s">
        <v>400</v>
      </c>
    </row>
    <row r="119442" spans="1:3" x14ac:dyDescent="0.2">
      <c r="A119442" t="s">
        <v>120801</v>
      </c>
      <c r="B119442" t="str">
        <f t="shared" si="1866"/>
        <v>N170US</v>
      </c>
      <c r="C119442" t="s">
        <v>385</v>
      </c>
    </row>
    <row r="119443" spans="1:3" x14ac:dyDescent="0.2">
      <c r="A119443" t="s">
        <v>120802</v>
      </c>
      <c r="B119443" t="str">
        <f t="shared" si="1866"/>
        <v>N170UT</v>
      </c>
      <c r="C119443" t="s">
        <v>400</v>
      </c>
    </row>
    <row r="119444" spans="1:3" x14ac:dyDescent="0.2">
      <c r="A119444" t="s">
        <v>120803</v>
      </c>
      <c r="B119444" t="str">
        <f t="shared" si="1866"/>
        <v>N170UU</v>
      </c>
      <c r="C119444" t="s">
        <v>400</v>
      </c>
    </row>
    <row r="119445" spans="1:3" x14ac:dyDescent="0.2">
      <c r="A119445" t="s">
        <v>120804</v>
      </c>
      <c r="B119445" t="str">
        <f t="shared" si="1866"/>
        <v>N170UW</v>
      </c>
      <c r="C119445" t="s">
        <v>400</v>
      </c>
    </row>
    <row r="119446" spans="1:3" x14ac:dyDescent="0.2">
      <c r="A119446" t="s">
        <v>120805</v>
      </c>
      <c r="B119446" t="str">
        <f t="shared" si="1866"/>
        <v>N170UX</v>
      </c>
      <c r="C119446" t="s">
        <v>410</v>
      </c>
    </row>
    <row r="119447" spans="1:3" x14ac:dyDescent="0.2">
      <c r="A119447" t="s">
        <v>120806</v>
      </c>
      <c r="B119447" t="str">
        <f t="shared" si="1866"/>
        <v>N170UY</v>
      </c>
      <c r="C119447" t="s">
        <v>385</v>
      </c>
    </row>
    <row r="119448" spans="1:3" x14ac:dyDescent="0.2">
      <c r="A119448" t="s">
        <v>120807</v>
      </c>
      <c r="B119448" t="str">
        <f t="shared" si="1866"/>
        <v>N170UZ</v>
      </c>
      <c r="C119448" t="s">
        <v>385</v>
      </c>
    </row>
    <row r="119449" spans="1:3" x14ac:dyDescent="0.2">
      <c r="A119449" t="s">
        <v>120808</v>
      </c>
      <c r="B119449" t="str">
        <f t="shared" si="1866"/>
        <v>N170WA</v>
      </c>
      <c r="C119449" t="s">
        <v>385</v>
      </c>
    </row>
    <row r="119450" spans="1:3" x14ac:dyDescent="0.2">
      <c r="A119450" t="s">
        <v>120809</v>
      </c>
      <c r="B119450" t="str">
        <f t="shared" si="1866"/>
        <v>N170WB</v>
      </c>
      <c r="C119450" t="s">
        <v>385</v>
      </c>
    </row>
    <row r="119451" spans="1:3" x14ac:dyDescent="0.2">
      <c r="A119451" t="s">
        <v>120810</v>
      </c>
      <c r="B119451" t="str">
        <f t="shared" si="1866"/>
        <v>N170WD</v>
      </c>
      <c r="C119451" t="s">
        <v>385</v>
      </c>
    </row>
    <row r="119452" spans="1:3" x14ac:dyDescent="0.2">
      <c r="A119452" t="s">
        <v>120811</v>
      </c>
      <c r="B119452" t="str">
        <f t="shared" si="1866"/>
        <v>N170WE</v>
      </c>
      <c r="C119452" t="s">
        <v>385</v>
      </c>
    </row>
    <row r="119453" spans="1:3" x14ac:dyDescent="0.2">
      <c r="A119453" t="s">
        <v>120812</v>
      </c>
      <c r="B119453" t="str">
        <f t="shared" si="1866"/>
        <v>N170WF</v>
      </c>
      <c r="C119453" t="s">
        <v>385</v>
      </c>
    </row>
    <row r="119454" spans="1:3" x14ac:dyDescent="0.2">
      <c r="A119454" t="s">
        <v>120813</v>
      </c>
      <c r="B119454" t="str">
        <f t="shared" si="1866"/>
        <v>N170WG</v>
      </c>
      <c r="C119454" t="s">
        <v>385</v>
      </c>
    </row>
    <row r="119455" spans="1:3" x14ac:dyDescent="0.2">
      <c r="A119455" t="s">
        <v>120814</v>
      </c>
      <c r="B119455" t="str">
        <f t="shared" si="1866"/>
        <v>N170WH</v>
      </c>
      <c r="C119455" t="s">
        <v>385</v>
      </c>
    </row>
    <row r="119456" spans="1:3" x14ac:dyDescent="0.2">
      <c r="A119456" t="s">
        <v>120815</v>
      </c>
      <c r="B119456" t="str">
        <f t="shared" si="1866"/>
        <v>N170WJ</v>
      </c>
      <c r="C119456" t="s">
        <v>385</v>
      </c>
    </row>
    <row r="119457" spans="1:3" x14ac:dyDescent="0.2">
      <c r="A119457" t="s">
        <v>120816</v>
      </c>
      <c r="B119457" t="str">
        <f t="shared" si="1866"/>
        <v>N170WL</v>
      </c>
      <c r="C119457" t="s">
        <v>385</v>
      </c>
    </row>
    <row r="119458" spans="1:3" x14ac:dyDescent="0.2">
      <c r="A119458" t="s">
        <v>120817</v>
      </c>
      <c r="B119458" t="str">
        <f t="shared" si="1866"/>
        <v>N170WN</v>
      </c>
      <c r="C119458" t="s">
        <v>385</v>
      </c>
    </row>
    <row r="119459" spans="1:3" x14ac:dyDescent="0.2">
      <c r="A119459" t="s">
        <v>120818</v>
      </c>
      <c r="B119459" t="str">
        <f t="shared" si="1866"/>
        <v>N170WP</v>
      </c>
      <c r="C119459" t="s">
        <v>385</v>
      </c>
    </row>
    <row r="119460" spans="1:3" x14ac:dyDescent="0.2">
      <c r="A119460" t="s">
        <v>120819</v>
      </c>
      <c r="B119460" t="str">
        <f t="shared" si="1866"/>
        <v>N170WQ</v>
      </c>
      <c r="C119460" t="s">
        <v>385</v>
      </c>
    </row>
    <row r="119461" spans="1:3" x14ac:dyDescent="0.2">
      <c r="A119461" t="s">
        <v>120820</v>
      </c>
      <c r="B119461" t="str">
        <f t="shared" si="1866"/>
        <v>N170WR</v>
      </c>
      <c r="C119461" t="s">
        <v>385</v>
      </c>
    </row>
    <row r="119462" spans="1:3" x14ac:dyDescent="0.2">
      <c r="A119462" t="s">
        <v>120821</v>
      </c>
      <c r="B119462" t="str">
        <f t="shared" si="1866"/>
        <v>N170WS</v>
      </c>
      <c r="C119462" t="s">
        <v>385</v>
      </c>
    </row>
    <row r="119463" spans="1:3" x14ac:dyDescent="0.2">
      <c r="A119463" t="s">
        <v>120822</v>
      </c>
      <c r="B119463" t="str">
        <f t="shared" si="1866"/>
        <v>N170WT</v>
      </c>
      <c r="C119463" t="s">
        <v>385</v>
      </c>
    </row>
    <row r="119464" spans="1:3" x14ac:dyDescent="0.2">
      <c r="A119464" t="s">
        <v>120823</v>
      </c>
      <c r="B119464" t="str">
        <f t="shared" si="1866"/>
        <v>N170WU</v>
      </c>
      <c r="C119464" t="s">
        <v>385</v>
      </c>
    </row>
    <row r="119465" spans="1:3" x14ac:dyDescent="0.2">
      <c r="A119465" t="s">
        <v>120824</v>
      </c>
      <c r="B119465" t="str">
        <f t="shared" si="1866"/>
        <v>N170WW</v>
      </c>
      <c r="C119465" t="s">
        <v>385</v>
      </c>
    </row>
    <row r="119466" spans="1:3" x14ac:dyDescent="0.2">
      <c r="A119466" t="s">
        <v>120825</v>
      </c>
      <c r="B119466" t="str">
        <f t="shared" si="1866"/>
        <v>N170WX</v>
      </c>
      <c r="C119466" t="s">
        <v>385</v>
      </c>
    </row>
    <row r="119467" spans="1:3" x14ac:dyDescent="0.2">
      <c r="A119467" t="s">
        <v>120826</v>
      </c>
      <c r="B119467" t="str">
        <f t="shared" si="1866"/>
        <v>N170WY</v>
      </c>
      <c r="C119467" t="s">
        <v>385</v>
      </c>
    </row>
    <row r="119468" spans="1:3" x14ac:dyDescent="0.2">
      <c r="A119468" t="s">
        <v>120827</v>
      </c>
      <c r="B119468" t="str">
        <f t="shared" si="1866"/>
        <v>N170WZ</v>
      </c>
      <c r="C119468" t="s">
        <v>385</v>
      </c>
    </row>
    <row r="119469" spans="1:3" x14ac:dyDescent="0.2">
      <c r="A119469" t="s">
        <v>120828</v>
      </c>
      <c r="B119469" t="str">
        <f t="shared" si="1866"/>
        <v>N170XA</v>
      </c>
      <c r="C119469" t="s">
        <v>385</v>
      </c>
    </row>
    <row r="119470" spans="1:3" x14ac:dyDescent="0.2">
      <c r="A119470" t="s">
        <v>120829</v>
      </c>
      <c r="B119470" t="str">
        <f t="shared" si="1866"/>
        <v>N170XB</v>
      </c>
      <c r="C119470" t="s">
        <v>410</v>
      </c>
    </row>
    <row r="119471" spans="1:3" x14ac:dyDescent="0.2">
      <c r="A119471" t="s">
        <v>120830</v>
      </c>
      <c r="B119471" t="str">
        <f t="shared" si="1866"/>
        <v>N170XD</v>
      </c>
      <c r="C119471" t="s">
        <v>400</v>
      </c>
    </row>
    <row r="119472" spans="1:3" x14ac:dyDescent="0.2">
      <c r="A119472" t="s">
        <v>120831</v>
      </c>
      <c r="B119472" t="str">
        <f t="shared" si="1866"/>
        <v>N170XE</v>
      </c>
      <c r="C119472" t="s">
        <v>410</v>
      </c>
    </row>
    <row r="119473" spans="1:3" x14ac:dyDescent="0.2">
      <c r="A119473" t="s">
        <v>120832</v>
      </c>
      <c r="B119473" t="str">
        <f t="shared" si="1866"/>
        <v>N170XF</v>
      </c>
      <c r="C119473" t="s">
        <v>385</v>
      </c>
    </row>
    <row r="119474" spans="1:3" x14ac:dyDescent="0.2">
      <c r="A119474" t="s">
        <v>120833</v>
      </c>
      <c r="B119474" t="str">
        <f t="shared" si="1866"/>
        <v>N170XG</v>
      </c>
      <c r="C119474" t="s">
        <v>410</v>
      </c>
    </row>
    <row r="119475" spans="1:3" x14ac:dyDescent="0.2">
      <c r="A119475" t="s">
        <v>120834</v>
      </c>
      <c r="B119475" t="str">
        <f t="shared" si="1866"/>
        <v>N170XH</v>
      </c>
      <c r="C119475" t="s">
        <v>400</v>
      </c>
    </row>
    <row r="119476" spans="1:3" x14ac:dyDescent="0.2">
      <c r="A119476" t="s">
        <v>120835</v>
      </c>
      <c r="B119476" t="str">
        <f t="shared" si="1866"/>
        <v>N170XJ</v>
      </c>
      <c r="C119476" t="s">
        <v>400</v>
      </c>
    </row>
    <row r="119477" spans="1:3" x14ac:dyDescent="0.2">
      <c r="A119477" t="s">
        <v>120836</v>
      </c>
      <c r="B119477" t="str">
        <f t="shared" si="1866"/>
        <v>N170XL</v>
      </c>
      <c r="C119477" t="s">
        <v>400</v>
      </c>
    </row>
    <row r="119478" spans="1:3" x14ac:dyDescent="0.2">
      <c r="A119478" t="s">
        <v>120837</v>
      </c>
      <c r="B119478" t="str">
        <f t="shared" si="1866"/>
        <v>N170XN</v>
      </c>
      <c r="C119478" t="s">
        <v>385</v>
      </c>
    </row>
    <row r="119479" spans="1:3" x14ac:dyDescent="0.2">
      <c r="A119479" t="s">
        <v>120838</v>
      </c>
      <c r="B119479" t="str">
        <f t="shared" si="1866"/>
        <v>N170XP</v>
      </c>
      <c r="C119479" t="s">
        <v>385</v>
      </c>
    </row>
    <row r="119480" spans="1:3" x14ac:dyDescent="0.2">
      <c r="A119480" t="s">
        <v>120839</v>
      </c>
      <c r="B119480" t="str">
        <f t="shared" si="1866"/>
        <v>N170XQ</v>
      </c>
      <c r="C119480" t="s">
        <v>385</v>
      </c>
    </row>
    <row r="119481" spans="1:3" x14ac:dyDescent="0.2">
      <c r="A119481" t="s">
        <v>120840</v>
      </c>
      <c r="B119481" t="str">
        <f t="shared" si="1866"/>
        <v>N170XR</v>
      </c>
      <c r="C119481" t="s">
        <v>400</v>
      </c>
    </row>
    <row r="119482" spans="1:3" x14ac:dyDescent="0.2">
      <c r="A119482" t="s">
        <v>120841</v>
      </c>
      <c r="B119482" t="str">
        <f t="shared" si="1866"/>
        <v>N170XS</v>
      </c>
      <c r="C119482" t="s">
        <v>385</v>
      </c>
    </row>
    <row r="119483" spans="1:3" x14ac:dyDescent="0.2">
      <c r="A119483" t="s">
        <v>120842</v>
      </c>
      <c r="B119483" t="str">
        <f t="shared" si="1866"/>
        <v>N170XT</v>
      </c>
      <c r="C119483" t="s">
        <v>400</v>
      </c>
    </row>
    <row r="119484" spans="1:3" x14ac:dyDescent="0.2">
      <c r="A119484" t="s">
        <v>120843</v>
      </c>
      <c r="B119484" t="str">
        <f t="shared" si="1866"/>
        <v>N170XU</v>
      </c>
      <c r="C119484" t="s">
        <v>400</v>
      </c>
    </row>
    <row r="119485" spans="1:3" x14ac:dyDescent="0.2">
      <c r="A119485" t="s">
        <v>120844</v>
      </c>
      <c r="B119485" t="str">
        <f t="shared" si="1866"/>
        <v>N170XW</v>
      </c>
      <c r="C119485" t="s">
        <v>400</v>
      </c>
    </row>
    <row r="119486" spans="1:3" x14ac:dyDescent="0.2">
      <c r="A119486" t="s">
        <v>120845</v>
      </c>
      <c r="B119486" t="str">
        <f t="shared" si="1866"/>
        <v>N170XX</v>
      </c>
      <c r="C119486" t="s">
        <v>385</v>
      </c>
    </row>
    <row r="119487" spans="1:3" x14ac:dyDescent="0.2">
      <c r="A119487" t="s">
        <v>120846</v>
      </c>
      <c r="B119487" t="str">
        <f t="shared" si="1866"/>
        <v>N170XY</v>
      </c>
      <c r="C119487" t="s">
        <v>400</v>
      </c>
    </row>
    <row r="119488" spans="1:3" x14ac:dyDescent="0.2">
      <c r="A119488" t="s">
        <v>120847</v>
      </c>
      <c r="B119488" t="str">
        <f t="shared" si="1866"/>
        <v>N170XZ</v>
      </c>
      <c r="C119488" t="s">
        <v>400</v>
      </c>
    </row>
    <row r="119489" spans="1:3" x14ac:dyDescent="0.2">
      <c r="A119489" t="s">
        <v>120848</v>
      </c>
      <c r="B119489" t="str">
        <f t="shared" si="1866"/>
        <v>N170YA</v>
      </c>
      <c r="C119489" t="s">
        <v>410</v>
      </c>
    </row>
    <row r="119490" spans="1:3" x14ac:dyDescent="0.2">
      <c r="A119490" t="s">
        <v>120849</v>
      </c>
      <c r="B119490" t="str">
        <f t="shared" si="1866"/>
        <v>N170YB</v>
      </c>
      <c r="C119490" t="s">
        <v>410</v>
      </c>
    </row>
    <row r="119491" spans="1:3" x14ac:dyDescent="0.2">
      <c r="A119491" t="s">
        <v>120850</v>
      </c>
      <c r="B119491" t="str">
        <f t="shared" ref="B119491:B119554" si="1867">SUBSTITUTE(A119491, " ", "")</f>
        <v>N170YD</v>
      </c>
      <c r="C119491" t="s">
        <v>400</v>
      </c>
    </row>
    <row r="119492" spans="1:3" x14ac:dyDescent="0.2">
      <c r="A119492" t="s">
        <v>120851</v>
      </c>
      <c r="B119492" t="str">
        <f t="shared" si="1867"/>
        <v>N170YE</v>
      </c>
      <c r="C119492" t="s">
        <v>400</v>
      </c>
    </row>
    <row r="119493" spans="1:3" x14ac:dyDescent="0.2">
      <c r="A119493" t="s">
        <v>120852</v>
      </c>
      <c r="B119493" t="str">
        <f t="shared" si="1867"/>
        <v>N170YF</v>
      </c>
      <c r="C119493" t="s">
        <v>385</v>
      </c>
    </row>
    <row r="119494" spans="1:3" x14ac:dyDescent="0.2">
      <c r="A119494" t="s">
        <v>120853</v>
      </c>
      <c r="B119494" t="str">
        <f t="shared" si="1867"/>
        <v>N170YG</v>
      </c>
      <c r="C119494" t="s">
        <v>385</v>
      </c>
    </row>
    <row r="119495" spans="1:3" x14ac:dyDescent="0.2">
      <c r="A119495" t="s">
        <v>120854</v>
      </c>
      <c r="B119495" t="str">
        <f t="shared" si="1867"/>
        <v>N170YH</v>
      </c>
      <c r="C119495" t="s">
        <v>400</v>
      </c>
    </row>
    <row r="119496" spans="1:3" x14ac:dyDescent="0.2">
      <c r="A119496" t="s">
        <v>120855</v>
      </c>
      <c r="B119496" t="str">
        <f t="shared" si="1867"/>
        <v>N170YJ</v>
      </c>
      <c r="C119496" t="s">
        <v>400</v>
      </c>
    </row>
    <row r="119497" spans="1:3" x14ac:dyDescent="0.2">
      <c r="A119497" t="s">
        <v>120856</v>
      </c>
      <c r="B119497" t="str">
        <f t="shared" si="1867"/>
        <v>N170YL</v>
      </c>
      <c r="C119497" t="s">
        <v>400</v>
      </c>
    </row>
    <row r="119498" spans="1:3" x14ac:dyDescent="0.2">
      <c r="A119498" t="s">
        <v>120857</v>
      </c>
      <c r="B119498" t="str">
        <f t="shared" si="1867"/>
        <v>N170YN</v>
      </c>
      <c r="C119498" t="s">
        <v>400</v>
      </c>
    </row>
    <row r="119499" spans="1:3" x14ac:dyDescent="0.2">
      <c r="A119499" t="s">
        <v>120858</v>
      </c>
      <c r="B119499" t="str">
        <f t="shared" si="1867"/>
        <v>N170YP</v>
      </c>
      <c r="C119499" t="s">
        <v>385</v>
      </c>
    </row>
    <row r="119500" spans="1:3" x14ac:dyDescent="0.2">
      <c r="A119500" t="s">
        <v>120859</v>
      </c>
      <c r="B119500" t="str">
        <f t="shared" si="1867"/>
        <v>N170YQ</v>
      </c>
      <c r="C119500" t="s">
        <v>400</v>
      </c>
    </row>
    <row r="119501" spans="1:3" x14ac:dyDescent="0.2">
      <c r="A119501" t="s">
        <v>120860</v>
      </c>
      <c r="B119501" t="str">
        <f t="shared" si="1867"/>
        <v>N170YR</v>
      </c>
      <c r="C119501" t="s">
        <v>385</v>
      </c>
    </row>
    <row r="119502" spans="1:3" x14ac:dyDescent="0.2">
      <c r="A119502" t="s">
        <v>120861</v>
      </c>
      <c r="B119502" t="str">
        <f t="shared" si="1867"/>
        <v>N170YS</v>
      </c>
      <c r="C119502" t="s">
        <v>400</v>
      </c>
    </row>
    <row r="119503" spans="1:3" x14ac:dyDescent="0.2">
      <c r="A119503" t="s">
        <v>120862</v>
      </c>
      <c r="B119503" t="str">
        <f t="shared" si="1867"/>
        <v>N170YT</v>
      </c>
      <c r="C119503" t="s">
        <v>400</v>
      </c>
    </row>
    <row r="119504" spans="1:3" x14ac:dyDescent="0.2">
      <c r="A119504" t="s">
        <v>120863</v>
      </c>
      <c r="B119504" t="str">
        <f t="shared" si="1867"/>
        <v>N170YU</v>
      </c>
      <c r="C119504" t="s">
        <v>400</v>
      </c>
    </row>
    <row r="119505" spans="1:3" x14ac:dyDescent="0.2">
      <c r="A119505" t="s">
        <v>120864</v>
      </c>
      <c r="B119505" t="str">
        <f t="shared" si="1867"/>
        <v>N170YW</v>
      </c>
      <c r="C119505" t="s">
        <v>385</v>
      </c>
    </row>
    <row r="119506" spans="1:3" x14ac:dyDescent="0.2">
      <c r="A119506" t="s">
        <v>120865</v>
      </c>
      <c r="B119506" t="str">
        <f t="shared" si="1867"/>
        <v>N170YX</v>
      </c>
      <c r="C119506" t="s">
        <v>400</v>
      </c>
    </row>
    <row r="119507" spans="1:3" x14ac:dyDescent="0.2">
      <c r="A119507" t="s">
        <v>120866</v>
      </c>
      <c r="B119507" t="str">
        <f t="shared" si="1867"/>
        <v>N170YY</v>
      </c>
      <c r="C119507" t="s">
        <v>385</v>
      </c>
    </row>
    <row r="119508" spans="1:3" x14ac:dyDescent="0.2">
      <c r="A119508" t="s">
        <v>120867</v>
      </c>
      <c r="B119508" t="str">
        <f t="shared" si="1867"/>
        <v>N170ZA</v>
      </c>
      <c r="C119508" t="s">
        <v>385</v>
      </c>
    </row>
    <row r="119509" spans="1:3" x14ac:dyDescent="0.2">
      <c r="A119509" t="s">
        <v>120868</v>
      </c>
      <c r="B119509" t="str">
        <f t="shared" si="1867"/>
        <v>N170ZB</v>
      </c>
      <c r="C119509" t="s">
        <v>385</v>
      </c>
    </row>
    <row r="119510" spans="1:3" x14ac:dyDescent="0.2">
      <c r="A119510" t="s">
        <v>120869</v>
      </c>
      <c r="B119510" t="str">
        <f t="shared" si="1867"/>
        <v>N170ZD</v>
      </c>
      <c r="C119510" t="s">
        <v>385</v>
      </c>
    </row>
    <row r="119511" spans="1:3" x14ac:dyDescent="0.2">
      <c r="A119511" t="s">
        <v>120870</v>
      </c>
      <c r="B119511" t="str">
        <f t="shared" si="1867"/>
        <v>N170ZE</v>
      </c>
      <c r="C119511" t="s">
        <v>385</v>
      </c>
    </row>
    <row r="119512" spans="1:3" x14ac:dyDescent="0.2">
      <c r="A119512" t="s">
        <v>120871</v>
      </c>
      <c r="B119512" t="str">
        <f t="shared" si="1867"/>
        <v>N170ZH</v>
      </c>
      <c r="C119512" t="s">
        <v>400</v>
      </c>
    </row>
    <row r="119513" spans="1:3" x14ac:dyDescent="0.2">
      <c r="A119513" t="s">
        <v>120872</v>
      </c>
      <c r="B119513" t="str">
        <f t="shared" si="1867"/>
        <v>N170ZP</v>
      </c>
      <c r="C119513" t="s">
        <v>385</v>
      </c>
    </row>
    <row r="119514" spans="1:3" x14ac:dyDescent="0.2">
      <c r="A119514" t="s">
        <v>120873</v>
      </c>
      <c r="B119514" t="str">
        <f t="shared" si="1867"/>
        <v>N170ZR</v>
      </c>
      <c r="C119514" t="s">
        <v>385</v>
      </c>
    </row>
    <row r="119515" spans="1:3" x14ac:dyDescent="0.2">
      <c r="A119515" t="s">
        <v>120874</v>
      </c>
      <c r="B119515" t="str">
        <f t="shared" si="1867"/>
        <v>N170ZS</v>
      </c>
      <c r="C119515" t="s">
        <v>385</v>
      </c>
    </row>
    <row r="119516" spans="1:3" x14ac:dyDescent="0.2">
      <c r="A119516" t="s">
        <v>120875</v>
      </c>
      <c r="B119516" t="str">
        <f t="shared" si="1867"/>
        <v>N170ZT</v>
      </c>
      <c r="C119516" t="s">
        <v>385</v>
      </c>
    </row>
    <row r="119517" spans="1:3" x14ac:dyDescent="0.2">
      <c r="A119517" t="s">
        <v>120876</v>
      </c>
      <c r="B119517" t="str">
        <f t="shared" si="1867"/>
        <v>N170ZU</v>
      </c>
      <c r="C119517" t="s">
        <v>385</v>
      </c>
    </row>
    <row r="119518" spans="1:3" x14ac:dyDescent="0.2">
      <c r="A119518" t="s">
        <v>120877</v>
      </c>
      <c r="B119518" t="str">
        <f t="shared" si="1867"/>
        <v>N171AA</v>
      </c>
      <c r="C119518" t="s">
        <v>385</v>
      </c>
    </row>
    <row r="119519" spans="1:3" x14ac:dyDescent="0.2">
      <c r="A119519" t="s">
        <v>120878</v>
      </c>
      <c r="B119519" t="str">
        <f t="shared" si="1867"/>
        <v>N171AF</v>
      </c>
      <c r="C119519" t="s">
        <v>385</v>
      </c>
    </row>
    <row r="119520" spans="1:3" x14ac:dyDescent="0.2">
      <c r="A119520" t="s">
        <v>120879</v>
      </c>
      <c r="B119520" t="str">
        <f t="shared" si="1867"/>
        <v>N171AH</v>
      </c>
      <c r="C119520" t="s">
        <v>385</v>
      </c>
    </row>
    <row r="119521" spans="1:3" x14ac:dyDescent="0.2">
      <c r="A119521" t="s">
        <v>120880</v>
      </c>
      <c r="B119521" t="str">
        <f t="shared" si="1867"/>
        <v>N171AR</v>
      </c>
      <c r="C119521" t="s">
        <v>385</v>
      </c>
    </row>
    <row r="119522" spans="1:3" x14ac:dyDescent="0.2">
      <c r="A119522" t="s">
        <v>120881</v>
      </c>
      <c r="B119522" t="str">
        <f t="shared" si="1867"/>
        <v>N171AT</v>
      </c>
      <c r="C119522" t="s">
        <v>385</v>
      </c>
    </row>
    <row r="119523" spans="1:3" x14ac:dyDescent="0.2">
      <c r="A119523" t="s">
        <v>120882</v>
      </c>
      <c r="B119523" t="str">
        <f t="shared" si="1867"/>
        <v>N171AW</v>
      </c>
      <c r="C119523" t="s">
        <v>385</v>
      </c>
    </row>
    <row r="119524" spans="1:3" x14ac:dyDescent="0.2">
      <c r="A119524" t="s">
        <v>120883</v>
      </c>
      <c r="B119524" t="str">
        <f t="shared" si="1867"/>
        <v>N171AZ</v>
      </c>
      <c r="C119524" t="s">
        <v>385</v>
      </c>
    </row>
    <row r="119525" spans="1:3" x14ac:dyDescent="0.2">
      <c r="A119525" t="s">
        <v>120884</v>
      </c>
      <c r="B119525" t="str">
        <f t="shared" si="1867"/>
        <v>N171BB</v>
      </c>
      <c r="C119525" t="s">
        <v>385</v>
      </c>
    </row>
    <row r="119526" spans="1:3" x14ac:dyDescent="0.2">
      <c r="A119526" t="s">
        <v>120885</v>
      </c>
      <c r="B119526" t="str">
        <f t="shared" si="1867"/>
        <v>N171BD</v>
      </c>
      <c r="C119526" t="s">
        <v>385</v>
      </c>
    </row>
    <row r="119527" spans="1:3" x14ac:dyDescent="0.2">
      <c r="A119527" t="s">
        <v>120886</v>
      </c>
      <c r="B119527" t="str">
        <f t="shared" si="1867"/>
        <v>N171BH</v>
      </c>
      <c r="C119527" t="s">
        <v>385</v>
      </c>
    </row>
    <row r="119528" spans="1:3" x14ac:dyDescent="0.2">
      <c r="A119528" t="s">
        <v>120887</v>
      </c>
      <c r="B119528" t="str">
        <f t="shared" si="1867"/>
        <v>N171BL</v>
      </c>
      <c r="C119528" t="s">
        <v>385</v>
      </c>
    </row>
    <row r="119529" spans="1:3" x14ac:dyDescent="0.2">
      <c r="A119529" t="s">
        <v>120888</v>
      </c>
      <c r="B119529" t="str">
        <f t="shared" si="1867"/>
        <v>N171BN</v>
      </c>
      <c r="C119529" t="s">
        <v>385</v>
      </c>
    </row>
    <row r="119530" spans="1:3" x14ac:dyDescent="0.2">
      <c r="A119530" t="s">
        <v>120889</v>
      </c>
      <c r="B119530" t="str">
        <f t="shared" si="1867"/>
        <v>N171BP</v>
      </c>
      <c r="C119530" t="s">
        <v>385</v>
      </c>
    </row>
    <row r="119531" spans="1:3" x14ac:dyDescent="0.2">
      <c r="A119531" t="s">
        <v>120890</v>
      </c>
      <c r="B119531" t="str">
        <f t="shared" si="1867"/>
        <v>N171BR</v>
      </c>
      <c r="C119531" t="s">
        <v>385</v>
      </c>
    </row>
    <row r="119532" spans="1:3" x14ac:dyDescent="0.2">
      <c r="A119532" t="s">
        <v>120891</v>
      </c>
      <c r="B119532" t="str">
        <f t="shared" si="1867"/>
        <v>N171BS</v>
      </c>
      <c r="C119532" t="s">
        <v>385</v>
      </c>
    </row>
    <row r="119533" spans="1:3" x14ac:dyDescent="0.2">
      <c r="A119533" t="s">
        <v>120892</v>
      </c>
      <c r="B119533" t="str">
        <f t="shared" si="1867"/>
        <v>N171BT</v>
      </c>
      <c r="C119533" t="s">
        <v>385</v>
      </c>
    </row>
    <row r="119534" spans="1:3" x14ac:dyDescent="0.2">
      <c r="A119534" t="s">
        <v>120893</v>
      </c>
      <c r="B119534" t="str">
        <f t="shared" si="1867"/>
        <v>N171BU</v>
      </c>
      <c r="C119534" t="s">
        <v>385</v>
      </c>
    </row>
    <row r="119535" spans="1:3" x14ac:dyDescent="0.2">
      <c r="A119535" t="s">
        <v>120894</v>
      </c>
      <c r="B119535" t="str">
        <f t="shared" si="1867"/>
        <v>N171BW</v>
      </c>
      <c r="C119535" t="s">
        <v>385</v>
      </c>
    </row>
    <row r="119536" spans="1:3" x14ac:dyDescent="0.2">
      <c r="A119536" t="s">
        <v>120895</v>
      </c>
      <c r="B119536" t="str">
        <f t="shared" si="1867"/>
        <v>N171BX</v>
      </c>
      <c r="C119536" t="s">
        <v>385</v>
      </c>
    </row>
    <row r="119537" spans="1:3" x14ac:dyDescent="0.2">
      <c r="A119537" t="s">
        <v>120896</v>
      </c>
      <c r="B119537" t="str">
        <f t="shared" si="1867"/>
        <v>N171BY</v>
      </c>
      <c r="C119537" t="s">
        <v>385</v>
      </c>
    </row>
    <row r="119538" spans="1:3" x14ac:dyDescent="0.2">
      <c r="A119538" t="s">
        <v>120897</v>
      </c>
      <c r="B119538" t="str">
        <f t="shared" si="1867"/>
        <v>N171BZ</v>
      </c>
      <c r="C119538" t="s">
        <v>385</v>
      </c>
    </row>
    <row r="119539" spans="1:3" x14ac:dyDescent="0.2">
      <c r="A119539" t="s">
        <v>120898</v>
      </c>
      <c r="B119539" t="str">
        <f t="shared" si="1867"/>
        <v>N171DA</v>
      </c>
      <c r="C119539" t="s">
        <v>385</v>
      </c>
    </row>
    <row r="119540" spans="1:3" x14ac:dyDescent="0.2">
      <c r="A119540" t="s">
        <v>120899</v>
      </c>
      <c r="B119540" t="str">
        <f t="shared" si="1867"/>
        <v>N171DB</v>
      </c>
      <c r="C119540" t="s">
        <v>385</v>
      </c>
    </row>
    <row r="119541" spans="1:3" x14ac:dyDescent="0.2">
      <c r="A119541" t="s">
        <v>120900</v>
      </c>
      <c r="B119541" t="str">
        <f t="shared" si="1867"/>
        <v>N171DD</v>
      </c>
      <c r="C119541" t="s">
        <v>385</v>
      </c>
    </row>
    <row r="119542" spans="1:3" x14ac:dyDescent="0.2">
      <c r="A119542" t="s">
        <v>120901</v>
      </c>
      <c r="B119542" t="str">
        <f t="shared" si="1867"/>
        <v>N171DE</v>
      </c>
      <c r="C119542" t="s">
        <v>385</v>
      </c>
    </row>
    <row r="119543" spans="1:3" x14ac:dyDescent="0.2">
      <c r="A119543" t="s">
        <v>120902</v>
      </c>
      <c r="B119543" t="str">
        <f t="shared" si="1867"/>
        <v>N171DF</v>
      </c>
      <c r="C119543" t="s">
        <v>385</v>
      </c>
    </row>
    <row r="119544" spans="1:3" x14ac:dyDescent="0.2">
      <c r="A119544" t="s">
        <v>120903</v>
      </c>
      <c r="B119544" t="str">
        <f t="shared" si="1867"/>
        <v>N171DG</v>
      </c>
      <c r="C119544" t="s">
        <v>385</v>
      </c>
    </row>
    <row r="119545" spans="1:3" x14ac:dyDescent="0.2">
      <c r="A119545" t="s">
        <v>120904</v>
      </c>
      <c r="B119545" t="str">
        <f t="shared" si="1867"/>
        <v>N171DH</v>
      </c>
      <c r="C119545" t="s">
        <v>385</v>
      </c>
    </row>
    <row r="119546" spans="1:3" x14ac:dyDescent="0.2">
      <c r="A119546" t="s">
        <v>120905</v>
      </c>
      <c r="B119546" t="str">
        <f t="shared" si="1867"/>
        <v>N171DJ</v>
      </c>
      <c r="C119546" t="s">
        <v>385</v>
      </c>
    </row>
    <row r="119547" spans="1:3" x14ac:dyDescent="0.2">
      <c r="A119547" t="s">
        <v>120906</v>
      </c>
      <c r="B119547" t="str">
        <f t="shared" si="1867"/>
        <v>N171DL</v>
      </c>
      <c r="C119547" t="s">
        <v>385</v>
      </c>
    </row>
    <row r="119548" spans="1:3" x14ac:dyDescent="0.2">
      <c r="A119548" t="s">
        <v>120907</v>
      </c>
      <c r="B119548" t="str">
        <f t="shared" si="1867"/>
        <v>N171DN</v>
      </c>
      <c r="C119548" t="s">
        <v>385</v>
      </c>
    </row>
    <row r="119549" spans="1:3" x14ac:dyDescent="0.2">
      <c r="A119549" t="s">
        <v>120908</v>
      </c>
      <c r="B119549" t="str">
        <f t="shared" si="1867"/>
        <v>N171DP</v>
      </c>
      <c r="C119549" t="s">
        <v>385</v>
      </c>
    </row>
    <row r="119550" spans="1:3" x14ac:dyDescent="0.2">
      <c r="A119550" t="s">
        <v>120909</v>
      </c>
      <c r="B119550" t="str">
        <f t="shared" si="1867"/>
        <v>N171DQ</v>
      </c>
      <c r="C119550" t="s">
        <v>385</v>
      </c>
    </row>
    <row r="119551" spans="1:3" x14ac:dyDescent="0.2">
      <c r="A119551" t="s">
        <v>120910</v>
      </c>
      <c r="B119551" t="str">
        <f t="shared" si="1867"/>
        <v>N171DR</v>
      </c>
      <c r="C119551" t="s">
        <v>385</v>
      </c>
    </row>
    <row r="119552" spans="1:3" x14ac:dyDescent="0.2">
      <c r="A119552" t="s">
        <v>120911</v>
      </c>
      <c r="B119552" t="str">
        <f t="shared" si="1867"/>
        <v>N171DS</v>
      </c>
      <c r="C119552" t="s">
        <v>385</v>
      </c>
    </row>
    <row r="119553" spans="1:3" x14ac:dyDescent="0.2">
      <c r="A119553" t="s">
        <v>120912</v>
      </c>
      <c r="B119553" t="str">
        <f t="shared" si="1867"/>
        <v>N171DT</v>
      </c>
      <c r="C119553" t="s">
        <v>385</v>
      </c>
    </row>
    <row r="119554" spans="1:3" x14ac:dyDescent="0.2">
      <c r="A119554" t="s">
        <v>120913</v>
      </c>
      <c r="B119554" t="str">
        <f t="shared" si="1867"/>
        <v>N171DU</v>
      </c>
      <c r="C119554" t="s">
        <v>385</v>
      </c>
    </row>
    <row r="119555" spans="1:3" x14ac:dyDescent="0.2">
      <c r="A119555" t="s">
        <v>120914</v>
      </c>
      <c r="B119555" t="str">
        <f t="shared" ref="B119555:B119618" si="1868">SUBSTITUTE(A119555, " ", "")</f>
        <v>N171DW</v>
      </c>
      <c r="C119555" t="s">
        <v>385</v>
      </c>
    </row>
    <row r="119556" spans="1:3" x14ac:dyDescent="0.2">
      <c r="A119556" t="s">
        <v>120915</v>
      </c>
      <c r="B119556" t="str">
        <f t="shared" si="1868"/>
        <v>N171DX</v>
      </c>
      <c r="C119556" t="s">
        <v>385</v>
      </c>
    </row>
    <row r="119557" spans="1:3" x14ac:dyDescent="0.2">
      <c r="A119557" t="s">
        <v>120916</v>
      </c>
      <c r="B119557" t="str">
        <f t="shared" si="1868"/>
        <v>N171DY</v>
      </c>
      <c r="C119557" t="s">
        <v>385</v>
      </c>
    </row>
    <row r="119558" spans="1:3" x14ac:dyDescent="0.2">
      <c r="A119558" t="s">
        <v>120917</v>
      </c>
      <c r="B119558" t="str">
        <f t="shared" si="1868"/>
        <v>N171DZ</v>
      </c>
      <c r="C119558" t="s">
        <v>385</v>
      </c>
    </row>
    <row r="119559" spans="1:3" x14ac:dyDescent="0.2">
      <c r="A119559" t="s">
        <v>120918</v>
      </c>
      <c r="B119559" t="str">
        <f t="shared" si="1868"/>
        <v>N171EA</v>
      </c>
      <c r="C119559" t="s">
        <v>385</v>
      </c>
    </row>
    <row r="119560" spans="1:3" x14ac:dyDescent="0.2">
      <c r="A119560" t="s">
        <v>120919</v>
      </c>
      <c r="B119560" t="str">
        <f t="shared" si="1868"/>
        <v>N171EB</v>
      </c>
      <c r="C119560" t="s">
        <v>385</v>
      </c>
    </row>
    <row r="119561" spans="1:3" x14ac:dyDescent="0.2">
      <c r="A119561" t="s">
        <v>120920</v>
      </c>
      <c r="B119561" t="str">
        <f t="shared" si="1868"/>
        <v>N171ED</v>
      </c>
      <c r="C119561" t="s">
        <v>385</v>
      </c>
    </row>
    <row r="119562" spans="1:3" x14ac:dyDescent="0.2">
      <c r="A119562" t="s">
        <v>120921</v>
      </c>
      <c r="B119562" t="str">
        <f t="shared" si="1868"/>
        <v>N171EE</v>
      </c>
      <c r="C119562" t="s">
        <v>385</v>
      </c>
    </row>
    <row r="119563" spans="1:3" x14ac:dyDescent="0.2">
      <c r="A119563" t="s">
        <v>120922</v>
      </c>
      <c r="B119563" t="str">
        <f t="shared" si="1868"/>
        <v>N171EF</v>
      </c>
      <c r="C119563" t="s">
        <v>385</v>
      </c>
    </row>
    <row r="119564" spans="1:3" x14ac:dyDescent="0.2">
      <c r="A119564" t="s">
        <v>120923</v>
      </c>
      <c r="B119564" t="str">
        <f t="shared" si="1868"/>
        <v>N171EG</v>
      </c>
      <c r="C119564" t="s">
        <v>385</v>
      </c>
    </row>
    <row r="119565" spans="1:3" x14ac:dyDescent="0.2">
      <c r="A119565" t="s">
        <v>120924</v>
      </c>
      <c r="B119565" t="str">
        <f t="shared" si="1868"/>
        <v>N171EH</v>
      </c>
      <c r="C119565" t="s">
        <v>385</v>
      </c>
    </row>
    <row r="119566" spans="1:3" x14ac:dyDescent="0.2">
      <c r="A119566" t="s">
        <v>120925</v>
      </c>
      <c r="B119566" t="str">
        <f t="shared" si="1868"/>
        <v>N171EL</v>
      </c>
      <c r="C119566" t="s">
        <v>385</v>
      </c>
    </row>
    <row r="119567" spans="1:3" x14ac:dyDescent="0.2">
      <c r="A119567" t="s">
        <v>120926</v>
      </c>
      <c r="B119567" t="str">
        <f t="shared" si="1868"/>
        <v>N171EN</v>
      </c>
      <c r="C119567" t="s">
        <v>385</v>
      </c>
    </row>
    <row r="119568" spans="1:3" x14ac:dyDescent="0.2">
      <c r="A119568" t="s">
        <v>120927</v>
      </c>
      <c r="B119568" t="str">
        <f t="shared" si="1868"/>
        <v>N171EP</v>
      </c>
      <c r="C119568" t="s">
        <v>385</v>
      </c>
    </row>
    <row r="119569" spans="1:3" x14ac:dyDescent="0.2">
      <c r="A119569" t="s">
        <v>120928</v>
      </c>
      <c r="B119569" t="str">
        <f t="shared" si="1868"/>
        <v>N171ER</v>
      </c>
      <c r="C119569" t="s">
        <v>385</v>
      </c>
    </row>
    <row r="119570" spans="1:3" x14ac:dyDescent="0.2">
      <c r="A119570" t="s">
        <v>120929</v>
      </c>
      <c r="B119570" t="str">
        <f t="shared" si="1868"/>
        <v>N171ES</v>
      </c>
      <c r="C119570" t="s">
        <v>385</v>
      </c>
    </row>
    <row r="119571" spans="1:3" x14ac:dyDescent="0.2">
      <c r="A119571" t="s">
        <v>120930</v>
      </c>
      <c r="B119571" t="str">
        <f t="shared" si="1868"/>
        <v>N171ET</v>
      </c>
      <c r="C119571" t="s">
        <v>385</v>
      </c>
    </row>
    <row r="119572" spans="1:3" x14ac:dyDescent="0.2">
      <c r="A119572" t="s">
        <v>120931</v>
      </c>
      <c r="B119572" t="str">
        <f t="shared" si="1868"/>
        <v>N171EU</v>
      </c>
      <c r="C119572" t="s">
        <v>385</v>
      </c>
    </row>
    <row r="119573" spans="1:3" x14ac:dyDescent="0.2">
      <c r="A119573" t="s">
        <v>120932</v>
      </c>
      <c r="B119573" t="str">
        <f t="shared" si="1868"/>
        <v>N171EW</v>
      </c>
      <c r="C119573" t="s">
        <v>385</v>
      </c>
    </row>
    <row r="119574" spans="1:3" x14ac:dyDescent="0.2">
      <c r="A119574" t="s">
        <v>120933</v>
      </c>
      <c r="B119574" t="str">
        <f t="shared" si="1868"/>
        <v>N171EX</v>
      </c>
      <c r="C119574" t="s">
        <v>385</v>
      </c>
    </row>
    <row r="119575" spans="1:3" x14ac:dyDescent="0.2">
      <c r="A119575" t="s">
        <v>120934</v>
      </c>
      <c r="B119575" t="str">
        <f t="shared" si="1868"/>
        <v>N171EY</v>
      </c>
      <c r="C119575" t="s">
        <v>385</v>
      </c>
    </row>
    <row r="119576" spans="1:3" x14ac:dyDescent="0.2">
      <c r="A119576" t="s">
        <v>120935</v>
      </c>
      <c r="B119576" t="str">
        <f t="shared" si="1868"/>
        <v>N171FA</v>
      </c>
      <c r="C119576" t="s">
        <v>385</v>
      </c>
    </row>
    <row r="119577" spans="1:3" x14ac:dyDescent="0.2">
      <c r="A119577" t="s">
        <v>120936</v>
      </c>
      <c r="B119577" t="str">
        <f t="shared" si="1868"/>
        <v>N171FB</v>
      </c>
      <c r="C119577" t="s">
        <v>385</v>
      </c>
    </row>
    <row r="119578" spans="1:3" x14ac:dyDescent="0.2">
      <c r="A119578" t="s">
        <v>120937</v>
      </c>
      <c r="B119578" t="str">
        <f t="shared" si="1868"/>
        <v>N171FD</v>
      </c>
      <c r="C119578" t="s">
        <v>385</v>
      </c>
    </row>
    <row r="119579" spans="1:3" x14ac:dyDescent="0.2">
      <c r="A119579" t="s">
        <v>120938</v>
      </c>
      <c r="B119579" t="str">
        <f t="shared" si="1868"/>
        <v>N171FE</v>
      </c>
      <c r="C119579" t="s">
        <v>385</v>
      </c>
    </row>
    <row r="119580" spans="1:3" x14ac:dyDescent="0.2">
      <c r="A119580" t="s">
        <v>120939</v>
      </c>
      <c r="B119580" t="str">
        <f t="shared" si="1868"/>
        <v>N171FG</v>
      </c>
      <c r="C119580" t="s">
        <v>385</v>
      </c>
    </row>
    <row r="119581" spans="1:3" x14ac:dyDescent="0.2">
      <c r="A119581" t="s">
        <v>120940</v>
      </c>
      <c r="B119581" t="str">
        <f t="shared" si="1868"/>
        <v>N176AA</v>
      </c>
      <c r="C119581" t="s">
        <v>412</v>
      </c>
    </row>
    <row r="119582" spans="1:3" x14ac:dyDescent="0.2">
      <c r="A119582" t="s">
        <v>120941</v>
      </c>
      <c r="B119582" t="str">
        <f t="shared" si="1868"/>
        <v>N176AB</v>
      </c>
      <c r="C119582" t="s">
        <v>412</v>
      </c>
    </row>
    <row r="119583" spans="1:3" x14ac:dyDescent="0.2">
      <c r="A119583" t="s">
        <v>120942</v>
      </c>
      <c r="B119583" t="str">
        <f t="shared" si="1868"/>
        <v>N176AD</v>
      </c>
      <c r="C119583" t="s">
        <v>385</v>
      </c>
    </row>
    <row r="119584" spans="1:3" x14ac:dyDescent="0.2">
      <c r="A119584" t="s">
        <v>120943</v>
      </c>
      <c r="B119584" t="str">
        <f t="shared" si="1868"/>
        <v>N176AE</v>
      </c>
      <c r="C119584" t="s">
        <v>412</v>
      </c>
    </row>
    <row r="119585" spans="1:3" x14ac:dyDescent="0.2">
      <c r="A119585" t="s">
        <v>120944</v>
      </c>
      <c r="B119585" t="str">
        <f t="shared" si="1868"/>
        <v>N176AF</v>
      </c>
      <c r="C119585" t="s">
        <v>385</v>
      </c>
    </row>
    <row r="119586" spans="1:3" x14ac:dyDescent="0.2">
      <c r="A119586" t="s">
        <v>120945</v>
      </c>
      <c r="B119586" t="str">
        <f t="shared" si="1868"/>
        <v>N176AG</v>
      </c>
      <c r="C119586" t="s">
        <v>412</v>
      </c>
    </row>
    <row r="119587" spans="1:3" x14ac:dyDescent="0.2">
      <c r="A119587" t="s">
        <v>120946</v>
      </c>
      <c r="B119587" t="str">
        <f t="shared" si="1868"/>
        <v>N176AH</v>
      </c>
      <c r="C119587" t="s">
        <v>412</v>
      </c>
    </row>
    <row r="119588" spans="1:3" x14ac:dyDescent="0.2">
      <c r="A119588" t="s">
        <v>120947</v>
      </c>
      <c r="B119588" t="str">
        <f t="shared" si="1868"/>
        <v>N176AJ</v>
      </c>
      <c r="C119588" t="s">
        <v>412</v>
      </c>
    </row>
    <row r="119589" spans="1:3" x14ac:dyDescent="0.2">
      <c r="A119589" t="s">
        <v>120948</v>
      </c>
      <c r="B119589" t="str">
        <f t="shared" si="1868"/>
        <v>N176AL</v>
      </c>
      <c r="C119589" t="s">
        <v>412</v>
      </c>
    </row>
    <row r="119590" spans="1:3" x14ac:dyDescent="0.2">
      <c r="A119590" t="s">
        <v>120949</v>
      </c>
      <c r="B119590" t="str">
        <f t="shared" si="1868"/>
        <v>N176AN</v>
      </c>
      <c r="C119590" t="s">
        <v>412</v>
      </c>
    </row>
    <row r="119591" spans="1:3" x14ac:dyDescent="0.2">
      <c r="A119591" t="s">
        <v>120950</v>
      </c>
      <c r="B119591" t="str">
        <f t="shared" si="1868"/>
        <v>N176AP</v>
      </c>
      <c r="C119591" t="s">
        <v>412</v>
      </c>
    </row>
    <row r="119592" spans="1:3" x14ac:dyDescent="0.2">
      <c r="A119592" t="s">
        <v>120951</v>
      </c>
      <c r="B119592" t="str">
        <f t="shared" si="1868"/>
        <v>N176AQ</v>
      </c>
      <c r="C119592" t="s">
        <v>412</v>
      </c>
    </row>
    <row r="119593" spans="1:3" x14ac:dyDescent="0.2">
      <c r="A119593" t="s">
        <v>120952</v>
      </c>
      <c r="B119593" t="str">
        <f t="shared" si="1868"/>
        <v>N176AR</v>
      </c>
      <c r="C119593" t="s">
        <v>412</v>
      </c>
    </row>
    <row r="119594" spans="1:3" x14ac:dyDescent="0.2">
      <c r="A119594" t="s">
        <v>120953</v>
      </c>
      <c r="B119594" t="str">
        <f t="shared" si="1868"/>
        <v>N176AS</v>
      </c>
      <c r="C119594" t="s">
        <v>412</v>
      </c>
    </row>
    <row r="119595" spans="1:3" x14ac:dyDescent="0.2">
      <c r="A119595" t="s">
        <v>120954</v>
      </c>
      <c r="B119595" t="str">
        <f t="shared" si="1868"/>
        <v>N176AT</v>
      </c>
      <c r="C119595" t="s">
        <v>412</v>
      </c>
    </row>
    <row r="119596" spans="1:3" x14ac:dyDescent="0.2">
      <c r="A119596" t="s">
        <v>120955</v>
      </c>
      <c r="B119596" t="str">
        <f t="shared" si="1868"/>
        <v>N176AU</v>
      </c>
      <c r="C119596" t="s">
        <v>412</v>
      </c>
    </row>
    <row r="119597" spans="1:3" x14ac:dyDescent="0.2">
      <c r="A119597" t="s">
        <v>120956</v>
      </c>
      <c r="B119597" t="str">
        <f t="shared" si="1868"/>
        <v>N176AW</v>
      </c>
      <c r="C119597" t="s">
        <v>412</v>
      </c>
    </row>
    <row r="119598" spans="1:3" x14ac:dyDescent="0.2">
      <c r="A119598" t="s">
        <v>120957</v>
      </c>
      <c r="B119598" t="str">
        <f t="shared" si="1868"/>
        <v>N176AX</v>
      </c>
      <c r="C119598" t="s">
        <v>412</v>
      </c>
    </row>
    <row r="119599" spans="1:3" x14ac:dyDescent="0.2">
      <c r="A119599" t="s">
        <v>120958</v>
      </c>
      <c r="B119599" t="str">
        <f t="shared" si="1868"/>
        <v>N176AY</v>
      </c>
      <c r="C119599" t="s">
        <v>412</v>
      </c>
    </row>
    <row r="119600" spans="1:3" x14ac:dyDescent="0.2">
      <c r="A119600" t="s">
        <v>120959</v>
      </c>
      <c r="B119600" t="str">
        <f t="shared" si="1868"/>
        <v>N176AZ</v>
      </c>
      <c r="C119600" t="s">
        <v>412</v>
      </c>
    </row>
    <row r="119601" spans="1:3" x14ac:dyDescent="0.2">
      <c r="A119601" t="s">
        <v>120960</v>
      </c>
      <c r="B119601" t="str">
        <f t="shared" si="1868"/>
        <v>N176BA</v>
      </c>
      <c r="C119601" t="s">
        <v>412</v>
      </c>
    </row>
    <row r="119602" spans="1:3" x14ac:dyDescent="0.2">
      <c r="A119602" t="s">
        <v>120961</v>
      </c>
      <c r="B119602" t="str">
        <f t="shared" si="1868"/>
        <v>N176BB</v>
      </c>
      <c r="C119602" t="s">
        <v>412</v>
      </c>
    </row>
    <row r="119603" spans="1:3" x14ac:dyDescent="0.2">
      <c r="A119603" t="s">
        <v>120962</v>
      </c>
      <c r="B119603" t="str">
        <f t="shared" si="1868"/>
        <v>N176BD</v>
      </c>
      <c r="C119603" t="s">
        <v>412</v>
      </c>
    </row>
    <row r="119604" spans="1:3" x14ac:dyDescent="0.2">
      <c r="A119604" t="s">
        <v>120963</v>
      </c>
      <c r="B119604" t="str">
        <f t="shared" si="1868"/>
        <v>N176BE</v>
      </c>
      <c r="C119604" t="s">
        <v>412</v>
      </c>
    </row>
    <row r="119605" spans="1:3" x14ac:dyDescent="0.2">
      <c r="A119605" t="s">
        <v>120964</v>
      </c>
      <c r="B119605" t="str">
        <f t="shared" si="1868"/>
        <v>N176BF</v>
      </c>
      <c r="C119605" t="s">
        <v>412</v>
      </c>
    </row>
    <row r="119606" spans="1:3" x14ac:dyDescent="0.2">
      <c r="A119606" t="s">
        <v>120965</v>
      </c>
      <c r="B119606" t="str">
        <f t="shared" si="1868"/>
        <v>N176BG</v>
      </c>
      <c r="C119606" t="s">
        <v>412</v>
      </c>
    </row>
    <row r="119607" spans="1:3" x14ac:dyDescent="0.2">
      <c r="A119607" t="s">
        <v>120966</v>
      </c>
      <c r="B119607" t="str">
        <f t="shared" si="1868"/>
        <v>N176BH</v>
      </c>
      <c r="C119607" t="s">
        <v>412</v>
      </c>
    </row>
    <row r="119608" spans="1:3" x14ac:dyDescent="0.2">
      <c r="A119608" t="s">
        <v>120967</v>
      </c>
      <c r="B119608" t="str">
        <f t="shared" si="1868"/>
        <v>N176BJ</v>
      </c>
      <c r="C119608" t="s">
        <v>412</v>
      </c>
    </row>
    <row r="119609" spans="1:3" x14ac:dyDescent="0.2">
      <c r="A119609" t="s">
        <v>120968</v>
      </c>
      <c r="B119609" t="str">
        <f t="shared" si="1868"/>
        <v>N176BL</v>
      </c>
      <c r="C119609" t="s">
        <v>412</v>
      </c>
    </row>
    <row r="119610" spans="1:3" x14ac:dyDescent="0.2">
      <c r="A119610" t="s">
        <v>120969</v>
      </c>
      <c r="B119610" t="str">
        <f t="shared" si="1868"/>
        <v>N176BN</v>
      </c>
      <c r="C119610" t="s">
        <v>385</v>
      </c>
    </row>
    <row r="119611" spans="1:3" x14ac:dyDescent="0.2">
      <c r="A119611" t="s">
        <v>120970</v>
      </c>
      <c r="B119611" t="str">
        <f t="shared" si="1868"/>
        <v>N176BP</v>
      </c>
      <c r="C119611" t="s">
        <v>412</v>
      </c>
    </row>
    <row r="119612" spans="1:3" x14ac:dyDescent="0.2">
      <c r="A119612" t="s">
        <v>120971</v>
      </c>
      <c r="B119612" t="str">
        <f t="shared" si="1868"/>
        <v>N176BQ</v>
      </c>
      <c r="C119612" t="s">
        <v>412</v>
      </c>
    </row>
    <row r="119613" spans="1:3" x14ac:dyDescent="0.2">
      <c r="A119613" t="s">
        <v>120972</v>
      </c>
      <c r="B119613" t="str">
        <f t="shared" si="1868"/>
        <v>N176BS</v>
      </c>
      <c r="C119613" t="s">
        <v>412</v>
      </c>
    </row>
    <row r="119614" spans="1:3" x14ac:dyDescent="0.2">
      <c r="A119614" t="s">
        <v>120973</v>
      </c>
      <c r="B119614" t="str">
        <f t="shared" si="1868"/>
        <v>N176BT</v>
      </c>
      <c r="C119614" t="s">
        <v>385</v>
      </c>
    </row>
    <row r="119615" spans="1:3" x14ac:dyDescent="0.2">
      <c r="A119615" t="s">
        <v>120974</v>
      </c>
      <c r="B119615" t="str">
        <f t="shared" si="1868"/>
        <v>N176BU</v>
      </c>
      <c r="C119615" t="s">
        <v>385</v>
      </c>
    </row>
    <row r="119616" spans="1:3" x14ac:dyDescent="0.2">
      <c r="A119616" t="s">
        <v>120975</v>
      </c>
      <c r="B119616" t="str">
        <f t="shared" si="1868"/>
        <v>N176BW</v>
      </c>
      <c r="C119616" t="s">
        <v>412</v>
      </c>
    </row>
    <row r="119617" spans="1:3" x14ac:dyDescent="0.2">
      <c r="A119617" t="s">
        <v>120976</v>
      </c>
      <c r="B119617" t="str">
        <f t="shared" si="1868"/>
        <v>N176BX</v>
      </c>
      <c r="C119617" t="s">
        <v>385</v>
      </c>
    </row>
    <row r="119618" spans="1:3" x14ac:dyDescent="0.2">
      <c r="A119618" t="s">
        <v>120977</v>
      </c>
      <c r="B119618" t="str">
        <f t="shared" si="1868"/>
        <v>N176BY</v>
      </c>
      <c r="C119618" t="s">
        <v>385</v>
      </c>
    </row>
    <row r="119619" spans="1:3" x14ac:dyDescent="0.2">
      <c r="A119619" t="s">
        <v>120978</v>
      </c>
      <c r="B119619" t="str">
        <f t="shared" ref="B119619:B119682" si="1869">SUBSTITUTE(A119619, " ", "")</f>
        <v>N176BZ</v>
      </c>
      <c r="C119619" t="s">
        <v>385</v>
      </c>
    </row>
    <row r="119620" spans="1:3" x14ac:dyDescent="0.2">
      <c r="A119620" t="s">
        <v>120979</v>
      </c>
      <c r="B119620" t="str">
        <f t="shared" si="1869"/>
        <v>N176DA</v>
      </c>
      <c r="C119620" t="s">
        <v>385</v>
      </c>
    </row>
    <row r="119621" spans="1:3" x14ac:dyDescent="0.2">
      <c r="A119621" t="s">
        <v>120980</v>
      </c>
      <c r="B119621" t="str">
        <f t="shared" si="1869"/>
        <v>N176DB</v>
      </c>
      <c r="C119621" t="s">
        <v>385</v>
      </c>
    </row>
    <row r="119622" spans="1:3" x14ac:dyDescent="0.2">
      <c r="A119622" t="s">
        <v>120981</v>
      </c>
      <c r="B119622" t="str">
        <f t="shared" si="1869"/>
        <v>N176DD</v>
      </c>
      <c r="C119622" t="s">
        <v>385</v>
      </c>
    </row>
    <row r="119623" spans="1:3" x14ac:dyDescent="0.2">
      <c r="A119623" t="s">
        <v>120982</v>
      </c>
      <c r="B119623" t="str">
        <f t="shared" si="1869"/>
        <v>N176DE</v>
      </c>
      <c r="C119623" t="s">
        <v>385</v>
      </c>
    </row>
    <row r="119624" spans="1:3" x14ac:dyDescent="0.2">
      <c r="A119624" t="s">
        <v>120983</v>
      </c>
      <c r="B119624" t="str">
        <f t="shared" si="1869"/>
        <v>N176DF</v>
      </c>
      <c r="C119624" t="s">
        <v>385</v>
      </c>
    </row>
    <row r="119625" spans="1:3" x14ac:dyDescent="0.2">
      <c r="A119625" t="s">
        <v>120984</v>
      </c>
      <c r="B119625" t="str">
        <f t="shared" si="1869"/>
        <v>N176DG</v>
      </c>
      <c r="C119625" t="s">
        <v>385</v>
      </c>
    </row>
    <row r="119626" spans="1:3" x14ac:dyDescent="0.2">
      <c r="A119626" t="s">
        <v>120985</v>
      </c>
      <c r="B119626" t="str">
        <f t="shared" si="1869"/>
        <v>N176DH</v>
      </c>
      <c r="C119626" t="s">
        <v>385</v>
      </c>
    </row>
    <row r="119627" spans="1:3" x14ac:dyDescent="0.2">
      <c r="A119627" t="s">
        <v>120986</v>
      </c>
      <c r="B119627" t="str">
        <f t="shared" si="1869"/>
        <v>N176DJ</v>
      </c>
      <c r="C119627" t="s">
        <v>385</v>
      </c>
    </row>
    <row r="119628" spans="1:3" x14ac:dyDescent="0.2">
      <c r="A119628" t="s">
        <v>120987</v>
      </c>
      <c r="B119628" t="str">
        <f t="shared" si="1869"/>
        <v>N176DL</v>
      </c>
      <c r="C119628" t="s">
        <v>412</v>
      </c>
    </row>
    <row r="119629" spans="1:3" x14ac:dyDescent="0.2">
      <c r="A119629" t="s">
        <v>120988</v>
      </c>
      <c r="B119629" t="str">
        <f t="shared" si="1869"/>
        <v>N176DN</v>
      </c>
      <c r="C119629" t="s">
        <v>412</v>
      </c>
    </row>
    <row r="119630" spans="1:3" x14ac:dyDescent="0.2">
      <c r="A119630" t="s">
        <v>120989</v>
      </c>
      <c r="B119630" t="str">
        <f t="shared" si="1869"/>
        <v>N176DP</v>
      </c>
      <c r="C119630" t="s">
        <v>385</v>
      </c>
    </row>
    <row r="119631" spans="1:3" x14ac:dyDescent="0.2">
      <c r="A119631" t="s">
        <v>120990</v>
      </c>
      <c r="B119631" t="str">
        <f t="shared" si="1869"/>
        <v>N176DQ</v>
      </c>
      <c r="C119631" t="s">
        <v>385</v>
      </c>
    </row>
    <row r="119632" spans="1:3" x14ac:dyDescent="0.2">
      <c r="A119632" t="s">
        <v>120991</v>
      </c>
      <c r="B119632" t="str">
        <f t="shared" si="1869"/>
        <v>N176DR</v>
      </c>
      <c r="C119632" t="s">
        <v>385</v>
      </c>
    </row>
    <row r="119633" spans="1:3" x14ac:dyDescent="0.2">
      <c r="A119633" t="s">
        <v>120992</v>
      </c>
      <c r="B119633" t="str">
        <f t="shared" si="1869"/>
        <v>N176DS</v>
      </c>
      <c r="C119633" t="s">
        <v>385</v>
      </c>
    </row>
    <row r="119634" spans="1:3" x14ac:dyDescent="0.2">
      <c r="A119634" t="s">
        <v>120993</v>
      </c>
      <c r="B119634" t="str">
        <f t="shared" si="1869"/>
        <v>N176DT</v>
      </c>
      <c r="C119634" t="s">
        <v>385</v>
      </c>
    </row>
    <row r="119635" spans="1:3" x14ac:dyDescent="0.2">
      <c r="A119635" t="s">
        <v>120994</v>
      </c>
      <c r="B119635" t="str">
        <f t="shared" si="1869"/>
        <v>N176DU</v>
      </c>
      <c r="C119635" t="s">
        <v>385</v>
      </c>
    </row>
    <row r="119636" spans="1:3" x14ac:dyDescent="0.2">
      <c r="A119636" t="s">
        <v>120995</v>
      </c>
      <c r="B119636" t="str">
        <f t="shared" si="1869"/>
        <v>N176DW</v>
      </c>
      <c r="C119636" t="s">
        <v>385</v>
      </c>
    </row>
    <row r="119637" spans="1:3" x14ac:dyDescent="0.2">
      <c r="A119637" t="s">
        <v>120996</v>
      </c>
      <c r="B119637" t="str">
        <f t="shared" si="1869"/>
        <v>N176DX</v>
      </c>
      <c r="C119637" t="s">
        <v>385</v>
      </c>
    </row>
    <row r="119638" spans="1:3" x14ac:dyDescent="0.2">
      <c r="A119638" t="s">
        <v>120997</v>
      </c>
      <c r="B119638" t="str">
        <f t="shared" si="1869"/>
        <v>N176DY</v>
      </c>
      <c r="C119638" t="s">
        <v>385</v>
      </c>
    </row>
    <row r="119639" spans="1:3" x14ac:dyDescent="0.2">
      <c r="A119639" t="s">
        <v>120998</v>
      </c>
      <c r="B119639" t="str">
        <f t="shared" si="1869"/>
        <v>N176DZ</v>
      </c>
      <c r="C119639" t="s">
        <v>385</v>
      </c>
    </row>
    <row r="119640" spans="1:3" x14ac:dyDescent="0.2">
      <c r="A119640" t="s">
        <v>120999</v>
      </c>
      <c r="B119640" t="str">
        <f t="shared" si="1869"/>
        <v>N176EA</v>
      </c>
      <c r="C119640" t="s">
        <v>385</v>
      </c>
    </row>
    <row r="119641" spans="1:3" x14ac:dyDescent="0.2">
      <c r="A119641" t="s">
        <v>121000</v>
      </c>
      <c r="B119641" t="str">
        <f t="shared" si="1869"/>
        <v>N176EB</v>
      </c>
      <c r="C119641" t="s">
        <v>385</v>
      </c>
    </row>
    <row r="119642" spans="1:3" x14ac:dyDescent="0.2">
      <c r="A119642" t="s">
        <v>121001</v>
      </c>
      <c r="B119642" t="str">
        <f t="shared" si="1869"/>
        <v>N176ED</v>
      </c>
      <c r="C119642" t="s">
        <v>385</v>
      </c>
    </row>
    <row r="119643" spans="1:3" x14ac:dyDescent="0.2">
      <c r="A119643" t="s">
        <v>121002</v>
      </c>
      <c r="B119643" t="str">
        <f t="shared" si="1869"/>
        <v>N176EE</v>
      </c>
      <c r="C119643" t="s">
        <v>385</v>
      </c>
    </row>
    <row r="119644" spans="1:3" x14ac:dyDescent="0.2">
      <c r="A119644" t="s">
        <v>121003</v>
      </c>
      <c r="B119644" t="str">
        <f t="shared" si="1869"/>
        <v>N176EF</v>
      </c>
      <c r="C119644" t="s">
        <v>385</v>
      </c>
    </row>
    <row r="119645" spans="1:3" x14ac:dyDescent="0.2">
      <c r="A119645" t="s">
        <v>121004</v>
      </c>
      <c r="B119645" t="str">
        <f t="shared" si="1869"/>
        <v>N176EG</v>
      </c>
      <c r="C119645" t="s">
        <v>385</v>
      </c>
    </row>
    <row r="119646" spans="1:3" x14ac:dyDescent="0.2">
      <c r="A119646" t="s">
        <v>121005</v>
      </c>
      <c r="B119646" t="str">
        <f t="shared" si="1869"/>
        <v>N176EH</v>
      </c>
      <c r="C119646" t="s">
        <v>385</v>
      </c>
    </row>
    <row r="119647" spans="1:3" x14ac:dyDescent="0.2">
      <c r="A119647" t="s">
        <v>121006</v>
      </c>
      <c r="B119647" t="str">
        <f t="shared" si="1869"/>
        <v>N176EJ</v>
      </c>
      <c r="C119647" t="s">
        <v>385</v>
      </c>
    </row>
    <row r="119648" spans="1:3" x14ac:dyDescent="0.2">
      <c r="A119648" t="s">
        <v>121007</v>
      </c>
      <c r="B119648" t="str">
        <f t="shared" si="1869"/>
        <v>N176EL</v>
      </c>
      <c r="C119648" t="s">
        <v>385</v>
      </c>
    </row>
    <row r="119649" spans="1:3" x14ac:dyDescent="0.2">
      <c r="A119649" t="s">
        <v>121008</v>
      </c>
      <c r="B119649" t="str">
        <f t="shared" si="1869"/>
        <v>N176EN</v>
      </c>
      <c r="C119649" t="s">
        <v>385</v>
      </c>
    </row>
    <row r="119650" spans="1:3" x14ac:dyDescent="0.2">
      <c r="A119650" t="s">
        <v>121009</v>
      </c>
      <c r="B119650" t="str">
        <f t="shared" si="1869"/>
        <v>N176EP</v>
      </c>
      <c r="C119650" t="s">
        <v>385</v>
      </c>
    </row>
    <row r="119651" spans="1:3" x14ac:dyDescent="0.2">
      <c r="A119651" t="s">
        <v>121010</v>
      </c>
      <c r="B119651" t="str">
        <f t="shared" si="1869"/>
        <v>N176EQ</v>
      </c>
      <c r="C119651" t="s">
        <v>385</v>
      </c>
    </row>
    <row r="119652" spans="1:3" x14ac:dyDescent="0.2">
      <c r="A119652" t="s">
        <v>121011</v>
      </c>
      <c r="B119652" t="str">
        <f t="shared" si="1869"/>
        <v>N176ER</v>
      </c>
      <c r="C119652" t="s">
        <v>385</v>
      </c>
    </row>
    <row r="119653" spans="1:3" x14ac:dyDescent="0.2">
      <c r="A119653" t="s">
        <v>121012</v>
      </c>
      <c r="B119653" t="str">
        <f t="shared" si="1869"/>
        <v>N176ES</v>
      </c>
      <c r="C119653" t="s">
        <v>385</v>
      </c>
    </row>
    <row r="119654" spans="1:3" x14ac:dyDescent="0.2">
      <c r="A119654" t="s">
        <v>121013</v>
      </c>
      <c r="B119654" t="str">
        <f t="shared" si="1869"/>
        <v>N176ET</v>
      </c>
      <c r="C119654" t="s">
        <v>385</v>
      </c>
    </row>
    <row r="119655" spans="1:3" x14ac:dyDescent="0.2">
      <c r="A119655" t="s">
        <v>121014</v>
      </c>
      <c r="B119655" t="str">
        <f t="shared" si="1869"/>
        <v>N176EU</v>
      </c>
      <c r="C119655" t="s">
        <v>385</v>
      </c>
    </row>
    <row r="119656" spans="1:3" x14ac:dyDescent="0.2">
      <c r="A119656" t="s">
        <v>121015</v>
      </c>
      <c r="B119656" t="str">
        <f t="shared" si="1869"/>
        <v>N176EW</v>
      </c>
      <c r="C119656" t="s">
        <v>385</v>
      </c>
    </row>
    <row r="119657" spans="1:3" x14ac:dyDescent="0.2">
      <c r="A119657" t="s">
        <v>121016</v>
      </c>
      <c r="B119657" t="str">
        <f t="shared" si="1869"/>
        <v>N176EX</v>
      </c>
      <c r="C119657" t="s">
        <v>385</v>
      </c>
    </row>
    <row r="119658" spans="1:3" x14ac:dyDescent="0.2">
      <c r="A119658" t="s">
        <v>121017</v>
      </c>
      <c r="B119658" t="str">
        <f t="shared" si="1869"/>
        <v>N176EY</v>
      </c>
      <c r="C119658" t="s">
        <v>385</v>
      </c>
    </row>
    <row r="119659" spans="1:3" x14ac:dyDescent="0.2">
      <c r="A119659" t="s">
        <v>121018</v>
      </c>
      <c r="B119659" t="str">
        <f t="shared" si="1869"/>
        <v>N176EZ</v>
      </c>
      <c r="C119659" t="s">
        <v>385</v>
      </c>
    </row>
    <row r="119660" spans="1:3" x14ac:dyDescent="0.2">
      <c r="A119660" t="s">
        <v>121019</v>
      </c>
      <c r="B119660" t="str">
        <f t="shared" si="1869"/>
        <v>N176FA</v>
      </c>
      <c r="C119660" t="s">
        <v>385</v>
      </c>
    </row>
    <row r="119661" spans="1:3" x14ac:dyDescent="0.2">
      <c r="A119661" t="s">
        <v>121020</v>
      </c>
      <c r="B119661" t="str">
        <f t="shared" si="1869"/>
        <v>N176FB</v>
      </c>
      <c r="C119661" t="s">
        <v>385</v>
      </c>
    </row>
    <row r="119662" spans="1:3" x14ac:dyDescent="0.2">
      <c r="A119662" t="s">
        <v>121021</v>
      </c>
      <c r="B119662" t="str">
        <f t="shared" si="1869"/>
        <v>N176FD</v>
      </c>
      <c r="C119662" t="s">
        <v>385</v>
      </c>
    </row>
    <row r="119663" spans="1:3" x14ac:dyDescent="0.2">
      <c r="A119663" t="s">
        <v>121022</v>
      </c>
      <c r="B119663" t="str">
        <f t="shared" si="1869"/>
        <v>N176FE</v>
      </c>
      <c r="C119663" t="s">
        <v>385</v>
      </c>
    </row>
    <row r="119664" spans="1:3" x14ac:dyDescent="0.2">
      <c r="A119664" t="s">
        <v>121023</v>
      </c>
      <c r="B119664" t="str">
        <f t="shared" si="1869"/>
        <v>N176FF</v>
      </c>
      <c r="C119664" t="s">
        <v>385</v>
      </c>
    </row>
    <row r="119665" spans="1:3" x14ac:dyDescent="0.2">
      <c r="A119665" t="s">
        <v>121024</v>
      </c>
      <c r="B119665" t="str">
        <f t="shared" si="1869"/>
        <v>N176FG</v>
      </c>
      <c r="C119665" t="s">
        <v>385</v>
      </c>
    </row>
    <row r="119666" spans="1:3" x14ac:dyDescent="0.2">
      <c r="A119666" t="s">
        <v>121025</v>
      </c>
      <c r="B119666" t="str">
        <f t="shared" si="1869"/>
        <v>N176FH</v>
      </c>
      <c r="C119666" t="s">
        <v>385</v>
      </c>
    </row>
    <row r="119667" spans="1:3" x14ac:dyDescent="0.2">
      <c r="A119667" t="s">
        <v>121026</v>
      </c>
      <c r="B119667" t="str">
        <f t="shared" si="1869"/>
        <v>N176FJ</v>
      </c>
      <c r="C119667" t="s">
        <v>385</v>
      </c>
    </row>
    <row r="119668" spans="1:3" x14ac:dyDescent="0.2">
      <c r="A119668" t="s">
        <v>121027</v>
      </c>
      <c r="B119668" t="str">
        <f t="shared" si="1869"/>
        <v>N176FL</v>
      </c>
      <c r="C119668" t="s">
        <v>385</v>
      </c>
    </row>
    <row r="119669" spans="1:3" x14ac:dyDescent="0.2">
      <c r="A119669" t="s">
        <v>121028</v>
      </c>
      <c r="B119669" t="str">
        <f t="shared" si="1869"/>
        <v>N176FN</v>
      </c>
      <c r="C119669" t="s">
        <v>412</v>
      </c>
    </row>
    <row r="119670" spans="1:3" x14ac:dyDescent="0.2">
      <c r="A119670" t="s">
        <v>121029</v>
      </c>
      <c r="B119670" t="str">
        <f t="shared" si="1869"/>
        <v>N176FP</v>
      </c>
      <c r="C119670" t="s">
        <v>385</v>
      </c>
    </row>
    <row r="119671" spans="1:3" x14ac:dyDescent="0.2">
      <c r="A119671" t="s">
        <v>121030</v>
      </c>
      <c r="B119671" t="str">
        <f t="shared" si="1869"/>
        <v>N176FQ</v>
      </c>
      <c r="C119671" t="s">
        <v>385</v>
      </c>
    </row>
    <row r="119672" spans="1:3" x14ac:dyDescent="0.2">
      <c r="A119672" t="s">
        <v>121031</v>
      </c>
      <c r="B119672" t="str">
        <f t="shared" si="1869"/>
        <v>N176FR</v>
      </c>
      <c r="C119672" t="s">
        <v>412</v>
      </c>
    </row>
    <row r="119673" spans="1:3" x14ac:dyDescent="0.2">
      <c r="A119673" t="s">
        <v>121032</v>
      </c>
      <c r="B119673" t="str">
        <f t="shared" si="1869"/>
        <v>N176FS</v>
      </c>
      <c r="C119673" t="s">
        <v>385</v>
      </c>
    </row>
    <row r="119674" spans="1:3" x14ac:dyDescent="0.2">
      <c r="A119674" t="s">
        <v>121033</v>
      </c>
      <c r="B119674" t="str">
        <f t="shared" si="1869"/>
        <v>N176FT</v>
      </c>
      <c r="C119674" t="s">
        <v>385</v>
      </c>
    </row>
    <row r="119675" spans="1:3" x14ac:dyDescent="0.2">
      <c r="A119675" t="s">
        <v>121034</v>
      </c>
      <c r="B119675" t="str">
        <f t="shared" si="1869"/>
        <v>N176FU</v>
      </c>
      <c r="C119675" t="s">
        <v>385</v>
      </c>
    </row>
    <row r="119676" spans="1:3" x14ac:dyDescent="0.2">
      <c r="A119676" t="s">
        <v>121035</v>
      </c>
      <c r="B119676" t="str">
        <f t="shared" si="1869"/>
        <v>N176FW</v>
      </c>
      <c r="C119676" t="s">
        <v>385</v>
      </c>
    </row>
    <row r="119677" spans="1:3" x14ac:dyDescent="0.2">
      <c r="A119677" t="s">
        <v>121036</v>
      </c>
      <c r="B119677" t="str">
        <f t="shared" si="1869"/>
        <v>N176FX</v>
      </c>
      <c r="C119677" t="s">
        <v>385</v>
      </c>
    </row>
    <row r="119678" spans="1:3" x14ac:dyDescent="0.2">
      <c r="A119678" t="s">
        <v>121037</v>
      </c>
      <c r="B119678" t="str">
        <f t="shared" si="1869"/>
        <v>N176FY</v>
      </c>
      <c r="C119678" t="s">
        <v>385</v>
      </c>
    </row>
    <row r="119679" spans="1:3" x14ac:dyDescent="0.2">
      <c r="A119679" t="s">
        <v>121038</v>
      </c>
      <c r="B119679" t="str">
        <f t="shared" si="1869"/>
        <v>N176FZ</v>
      </c>
      <c r="C119679" t="s">
        <v>385</v>
      </c>
    </row>
    <row r="119680" spans="1:3" x14ac:dyDescent="0.2">
      <c r="A119680" t="s">
        <v>121039</v>
      </c>
      <c r="B119680" t="str">
        <f t="shared" si="1869"/>
        <v>N176GA</v>
      </c>
      <c r="C119680" t="s">
        <v>385</v>
      </c>
    </row>
    <row r="119681" spans="1:3" x14ac:dyDescent="0.2">
      <c r="A119681" t="s">
        <v>121040</v>
      </c>
      <c r="B119681" t="str">
        <f t="shared" si="1869"/>
        <v>N176GB</v>
      </c>
      <c r="C119681" t="s">
        <v>385</v>
      </c>
    </row>
    <row r="119682" spans="1:3" x14ac:dyDescent="0.2">
      <c r="A119682" t="s">
        <v>121041</v>
      </c>
      <c r="B119682" t="str">
        <f t="shared" si="1869"/>
        <v>N176GD</v>
      </c>
      <c r="C119682" t="s">
        <v>385</v>
      </c>
    </row>
    <row r="119683" spans="1:3" x14ac:dyDescent="0.2">
      <c r="A119683" t="s">
        <v>121042</v>
      </c>
      <c r="B119683" t="str">
        <f t="shared" ref="B119683:B119746" si="1870">SUBSTITUTE(A119683, " ", "")</f>
        <v>N176GE</v>
      </c>
      <c r="C119683" t="s">
        <v>385</v>
      </c>
    </row>
    <row r="119684" spans="1:3" x14ac:dyDescent="0.2">
      <c r="A119684" t="s">
        <v>121043</v>
      </c>
      <c r="B119684" t="str">
        <f t="shared" si="1870"/>
        <v>N176GF</v>
      </c>
      <c r="C119684" t="s">
        <v>385</v>
      </c>
    </row>
    <row r="119685" spans="1:3" x14ac:dyDescent="0.2">
      <c r="A119685" t="s">
        <v>121044</v>
      </c>
      <c r="B119685" t="str">
        <f t="shared" si="1870"/>
        <v>N176GG</v>
      </c>
      <c r="C119685" t="s">
        <v>385</v>
      </c>
    </row>
    <row r="119686" spans="1:3" x14ac:dyDescent="0.2">
      <c r="A119686" t="s">
        <v>121045</v>
      </c>
      <c r="B119686" t="str">
        <f t="shared" si="1870"/>
        <v>N176GH</v>
      </c>
      <c r="C119686" t="s">
        <v>385</v>
      </c>
    </row>
    <row r="119687" spans="1:3" x14ac:dyDescent="0.2">
      <c r="A119687" t="s">
        <v>121046</v>
      </c>
      <c r="B119687" t="str">
        <f t="shared" si="1870"/>
        <v>N176GJ</v>
      </c>
      <c r="C119687" t="s">
        <v>385</v>
      </c>
    </row>
    <row r="119688" spans="1:3" x14ac:dyDescent="0.2">
      <c r="A119688" t="s">
        <v>121047</v>
      </c>
      <c r="B119688" t="str">
        <f t="shared" si="1870"/>
        <v>N176GL</v>
      </c>
      <c r="C119688" t="s">
        <v>385</v>
      </c>
    </row>
    <row r="119689" spans="1:3" x14ac:dyDescent="0.2">
      <c r="A119689" t="s">
        <v>121048</v>
      </c>
      <c r="B119689" t="str">
        <f t="shared" si="1870"/>
        <v>N176GN</v>
      </c>
      <c r="C119689" t="s">
        <v>385</v>
      </c>
    </row>
    <row r="119690" spans="1:3" x14ac:dyDescent="0.2">
      <c r="A119690" t="s">
        <v>121049</v>
      </c>
      <c r="B119690" t="str">
        <f t="shared" si="1870"/>
        <v>N176GP</v>
      </c>
      <c r="C119690" t="s">
        <v>385</v>
      </c>
    </row>
    <row r="119691" spans="1:3" x14ac:dyDescent="0.2">
      <c r="A119691" t="s">
        <v>121050</v>
      </c>
      <c r="B119691" t="str">
        <f t="shared" si="1870"/>
        <v>N176GQ</v>
      </c>
      <c r="C119691" t="s">
        <v>385</v>
      </c>
    </row>
    <row r="119692" spans="1:3" x14ac:dyDescent="0.2">
      <c r="A119692" t="s">
        <v>121051</v>
      </c>
      <c r="B119692" t="str">
        <f t="shared" si="1870"/>
        <v>N176GR</v>
      </c>
      <c r="C119692" t="s">
        <v>385</v>
      </c>
    </row>
    <row r="119693" spans="1:3" x14ac:dyDescent="0.2">
      <c r="A119693" t="s">
        <v>121052</v>
      </c>
      <c r="B119693" t="str">
        <f t="shared" si="1870"/>
        <v>N176GS</v>
      </c>
      <c r="C119693" t="s">
        <v>385</v>
      </c>
    </row>
    <row r="119694" spans="1:3" x14ac:dyDescent="0.2">
      <c r="A119694" t="s">
        <v>121053</v>
      </c>
      <c r="B119694" t="str">
        <f t="shared" si="1870"/>
        <v>N176GT</v>
      </c>
      <c r="C119694" t="s">
        <v>385</v>
      </c>
    </row>
    <row r="119695" spans="1:3" x14ac:dyDescent="0.2">
      <c r="A119695" t="s">
        <v>121054</v>
      </c>
      <c r="B119695" t="str">
        <f t="shared" si="1870"/>
        <v>N176GU</v>
      </c>
      <c r="C119695" t="s">
        <v>385</v>
      </c>
    </row>
    <row r="119696" spans="1:3" x14ac:dyDescent="0.2">
      <c r="A119696" t="s">
        <v>121055</v>
      </c>
      <c r="B119696" t="str">
        <f t="shared" si="1870"/>
        <v>N176GW</v>
      </c>
      <c r="C119696" t="s">
        <v>385</v>
      </c>
    </row>
    <row r="119697" spans="1:3" x14ac:dyDescent="0.2">
      <c r="A119697" t="s">
        <v>121056</v>
      </c>
      <c r="B119697" t="str">
        <f t="shared" si="1870"/>
        <v>N176GX</v>
      </c>
      <c r="C119697" t="s">
        <v>385</v>
      </c>
    </row>
    <row r="119698" spans="1:3" x14ac:dyDescent="0.2">
      <c r="A119698" t="s">
        <v>121057</v>
      </c>
      <c r="B119698" t="str">
        <f t="shared" si="1870"/>
        <v>N176GY</v>
      </c>
      <c r="C119698" t="s">
        <v>385</v>
      </c>
    </row>
    <row r="119699" spans="1:3" x14ac:dyDescent="0.2">
      <c r="A119699" t="s">
        <v>121058</v>
      </c>
      <c r="B119699" t="str">
        <f t="shared" si="1870"/>
        <v>N176GZ</v>
      </c>
      <c r="C119699" t="s">
        <v>412</v>
      </c>
    </row>
    <row r="119700" spans="1:3" x14ac:dyDescent="0.2">
      <c r="A119700" t="s">
        <v>121059</v>
      </c>
      <c r="B119700" t="str">
        <f t="shared" si="1870"/>
        <v>N176HA</v>
      </c>
      <c r="C119700" t="s">
        <v>385</v>
      </c>
    </row>
    <row r="119701" spans="1:3" x14ac:dyDescent="0.2">
      <c r="A119701" t="s">
        <v>121060</v>
      </c>
      <c r="B119701" t="str">
        <f t="shared" si="1870"/>
        <v>N176HB</v>
      </c>
      <c r="C119701" t="s">
        <v>412</v>
      </c>
    </row>
    <row r="119702" spans="1:3" x14ac:dyDescent="0.2">
      <c r="A119702" t="s">
        <v>121061</v>
      </c>
      <c r="B119702" t="str">
        <f t="shared" si="1870"/>
        <v>N176HD</v>
      </c>
      <c r="C119702" t="s">
        <v>385</v>
      </c>
    </row>
    <row r="119703" spans="1:3" x14ac:dyDescent="0.2">
      <c r="A119703" t="s">
        <v>121062</v>
      </c>
      <c r="B119703" t="str">
        <f t="shared" si="1870"/>
        <v>N176HE</v>
      </c>
      <c r="C119703" t="s">
        <v>412</v>
      </c>
    </row>
    <row r="119704" spans="1:3" x14ac:dyDescent="0.2">
      <c r="A119704" t="s">
        <v>121063</v>
      </c>
      <c r="B119704" t="str">
        <f t="shared" si="1870"/>
        <v>N176HF</v>
      </c>
      <c r="C119704" t="s">
        <v>412</v>
      </c>
    </row>
    <row r="119705" spans="1:3" x14ac:dyDescent="0.2">
      <c r="A119705" t="s">
        <v>121064</v>
      </c>
      <c r="B119705" t="str">
        <f t="shared" si="1870"/>
        <v>N176HG</v>
      </c>
      <c r="C119705" t="s">
        <v>412</v>
      </c>
    </row>
    <row r="119706" spans="1:3" x14ac:dyDescent="0.2">
      <c r="A119706" t="s">
        <v>121065</v>
      </c>
      <c r="B119706" t="str">
        <f t="shared" si="1870"/>
        <v>N176HH</v>
      </c>
      <c r="C119706" t="s">
        <v>385</v>
      </c>
    </row>
    <row r="119707" spans="1:3" x14ac:dyDescent="0.2">
      <c r="A119707" t="s">
        <v>121066</v>
      </c>
      <c r="B119707" t="str">
        <f t="shared" si="1870"/>
        <v>N176HJ</v>
      </c>
      <c r="C119707" t="s">
        <v>385</v>
      </c>
    </row>
    <row r="119708" spans="1:3" x14ac:dyDescent="0.2">
      <c r="A119708" t="s">
        <v>121067</v>
      </c>
      <c r="B119708" t="str">
        <f t="shared" si="1870"/>
        <v>N176HL</v>
      </c>
      <c r="C119708" t="s">
        <v>385</v>
      </c>
    </row>
    <row r="119709" spans="1:3" x14ac:dyDescent="0.2">
      <c r="A119709" t="s">
        <v>121068</v>
      </c>
      <c r="B119709" t="str">
        <f t="shared" si="1870"/>
        <v>N176HN</v>
      </c>
      <c r="C119709" t="s">
        <v>385</v>
      </c>
    </row>
    <row r="119710" spans="1:3" x14ac:dyDescent="0.2">
      <c r="A119710" t="s">
        <v>121069</v>
      </c>
      <c r="B119710" t="str">
        <f t="shared" si="1870"/>
        <v>N176HP</v>
      </c>
      <c r="C119710" t="s">
        <v>385</v>
      </c>
    </row>
    <row r="119711" spans="1:3" x14ac:dyDescent="0.2">
      <c r="A119711" t="s">
        <v>121070</v>
      </c>
      <c r="B119711" t="str">
        <f t="shared" si="1870"/>
        <v>N176HQ</v>
      </c>
      <c r="C119711" t="s">
        <v>385</v>
      </c>
    </row>
    <row r="119712" spans="1:3" x14ac:dyDescent="0.2">
      <c r="A119712" t="s">
        <v>121071</v>
      </c>
      <c r="B119712" t="str">
        <f t="shared" si="1870"/>
        <v>N176HR</v>
      </c>
      <c r="C119712" t="s">
        <v>385</v>
      </c>
    </row>
    <row r="119713" spans="1:3" x14ac:dyDescent="0.2">
      <c r="A119713" t="s">
        <v>121072</v>
      </c>
      <c r="B119713" t="str">
        <f t="shared" si="1870"/>
        <v>N176HS</v>
      </c>
      <c r="C119713" t="s">
        <v>385</v>
      </c>
    </row>
    <row r="119714" spans="1:3" x14ac:dyDescent="0.2">
      <c r="A119714" t="s">
        <v>121073</v>
      </c>
      <c r="B119714" t="str">
        <f t="shared" si="1870"/>
        <v>N176HT</v>
      </c>
      <c r="C119714" t="s">
        <v>412</v>
      </c>
    </row>
    <row r="119715" spans="1:3" x14ac:dyDescent="0.2">
      <c r="A119715" t="s">
        <v>121074</v>
      </c>
      <c r="B119715" t="str">
        <f t="shared" si="1870"/>
        <v>N176HU</v>
      </c>
      <c r="C119715" t="s">
        <v>412</v>
      </c>
    </row>
    <row r="119716" spans="1:3" x14ac:dyDescent="0.2">
      <c r="A119716" t="s">
        <v>121075</v>
      </c>
      <c r="B119716" t="str">
        <f t="shared" si="1870"/>
        <v>N176HW</v>
      </c>
      <c r="C119716" t="s">
        <v>412</v>
      </c>
    </row>
    <row r="119717" spans="1:3" x14ac:dyDescent="0.2">
      <c r="A119717" t="s">
        <v>121076</v>
      </c>
      <c r="B119717" t="str">
        <f t="shared" si="1870"/>
        <v>N176HX</v>
      </c>
      <c r="C119717" t="s">
        <v>412</v>
      </c>
    </row>
    <row r="119718" spans="1:3" x14ac:dyDescent="0.2">
      <c r="A119718" t="s">
        <v>121077</v>
      </c>
      <c r="B119718" t="str">
        <f t="shared" si="1870"/>
        <v>N176HY</v>
      </c>
      <c r="C119718" t="s">
        <v>412</v>
      </c>
    </row>
    <row r="119719" spans="1:3" x14ac:dyDescent="0.2">
      <c r="A119719" t="s">
        <v>121078</v>
      </c>
      <c r="B119719" t="str">
        <f t="shared" si="1870"/>
        <v>N176HZ</v>
      </c>
      <c r="C119719" t="s">
        <v>412</v>
      </c>
    </row>
    <row r="119720" spans="1:3" x14ac:dyDescent="0.2">
      <c r="A119720" t="s">
        <v>121079</v>
      </c>
      <c r="B119720" t="str">
        <f t="shared" si="1870"/>
        <v>N176JA</v>
      </c>
      <c r="C119720" t="s">
        <v>412</v>
      </c>
    </row>
    <row r="119721" spans="1:3" x14ac:dyDescent="0.2">
      <c r="A119721" t="s">
        <v>121080</v>
      </c>
      <c r="B119721" t="str">
        <f t="shared" si="1870"/>
        <v>N176JB</v>
      </c>
      <c r="C119721" t="s">
        <v>385</v>
      </c>
    </row>
    <row r="119722" spans="1:3" x14ac:dyDescent="0.2">
      <c r="A119722" t="s">
        <v>121081</v>
      </c>
      <c r="B119722" t="str">
        <f t="shared" si="1870"/>
        <v>N176JD</v>
      </c>
      <c r="C119722" t="s">
        <v>385</v>
      </c>
    </row>
    <row r="119723" spans="1:3" x14ac:dyDescent="0.2">
      <c r="A119723" t="s">
        <v>121082</v>
      </c>
      <c r="B119723" t="str">
        <f t="shared" si="1870"/>
        <v>N176JE</v>
      </c>
      <c r="C119723" t="s">
        <v>385</v>
      </c>
    </row>
    <row r="119724" spans="1:3" x14ac:dyDescent="0.2">
      <c r="A119724" t="s">
        <v>121083</v>
      </c>
      <c r="B119724" t="str">
        <f t="shared" si="1870"/>
        <v>N176JF</v>
      </c>
      <c r="C119724" t="s">
        <v>385</v>
      </c>
    </row>
    <row r="119725" spans="1:3" x14ac:dyDescent="0.2">
      <c r="A119725" t="s">
        <v>121084</v>
      </c>
      <c r="B119725" t="str">
        <f t="shared" si="1870"/>
        <v>N176JG</v>
      </c>
      <c r="C119725" t="s">
        <v>385</v>
      </c>
    </row>
    <row r="119726" spans="1:3" x14ac:dyDescent="0.2">
      <c r="A119726" t="s">
        <v>121085</v>
      </c>
      <c r="B119726" t="str">
        <f t="shared" si="1870"/>
        <v>N176JH</v>
      </c>
      <c r="C119726" t="s">
        <v>385</v>
      </c>
    </row>
    <row r="119727" spans="1:3" x14ac:dyDescent="0.2">
      <c r="A119727" t="s">
        <v>121086</v>
      </c>
      <c r="B119727" t="str">
        <f t="shared" si="1870"/>
        <v>N176JJ</v>
      </c>
      <c r="C119727" t="s">
        <v>385</v>
      </c>
    </row>
    <row r="119728" spans="1:3" x14ac:dyDescent="0.2">
      <c r="A119728" t="s">
        <v>121087</v>
      </c>
      <c r="B119728" t="str">
        <f t="shared" si="1870"/>
        <v>N176JL</v>
      </c>
      <c r="C119728" t="s">
        <v>385</v>
      </c>
    </row>
    <row r="119729" spans="1:3" x14ac:dyDescent="0.2">
      <c r="A119729" t="s">
        <v>121088</v>
      </c>
      <c r="B119729" t="str">
        <f t="shared" si="1870"/>
        <v>N176JN</v>
      </c>
      <c r="C119729" t="s">
        <v>385</v>
      </c>
    </row>
    <row r="119730" spans="1:3" x14ac:dyDescent="0.2">
      <c r="A119730" t="s">
        <v>121089</v>
      </c>
      <c r="B119730" t="str">
        <f t="shared" si="1870"/>
        <v>N176JP</v>
      </c>
      <c r="C119730" t="s">
        <v>385</v>
      </c>
    </row>
    <row r="119731" spans="1:3" x14ac:dyDescent="0.2">
      <c r="A119731" t="s">
        <v>121090</v>
      </c>
      <c r="B119731" t="str">
        <f t="shared" si="1870"/>
        <v>N176JQ</v>
      </c>
      <c r="C119731" t="s">
        <v>385</v>
      </c>
    </row>
    <row r="119732" spans="1:3" x14ac:dyDescent="0.2">
      <c r="A119732" t="s">
        <v>121091</v>
      </c>
      <c r="B119732" t="str">
        <f t="shared" si="1870"/>
        <v>N176JR</v>
      </c>
      <c r="C119732" t="s">
        <v>385</v>
      </c>
    </row>
    <row r="119733" spans="1:3" x14ac:dyDescent="0.2">
      <c r="A119733" t="s">
        <v>121092</v>
      </c>
      <c r="B119733" t="str">
        <f t="shared" si="1870"/>
        <v>N176JS</v>
      </c>
      <c r="C119733" t="s">
        <v>385</v>
      </c>
    </row>
    <row r="119734" spans="1:3" x14ac:dyDescent="0.2">
      <c r="A119734" t="s">
        <v>121093</v>
      </c>
      <c r="B119734" t="str">
        <f t="shared" si="1870"/>
        <v>N176JT</v>
      </c>
      <c r="C119734" t="s">
        <v>385</v>
      </c>
    </row>
    <row r="119735" spans="1:3" x14ac:dyDescent="0.2">
      <c r="A119735" t="s">
        <v>121094</v>
      </c>
      <c r="B119735" t="str">
        <f t="shared" si="1870"/>
        <v>N176JU</v>
      </c>
      <c r="C119735" t="s">
        <v>385</v>
      </c>
    </row>
    <row r="119736" spans="1:3" x14ac:dyDescent="0.2">
      <c r="A119736" t="s">
        <v>121095</v>
      </c>
      <c r="B119736" t="str">
        <f t="shared" si="1870"/>
        <v>N176JW</v>
      </c>
      <c r="C119736" t="s">
        <v>412</v>
      </c>
    </row>
    <row r="119737" spans="1:3" x14ac:dyDescent="0.2">
      <c r="A119737" t="s">
        <v>121096</v>
      </c>
      <c r="B119737" t="str">
        <f t="shared" si="1870"/>
        <v>N176JX</v>
      </c>
      <c r="C119737" t="s">
        <v>385</v>
      </c>
    </row>
    <row r="119738" spans="1:3" x14ac:dyDescent="0.2">
      <c r="A119738" t="s">
        <v>121097</v>
      </c>
      <c r="B119738" t="str">
        <f t="shared" si="1870"/>
        <v>N176JY</v>
      </c>
      <c r="C119738" t="s">
        <v>385</v>
      </c>
    </row>
    <row r="119739" spans="1:3" x14ac:dyDescent="0.2">
      <c r="A119739" t="s">
        <v>121098</v>
      </c>
      <c r="B119739" t="str">
        <f t="shared" si="1870"/>
        <v>N176JZ</v>
      </c>
      <c r="C119739" t="s">
        <v>385</v>
      </c>
    </row>
    <row r="119740" spans="1:3" x14ac:dyDescent="0.2">
      <c r="A119740" t="s">
        <v>121099</v>
      </c>
      <c r="B119740" t="str">
        <f t="shared" si="1870"/>
        <v>N176LA</v>
      </c>
      <c r="C119740" t="s">
        <v>385</v>
      </c>
    </row>
    <row r="119741" spans="1:3" x14ac:dyDescent="0.2">
      <c r="A119741" t="s">
        <v>121100</v>
      </c>
      <c r="B119741" t="str">
        <f t="shared" si="1870"/>
        <v>N176LB</v>
      </c>
      <c r="C119741" t="s">
        <v>385</v>
      </c>
    </row>
    <row r="119742" spans="1:3" x14ac:dyDescent="0.2">
      <c r="A119742" t="s">
        <v>121101</v>
      </c>
      <c r="B119742" t="str">
        <f t="shared" si="1870"/>
        <v>N176LD</v>
      </c>
      <c r="C119742" t="s">
        <v>385</v>
      </c>
    </row>
    <row r="119743" spans="1:3" x14ac:dyDescent="0.2">
      <c r="A119743" t="s">
        <v>121102</v>
      </c>
      <c r="B119743" t="str">
        <f t="shared" si="1870"/>
        <v>N176LE</v>
      </c>
      <c r="C119743" t="s">
        <v>385</v>
      </c>
    </row>
    <row r="119744" spans="1:3" x14ac:dyDescent="0.2">
      <c r="A119744" t="s">
        <v>121103</v>
      </c>
      <c r="B119744" t="str">
        <f t="shared" si="1870"/>
        <v>N176LF</v>
      </c>
      <c r="C119744" t="s">
        <v>412</v>
      </c>
    </row>
    <row r="119745" spans="1:3" x14ac:dyDescent="0.2">
      <c r="A119745" t="s">
        <v>121104</v>
      </c>
      <c r="B119745" t="str">
        <f t="shared" si="1870"/>
        <v>N176LG</v>
      </c>
      <c r="C119745" t="s">
        <v>385</v>
      </c>
    </row>
    <row r="119746" spans="1:3" x14ac:dyDescent="0.2">
      <c r="A119746" t="s">
        <v>121105</v>
      </c>
      <c r="B119746" t="str">
        <f t="shared" si="1870"/>
        <v>N176LH</v>
      </c>
      <c r="C119746" t="s">
        <v>412</v>
      </c>
    </row>
    <row r="119747" spans="1:3" x14ac:dyDescent="0.2">
      <c r="A119747" t="s">
        <v>121106</v>
      </c>
      <c r="B119747" t="str">
        <f t="shared" ref="B119747:B119810" si="1871">SUBSTITUTE(A119747, " ", "")</f>
        <v>N176LJ</v>
      </c>
      <c r="C119747" t="s">
        <v>412</v>
      </c>
    </row>
    <row r="119748" spans="1:3" x14ac:dyDescent="0.2">
      <c r="A119748" t="s">
        <v>121107</v>
      </c>
      <c r="B119748" t="str">
        <f t="shared" si="1871"/>
        <v>N176LL</v>
      </c>
      <c r="C119748" t="s">
        <v>412</v>
      </c>
    </row>
    <row r="119749" spans="1:3" x14ac:dyDescent="0.2">
      <c r="A119749" t="s">
        <v>121108</v>
      </c>
      <c r="B119749" t="str">
        <f t="shared" si="1871"/>
        <v>N176LN</v>
      </c>
      <c r="C119749" t="s">
        <v>412</v>
      </c>
    </row>
    <row r="119750" spans="1:3" x14ac:dyDescent="0.2">
      <c r="A119750" t="s">
        <v>121109</v>
      </c>
      <c r="B119750" t="str">
        <f t="shared" si="1871"/>
        <v>N176LP</v>
      </c>
      <c r="C119750" t="s">
        <v>412</v>
      </c>
    </row>
    <row r="119751" spans="1:3" x14ac:dyDescent="0.2">
      <c r="A119751" t="s">
        <v>121110</v>
      </c>
      <c r="B119751" t="str">
        <f t="shared" si="1871"/>
        <v>N176LQ</v>
      </c>
      <c r="C119751" t="s">
        <v>385</v>
      </c>
    </row>
    <row r="119752" spans="1:3" x14ac:dyDescent="0.2">
      <c r="A119752" t="s">
        <v>121111</v>
      </c>
      <c r="B119752" t="str">
        <f t="shared" si="1871"/>
        <v>N176LR</v>
      </c>
      <c r="C119752" t="s">
        <v>412</v>
      </c>
    </row>
    <row r="119753" spans="1:3" x14ac:dyDescent="0.2">
      <c r="A119753" t="s">
        <v>121112</v>
      </c>
      <c r="B119753" t="str">
        <f t="shared" si="1871"/>
        <v>N176LS</v>
      </c>
      <c r="C119753" t="s">
        <v>412</v>
      </c>
    </row>
    <row r="119754" spans="1:3" x14ac:dyDescent="0.2">
      <c r="A119754" t="s">
        <v>121113</v>
      </c>
      <c r="B119754" t="str">
        <f t="shared" si="1871"/>
        <v>N176LT</v>
      </c>
      <c r="C119754" t="s">
        <v>412</v>
      </c>
    </row>
    <row r="119755" spans="1:3" x14ac:dyDescent="0.2">
      <c r="A119755" t="s">
        <v>121114</v>
      </c>
      <c r="B119755" t="str">
        <f t="shared" si="1871"/>
        <v>N176LU</v>
      </c>
      <c r="C119755" t="s">
        <v>412</v>
      </c>
    </row>
    <row r="119756" spans="1:3" x14ac:dyDescent="0.2">
      <c r="A119756" t="s">
        <v>121115</v>
      </c>
      <c r="B119756" t="str">
        <f t="shared" si="1871"/>
        <v>N176LW</v>
      </c>
      <c r="C119756" t="s">
        <v>385</v>
      </c>
    </row>
    <row r="119757" spans="1:3" x14ac:dyDescent="0.2">
      <c r="A119757" t="s">
        <v>121116</v>
      </c>
      <c r="B119757" t="str">
        <f t="shared" si="1871"/>
        <v>N176LX</v>
      </c>
      <c r="C119757" t="s">
        <v>385</v>
      </c>
    </row>
    <row r="119758" spans="1:3" x14ac:dyDescent="0.2">
      <c r="A119758" t="s">
        <v>121117</v>
      </c>
      <c r="B119758" t="str">
        <f t="shared" si="1871"/>
        <v>N176LY</v>
      </c>
      <c r="C119758" t="s">
        <v>385</v>
      </c>
    </row>
    <row r="119759" spans="1:3" x14ac:dyDescent="0.2">
      <c r="A119759" t="s">
        <v>121118</v>
      </c>
      <c r="B119759" t="str">
        <f t="shared" si="1871"/>
        <v>N176LZ</v>
      </c>
      <c r="C119759" t="s">
        <v>385</v>
      </c>
    </row>
    <row r="119760" spans="1:3" x14ac:dyDescent="0.2">
      <c r="A119760" t="s">
        <v>121119</v>
      </c>
      <c r="B119760" t="str">
        <f t="shared" si="1871"/>
        <v>N176NA</v>
      </c>
      <c r="C119760" t="s">
        <v>412</v>
      </c>
    </row>
    <row r="119761" spans="1:3" x14ac:dyDescent="0.2">
      <c r="A119761" t="s">
        <v>121120</v>
      </c>
      <c r="B119761" t="str">
        <f t="shared" si="1871"/>
        <v>N176NB</v>
      </c>
      <c r="C119761" t="s">
        <v>412</v>
      </c>
    </row>
    <row r="119762" spans="1:3" x14ac:dyDescent="0.2">
      <c r="A119762" t="s">
        <v>121121</v>
      </c>
      <c r="B119762" t="str">
        <f t="shared" si="1871"/>
        <v>N176ND</v>
      </c>
      <c r="C119762" t="s">
        <v>412</v>
      </c>
    </row>
    <row r="119763" spans="1:3" x14ac:dyDescent="0.2">
      <c r="A119763" t="s">
        <v>121122</v>
      </c>
      <c r="B119763" t="str">
        <f t="shared" si="1871"/>
        <v>N176NE</v>
      </c>
      <c r="C119763" t="s">
        <v>385</v>
      </c>
    </row>
    <row r="119764" spans="1:3" x14ac:dyDescent="0.2">
      <c r="A119764" t="s">
        <v>121123</v>
      </c>
      <c r="B119764" t="str">
        <f t="shared" si="1871"/>
        <v>N176NF</v>
      </c>
      <c r="C119764" t="s">
        <v>385</v>
      </c>
    </row>
    <row r="119765" spans="1:3" x14ac:dyDescent="0.2">
      <c r="A119765" t="s">
        <v>121124</v>
      </c>
      <c r="B119765" t="str">
        <f t="shared" si="1871"/>
        <v>N176NG</v>
      </c>
      <c r="C119765" t="s">
        <v>412</v>
      </c>
    </row>
    <row r="119766" spans="1:3" x14ac:dyDescent="0.2">
      <c r="A119766" t="s">
        <v>121125</v>
      </c>
      <c r="B119766" t="str">
        <f t="shared" si="1871"/>
        <v>N176NH</v>
      </c>
      <c r="C119766" t="s">
        <v>385</v>
      </c>
    </row>
    <row r="119767" spans="1:3" x14ac:dyDescent="0.2">
      <c r="A119767" t="s">
        <v>121126</v>
      </c>
      <c r="B119767" t="str">
        <f t="shared" si="1871"/>
        <v>N176NJ</v>
      </c>
      <c r="C119767" t="s">
        <v>385</v>
      </c>
    </row>
    <row r="119768" spans="1:3" x14ac:dyDescent="0.2">
      <c r="A119768" t="s">
        <v>121127</v>
      </c>
      <c r="B119768" t="str">
        <f t="shared" si="1871"/>
        <v>N176NL</v>
      </c>
      <c r="C119768" t="s">
        <v>385</v>
      </c>
    </row>
    <row r="119769" spans="1:3" x14ac:dyDescent="0.2">
      <c r="A119769" t="s">
        <v>121128</v>
      </c>
      <c r="B119769" t="str">
        <f t="shared" si="1871"/>
        <v>N176NN</v>
      </c>
      <c r="C119769" t="s">
        <v>412</v>
      </c>
    </row>
    <row r="119770" spans="1:3" x14ac:dyDescent="0.2">
      <c r="A119770" t="s">
        <v>121129</v>
      </c>
      <c r="B119770" t="str">
        <f t="shared" si="1871"/>
        <v>N176NP</v>
      </c>
      <c r="C119770" t="s">
        <v>385</v>
      </c>
    </row>
    <row r="119771" spans="1:3" x14ac:dyDescent="0.2">
      <c r="A119771" t="s">
        <v>121130</v>
      </c>
      <c r="B119771" t="str">
        <f t="shared" si="1871"/>
        <v>N176NQ</v>
      </c>
      <c r="C119771" t="s">
        <v>385</v>
      </c>
    </row>
    <row r="119772" spans="1:3" x14ac:dyDescent="0.2">
      <c r="A119772" t="s">
        <v>121131</v>
      </c>
      <c r="B119772" t="str">
        <f t="shared" si="1871"/>
        <v>N176NR</v>
      </c>
      <c r="C119772" t="s">
        <v>385</v>
      </c>
    </row>
    <row r="119773" spans="1:3" x14ac:dyDescent="0.2">
      <c r="A119773" t="s">
        <v>121132</v>
      </c>
      <c r="B119773" t="str">
        <f t="shared" si="1871"/>
        <v>N176NS</v>
      </c>
      <c r="C119773" t="s">
        <v>412</v>
      </c>
    </row>
    <row r="119774" spans="1:3" x14ac:dyDescent="0.2">
      <c r="A119774" t="s">
        <v>121133</v>
      </c>
      <c r="B119774" t="str">
        <f t="shared" si="1871"/>
        <v>N176NT</v>
      </c>
      <c r="C119774" t="s">
        <v>412</v>
      </c>
    </row>
    <row r="119775" spans="1:3" x14ac:dyDescent="0.2">
      <c r="A119775" t="s">
        <v>121134</v>
      </c>
      <c r="B119775" t="str">
        <f t="shared" si="1871"/>
        <v>N176NU</v>
      </c>
      <c r="C119775" t="s">
        <v>412</v>
      </c>
    </row>
    <row r="119776" spans="1:3" x14ac:dyDescent="0.2">
      <c r="A119776" t="s">
        <v>121135</v>
      </c>
      <c r="B119776" t="str">
        <f t="shared" si="1871"/>
        <v>N176NW</v>
      </c>
      <c r="C119776" t="s">
        <v>412</v>
      </c>
    </row>
    <row r="119777" spans="1:3" x14ac:dyDescent="0.2">
      <c r="A119777" t="s">
        <v>121136</v>
      </c>
      <c r="B119777" t="str">
        <f t="shared" si="1871"/>
        <v>N176NX</v>
      </c>
      <c r="C119777" t="s">
        <v>412</v>
      </c>
    </row>
    <row r="119778" spans="1:3" x14ac:dyDescent="0.2">
      <c r="A119778" t="s">
        <v>121137</v>
      </c>
      <c r="B119778" t="str">
        <f t="shared" si="1871"/>
        <v>N176NY</v>
      </c>
      <c r="C119778" t="s">
        <v>412</v>
      </c>
    </row>
    <row r="119779" spans="1:3" x14ac:dyDescent="0.2">
      <c r="A119779" t="s">
        <v>121138</v>
      </c>
      <c r="B119779" t="str">
        <f t="shared" si="1871"/>
        <v>N176NZ</v>
      </c>
      <c r="C119779" t="s">
        <v>385</v>
      </c>
    </row>
    <row r="119780" spans="1:3" x14ac:dyDescent="0.2">
      <c r="A119780" t="s">
        <v>121139</v>
      </c>
      <c r="B119780" t="str">
        <f t="shared" si="1871"/>
        <v>N176PA</v>
      </c>
      <c r="C119780" t="s">
        <v>412</v>
      </c>
    </row>
    <row r="119781" spans="1:3" x14ac:dyDescent="0.2">
      <c r="A119781" t="s">
        <v>121140</v>
      </c>
      <c r="B119781" t="str">
        <f t="shared" si="1871"/>
        <v>N176PB</v>
      </c>
      <c r="C119781" t="s">
        <v>412</v>
      </c>
    </row>
    <row r="119782" spans="1:3" x14ac:dyDescent="0.2">
      <c r="A119782" t="s">
        <v>121141</v>
      </c>
      <c r="B119782" t="str">
        <f t="shared" si="1871"/>
        <v>N176PD</v>
      </c>
      <c r="C119782" t="s">
        <v>385</v>
      </c>
    </row>
    <row r="119783" spans="1:3" x14ac:dyDescent="0.2">
      <c r="A119783" t="s">
        <v>121142</v>
      </c>
      <c r="B119783" t="str">
        <f t="shared" si="1871"/>
        <v>N176PE</v>
      </c>
      <c r="C119783" t="s">
        <v>412</v>
      </c>
    </row>
    <row r="119784" spans="1:3" x14ac:dyDescent="0.2">
      <c r="A119784" t="s">
        <v>121143</v>
      </c>
      <c r="B119784" t="str">
        <f t="shared" si="1871"/>
        <v>N176PF</v>
      </c>
      <c r="C119784" t="s">
        <v>412</v>
      </c>
    </row>
    <row r="119785" spans="1:3" x14ac:dyDescent="0.2">
      <c r="A119785" t="s">
        <v>121144</v>
      </c>
      <c r="B119785" t="str">
        <f t="shared" si="1871"/>
        <v>N176PG</v>
      </c>
      <c r="C119785" t="s">
        <v>385</v>
      </c>
    </row>
    <row r="119786" spans="1:3" x14ac:dyDescent="0.2">
      <c r="A119786" t="s">
        <v>121145</v>
      </c>
      <c r="B119786" t="str">
        <f t="shared" si="1871"/>
        <v>N176PH</v>
      </c>
      <c r="C119786" t="s">
        <v>412</v>
      </c>
    </row>
    <row r="119787" spans="1:3" x14ac:dyDescent="0.2">
      <c r="A119787" t="s">
        <v>121146</v>
      </c>
      <c r="B119787" t="str">
        <f t="shared" si="1871"/>
        <v>N176PJ</v>
      </c>
      <c r="C119787" t="s">
        <v>412</v>
      </c>
    </row>
    <row r="119788" spans="1:3" x14ac:dyDescent="0.2">
      <c r="A119788" t="s">
        <v>121147</v>
      </c>
      <c r="B119788" t="str">
        <f t="shared" si="1871"/>
        <v>N176PL</v>
      </c>
      <c r="C119788" t="s">
        <v>412</v>
      </c>
    </row>
    <row r="119789" spans="1:3" x14ac:dyDescent="0.2">
      <c r="A119789" t="s">
        <v>121148</v>
      </c>
      <c r="B119789" t="str">
        <f t="shared" si="1871"/>
        <v>N176PN</v>
      </c>
      <c r="C119789" t="s">
        <v>412</v>
      </c>
    </row>
    <row r="119790" spans="1:3" x14ac:dyDescent="0.2">
      <c r="A119790" t="s">
        <v>121149</v>
      </c>
      <c r="B119790" t="str">
        <f t="shared" si="1871"/>
        <v>N176PP</v>
      </c>
      <c r="C119790" t="s">
        <v>412</v>
      </c>
    </row>
    <row r="119791" spans="1:3" x14ac:dyDescent="0.2">
      <c r="A119791" t="s">
        <v>121150</v>
      </c>
      <c r="B119791" t="str">
        <f t="shared" si="1871"/>
        <v>N176PQ</v>
      </c>
      <c r="C119791" t="s">
        <v>385</v>
      </c>
    </row>
    <row r="119792" spans="1:3" x14ac:dyDescent="0.2">
      <c r="A119792" t="s">
        <v>121151</v>
      </c>
      <c r="B119792" t="str">
        <f t="shared" si="1871"/>
        <v>N176PR</v>
      </c>
      <c r="C119792" t="s">
        <v>412</v>
      </c>
    </row>
    <row r="119793" spans="1:3" x14ac:dyDescent="0.2">
      <c r="A119793" t="s">
        <v>121152</v>
      </c>
      <c r="B119793" t="str">
        <f t="shared" si="1871"/>
        <v>N176PS</v>
      </c>
      <c r="C119793" t="s">
        <v>385</v>
      </c>
    </row>
    <row r="119794" spans="1:3" x14ac:dyDescent="0.2">
      <c r="A119794" t="s">
        <v>121153</v>
      </c>
      <c r="B119794" t="str">
        <f t="shared" si="1871"/>
        <v>N176PT</v>
      </c>
      <c r="C119794" t="s">
        <v>385</v>
      </c>
    </row>
    <row r="119795" spans="1:3" x14ac:dyDescent="0.2">
      <c r="A119795" t="s">
        <v>121154</v>
      </c>
      <c r="B119795" t="str">
        <f t="shared" si="1871"/>
        <v>N176PU</v>
      </c>
      <c r="C119795" t="s">
        <v>385</v>
      </c>
    </row>
    <row r="119796" spans="1:3" x14ac:dyDescent="0.2">
      <c r="A119796" t="s">
        <v>121155</v>
      </c>
      <c r="B119796" t="str">
        <f t="shared" si="1871"/>
        <v>N176PW</v>
      </c>
      <c r="C119796" t="s">
        <v>412</v>
      </c>
    </row>
    <row r="119797" spans="1:3" x14ac:dyDescent="0.2">
      <c r="A119797" t="s">
        <v>121156</v>
      </c>
      <c r="B119797" t="str">
        <f t="shared" si="1871"/>
        <v>N176PX</v>
      </c>
      <c r="C119797" t="s">
        <v>385</v>
      </c>
    </row>
    <row r="119798" spans="1:3" x14ac:dyDescent="0.2">
      <c r="A119798" t="s">
        <v>121157</v>
      </c>
      <c r="B119798" t="str">
        <f t="shared" si="1871"/>
        <v>N176PY</v>
      </c>
      <c r="C119798" t="s">
        <v>385</v>
      </c>
    </row>
    <row r="119799" spans="1:3" x14ac:dyDescent="0.2">
      <c r="A119799" t="s">
        <v>121158</v>
      </c>
      <c r="B119799" t="str">
        <f t="shared" si="1871"/>
        <v>N176PZ</v>
      </c>
      <c r="C119799" t="s">
        <v>385</v>
      </c>
    </row>
    <row r="119800" spans="1:3" x14ac:dyDescent="0.2">
      <c r="A119800" t="s">
        <v>121159</v>
      </c>
      <c r="B119800" t="str">
        <f t="shared" si="1871"/>
        <v>N176QA</v>
      </c>
      <c r="C119800" t="s">
        <v>385</v>
      </c>
    </row>
    <row r="119801" spans="1:3" x14ac:dyDescent="0.2">
      <c r="A119801" t="s">
        <v>121160</v>
      </c>
      <c r="B119801" t="str">
        <f t="shared" si="1871"/>
        <v>N176QB</v>
      </c>
      <c r="C119801" t="s">
        <v>385</v>
      </c>
    </row>
    <row r="119802" spans="1:3" x14ac:dyDescent="0.2">
      <c r="A119802" t="s">
        <v>121161</v>
      </c>
      <c r="B119802" t="str">
        <f t="shared" si="1871"/>
        <v>N176QD</v>
      </c>
      <c r="C119802" t="s">
        <v>385</v>
      </c>
    </row>
    <row r="119803" spans="1:3" x14ac:dyDescent="0.2">
      <c r="A119803" t="s">
        <v>121162</v>
      </c>
      <c r="B119803" t="str">
        <f t="shared" si="1871"/>
        <v>N176QE</v>
      </c>
      <c r="C119803" t="s">
        <v>385</v>
      </c>
    </row>
    <row r="119804" spans="1:3" x14ac:dyDescent="0.2">
      <c r="A119804" t="s">
        <v>121163</v>
      </c>
      <c r="B119804" t="str">
        <f t="shared" si="1871"/>
        <v>N176QF</v>
      </c>
      <c r="C119804" t="s">
        <v>385</v>
      </c>
    </row>
    <row r="119805" spans="1:3" x14ac:dyDescent="0.2">
      <c r="A119805" t="s">
        <v>121164</v>
      </c>
      <c r="B119805" t="str">
        <f t="shared" si="1871"/>
        <v>N176QG</v>
      </c>
      <c r="C119805" t="s">
        <v>385</v>
      </c>
    </row>
    <row r="119806" spans="1:3" x14ac:dyDescent="0.2">
      <c r="A119806" t="s">
        <v>121165</v>
      </c>
      <c r="B119806" t="str">
        <f t="shared" si="1871"/>
        <v>N176QH</v>
      </c>
      <c r="C119806" t="s">
        <v>385</v>
      </c>
    </row>
    <row r="119807" spans="1:3" x14ac:dyDescent="0.2">
      <c r="A119807" t="s">
        <v>121166</v>
      </c>
      <c r="B119807" t="str">
        <f t="shared" si="1871"/>
        <v>N176QJ</v>
      </c>
      <c r="C119807" t="s">
        <v>385</v>
      </c>
    </row>
    <row r="119808" spans="1:3" x14ac:dyDescent="0.2">
      <c r="A119808" t="s">
        <v>121167</v>
      </c>
      <c r="B119808" t="str">
        <f t="shared" si="1871"/>
        <v>N176QL</v>
      </c>
      <c r="C119808" t="s">
        <v>385</v>
      </c>
    </row>
    <row r="119809" spans="1:3" x14ac:dyDescent="0.2">
      <c r="A119809" t="s">
        <v>121168</v>
      </c>
      <c r="B119809" t="str">
        <f t="shared" si="1871"/>
        <v>N176QN</v>
      </c>
      <c r="C119809" t="s">
        <v>385</v>
      </c>
    </row>
    <row r="119810" spans="1:3" x14ac:dyDescent="0.2">
      <c r="A119810" t="s">
        <v>121169</v>
      </c>
      <c r="B119810" t="str">
        <f t="shared" si="1871"/>
        <v>N176QP</v>
      </c>
      <c r="C119810" t="s">
        <v>385</v>
      </c>
    </row>
    <row r="119811" spans="1:3" x14ac:dyDescent="0.2">
      <c r="A119811" t="s">
        <v>121170</v>
      </c>
      <c r="B119811" t="str">
        <f t="shared" ref="B119811:B119874" si="1872">SUBSTITUTE(A119811, " ", "")</f>
        <v>N176QQ</v>
      </c>
      <c r="C119811" t="s">
        <v>385</v>
      </c>
    </row>
    <row r="119812" spans="1:3" x14ac:dyDescent="0.2">
      <c r="A119812" t="s">
        <v>121171</v>
      </c>
      <c r="B119812" t="str">
        <f t="shared" si="1872"/>
        <v>N176QR</v>
      </c>
      <c r="C119812" t="s">
        <v>385</v>
      </c>
    </row>
    <row r="119813" spans="1:3" x14ac:dyDescent="0.2">
      <c r="A119813" t="s">
        <v>121172</v>
      </c>
      <c r="B119813" t="str">
        <f t="shared" si="1872"/>
        <v>N176QS</v>
      </c>
      <c r="C119813" t="s">
        <v>385</v>
      </c>
    </row>
    <row r="119814" spans="1:3" x14ac:dyDescent="0.2">
      <c r="A119814" t="s">
        <v>121173</v>
      </c>
      <c r="B119814" t="str">
        <f t="shared" si="1872"/>
        <v>N176QT</v>
      </c>
      <c r="C119814" t="s">
        <v>385</v>
      </c>
    </row>
    <row r="119815" spans="1:3" x14ac:dyDescent="0.2">
      <c r="A119815" t="s">
        <v>121174</v>
      </c>
      <c r="B119815" t="str">
        <f t="shared" si="1872"/>
        <v>N176QU</v>
      </c>
      <c r="C119815" t="s">
        <v>385</v>
      </c>
    </row>
    <row r="119816" spans="1:3" x14ac:dyDescent="0.2">
      <c r="A119816" t="s">
        <v>121175</v>
      </c>
      <c r="B119816" t="str">
        <f t="shared" si="1872"/>
        <v>N176QW</v>
      </c>
      <c r="C119816" t="s">
        <v>385</v>
      </c>
    </row>
    <row r="119817" spans="1:3" x14ac:dyDescent="0.2">
      <c r="A119817" t="s">
        <v>121176</v>
      </c>
      <c r="B119817" t="str">
        <f t="shared" si="1872"/>
        <v>N176QX</v>
      </c>
      <c r="C119817" t="s">
        <v>385</v>
      </c>
    </row>
    <row r="119818" spans="1:3" x14ac:dyDescent="0.2">
      <c r="A119818" t="s">
        <v>121177</v>
      </c>
      <c r="B119818" t="str">
        <f t="shared" si="1872"/>
        <v>N176QY</v>
      </c>
      <c r="C119818" t="s">
        <v>385</v>
      </c>
    </row>
    <row r="119819" spans="1:3" x14ac:dyDescent="0.2">
      <c r="A119819" t="s">
        <v>121178</v>
      </c>
      <c r="B119819" t="str">
        <f t="shared" si="1872"/>
        <v>N176QZ</v>
      </c>
      <c r="C119819" t="s">
        <v>385</v>
      </c>
    </row>
    <row r="119820" spans="1:3" x14ac:dyDescent="0.2">
      <c r="A119820" t="s">
        <v>121179</v>
      </c>
      <c r="B119820" t="str">
        <f t="shared" si="1872"/>
        <v>N176RA</v>
      </c>
      <c r="C119820" t="s">
        <v>385</v>
      </c>
    </row>
    <row r="119821" spans="1:3" x14ac:dyDescent="0.2">
      <c r="A119821" t="s">
        <v>121180</v>
      </c>
      <c r="B119821" t="str">
        <f t="shared" si="1872"/>
        <v>N176RB</v>
      </c>
      <c r="C119821" t="s">
        <v>385</v>
      </c>
    </row>
    <row r="119822" spans="1:3" x14ac:dyDescent="0.2">
      <c r="A119822" t="s">
        <v>121181</v>
      </c>
      <c r="B119822" t="str">
        <f t="shared" si="1872"/>
        <v>N176RD</v>
      </c>
      <c r="C119822" t="s">
        <v>385</v>
      </c>
    </row>
    <row r="119823" spans="1:3" x14ac:dyDescent="0.2">
      <c r="A119823" t="s">
        <v>121182</v>
      </c>
      <c r="B119823" t="str">
        <f t="shared" si="1872"/>
        <v>N176RE</v>
      </c>
      <c r="C119823" t="s">
        <v>385</v>
      </c>
    </row>
    <row r="119824" spans="1:3" x14ac:dyDescent="0.2">
      <c r="A119824" t="s">
        <v>121183</v>
      </c>
      <c r="B119824" t="str">
        <f t="shared" si="1872"/>
        <v>N176RF</v>
      </c>
      <c r="C119824" t="s">
        <v>385</v>
      </c>
    </row>
    <row r="119825" spans="1:3" x14ac:dyDescent="0.2">
      <c r="A119825" t="s">
        <v>121184</v>
      </c>
      <c r="B119825" t="str">
        <f t="shared" si="1872"/>
        <v>N176RG</v>
      </c>
      <c r="C119825" t="s">
        <v>385</v>
      </c>
    </row>
    <row r="119826" spans="1:3" x14ac:dyDescent="0.2">
      <c r="A119826" t="s">
        <v>121185</v>
      </c>
      <c r="B119826" t="str">
        <f t="shared" si="1872"/>
        <v>N176RH</v>
      </c>
      <c r="C119826" t="s">
        <v>385</v>
      </c>
    </row>
    <row r="119827" spans="1:3" x14ac:dyDescent="0.2">
      <c r="A119827" t="s">
        <v>121186</v>
      </c>
      <c r="B119827" t="str">
        <f t="shared" si="1872"/>
        <v>N176RJ</v>
      </c>
      <c r="C119827" t="s">
        <v>385</v>
      </c>
    </row>
    <row r="119828" spans="1:3" x14ac:dyDescent="0.2">
      <c r="A119828" t="s">
        <v>121187</v>
      </c>
      <c r="B119828" t="str">
        <f t="shared" si="1872"/>
        <v>N176RL</v>
      </c>
      <c r="C119828" t="s">
        <v>385</v>
      </c>
    </row>
    <row r="119829" spans="1:3" x14ac:dyDescent="0.2">
      <c r="A119829" t="s">
        <v>121188</v>
      </c>
      <c r="B119829" t="str">
        <f t="shared" si="1872"/>
        <v>N176RN</v>
      </c>
      <c r="C119829" t="s">
        <v>385</v>
      </c>
    </row>
    <row r="119830" spans="1:3" x14ac:dyDescent="0.2">
      <c r="A119830" t="s">
        <v>121189</v>
      </c>
      <c r="B119830" t="str">
        <f t="shared" si="1872"/>
        <v>N176RP</v>
      </c>
      <c r="C119830" t="s">
        <v>385</v>
      </c>
    </row>
    <row r="119831" spans="1:3" x14ac:dyDescent="0.2">
      <c r="A119831" t="s">
        <v>121190</v>
      </c>
      <c r="B119831" t="str">
        <f t="shared" si="1872"/>
        <v>N176RQ</v>
      </c>
      <c r="C119831" t="s">
        <v>385</v>
      </c>
    </row>
    <row r="119832" spans="1:3" x14ac:dyDescent="0.2">
      <c r="A119832" t="s">
        <v>121191</v>
      </c>
      <c r="B119832" t="str">
        <f t="shared" si="1872"/>
        <v>N176RR</v>
      </c>
      <c r="C119832" t="s">
        <v>385</v>
      </c>
    </row>
    <row r="119833" spans="1:3" x14ac:dyDescent="0.2">
      <c r="A119833" t="s">
        <v>121192</v>
      </c>
      <c r="B119833" t="str">
        <f t="shared" si="1872"/>
        <v>N176RS</v>
      </c>
      <c r="C119833" t="s">
        <v>385</v>
      </c>
    </row>
    <row r="119834" spans="1:3" x14ac:dyDescent="0.2">
      <c r="A119834" t="s">
        <v>121193</v>
      </c>
      <c r="B119834" t="str">
        <f t="shared" si="1872"/>
        <v>N176RT</v>
      </c>
      <c r="C119834" t="s">
        <v>385</v>
      </c>
    </row>
    <row r="119835" spans="1:3" x14ac:dyDescent="0.2">
      <c r="A119835" t="s">
        <v>121194</v>
      </c>
      <c r="B119835" t="str">
        <f t="shared" si="1872"/>
        <v>N176RU</v>
      </c>
      <c r="C119835" t="s">
        <v>385</v>
      </c>
    </row>
    <row r="119836" spans="1:3" x14ac:dyDescent="0.2">
      <c r="A119836" t="s">
        <v>121195</v>
      </c>
      <c r="B119836" t="str">
        <f t="shared" si="1872"/>
        <v>N176RW</v>
      </c>
      <c r="C119836" t="s">
        <v>385</v>
      </c>
    </row>
    <row r="119837" spans="1:3" x14ac:dyDescent="0.2">
      <c r="A119837" t="s">
        <v>121196</v>
      </c>
      <c r="B119837" t="str">
        <f t="shared" si="1872"/>
        <v>N176RX</v>
      </c>
      <c r="C119837" t="s">
        <v>385</v>
      </c>
    </row>
    <row r="119838" spans="1:3" x14ac:dyDescent="0.2">
      <c r="A119838" t="s">
        <v>121197</v>
      </c>
      <c r="B119838" t="str">
        <f t="shared" si="1872"/>
        <v>N176RY</v>
      </c>
      <c r="C119838" t="s">
        <v>385</v>
      </c>
    </row>
    <row r="119839" spans="1:3" x14ac:dyDescent="0.2">
      <c r="A119839" t="s">
        <v>121198</v>
      </c>
      <c r="B119839" t="str">
        <f t="shared" si="1872"/>
        <v>N176RZ</v>
      </c>
      <c r="C119839" t="s">
        <v>385</v>
      </c>
    </row>
    <row r="119840" spans="1:3" x14ac:dyDescent="0.2">
      <c r="A119840" t="s">
        <v>121199</v>
      </c>
      <c r="B119840" t="str">
        <f t="shared" si="1872"/>
        <v>N176SA</v>
      </c>
      <c r="C119840" t="s">
        <v>385</v>
      </c>
    </row>
    <row r="119841" spans="1:3" x14ac:dyDescent="0.2">
      <c r="A119841" t="s">
        <v>121200</v>
      </c>
      <c r="B119841" t="str">
        <f t="shared" si="1872"/>
        <v>N176SB</v>
      </c>
      <c r="C119841" t="s">
        <v>385</v>
      </c>
    </row>
    <row r="119842" spans="1:3" x14ac:dyDescent="0.2">
      <c r="A119842" t="s">
        <v>121201</v>
      </c>
      <c r="B119842" t="str">
        <f t="shared" si="1872"/>
        <v>N176SD</v>
      </c>
      <c r="C119842" t="s">
        <v>385</v>
      </c>
    </row>
    <row r="119843" spans="1:3" x14ac:dyDescent="0.2">
      <c r="A119843" t="s">
        <v>121202</v>
      </c>
      <c r="B119843" t="str">
        <f t="shared" si="1872"/>
        <v>N176SE</v>
      </c>
      <c r="C119843" t="s">
        <v>385</v>
      </c>
    </row>
    <row r="119844" spans="1:3" x14ac:dyDescent="0.2">
      <c r="A119844" t="s">
        <v>121203</v>
      </c>
      <c r="B119844" t="str">
        <f t="shared" si="1872"/>
        <v>N176SF</v>
      </c>
      <c r="C119844" t="s">
        <v>385</v>
      </c>
    </row>
    <row r="119845" spans="1:3" x14ac:dyDescent="0.2">
      <c r="A119845" t="s">
        <v>121204</v>
      </c>
      <c r="B119845" t="str">
        <f t="shared" si="1872"/>
        <v>N176SG</v>
      </c>
      <c r="C119845" t="s">
        <v>385</v>
      </c>
    </row>
    <row r="119846" spans="1:3" x14ac:dyDescent="0.2">
      <c r="A119846" t="s">
        <v>121205</v>
      </c>
      <c r="B119846" t="str">
        <f t="shared" si="1872"/>
        <v>N176SH</v>
      </c>
      <c r="C119846" t="s">
        <v>412</v>
      </c>
    </row>
    <row r="119847" spans="1:3" x14ac:dyDescent="0.2">
      <c r="A119847" t="s">
        <v>121206</v>
      </c>
      <c r="B119847" t="str">
        <f t="shared" si="1872"/>
        <v>N176SJ</v>
      </c>
      <c r="C119847" t="s">
        <v>385</v>
      </c>
    </row>
    <row r="119848" spans="1:3" x14ac:dyDescent="0.2">
      <c r="A119848" t="s">
        <v>121207</v>
      </c>
      <c r="B119848" t="str">
        <f t="shared" si="1872"/>
        <v>N176SL</v>
      </c>
      <c r="C119848" t="s">
        <v>385</v>
      </c>
    </row>
    <row r="119849" spans="1:3" x14ac:dyDescent="0.2">
      <c r="A119849" t="s">
        <v>121208</v>
      </c>
      <c r="B119849" t="str">
        <f t="shared" si="1872"/>
        <v>N176SN</v>
      </c>
      <c r="C119849" t="s">
        <v>385</v>
      </c>
    </row>
    <row r="119850" spans="1:3" x14ac:dyDescent="0.2">
      <c r="A119850" t="s">
        <v>121209</v>
      </c>
      <c r="B119850" t="str">
        <f t="shared" si="1872"/>
        <v>N176SP</v>
      </c>
      <c r="C119850" t="s">
        <v>385</v>
      </c>
    </row>
    <row r="119851" spans="1:3" x14ac:dyDescent="0.2">
      <c r="A119851" t="s">
        <v>121210</v>
      </c>
      <c r="B119851" t="str">
        <f t="shared" si="1872"/>
        <v>N176SQ</v>
      </c>
      <c r="C119851" t="s">
        <v>385</v>
      </c>
    </row>
    <row r="119852" spans="1:3" x14ac:dyDescent="0.2">
      <c r="A119852" t="s">
        <v>121211</v>
      </c>
      <c r="B119852" t="str">
        <f t="shared" si="1872"/>
        <v>N176SR</v>
      </c>
      <c r="C119852" t="s">
        <v>385</v>
      </c>
    </row>
    <row r="119853" spans="1:3" x14ac:dyDescent="0.2">
      <c r="A119853" t="s">
        <v>121212</v>
      </c>
      <c r="B119853" t="str">
        <f t="shared" si="1872"/>
        <v>N176SS</v>
      </c>
      <c r="C119853" t="s">
        <v>385</v>
      </c>
    </row>
    <row r="119854" spans="1:3" x14ac:dyDescent="0.2">
      <c r="A119854" t="s">
        <v>121213</v>
      </c>
      <c r="B119854" t="str">
        <f t="shared" si="1872"/>
        <v>N176ST</v>
      </c>
      <c r="C119854" t="s">
        <v>385</v>
      </c>
    </row>
    <row r="119855" spans="1:3" x14ac:dyDescent="0.2">
      <c r="A119855" t="s">
        <v>121214</v>
      </c>
      <c r="B119855" t="str">
        <f t="shared" si="1872"/>
        <v>N176SU</v>
      </c>
      <c r="C119855" t="s">
        <v>385</v>
      </c>
    </row>
    <row r="119856" spans="1:3" x14ac:dyDescent="0.2">
      <c r="A119856" t="s">
        <v>121215</v>
      </c>
      <c r="B119856" t="str">
        <f t="shared" si="1872"/>
        <v>N176SW</v>
      </c>
      <c r="C119856" t="s">
        <v>385</v>
      </c>
    </row>
    <row r="119857" spans="1:3" x14ac:dyDescent="0.2">
      <c r="A119857" t="s">
        <v>121216</v>
      </c>
      <c r="B119857" t="str">
        <f t="shared" si="1872"/>
        <v>N176SX</v>
      </c>
      <c r="C119857" t="s">
        <v>385</v>
      </c>
    </row>
    <row r="119858" spans="1:3" x14ac:dyDescent="0.2">
      <c r="A119858" t="s">
        <v>121217</v>
      </c>
      <c r="B119858" t="str">
        <f t="shared" si="1872"/>
        <v>N176SY</v>
      </c>
      <c r="C119858" t="s">
        <v>385</v>
      </c>
    </row>
    <row r="119859" spans="1:3" x14ac:dyDescent="0.2">
      <c r="A119859" t="s">
        <v>121218</v>
      </c>
      <c r="B119859" t="str">
        <f t="shared" si="1872"/>
        <v>N176SZ</v>
      </c>
      <c r="C119859" t="s">
        <v>385</v>
      </c>
    </row>
    <row r="119860" spans="1:3" x14ac:dyDescent="0.2">
      <c r="A119860" t="s">
        <v>121219</v>
      </c>
      <c r="B119860" t="str">
        <f t="shared" si="1872"/>
        <v>N176TA</v>
      </c>
      <c r="C119860" t="s">
        <v>385</v>
      </c>
    </row>
    <row r="119861" spans="1:3" x14ac:dyDescent="0.2">
      <c r="A119861" t="s">
        <v>121220</v>
      </c>
      <c r="B119861" t="str">
        <f t="shared" si="1872"/>
        <v>N176TB</v>
      </c>
      <c r="C119861" t="s">
        <v>385</v>
      </c>
    </row>
    <row r="119862" spans="1:3" x14ac:dyDescent="0.2">
      <c r="A119862" t="s">
        <v>121221</v>
      </c>
      <c r="B119862" t="str">
        <f t="shared" si="1872"/>
        <v>N176TD</v>
      </c>
      <c r="C119862" t="s">
        <v>385</v>
      </c>
    </row>
    <row r="119863" spans="1:3" x14ac:dyDescent="0.2">
      <c r="A119863" t="s">
        <v>121222</v>
      </c>
      <c r="B119863" t="str">
        <f t="shared" si="1872"/>
        <v>N176TE</v>
      </c>
      <c r="C119863" t="s">
        <v>385</v>
      </c>
    </row>
    <row r="119864" spans="1:3" x14ac:dyDescent="0.2">
      <c r="A119864" t="s">
        <v>121223</v>
      </c>
      <c r="B119864" t="str">
        <f t="shared" si="1872"/>
        <v>N176TF</v>
      </c>
      <c r="C119864" t="s">
        <v>385</v>
      </c>
    </row>
    <row r="119865" spans="1:3" x14ac:dyDescent="0.2">
      <c r="A119865" t="s">
        <v>121224</v>
      </c>
      <c r="B119865" t="str">
        <f t="shared" si="1872"/>
        <v>N176TG</v>
      </c>
      <c r="C119865" t="s">
        <v>385</v>
      </c>
    </row>
    <row r="119866" spans="1:3" x14ac:dyDescent="0.2">
      <c r="A119866" t="s">
        <v>121225</v>
      </c>
      <c r="B119866" t="str">
        <f t="shared" si="1872"/>
        <v>N176TH</v>
      </c>
      <c r="C119866" t="s">
        <v>385</v>
      </c>
    </row>
    <row r="119867" spans="1:3" x14ac:dyDescent="0.2">
      <c r="A119867" t="s">
        <v>121226</v>
      </c>
      <c r="B119867" t="str">
        <f t="shared" si="1872"/>
        <v>N176TJ</v>
      </c>
      <c r="C119867" t="s">
        <v>385</v>
      </c>
    </row>
    <row r="119868" spans="1:3" x14ac:dyDescent="0.2">
      <c r="A119868" t="s">
        <v>121227</v>
      </c>
      <c r="B119868" t="str">
        <f t="shared" si="1872"/>
        <v>N176TL</v>
      </c>
      <c r="C119868" t="s">
        <v>385</v>
      </c>
    </row>
    <row r="119869" spans="1:3" x14ac:dyDescent="0.2">
      <c r="A119869" t="s">
        <v>121228</v>
      </c>
      <c r="B119869" t="str">
        <f t="shared" si="1872"/>
        <v>N176TN</v>
      </c>
      <c r="C119869" t="s">
        <v>385</v>
      </c>
    </row>
    <row r="119870" spans="1:3" x14ac:dyDescent="0.2">
      <c r="A119870" t="s">
        <v>121229</v>
      </c>
      <c r="B119870" t="str">
        <f t="shared" si="1872"/>
        <v>N176TP</v>
      </c>
      <c r="C119870" t="s">
        <v>385</v>
      </c>
    </row>
    <row r="119871" spans="1:3" x14ac:dyDescent="0.2">
      <c r="A119871" t="s">
        <v>121230</v>
      </c>
      <c r="B119871" t="str">
        <f t="shared" si="1872"/>
        <v>N176TQ</v>
      </c>
      <c r="C119871" t="s">
        <v>385</v>
      </c>
    </row>
    <row r="119872" spans="1:3" x14ac:dyDescent="0.2">
      <c r="A119872" t="s">
        <v>121231</v>
      </c>
      <c r="B119872" t="str">
        <f t="shared" si="1872"/>
        <v>N176TR</v>
      </c>
      <c r="C119872" t="s">
        <v>385</v>
      </c>
    </row>
    <row r="119873" spans="1:3" x14ac:dyDescent="0.2">
      <c r="A119873" t="s">
        <v>121232</v>
      </c>
      <c r="B119873" t="str">
        <f t="shared" si="1872"/>
        <v>N176TS</v>
      </c>
      <c r="C119873" t="s">
        <v>385</v>
      </c>
    </row>
    <row r="119874" spans="1:3" x14ac:dyDescent="0.2">
      <c r="A119874" t="s">
        <v>121233</v>
      </c>
      <c r="B119874" t="str">
        <f t="shared" si="1872"/>
        <v>N176TT</v>
      </c>
      <c r="C119874" t="s">
        <v>385</v>
      </c>
    </row>
    <row r="119875" spans="1:3" x14ac:dyDescent="0.2">
      <c r="A119875" t="s">
        <v>121234</v>
      </c>
      <c r="B119875" t="str">
        <f t="shared" ref="B119875:B119938" si="1873">SUBSTITUTE(A119875, " ", "")</f>
        <v>N176TU</v>
      </c>
      <c r="C119875" t="s">
        <v>385</v>
      </c>
    </row>
    <row r="119876" spans="1:3" x14ac:dyDescent="0.2">
      <c r="A119876" t="s">
        <v>121235</v>
      </c>
      <c r="B119876" t="str">
        <f t="shared" si="1873"/>
        <v>N176TW</v>
      </c>
      <c r="C119876" t="s">
        <v>385</v>
      </c>
    </row>
    <row r="119877" spans="1:3" x14ac:dyDescent="0.2">
      <c r="A119877" t="s">
        <v>121236</v>
      </c>
      <c r="B119877" t="str">
        <f t="shared" si="1873"/>
        <v>N176TX</v>
      </c>
      <c r="C119877" t="s">
        <v>385</v>
      </c>
    </row>
    <row r="119878" spans="1:3" x14ac:dyDescent="0.2">
      <c r="A119878" t="s">
        <v>121237</v>
      </c>
      <c r="B119878" t="str">
        <f t="shared" si="1873"/>
        <v>N176TY</v>
      </c>
      <c r="C119878" t="s">
        <v>385</v>
      </c>
    </row>
    <row r="119879" spans="1:3" x14ac:dyDescent="0.2">
      <c r="A119879" t="s">
        <v>121238</v>
      </c>
      <c r="B119879" t="str">
        <f t="shared" si="1873"/>
        <v>N176TZ</v>
      </c>
      <c r="C119879" t="s">
        <v>385</v>
      </c>
    </row>
    <row r="119880" spans="1:3" x14ac:dyDescent="0.2">
      <c r="A119880" t="s">
        <v>121239</v>
      </c>
      <c r="B119880" t="str">
        <f t="shared" si="1873"/>
        <v>N176UA</v>
      </c>
      <c r="C119880" t="s">
        <v>385</v>
      </c>
    </row>
    <row r="119881" spans="1:3" x14ac:dyDescent="0.2">
      <c r="A119881" t="s">
        <v>121240</v>
      </c>
      <c r="B119881" t="str">
        <f t="shared" si="1873"/>
        <v>N176UB</v>
      </c>
      <c r="C119881" t="s">
        <v>385</v>
      </c>
    </row>
    <row r="119882" spans="1:3" x14ac:dyDescent="0.2">
      <c r="A119882" t="s">
        <v>121241</v>
      </c>
      <c r="B119882" t="str">
        <f t="shared" si="1873"/>
        <v>N176UD</v>
      </c>
      <c r="C119882" t="s">
        <v>385</v>
      </c>
    </row>
    <row r="119883" spans="1:3" x14ac:dyDescent="0.2">
      <c r="A119883" t="s">
        <v>121242</v>
      </c>
      <c r="B119883" t="str">
        <f t="shared" si="1873"/>
        <v>N176UE</v>
      </c>
      <c r="C119883" t="s">
        <v>385</v>
      </c>
    </row>
    <row r="119884" spans="1:3" x14ac:dyDescent="0.2">
      <c r="A119884" t="s">
        <v>121243</v>
      </c>
      <c r="B119884" t="str">
        <f t="shared" si="1873"/>
        <v>N176UF</v>
      </c>
      <c r="C119884" t="s">
        <v>385</v>
      </c>
    </row>
    <row r="119885" spans="1:3" x14ac:dyDescent="0.2">
      <c r="A119885" t="s">
        <v>121244</v>
      </c>
      <c r="B119885" t="str">
        <f t="shared" si="1873"/>
        <v>N176UG</v>
      </c>
      <c r="C119885" t="s">
        <v>385</v>
      </c>
    </row>
    <row r="119886" spans="1:3" x14ac:dyDescent="0.2">
      <c r="A119886" t="s">
        <v>121245</v>
      </c>
      <c r="B119886" t="str">
        <f t="shared" si="1873"/>
        <v>N176UH</v>
      </c>
      <c r="C119886" t="s">
        <v>385</v>
      </c>
    </row>
    <row r="119887" spans="1:3" x14ac:dyDescent="0.2">
      <c r="A119887" t="s">
        <v>121246</v>
      </c>
      <c r="B119887" t="str">
        <f t="shared" si="1873"/>
        <v>N176UJ</v>
      </c>
      <c r="C119887" t="s">
        <v>385</v>
      </c>
    </row>
    <row r="119888" spans="1:3" x14ac:dyDescent="0.2">
      <c r="A119888" t="s">
        <v>121247</v>
      </c>
      <c r="B119888" t="str">
        <f t="shared" si="1873"/>
        <v>N176UL</v>
      </c>
      <c r="C119888" t="s">
        <v>385</v>
      </c>
    </row>
    <row r="119889" spans="1:3" x14ac:dyDescent="0.2">
      <c r="A119889" t="s">
        <v>121248</v>
      </c>
      <c r="B119889" t="str">
        <f t="shared" si="1873"/>
        <v>N176UN</v>
      </c>
      <c r="C119889" t="s">
        <v>385</v>
      </c>
    </row>
    <row r="119890" spans="1:3" x14ac:dyDescent="0.2">
      <c r="A119890" t="s">
        <v>121249</v>
      </c>
      <c r="B119890" t="str">
        <f t="shared" si="1873"/>
        <v>N176UP</v>
      </c>
      <c r="C119890" t="s">
        <v>385</v>
      </c>
    </row>
    <row r="119891" spans="1:3" x14ac:dyDescent="0.2">
      <c r="A119891" t="s">
        <v>121250</v>
      </c>
      <c r="B119891" t="str">
        <f t="shared" si="1873"/>
        <v>N176UQ</v>
      </c>
      <c r="C119891" t="s">
        <v>385</v>
      </c>
    </row>
    <row r="119892" spans="1:3" x14ac:dyDescent="0.2">
      <c r="A119892" t="s">
        <v>121251</v>
      </c>
      <c r="B119892" t="str">
        <f t="shared" si="1873"/>
        <v>N176UR</v>
      </c>
      <c r="C119892" t="s">
        <v>385</v>
      </c>
    </row>
    <row r="119893" spans="1:3" x14ac:dyDescent="0.2">
      <c r="A119893" t="s">
        <v>121252</v>
      </c>
      <c r="B119893" t="str">
        <f t="shared" si="1873"/>
        <v>N176US</v>
      </c>
      <c r="C119893" t="s">
        <v>385</v>
      </c>
    </row>
    <row r="119894" spans="1:3" x14ac:dyDescent="0.2">
      <c r="A119894" t="s">
        <v>121253</v>
      </c>
      <c r="B119894" t="str">
        <f t="shared" si="1873"/>
        <v>N176UT</v>
      </c>
      <c r="C119894" t="s">
        <v>385</v>
      </c>
    </row>
    <row r="119895" spans="1:3" x14ac:dyDescent="0.2">
      <c r="A119895" t="s">
        <v>121254</v>
      </c>
      <c r="B119895" t="str">
        <f t="shared" si="1873"/>
        <v>N176UU</v>
      </c>
      <c r="C119895" t="s">
        <v>385</v>
      </c>
    </row>
    <row r="119896" spans="1:3" x14ac:dyDescent="0.2">
      <c r="A119896" t="s">
        <v>121255</v>
      </c>
      <c r="B119896" t="str">
        <f t="shared" si="1873"/>
        <v>N176UW</v>
      </c>
      <c r="C119896" t="s">
        <v>385</v>
      </c>
    </row>
    <row r="119897" spans="1:3" x14ac:dyDescent="0.2">
      <c r="A119897" t="s">
        <v>121256</v>
      </c>
      <c r="B119897" t="str">
        <f t="shared" si="1873"/>
        <v>N176UX</v>
      </c>
      <c r="C119897" t="s">
        <v>385</v>
      </c>
    </row>
    <row r="119898" spans="1:3" x14ac:dyDescent="0.2">
      <c r="A119898" t="s">
        <v>121257</v>
      </c>
      <c r="B119898" t="str">
        <f t="shared" si="1873"/>
        <v>N176UY</v>
      </c>
      <c r="C119898" t="s">
        <v>385</v>
      </c>
    </row>
    <row r="119899" spans="1:3" x14ac:dyDescent="0.2">
      <c r="A119899" t="s">
        <v>121258</v>
      </c>
      <c r="B119899" t="str">
        <f t="shared" si="1873"/>
        <v>N176UZ</v>
      </c>
      <c r="C119899" t="s">
        <v>385</v>
      </c>
    </row>
    <row r="119900" spans="1:3" x14ac:dyDescent="0.2">
      <c r="A119900" t="s">
        <v>121259</v>
      </c>
      <c r="B119900" t="str">
        <f t="shared" si="1873"/>
        <v>N176WA</v>
      </c>
      <c r="C119900" t="s">
        <v>385</v>
      </c>
    </row>
    <row r="119901" spans="1:3" x14ac:dyDescent="0.2">
      <c r="A119901" t="s">
        <v>121260</v>
      </c>
      <c r="B119901" t="str">
        <f t="shared" si="1873"/>
        <v>N176WB</v>
      </c>
      <c r="C119901" t="s">
        <v>385</v>
      </c>
    </row>
    <row r="119902" spans="1:3" x14ac:dyDescent="0.2">
      <c r="A119902" t="s">
        <v>121261</v>
      </c>
      <c r="B119902" t="str">
        <f t="shared" si="1873"/>
        <v>N176WD</v>
      </c>
      <c r="C119902" t="s">
        <v>385</v>
      </c>
    </row>
    <row r="119903" spans="1:3" x14ac:dyDescent="0.2">
      <c r="A119903" t="s">
        <v>121262</v>
      </c>
      <c r="B119903" t="str">
        <f t="shared" si="1873"/>
        <v>N176WE</v>
      </c>
      <c r="C119903" t="s">
        <v>385</v>
      </c>
    </row>
    <row r="119904" spans="1:3" x14ac:dyDescent="0.2">
      <c r="A119904" t="s">
        <v>121263</v>
      </c>
      <c r="B119904" t="str">
        <f t="shared" si="1873"/>
        <v>N176WF</v>
      </c>
      <c r="C119904" t="s">
        <v>385</v>
      </c>
    </row>
    <row r="119905" spans="1:3" x14ac:dyDescent="0.2">
      <c r="A119905" t="s">
        <v>121264</v>
      </c>
      <c r="B119905" t="str">
        <f t="shared" si="1873"/>
        <v>N176WG</v>
      </c>
      <c r="C119905" t="s">
        <v>385</v>
      </c>
    </row>
    <row r="119906" spans="1:3" x14ac:dyDescent="0.2">
      <c r="A119906" t="s">
        <v>121265</v>
      </c>
      <c r="B119906" t="str">
        <f t="shared" si="1873"/>
        <v>N176WH</v>
      </c>
      <c r="C119906" t="s">
        <v>385</v>
      </c>
    </row>
    <row r="119907" spans="1:3" x14ac:dyDescent="0.2">
      <c r="A119907" t="s">
        <v>121266</v>
      </c>
      <c r="B119907" t="str">
        <f t="shared" si="1873"/>
        <v>N176WJ</v>
      </c>
      <c r="C119907" t="s">
        <v>385</v>
      </c>
    </row>
    <row r="119908" spans="1:3" x14ac:dyDescent="0.2">
      <c r="A119908" t="s">
        <v>121267</v>
      </c>
      <c r="B119908" t="str">
        <f t="shared" si="1873"/>
        <v>N176WL</v>
      </c>
      <c r="C119908" t="s">
        <v>385</v>
      </c>
    </row>
    <row r="119909" spans="1:3" x14ac:dyDescent="0.2">
      <c r="A119909" t="s">
        <v>121268</v>
      </c>
      <c r="B119909" t="str">
        <f t="shared" si="1873"/>
        <v>N176WN</v>
      </c>
      <c r="C119909" t="s">
        <v>385</v>
      </c>
    </row>
    <row r="119910" spans="1:3" x14ac:dyDescent="0.2">
      <c r="A119910" t="s">
        <v>121269</v>
      </c>
      <c r="B119910" t="str">
        <f t="shared" si="1873"/>
        <v>N176WP</v>
      </c>
      <c r="C119910" t="s">
        <v>385</v>
      </c>
    </row>
    <row r="119911" spans="1:3" x14ac:dyDescent="0.2">
      <c r="A119911" t="s">
        <v>121270</v>
      </c>
      <c r="B119911" t="str">
        <f t="shared" si="1873"/>
        <v>N176WQ</v>
      </c>
      <c r="C119911" t="s">
        <v>385</v>
      </c>
    </row>
    <row r="119912" spans="1:3" x14ac:dyDescent="0.2">
      <c r="A119912" t="s">
        <v>121271</v>
      </c>
      <c r="B119912" t="str">
        <f t="shared" si="1873"/>
        <v>N176WR</v>
      </c>
      <c r="C119912" t="s">
        <v>385</v>
      </c>
    </row>
    <row r="119913" spans="1:3" x14ac:dyDescent="0.2">
      <c r="A119913" t="s">
        <v>121272</v>
      </c>
      <c r="B119913" t="str">
        <f t="shared" si="1873"/>
        <v>N176WS</v>
      </c>
      <c r="C119913" t="s">
        <v>385</v>
      </c>
    </row>
    <row r="119914" spans="1:3" x14ac:dyDescent="0.2">
      <c r="A119914" t="s">
        <v>121273</v>
      </c>
      <c r="B119914" t="str">
        <f t="shared" si="1873"/>
        <v>N176WT</v>
      </c>
      <c r="C119914" t="s">
        <v>385</v>
      </c>
    </row>
    <row r="119915" spans="1:3" x14ac:dyDescent="0.2">
      <c r="A119915" t="s">
        <v>121274</v>
      </c>
      <c r="B119915" t="str">
        <f t="shared" si="1873"/>
        <v>N176WU</v>
      </c>
      <c r="C119915" t="s">
        <v>385</v>
      </c>
    </row>
    <row r="119916" spans="1:3" x14ac:dyDescent="0.2">
      <c r="A119916" t="s">
        <v>121275</v>
      </c>
      <c r="B119916" t="str">
        <f t="shared" si="1873"/>
        <v>N176WW</v>
      </c>
      <c r="C119916" t="s">
        <v>385</v>
      </c>
    </row>
    <row r="119917" spans="1:3" x14ac:dyDescent="0.2">
      <c r="A119917" t="s">
        <v>121276</v>
      </c>
      <c r="B119917" t="str">
        <f t="shared" si="1873"/>
        <v>N176WX</v>
      </c>
      <c r="C119917" t="s">
        <v>385</v>
      </c>
    </row>
    <row r="119918" spans="1:3" x14ac:dyDescent="0.2">
      <c r="A119918" t="s">
        <v>121277</v>
      </c>
      <c r="B119918" t="str">
        <f t="shared" si="1873"/>
        <v>N176WY</v>
      </c>
      <c r="C119918" t="s">
        <v>385</v>
      </c>
    </row>
    <row r="119919" spans="1:3" x14ac:dyDescent="0.2">
      <c r="A119919" t="s">
        <v>121278</v>
      </c>
      <c r="B119919" t="str">
        <f t="shared" si="1873"/>
        <v>N176WZ</v>
      </c>
      <c r="C119919" t="s">
        <v>385</v>
      </c>
    </row>
    <row r="119920" spans="1:3" x14ac:dyDescent="0.2">
      <c r="A119920" t="s">
        <v>121279</v>
      </c>
      <c r="B119920" t="str">
        <f t="shared" si="1873"/>
        <v>N176XA</v>
      </c>
      <c r="C119920" t="s">
        <v>385</v>
      </c>
    </row>
    <row r="119921" spans="1:3" x14ac:dyDescent="0.2">
      <c r="A119921" t="s">
        <v>121280</v>
      </c>
      <c r="B119921" t="str">
        <f t="shared" si="1873"/>
        <v>N176XB</v>
      </c>
      <c r="C119921" t="s">
        <v>385</v>
      </c>
    </row>
    <row r="119922" spans="1:3" x14ac:dyDescent="0.2">
      <c r="A119922" t="s">
        <v>121281</v>
      </c>
      <c r="B119922" t="str">
        <f t="shared" si="1873"/>
        <v>N176XD</v>
      </c>
      <c r="C119922" t="s">
        <v>385</v>
      </c>
    </row>
    <row r="119923" spans="1:3" x14ac:dyDescent="0.2">
      <c r="A119923" t="s">
        <v>121282</v>
      </c>
      <c r="B119923" t="str">
        <f t="shared" si="1873"/>
        <v>N176XE</v>
      </c>
      <c r="C119923" t="s">
        <v>385</v>
      </c>
    </row>
    <row r="119924" spans="1:3" x14ac:dyDescent="0.2">
      <c r="A119924" t="s">
        <v>121283</v>
      </c>
      <c r="B119924" t="str">
        <f t="shared" si="1873"/>
        <v>N176XF</v>
      </c>
      <c r="C119924" t="s">
        <v>385</v>
      </c>
    </row>
    <row r="119925" spans="1:3" x14ac:dyDescent="0.2">
      <c r="A119925" t="s">
        <v>121284</v>
      </c>
      <c r="B119925" t="str">
        <f t="shared" si="1873"/>
        <v>N176XG</v>
      </c>
      <c r="C119925" t="s">
        <v>385</v>
      </c>
    </row>
    <row r="119926" spans="1:3" x14ac:dyDescent="0.2">
      <c r="A119926" t="s">
        <v>121285</v>
      </c>
      <c r="B119926" t="str">
        <f t="shared" si="1873"/>
        <v>N176XH</v>
      </c>
      <c r="C119926" t="s">
        <v>385</v>
      </c>
    </row>
    <row r="119927" spans="1:3" x14ac:dyDescent="0.2">
      <c r="A119927" t="s">
        <v>121286</v>
      </c>
      <c r="B119927" t="str">
        <f t="shared" si="1873"/>
        <v>N176XJ</v>
      </c>
      <c r="C119927" t="s">
        <v>385</v>
      </c>
    </row>
    <row r="119928" spans="1:3" x14ac:dyDescent="0.2">
      <c r="A119928" t="s">
        <v>121287</v>
      </c>
      <c r="B119928" t="str">
        <f t="shared" si="1873"/>
        <v>N176XL</v>
      </c>
      <c r="C119928" t="s">
        <v>385</v>
      </c>
    </row>
    <row r="119929" spans="1:3" x14ac:dyDescent="0.2">
      <c r="A119929" t="s">
        <v>121288</v>
      </c>
      <c r="B119929" t="str">
        <f t="shared" si="1873"/>
        <v>N176XN</v>
      </c>
      <c r="C119929" t="s">
        <v>385</v>
      </c>
    </row>
    <row r="119930" spans="1:3" x14ac:dyDescent="0.2">
      <c r="A119930" t="s">
        <v>121289</v>
      </c>
      <c r="B119930" t="str">
        <f t="shared" si="1873"/>
        <v>N176XP</v>
      </c>
      <c r="C119930" t="s">
        <v>385</v>
      </c>
    </row>
    <row r="119931" spans="1:3" x14ac:dyDescent="0.2">
      <c r="A119931" t="s">
        <v>121290</v>
      </c>
      <c r="B119931" t="str">
        <f t="shared" si="1873"/>
        <v>N176XQ</v>
      </c>
      <c r="C119931" t="s">
        <v>385</v>
      </c>
    </row>
    <row r="119932" spans="1:3" x14ac:dyDescent="0.2">
      <c r="A119932" t="s">
        <v>121291</v>
      </c>
      <c r="B119932" t="str">
        <f t="shared" si="1873"/>
        <v>N176XR</v>
      </c>
      <c r="C119932" t="s">
        <v>385</v>
      </c>
    </row>
    <row r="119933" spans="1:3" x14ac:dyDescent="0.2">
      <c r="A119933" t="s">
        <v>121292</v>
      </c>
      <c r="B119933" t="str">
        <f t="shared" si="1873"/>
        <v>N176XS</v>
      </c>
      <c r="C119933" t="s">
        <v>385</v>
      </c>
    </row>
    <row r="119934" spans="1:3" x14ac:dyDescent="0.2">
      <c r="A119934" t="s">
        <v>121293</v>
      </c>
      <c r="B119934" t="str">
        <f t="shared" si="1873"/>
        <v>N176XT</v>
      </c>
      <c r="C119934" t="s">
        <v>385</v>
      </c>
    </row>
    <row r="119935" spans="1:3" x14ac:dyDescent="0.2">
      <c r="A119935" t="s">
        <v>121294</v>
      </c>
      <c r="B119935" t="str">
        <f t="shared" si="1873"/>
        <v>N176XU</v>
      </c>
      <c r="C119935" t="s">
        <v>385</v>
      </c>
    </row>
    <row r="119936" spans="1:3" x14ac:dyDescent="0.2">
      <c r="A119936" t="s">
        <v>121295</v>
      </c>
      <c r="B119936" t="str">
        <f t="shared" si="1873"/>
        <v>N176XW</v>
      </c>
      <c r="C119936" t="s">
        <v>385</v>
      </c>
    </row>
    <row r="119937" spans="1:3" x14ac:dyDescent="0.2">
      <c r="A119937" t="s">
        <v>121296</v>
      </c>
      <c r="B119937" t="str">
        <f t="shared" si="1873"/>
        <v>N176XX</v>
      </c>
      <c r="C119937" t="s">
        <v>385</v>
      </c>
    </row>
    <row r="119938" spans="1:3" x14ac:dyDescent="0.2">
      <c r="A119938" t="s">
        <v>121297</v>
      </c>
      <c r="B119938" t="str">
        <f t="shared" si="1873"/>
        <v>N176XY</v>
      </c>
      <c r="C119938" t="s">
        <v>385</v>
      </c>
    </row>
    <row r="119939" spans="1:3" x14ac:dyDescent="0.2">
      <c r="A119939" t="s">
        <v>121298</v>
      </c>
      <c r="B119939" t="str">
        <f t="shared" ref="B119939:B120002" si="1874">SUBSTITUTE(A119939, " ", "")</f>
        <v>N176XZ</v>
      </c>
      <c r="C119939" t="s">
        <v>385</v>
      </c>
    </row>
    <row r="119940" spans="1:3" x14ac:dyDescent="0.2">
      <c r="A119940" t="s">
        <v>121299</v>
      </c>
      <c r="B119940" t="str">
        <f t="shared" si="1874"/>
        <v>N176YA</v>
      </c>
      <c r="C119940" t="s">
        <v>385</v>
      </c>
    </row>
    <row r="119941" spans="1:3" x14ac:dyDescent="0.2">
      <c r="A119941" t="s">
        <v>121300</v>
      </c>
      <c r="B119941" t="str">
        <f t="shared" si="1874"/>
        <v>N176YB</v>
      </c>
      <c r="C119941" t="s">
        <v>385</v>
      </c>
    </row>
    <row r="119942" spans="1:3" x14ac:dyDescent="0.2">
      <c r="A119942" t="s">
        <v>121301</v>
      </c>
      <c r="B119942" t="str">
        <f t="shared" si="1874"/>
        <v>N176YD</v>
      </c>
      <c r="C119942" t="s">
        <v>385</v>
      </c>
    </row>
    <row r="119943" spans="1:3" x14ac:dyDescent="0.2">
      <c r="A119943" t="s">
        <v>121302</v>
      </c>
      <c r="B119943" t="str">
        <f t="shared" si="1874"/>
        <v>N176YE</v>
      </c>
      <c r="C119943" t="s">
        <v>385</v>
      </c>
    </row>
    <row r="119944" spans="1:3" x14ac:dyDescent="0.2">
      <c r="A119944" t="s">
        <v>121303</v>
      </c>
      <c r="B119944" t="str">
        <f t="shared" si="1874"/>
        <v>N176YF</v>
      </c>
      <c r="C119944" t="s">
        <v>385</v>
      </c>
    </row>
    <row r="119945" spans="1:3" x14ac:dyDescent="0.2">
      <c r="A119945" t="s">
        <v>121304</v>
      </c>
      <c r="B119945" t="str">
        <f t="shared" si="1874"/>
        <v>N176YG</v>
      </c>
      <c r="C119945" t="s">
        <v>385</v>
      </c>
    </row>
    <row r="119946" spans="1:3" x14ac:dyDescent="0.2">
      <c r="A119946" t="s">
        <v>121305</v>
      </c>
      <c r="B119946" t="str">
        <f t="shared" si="1874"/>
        <v>N176YH</v>
      </c>
      <c r="C119946" t="s">
        <v>385</v>
      </c>
    </row>
    <row r="119947" spans="1:3" x14ac:dyDescent="0.2">
      <c r="A119947" t="s">
        <v>121306</v>
      </c>
      <c r="B119947" t="str">
        <f t="shared" si="1874"/>
        <v>N176YJ</v>
      </c>
      <c r="C119947" t="s">
        <v>385</v>
      </c>
    </row>
    <row r="119948" spans="1:3" x14ac:dyDescent="0.2">
      <c r="A119948" t="s">
        <v>121307</v>
      </c>
      <c r="B119948" t="str">
        <f t="shared" si="1874"/>
        <v>N176YL</v>
      </c>
      <c r="C119948" t="s">
        <v>385</v>
      </c>
    </row>
    <row r="119949" spans="1:3" x14ac:dyDescent="0.2">
      <c r="A119949" t="s">
        <v>121308</v>
      </c>
      <c r="B119949" t="str">
        <f t="shared" si="1874"/>
        <v>N176YN</v>
      </c>
      <c r="C119949" t="s">
        <v>385</v>
      </c>
    </row>
    <row r="119950" spans="1:3" x14ac:dyDescent="0.2">
      <c r="A119950" t="s">
        <v>121309</v>
      </c>
      <c r="B119950" t="str">
        <f t="shared" si="1874"/>
        <v>N176YP</v>
      </c>
      <c r="C119950" t="s">
        <v>385</v>
      </c>
    </row>
    <row r="119951" spans="1:3" x14ac:dyDescent="0.2">
      <c r="A119951" t="s">
        <v>121310</v>
      </c>
      <c r="B119951" t="str">
        <f t="shared" si="1874"/>
        <v>N176YQ</v>
      </c>
      <c r="C119951" t="s">
        <v>385</v>
      </c>
    </row>
    <row r="119952" spans="1:3" x14ac:dyDescent="0.2">
      <c r="A119952" t="s">
        <v>121311</v>
      </c>
      <c r="B119952" t="str">
        <f t="shared" si="1874"/>
        <v>N176YR</v>
      </c>
      <c r="C119952" t="s">
        <v>385</v>
      </c>
    </row>
    <row r="119953" spans="1:3" x14ac:dyDescent="0.2">
      <c r="A119953" t="s">
        <v>121312</v>
      </c>
      <c r="B119953" t="str">
        <f t="shared" si="1874"/>
        <v>N176YS</v>
      </c>
      <c r="C119953" t="s">
        <v>385</v>
      </c>
    </row>
    <row r="119954" spans="1:3" x14ac:dyDescent="0.2">
      <c r="A119954" t="s">
        <v>121313</v>
      </c>
      <c r="B119954" t="str">
        <f t="shared" si="1874"/>
        <v>N176YT</v>
      </c>
      <c r="C119954" t="s">
        <v>385</v>
      </c>
    </row>
    <row r="119955" spans="1:3" x14ac:dyDescent="0.2">
      <c r="A119955" t="s">
        <v>121314</v>
      </c>
      <c r="B119955" t="str">
        <f t="shared" si="1874"/>
        <v>N176YU</v>
      </c>
      <c r="C119955" t="s">
        <v>385</v>
      </c>
    </row>
    <row r="119956" spans="1:3" x14ac:dyDescent="0.2">
      <c r="A119956" t="s">
        <v>121315</v>
      </c>
      <c r="B119956" t="str">
        <f t="shared" si="1874"/>
        <v>N176YW</v>
      </c>
      <c r="C119956" t="s">
        <v>385</v>
      </c>
    </row>
    <row r="119957" spans="1:3" x14ac:dyDescent="0.2">
      <c r="A119957" t="s">
        <v>121316</v>
      </c>
      <c r="B119957" t="str">
        <f t="shared" si="1874"/>
        <v>N176YX</v>
      </c>
      <c r="C119957" t="s">
        <v>385</v>
      </c>
    </row>
    <row r="119958" spans="1:3" x14ac:dyDescent="0.2">
      <c r="A119958" t="s">
        <v>121317</v>
      </c>
      <c r="B119958" t="str">
        <f t="shared" si="1874"/>
        <v>N176YY</v>
      </c>
      <c r="C119958" t="s">
        <v>385</v>
      </c>
    </row>
    <row r="119959" spans="1:3" x14ac:dyDescent="0.2">
      <c r="A119959" t="s">
        <v>121318</v>
      </c>
      <c r="B119959" t="str">
        <f t="shared" si="1874"/>
        <v>N176YZ</v>
      </c>
      <c r="C119959" t="s">
        <v>385</v>
      </c>
    </row>
    <row r="119960" spans="1:3" x14ac:dyDescent="0.2">
      <c r="A119960" t="s">
        <v>121319</v>
      </c>
      <c r="B119960" t="str">
        <f t="shared" si="1874"/>
        <v>N176ZA</v>
      </c>
      <c r="C119960" t="s">
        <v>385</v>
      </c>
    </row>
    <row r="119961" spans="1:3" x14ac:dyDescent="0.2">
      <c r="A119961" t="s">
        <v>121320</v>
      </c>
      <c r="B119961" t="str">
        <f t="shared" si="1874"/>
        <v>N176ZB</v>
      </c>
      <c r="C119961" t="s">
        <v>385</v>
      </c>
    </row>
    <row r="119962" spans="1:3" x14ac:dyDescent="0.2">
      <c r="A119962" t="s">
        <v>121321</v>
      </c>
      <c r="B119962" t="str">
        <f t="shared" si="1874"/>
        <v>N176ZD</v>
      </c>
      <c r="C119962" t="s">
        <v>385</v>
      </c>
    </row>
    <row r="119963" spans="1:3" x14ac:dyDescent="0.2">
      <c r="A119963" t="s">
        <v>121322</v>
      </c>
      <c r="B119963" t="str">
        <f t="shared" si="1874"/>
        <v>N176ZE</v>
      </c>
      <c r="C119963" t="s">
        <v>385</v>
      </c>
    </row>
    <row r="119964" spans="1:3" x14ac:dyDescent="0.2">
      <c r="A119964" t="s">
        <v>121323</v>
      </c>
      <c r="B119964" t="str">
        <f t="shared" si="1874"/>
        <v>N176ZF</v>
      </c>
      <c r="C119964" t="s">
        <v>385</v>
      </c>
    </row>
    <row r="119965" spans="1:3" x14ac:dyDescent="0.2">
      <c r="A119965" t="s">
        <v>121324</v>
      </c>
      <c r="B119965" t="str">
        <f t="shared" si="1874"/>
        <v>N176ZG</v>
      </c>
      <c r="C119965" t="s">
        <v>385</v>
      </c>
    </row>
    <row r="119966" spans="1:3" x14ac:dyDescent="0.2">
      <c r="A119966" t="s">
        <v>121325</v>
      </c>
      <c r="B119966" t="str">
        <f t="shared" si="1874"/>
        <v>N176ZH</v>
      </c>
      <c r="C119966" t="s">
        <v>385</v>
      </c>
    </row>
    <row r="119967" spans="1:3" x14ac:dyDescent="0.2">
      <c r="A119967" t="s">
        <v>121326</v>
      </c>
      <c r="B119967" t="str">
        <f t="shared" si="1874"/>
        <v>N176ZJ</v>
      </c>
      <c r="C119967" t="s">
        <v>385</v>
      </c>
    </row>
    <row r="119968" spans="1:3" x14ac:dyDescent="0.2">
      <c r="A119968" t="s">
        <v>121327</v>
      </c>
      <c r="B119968" t="str">
        <f t="shared" si="1874"/>
        <v>N176ZL</v>
      </c>
      <c r="C119968" t="s">
        <v>385</v>
      </c>
    </row>
    <row r="119969" spans="1:3" x14ac:dyDescent="0.2">
      <c r="A119969" t="s">
        <v>121328</v>
      </c>
      <c r="B119969" t="str">
        <f t="shared" si="1874"/>
        <v>N176ZN</v>
      </c>
      <c r="C119969" t="s">
        <v>385</v>
      </c>
    </row>
    <row r="119970" spans="1:3" x14ac:dyDescent="0.2">
      <c r="A119970" t="s">
        <v>121329</v>
      </c>
      <c r="B119970" t="str">
        <f t="shared" si="1874"/>
        <v>N176ZP</v>
      </c>
      <c r="C119970" t="s">
        <v>385</v>
      </c>
    </row>
    <row r="119971" spans="1:3" x14ac:dyDescent="0.2">
      <c r="A119971" t="s">
        <v>121330</v>
      </c>
      <c r="B119971" t="str">
        <f t="shared" si="1874"/>
        <v>N176ZQ</v>
      </c>
      <c r="C119971" t="s">
        <v>385</v>
      </c>
    </row>
    <row r="119972" spans="1:3" x14ac:dyDescent="0.2">
      <c r="A119972" t="s">
        <v>121331</v>
      </c>
      <c r="B119972" t="str">
        <f t="shared" si="1874"/>
        <v>N176ZR</v>
      </c>
      <c r="C119972" t="s">
        <v>385</v>
      </c>
    </row>
    <row r="119973" spans="1:3" x14ac:dyDescent="0.2">
      <c r="A119973" t="s">
        <v>121332</v>
      </c>
      <c r="B119973" t="str">
        <f t="shared" si="1874"/>
        <v>N176ZS</v>
      </c>
      <c r="C119973" t="s">
        <v>385</v>
      </c>
    </row>
    <row r="119974" spans="1:3" x14ac:dyDescent="0.2">
      <c r="A119974" t="s">
        <v>121333</v>
      </c>
      <c r="B119974" t="str">
        <f t="shared" si="1874"/>
        <v>N176ZT</v>
      </c>
      <c r="C119974" t="s">
        <v>385</v>
      </c>
    </row>
    <row r="119975" spans="1:3" x14ac:dyDescent="0.2">
      <c r="A119975" t="s">
        <v>121334</v>
      </c>
      <c r="B119975" t="str">
        <f t="shared" si="1874"/>
        <v>N176ZU</v>
      </c>
      <c r="C119975" t="s">
        <v>385</v>
      </c>
    </row>
    <row r="119976" spans="1:3" x14ac:dyDescent="0.2">
      <c r="A119976" t="s">
        <v>121335</v>
      </c>
      <c r="B119976" t="str">
        <f t="shared" si="1874"/>
        <v>N176ZW</v>
      </c>
      <c r="C119976" t="s">
        <v>385</v>
      </c>
    </row>
    <row r="119977" spans="1:3" x14ac:dyDescent="0.2">
      <c r="A119977" t="s">
        <v>121336</v>
      </c>
      <c r="B119977" t="str">
        <f t="shared" si="1874"/>
        <v>N177AA</v>
      </c>
      <c r="C119977" t="s">
        <v>414</v>
      </c>
    </row>
    <row r="119978" spans="1:3" x14ac:dyDescent="0.2">
      <c r="A119978" t="s">
        <v>121337</v>
      </c>
      <c r="B119978" t="str">
        <f t="shared" si="1874"/>
        <v>N177AB</v>
      </c>
      <c r="C119978" t="s">
        <v>414</v>
      </c>
    </row>
    <row r="119979" spans="1:3" x14ac:dyDescent="0.2">
      <c r="A119979" t="s">
        <v>121338</v>
      </c>
      <c r="B119979" t="str">
        <f t="shared" si="1874"/>
        <v>N177AD</v>
      </c>
      <c r="C119979" t="s">
        <v>414</v>
      </c>
    </row>
    <row r="119980" spans="1:3" x14ac:dyDescent="0.2">
      <c r="A119980" t="s">
        <v>121339</v>
      </c>
      <c r="B119980" t="str">
        <f t="shared" si="1874"/>
        <v>N177AE</v>
      </c>
      <c r="C119980" t="s">
        <v>414</v>
      </c>
    </row>
    <row r="119981" spans="1:3" x14ac:dyDescent="0.2">
      <c r="A119981" t="s">
        <v>121340</v>
      </c>
      <c r="B119981" t="str">
        <f t="shared" si="1874"/>
        <v>N177AF</v>
      </c>
      <c r="C119981" t="s">
        <v>414</v>
      </c>
    </row>
    <row r="119982" spans="1:3" x14ac:dyDescent="0.2">
      <c r="A119982" t="s">
        <v>121341</v>
      </c>
      <c r="B119982" t="str">
        <f t="shared" si="1874"/>
        <v>N177AG</v>
      </c>
      <c r="C119982" t="s">
        <v>414</v>
      </c>
    </row>
    <row r="119983" spans="1:3" x14ac:dyDescent="0.2">
      <c r="A119983" t="s">
        <v>121342</v>
      </c>
      <c r="B119983" t="str">
        <f t="shared" si="1874"/>
        <v>N177AH</v>
      </c>
      <c r="C119983" t="s">
        <v>414</v>
      </c>
    </row>
    <row r="119984" spans="1:3" x14ac:dyDescent="0.2">
      <c r="A119984" t="s">
        <v>121343</v>
      </c>
      <c r="B119984" t="str">
        <f t="shared" si="1874"/>
        <v>N177AJ</v>
      </c>
      <c r="C119984" t="s">
        <v>414</v>
      </c>
    </row>
    <row r="119985" spans="1:3" x14ac:dyDescent="0.2">
      <c r="A119985" t="s">
        <v>121344</v>
      </c>
      <c r="B119985" t="str">
        <f t="shared" si="1874"/>
        <v>N177AL</v>
      </c>
      <c r="C119985" t="s">
        <v>414</v>
      </c>
    </row>
    <row r="119986" spans="1:3" x14ac:dyDescent="0.2">
      <c r="A119986" t="s">
        <v>121345</v>
      </c>
      <c r="B119986" t="str">
        <f t="shared" si="1874"/>
        <v>N177AN</v>
      </c>
      <c r="C119986" t="s">
        <v>414</v>
      </c>
    </row>
    <row r="119987" spans="1:3" x14ac:dyDescent="0.2">
      <c r="A119987" t="s">
        <v>121346</v>
      </c>
      <c r="B119987" t="str">
        <f t="shared" si="1874"/>
        <v>N177AP</v>
      </c>
      <c r="C119987" t="s">
        <v>414</v>
      </c>
    </row>
    <row r="119988" spans="1:3" x14ac:dyDescent="0.2">
      <c r="A119988" t="s">
        <v>121347</v>
      </c>
      <c r="B119988" t="str">
        <f t="shared" si="1874"/>
        <v>N177AQ</v>
      </c>
      <c r="C119988" t="s">
        <v>414</v>
      </c>
    </row>
    <row r="119989" spans="1:3" x14ac:dyDescent="0.2">
      <c r="A119989" t="s">
        <v>121348</v>
      </c>
      <c r="B119989" t="str">
        <f t="shared" si="1874"/>
        <v>N177AR</v>
      </c>
      <c r="C119989" t="s">
        <v>414</v>
      </c>
    </row>
    <row r="119990" spans="1:3" x14ac:dyDescent="0.2">
      <c r="A119990" t="s">
        <v>121349</v>
      </c>
      <c r="B119990" t="str">
        <f t="shared" si="1874"/>
        <v>N177AS</v>
      </c>
      <c r="C119990" t="s">
        <v>414</v>
      </c>
    </row>
    <row r="119991" spans="1:3" x14ac:dyDescent="0.2">
      <c r="A119991" t="s">
        <v>121350</v>
      </c>
      <c r="B119991" t="str">
        <f t="shared" si="1874"/>
        <v>N177AT</v>
      </c>
      <c r="C119991" t="s">
        <v>414</v>
      </c>
    </row>
    <row r="119992" spans="1:3" x14ac:dyDescent="0.2">
      <c r="A119992" t="s">
        <v>121351</v>
      </c>
      <c r="B119992" t="str">
        <f t="shared" si="1874"/>
        <v>N177AU</v>
      </c>
      <c r="C119992" t="s">
        <v>414</v>
      </c>
    </row>
    <row r="119993" spans="1:3" x14ac:dyDescent="0.2">
      <c r="A119993" t="s">
        <v>121352</v>
      </c>
      <c r="B119993" t="str">
        <f t="shared" si="1874"/>
        <v>N177AW</v>
      </c>
      <c r="C119993" t="s">
        <v>414</v>
      </c>
    </row>
    <row r="119994" spans="1:3" x14ac:dyDescent="0.2">
      <c r="A119994" t="s">
        <v>121353</v>
      </c>
      <c r="B119994" t="str">
        <f t="shared" si="1874"/>
        <v>N177AX</v>
      </c>
      <c r="C119994" t="s">
        <v>414</v>
      </c>
    </row>
    <row r="119995" spans="1:3" x14ac:dyDescent="0.2">
      <c r="A119995" t="s">
        <v>121354</v>
      </c>
      <c r="B119995" t="str">
        <f t="shared" si="1874"/>
        <v>N177AY</v>
      </c>
      <c r="C119995" t="s">
        <v>414</v>
      </c>
    </row>
    <row r="119996" spans="1:3" x14ac:dyDescent="0.2">
      <c r="A119996" t="s">
        <v>121355</v>
      </c>
      <c r="B119996" t="str">
        <f t="shared" si="1874"/>
        <v>N177AZ</v>
      </c>
      <c r="C119996" t="s">
        <v>385</v>
      </c>
    </row>
    <row r="119997" spans="1:3" x14ac:dyDescent="0.2">
      <c r="A119997" t="s">
        <v>121356</v>
      </c>
      <c r="B119997" t="str">
        <f t="shared" si="1874"/>
        <v>N177BA</v>
      </c>
      <c r="C119997" t="s">
        <v>414</v>
      </c>
    </row>
    <row r="119998" spans="1:3" x14ac:dyDescent="0.2">
      <c r="A119998" t="s">
        <v>121357</v>
      </c>
      <c r="B119998" t="str">
        <f t="shared" si="1874"/>
        <v>N177BB</v>
      </c>
      <c r="C119998" t="s">
        <v>414</v>
      </c>
    </row>
    <row r="119999" spans="1:3" x14ac:dyDescent="0.2">
      <c r="A119999" t="s">
        <v>121358</v>
      </c>
      <c r="B119999" t="str">
        <f t="shared" si="1874"/>
        <v>N177BD</v>
      </c>
      <c r="C119999" t="s">
        <v>414</v>
      </c>
    </row>
    <row r="120000" spans="1:3" x14ac:dyDescent="0.2">
      <c r="A120000" t="s">
        <v>121359</v>
      </c>
      <c r="B120000" t="str">
        <f t="shared" si="1874"/>
        <v>N177BE</v>
      </c>
      <c r="C120000" t="s">
        <v>414</v>
      </c>
    </row>
    <row r="120001" spans="1:3" x14ac:dyDescent="0.2">
      <c r="A120001" t="s">
        <v>121360</v>
      </c>
      <c r="B120001" t="str">
        <f t="shared" si="1874"/>
        <v>N177BF</v>
      </c>
      <c r="C120001" t="s">
        <v>414</v>
      </c>
    </row>
    <row r="120002" spans="1:3" x14ac:dyDescent="0.2">
      <c r="A120002" t="s">
        <v>121361</v>
      </c>
      <c r="B120002" t="str">
        <f t="shared" si="1874"/>
        <v>N177BG</v>
      </c>
      <c r="C120002" t="s">
        <v>414</v>
      </c>
    </row>
    <row r="120003" spans="1:3" x14ac:dyDescent="0.2">
      <c r="A120003" t="s">
        <v>121362</v>
      </c>
      <c r="B120003" t="str">
        <f t="shared" ref="B120003:B120066" si="1875">SUBSTITUTE(A120003, " ", "")</f>
        <v>N177BH</v>
      </c>
      <c r="C120003" t="s">
        <v>414</v>
      </c>
    </row>
    <row r="120004" spans="1:3" x14ac:dyDescent="0.2">
      <c r="A120004" t="s">
        <v>121363</v>
      </c>
      <c r="B120004" t="str">
        <f t="shared" si="1875"/>
        <v>N177BJ</v>
      </c>
      <c r="C120004" t="s">
        <v>414</v>
      </c>
    </row>
    <row r="120005" spans="1:3" x14ac:dyDescent="0.2">
      <c r="A120005" t="s">
        <v>121364</v>
      </c>
      <c r="B120005" t="str">
        <f t="shared" si="1875"/>
        <v>N177BL</v>
      </c>
      <c r="C120005" t="s">
        <v>414</v>
      </c>
    </row>
    <row r="120006" spans="1:3" x14ac:dyDescent="0.2">
      <c r="A120006" t="s">
        <v>121365</v>
      </c>
      <c r="B120006" t="str">
        <f t="shared" si="1875"/>
        <v>N177BN</v>
      </c>
      <c r="C120006" t="s">
        <v>414</v>
      </c>
    </row>
    <row r="120007" spans="1:3" x14ac:dyDescent="0.2">
      <c r="A120007" t="s">
        <v>121366</v>
      </c>
      <c r="B120007" t="str">
        <f t="shared" si="1875"/>
        <v>N177BP</v>
      </c>
      <c r="C120007" t="s">
        <v>414</v>
      </c>
    </row>
    <row r="120008" spans="1:3" x14ac:dyDescent="0.2">
      <c r="A120008" t="s">
        <v>121367</v>
      </c>
      <c r="B120008" t="str">
        <f t="shared" si="1875"/>
        <v>N177BQ</v>
      </c>
      <c r="C120008" t="s">
        <v>414</v>
      </c>
    </row>
    <row r="120009" spans="1:3" x14ac:dyDescent="0.2">
      <c r="A120009" t="s">
        <v>121368</v>
      </c>
      <c r="B120009" t="str">
        <f t="shared" si="1875"/>
        <v>N177BS</v>
      </c>
      <c r="C120009" t="s">
        <v>414</v>
      </c>
    </row>
    <row r="120010" spans="1:3" x14ac:dyDescent="0.2">
      <c r="A120010" t="s">
        <v>121369</v>
      </c>
      <c r="B120010" t="str">
        <f t="shared" si="1875"/>
        <v>N177BT</v>
      </c>
      <c r="C120010" t="s">
        <v>414</v>
      </c>
    </row>
    <row r="120011" spans="1:3" x14ac:dyDescent="0.2">
      <c r="A120011" t="s">
        <v>121370</v>
      </c>
      <c r="B120011" t="str">
        <f t="shared" si="1875"/>
        <v>N177BU</v>
      </c>
      <c r="C120011" t="s">
        <v>414</v>
      </c>
    </row>
    <row r="120012" spans="1:3" x14ac:dyDescent="0.2">
      <c r="A120012" t="s">
        <v>121371</v>
      </c>
      <c r="B120012" t="str">
        <f t="shared" si="1875"/>
        <v>N177BW</v>
      </c>
      <c r="C120012" t="s">
        <v>414</v>
      </c>
    </row>
    <row r="120013" spans="1:3" x14ac:dyDescent="0.2">
      <c r="A120013" t="s">
        <v>121372</v>
      </c>
      <c r="B120013" t="str">
        <f t="shared" si="1875"/>
        <v>N177BY</v>
      </c>
      <c r="C120013" t="s">
        <v>414</v>
      </c>
    </row>
    <row r="120014" spans="1:3" x14ac:dyDescent="0.2">
      <c r="A120014" t="s">
        <v>121373</v>
      </c>
      <c r="B120014" t="str">
        <f t="shared" si="1875"/>
        <v>N177BZ</v>
      </c>
      <c r="C120014" t="s">
        <v>414</v>
      </c>
    </row>
    <row r="120015" spans="1:3" x14ac:dyDescent="0.2">
      <c r="A120015" t="s">
        <v>121374</v>
      </c>
      <c r="B120015" t="str">
        <f t="shared" si="1875"/>
        <v>N177DA</v>
      </c>
      <c r="C120015" t="s">
        <v>414</v>
      </c>
    </row>
    <row r="120016" spans="1:3" x14ac:dyDescent="0.2">
      <c r="A120016" t="s">
        <v>121375</v>
      </c>
      <c r="B120016" t="str">
        <f t="shared" si="1875"/>
        <v>N177DB</v>
      </c>
      <c r="C120016" t="s">
        <v>414</v>
      </c>
    </row>
    <row r="120017" spans="1:3" x14ac:dyDescent="0.2">
      <c r="A120017" t="s">
        <v>121376</v>
      </c>
      <c r="B120017" t="str">
        <f t="shared" si="1875"/>
        <v>N177DD</v>
      </c>
      <c r="C120017" t="s">
        <v>414</v>
      </c>
    </row>
    <row r="120018" spans="1:3" x14ac:dyDescent="0.2">
      <c r="A120018" t="s">
        <v>121377</v>
      </c>
      <c r="B120018" t="str">
        <f t="shared" si="1875"/>
        <v>N177DE</v>
      </c>
      <c r="C120018" t="s">
        <v>414</v>
      </c>
    </row>
    <row r="120019" spans="1:3" x14ac:dyDescent="0.2">
      <c r="A120019" t="s">
        <v>121378</v>
      </c>
      <c r="B120019" t="str">
        <f t="shared" si="1875"/>
        <v>N177DF</v>
      </c>
      <c r="C120019" t="s">
        <v>414</v>
      </c>
    </row>
    <row r="120020" spans="1:3" x14ac:dyDescent="0.2">
      <c r="A120020" t="s">
        <v>121379</v>
      </c>
      <c r="B120020" t="str">
        <f t="shared" si="1875"/>
        <v>N177DG</v>
      </c>
      <c r="C120020" t="s">
        <v>414</v>
      </c>
    </row>
    <row r="120021" spans="1:3" x14ac:dyDescent="0.2">
      <c r="A120021" t="s">
        <v>121380</v>
      </c>
      <c r="B120021" t="str">
        <f t="shared" si="1875"/>
        <v>N177DH</v>
      </c>
      <c r="C120021" t="s">
        <v>414</v>
      </c>
    </row>
    <row r="120022" spans="1:3" x14ac:dyDescent="0.2">
      <c r="A120022" t="s">
        <v>121381</v>
      </c>
      <c r="B120022" t="str">
        <f t="shared" si="1875"/>
        <v>N177DJ</v>
      </c>
      <c r="C120022" t="s">
        <v>414</v>
      </c>
    </row>
    <row r="120023" spans="1:3" x14ac:dyDescent="0.2">
      <c r="A120023" t="s">
        <v>121382</v>
      </c>
      <c r="B120023" t="str">
        <f t="shared" si="1875"/>
        <v>N177DL</v>
      </c>
      <c r="C120023" t="s">
        <v>414</v>
      </c>
    </row>
    <row r="120024" spans="1:3" x14ac:dyDescent="0.2">
      <c r="A120024" t="s">
        <v>121383</v>
      </c>
      <c r="B120024" t="str">
        <f t="shared" si="1875"/>
        <v>N177DN</v>
      </c>
      <c r="C120024" t="s">
        <v>414</v>
      </c>
    </row>
    <row r="120025" spans="1:3" x14ac:dyDescent="0.2">
      <c r="A120025" t="s">
        <v>121384</v>
      </c>
      <c r="B120025" t="str">
        <f t="shared" si="1875"/>
        <v>N177DP</v>
      </c>
      <c r="C120025" t="s">
        <v>414</v>
      </c>
    </row>
    <row r="120026" spans="1:3" x14ac:dyDescent="0.2">
      <c r="A120026" t="s">
        <v>121385</v>
      </c>
      <c r="B120026" t="str">
        <f t="shared" si="1875"/>
        <v>N177DQ</v>
      </c>
      <c r="C120026" t="s">
        <v>414</v>
      </c>
    </row>
    <row r="120027" spans="1:3" x14ac:dyDescent="0.2">
      <c r="A120027" t="s">
        <v>121386</v>
      </c>
      <c r="B120027" t="str">
        <f t="shared" si="1875"/>
        <v>N177DR</v>
      </c>
      <c r="C120027" t="s">
        <v>414</v>
      </c>
    </row>
    <row r="120028" spans="1:3" x14ac:dyDescent="0.2">
      <c r="A120028" t="s">
        <v>121387</v>
      </c>
      <c r="B120028" t="str">
        <f t="shared" si="1875"/>
        <v>N177DS</v>
      </c>
      <c r="C120028" t="s">
        <v>414</v>
      </c>
    </row>
    <row r="120029" spans="1:3" x14ac:dyDescent="0.2">
      <c r="A120029" t="s">
        <v>121388</v>
      </c>
      <c r="B120029" t="str">
        <f t="shared" si="1875"/>
        <v>N177DT</v>
      </c>
      <c r="C120029" t="s">
        <v>414</v>
      </c>
    </row>
    <row r="120030" spans="1:3" x14ac:dyDescent="0.2">
      <c r="A120030" t="s">
        <v>121389</v>
      </c>
      <c r="B120030" t="str">
        <f t="shared" si="1875"/>
        <v>N177DU</v>
      </c>
      <c r="C120030" t="s">
        <v>414</v>
      </c>
    </row>
    <row r="120031" spans="1:3" x14ac:dyDescent="0.2">
      <c r="A120031" t="s">
        <v>121390</v>
      </c>
      <c r="B120031" t="str">
        <f t="shared" si="1875"/>
        <v>N177DW</v>
      </c>
      <c r="C120031" t="s">
        <v>414</v>
      </c>
    </row>
    <row r="120032" spans="1:3" x14ac:dyDescent="0.2">
      <c r="A120032" t="s">
        <v>121391</v>
      </c>
      <c r="B120032" t="str">
        <f t="shared" si="1875"/>
        <v>N177DX</v>
      </c>
      <c r="C120032" t="s">
        <v>414</v>
      </c>
    </row>
    <row r="120033" spans="1:3" x14ac:dyDescent="0.2">
      <c r="A120033" t="s">
        <v>121392</v>
      </c>
      <c r="B120033" t="str">
        <f t="shared" si="1875"/>
        <v>N177DY</v>
      </c>
      <c r="C120033" t="s">
        <v>414</v>
      </c>
    </row>
    <row r="120034" spans="1:3" x14ac:dyDescent="0.2">
      <c r="A120034" t="s">
        <v>121393</v>
      </c>
      <c r="B120034" t="str">
        <f t="shared" si="1875"/>
        <v>N177DZ</v>
      </c>
      <c r="C120034" t="s">
        <v>414</v>
      </c>
    </row>
    <row r="120035" spans="1:3" x14ac:dyDescent="0.2">
      <c r="A120035" t="s">
        <v>121394</v>
      </c>
      <c r="B120035" t="str">
        <f t="shared" si="1875"/>
        <v>N177EA</v>
      </c>
      <c r="C120035" t="s">
        <v>414</v>
      </c>
    </row>
    <row r="120036" spans="1:3" x14ac:dyDescent="0.2">
      <c r="A120036" t="s">
        <v>121395</v>
      </c>
      <c r="B120036" t="str">
        <f t="shared" si="1875"/>
        <v>N177EB</v>
      </c>
      <c r="C120036" t="s">
        <v>414</v>
      </c>
    </row>
    <row r="120037" spans="1:3" x14ac:dyDescent="0.2">
      <c r="A120037" t="s">
        <v>121396</v>
      </c>
      <c r="B120037" t="str">
        <f t="shared" si="1875"/>
        <v>N177ED</v>
      </c>
      <c r="C120037" t="s">
        <v>414</v>
      </c>
    </row>
    <row r="120038" spans="1:3" x14ac:dyDescent="0.2">
      <c r="A120038" t="s">
        <v>121397</v>
      </c>
      <c r="B120038" t="str">
        <f t="shared" si="1875"/>
        <v>N177EE</v>
      </c>
      <c r="C120038" t="s">
        <v>414</v>
      </c>
    </row>
    <row r="120039" spans="1:3" x14ac:dyDescent="0.2">
      <c r="A120039" t="s">
        <v>121398</v>
      </c>
      <c r="B120039" t="str">
        <f t="shared" si="1875"/>
        <v>N177EF</v>
      </c>
      <c r="C120039" t="s">
        <v>385</v>
      </c>
    </row>
    <row r="120040" spans="1:3" x14ac:dyDescent="0.2">
      <c r="A120040" t="s">
        <v>121399</v>
      </c>
      <c r="B120040" t="str">
        <f t="shared" si="1875"/>
        <v>N177EG</v>
      </c>
      <c r="C120040" t="s">
        <v>414</v>
      </c>
    </row>
    <row r="120041" spans="1:3" x14ac:dyDescent="0.2">
      <c r="A120041" t="s">
        <v>121400</v>
      </c>
      <c r="B120041" t="str">
        <f t="shared" si="1875"/>
        <v>N177EH</v>
      </c>
      <c r="C120041" t="s">
        <v>414</v>
      </c>
    </row>
    <row r="120042" spans="1:3" x14ac:dyDescent="0.2">
      <c r="A120042" t="s">
        <v>121401</v>
      </c>
      <c r="B120042" t="str">
        <f t="shared" si="1875"/>
        <v>N177EJ</v>
      </c>
      <c r="C120042" t="s">
        <v>385</v>
      </c>
    </row>
    <row r="120043" spans="1:3" x14ac:dyDescent="0.2">
      <c r="A120043" t="s">
        <v>121402</v>
      </c>
      <c r="B120043" t="str">
        <f t="shared" si="1875"/>
        <v>N177EN</v>
      </c>
      <c r="C120043" t="s">
        <v>414</v>
      </c>
    </row>
    <row r="120044" spans="1:3" x14ac:dyDescent="0.2">
      <c r="A120044" t="s">
        <v>121403</v>
      </c>
      <c r="B120044" t="str">
        <f t="shared" si="1875"/>
        <v>N177EP</v>
      </c>
      <c r="C120044" t="s">
        <v>414</v>
      </c>
    </row>
    <row r="120045" spans="1:3" x14ac:dyDescent="0.2">
      <c r="A120045" t="s">
        <v>121404</v>
      </c>
      <c r="B120045" t="str">
        <f t="shared" si="1875"/>
        <v>N177EQ</v>
      </c>
      <c r="C120045" t="s">
        <v>416</v>
      </c>
    </row>
    <row r="120046" spans="1:3" x14ac:dyDescent="0.2">
      <c r="A120046" t="s">
        <v>121405</v>
      </c>
      <c r="B120046" t="str">
        <f t="shared" si="1875"/>
        <v>N177ER</v>
      </c>
      <c r="C120046" t="s">
        <v>414</v>
      </c>
    </row>
    <row r="120047" spans="1:3" x14ac:dyDescent="0.2">
      <c r="A120047" t="s">
        <v>121406</v>
      </c>
      <c r="B120047" t="str">
        <f t="shared" si="1875"/>
        <v>N177ES</v>
      </c>
      <c r="C120047" t="s">
        <v>414</v>
      </c>
    </row>
    <row r="120048" spans="1:3" x14ac:dyDescent="0.2">
      <c r="A120048" t="s">
        <v>121407</v>
      </c>
      <c r="B120048" t="str">
        <f t="shared" si="1875"/>
        <v>N177ET</v>
      </c>
      <c r="C120048" t="s">
        <v>414</v>
      </c>
    </row>
    <row r="120049" spans="1:3" x14ac:dyDescent="0.2">
      <c r="A120049" t="s">
        <v>121408</v>
      </c>
      <c r="B120049" t="str">
        <f t="shared" si="1875"/>
        <v>N177EU</v>
      </c>
      <c r="C120049" t="s">
        <v>414</v>
      </c>
    </row>
    <row r="120050" spans="1:3" x14ac:dyDescent="0.2">
      <c r="A120050" t="s">
        <v>121409</v>
      </c>
      <c r="B120050" t="str">
        <f t="shared" si="1875"/>
        <v>N177EX</v>
      </c>
      <c r="C120050" t="s">
        <v>414</v>
      </c>
    </row>
    <row r="120051" spans="1:3" x14ac:dyDescent="0.2">
      <c r="A120051" t="s">
        <v>121410</v>
      </c>
      <c r="B120051" t="str">
        <f t="shared" si="1875"/>
        <v>N177EY</v>
      </c>
      <c r="C120051" t="s">
        <v>414</v>
      </c>
    </row>
    <row r="120052" spans="1:3" x14ac:dyDescent="0.2">
      <c r="A120052" t="s">
        <v>121411</v>
      </c>
      <c r="B120052" t="str">
        <f t="shared" si="1875"/>
        <v>N177EZ</v>
      </c>
      <c r="C120052" t="s">
        <v>385</v>
      </c>
    </row>
    <row r="120053" spans="1:3" x14ac:dyDescent="0.2">
      <c r="A120053" t="s">
        <v>121412</v>
      </c>
      <c r="B120053" t="str">
        <f t="shared" si="1875"/>
        <v>N177FF</v>
      </c>
      <c r="C120053" t="s">
        <v>385</v>
      </c>
    </row>
    <row r="120054" spans="1:3" x14ac:dyDescent="0.2">
      <c r="A120054" t="s">
        <v>121413</v>
      </c>
      <c r="B120054" t="str">
        <f t="shared" si="1875"/>
        <v>N177FZ</v>
      </c>
      <c r="C120054" t="s">
        <v>385</v>
      </c>
    </row>
    <row r="120055" spans="1:3" x14ac:dyDescent="0.2">
      <c r="A120055" t="s">
        <v>121414</v>
      </c>
      <c r="B120055" t="str">
        <f t="shared" si="1875"/>
        <v>N177HA</v>
      </c>
      <c r="C120055" t="s">
        <v>416</v>
      </c>
    </row>
    <row r="120056" spans="1:3" x14ac:dyDescent="0.2">
      <c r="A120056" t="s">
        <v>121415</v>
      </c>
      <c r="B120056" t="str">
        <f t="shared" si="1875"/>
        <v>N177HB</v>
      </c>
      <c r="C120056" t="s">
        <v>416</v>
      </c>
    </row>
    <row r="120057" spans="1:3" x14ac:dyDescent="0.2">
      <c r="A120057" t="s">
        <v>121416</v>
      </c>
      <c r="B120057" t="str">
        <f t="shared" si="1875"/>
        <v>N177HD</v>
      </c>
      <c r="C120057" t="s">
        <v>414</v>
      </c>
    </row>
    <row r="120058" spans="1:3" x14ac:dyDescent="0.2">
      <c r="A120058" t="s">
        <v>121417</v>
      </c>
      <c r="B120058" t="str">
        <f t="shared" si="1875"/>
        <v>N177HE</v>
      </c>
      <c r="C120058" t="s">
        <v>414</v>
      </c>
    </row>
    <row r="120059" spans="1:3" x14ac:dyDescent="0.2">
      <c r="A120059" t="s">
        <v>121418</v>
      </c>
      <c r="B120059" t="str">
        <f t="shared" si="1875"/>
        <v>N177HG</v>
      </c>
      <c r="C120059" t="s">
        <v>414</v>
      </c>
    </row>
    <row r="120060" spans="1:3" x14ac:dyDescent="0.2">
      <c r="A120060" t="s">
        <v>121419</v>
      </c>
      <c r="B120060" t="str">
        <f t="shared" si="1875"/>
        <v>N177HH</v>
      </c>
      <c r="C120060" t="s">
        <v>414</v>
      </c>
    </row>
    <row r="120061" spans="1:3" x14ac:dyDescent="0.2">
      <c r="A120061" t="s">
        <v>121420</v>
      </c>
      <c r="B120061" t="str">
        <f t="shared" si="1875"/>
        <v>N177HJ</v>
      </c>
      <c r="C120061" t="s">
        <v>414</v>
      </c>
    </row>
    <row r="120062" spans="1:3" x14ac:dyDescent="0.2">
      <c r="A120062" t="s">
        <v>121421</v>
      </c>
      <c r="B120062" t="str">
        <f t="shared" si="1875"/>
        <v>N177HL</v>
      </c>
      <c r="C120062" t="s">
        <v>414</v>
      </c>
    </row>
    <row r="120063" spans="1:3" x14ac:dyDescent="0.2">
      <c r="A120063" t="s">
        <v>121422</v>
      </c>
      <c r="B120063" t="str">
        <f t="shared" si="1875"/>
        <v>N177HN</v>
      </c>
      <c r="C120063" t="s">
        <v>414</v>
      </c>
    </row>
    <row r="120064" spans="1:3" x14ac:dyDescent="0.2">
      <c r="A120064" t="s">
        <v>121423</v>
      </c>
      <c r="B120064" t="str">
        <f t="shared" si="1875"/>
        <v>N177HP</v>
      </c>
      <c r="C120064" t="s">
        <v>414</v>
      </c>
    </row>
    <row r="120065" spans="1:3" x14ac:dyDescent="0.2">
      <c r="A120065" t="s">
        <v>121424</v>
      </c>
      <c r="B120065" t="str">
        <f t="shared" si="1875"/>
        <v>N177HR</v>
      </c>
      <c r="C120065" t="s">
        <v>414</v>
      </c>
    </row>
    <row r="120066" spans="1:3" x14ac:dyDescent="0.2">
      <c r="A120066" t="s">
        <v>121425</v>
      </c>
      <c r="B120066" t="str">
        <f t="shared" si="1875"/>
        <v>N177HS</v>
      </c>
      <c r="C120066" t="s">
        <v>414</v>
      </c>
    </row>
    <row r="120067" spans="1:3" x14ac:dyDescent="0.2">
      <c r="A120067" t="s">
        <v>121426</v>
      </c>
      <c r="B120067" t="str">
        <f t="shared" ref="B120067:B120130" si="1876">SUBSTITUTE(A120067, " ", "")</f>
        <v>N177HT</v>
      </c>
      <c r="C120067" t="s">
        <v>414</v>
      </c>
    </row>
    <row r="120068" spans="1:3" x14ac:dyDescent="0.2">
      <c r="A120068" t="s">
        <v>121427</v>
      </c>
      <c r="B120068" t="str">
        <f t="shared" si="1876"/>
        <v>N177HU</v>
      </c>
      <c r="C120068" t="s">
        <v>414</v>
      </c>
    </row>
    <row r="120069" spans="1:3" x14ac:dyDescent="0.2">
      <c r="A120069" t="s">
        <v>121428</v>
      </c>
      <c r="B120069" t="str">
        <f t="shared" si="1876"/>
        <v>N177HW</v>
      </c>
      <c r="C120069" t="s">
        <v>414</v>
      </c>
    </row>
    <row r="120070" spans="1:3" x14ac:dyDescent="0.2">
      <c r="A120070" t="s">
        <v>121429</v>
      </c>
      <c r="B120070" t="str">
        <f t="shared" si="1876"/>
        <v>N177HX</v>
      </c>
      <c r="C120070" t="s">
        <v>414</v>
      </c>
    </row>
    <row r="120071" spans="1:3" x14ac:dyDescent="0.2">
      <c r="A120071" t="s">
        <v>121430</v>
      </c>
      <c r="B120071" t="str">
        <f t="shared" si="1876"/>
        <v>N177HY</v>
      </c>
      <c r="C120071" t="s">
        <v>414</v>
      </c>
    </row>
    <row r="120072" spans="1:3" x14ac:dyDescent="0.2">
      <c r="A120072" t="s">
        <v>121431</v>
      </c>
      <c r="B120072" t="str">
        <f t="shared" si="1876"/>
        <v>N177JA</v>
      </c>
      <c r="C120072" t="s">
        <v>414</v>
      </c>
    </row>
    <row r="120073" spans="1:3" x14ac:dyDescent="0.2">
      <c r="A120073" t="s">
        <v>121432</v>
      </c>
      <c r="B120073" t="str">
        <f t="shared" si="1876"/>
        <v>N177JB</v>
      </c>
      <c r="C120073" t="s">
        <v>414</v>
      </c>
    </row>
    <row r="120074" spans="1:3" x14ac:dyDescent="0.2">
      <c r="A120074" t="s">
        <v>121433</v>
      </c>
      <c r="B120074" t="str">
        <f t="shared" si="1876"/>
        <v>N177JD</v>
      </c>
      <c r="C120074" t="s">
        <v>416</v>
      </c>
    </row>
    <row r="120075" spans="1:3" x14ac:dyDescent="0.2">
      <c r="A120075" t="s">
        <v>121434</v>
      </c>
      <c r="B120075" t="str">
        <f t="shared" si="1876"/>
        <v>N177JE</v>
      </c>
      <c r="C120075" t="s">
        <v>414</v>
      </c>
    </row>
    <row r="120076" spans="1:3" x14ac:dyDescent="0.2">
      <c r="A120076" t="s">
        <v>121435</v>
      </c>
      <c r="B120076" t="str">
        <f t="shared" si="1876"/>
        <v>N177JF</v>
      </c>
      <c r="C120076" t="s">
        <v>414</v>
      </c>
    </row>
    <row r="120077" spans="1:3" x14ac:dyDescent="0.2">
      <c r="A120077" t="s">
        <v>121436</v>
      </c>
      <c r="B120077" t="str">
        <f t="shared" si="1876"/>
        <v>N177JG</v>
      </c>
      <c r="C120077" t="s">
        <v>416</v>
      </c>
    </row>
    <row r="120078" spans="1:3" x14ac:dyDescent="0.2">
      <c r="A120078" t="s">
        <v>121437</v>
      </c>
      <c r="B120078" t="str">
        <f t="shared" si="1876"/>
        <v>N177JH</v>
      </c>
      <c r="C120078" t="s">
        <v>414</v>
      </c>
    </row>
    <row r="120079" spans="1:3" x14ac:dyDescent="0.2">
      <c r="A120079" t="s">
        <v>121438</v>
      </c>
      <c r="B120079" t="str">
        <f t="shared" si="1876"/>
        <v>N177JJ</v>
      </c>
      <c r="C120079" t="s">
        <v>414</v>
      </c>
    </row>
    <row r="120080" spans="1:3" x14ac:dyDescent="0.2">
      <c r="A120080" t="s">
        <v>121439</v>
      </c>
      <c r="B120080" t="str">
        <f t="shared" si="1876"/>
        <v>N177JL</v>
      </c>
      <c r="C120080" t="s">
        <v>414</v>
      </c>
    </row>
    <row r="120081" spans="1:3" x14ac:dyDescent="0.2">
      <c r="A120081" t="s">
        <v>121440</v>
      </c>
      <c r="B120081" t="str">
        <f t="shared" si="1876"/>
        <v>N177JN</v>
      </c>
      <c r="C120081" t="s">
        <v>414</v>
      </c>
    </row>
    <row r="120082" spans="1:3" x14ac:dyDescent="0.2">
      <c r="A120082" t="s">
        <v>121441</v>
      </c>
      <c r="B120082" t="str">
        <f t="shared" si="1876"/>
        <v>N177JP</v>
      </c>
      <c r="C120082" t="s">
        <v>414</v>
      </c>
    </row>
    <row r="120083" spans="1:3" x14ac:dyDescent="0.2">
      <c r="A120083" t="s">
        <v>121442</v>
      </c>
      <c r="B120083" t="str">
        <f t="shared" si="1876"/>
        <v>N177JQ</v>
      </c>
      <c r="C120083" t="s">
        <v>414</v>
      </c>
    </row>
    <row r="120084" spans="1:3" x14ac:dyDescent="0.2">
      <c r="A120084" t="s">
        <v>121443</v>
      </c>
      <c r="B120084" t="str">
        <f t="shared" si="1876"/>
        <v>N177JR</v>
      </c>
      <c r="C120084" t="s">
        <v>414</v>
      </c>
    </row>
    <row r="120085" spans="1:3" x14ac:dyDescent="0.2">
      <c r="A120085" t="s">
        <v>121444</v>
      </c>
      <c r="B120085" t="str">
        <f t="shared" si="1876"/>
        <v>N177JS</v>
      </c>
      <c r="C120085" t="s">
        <v>414</v>
      </c>
    </row>
    <row r="120086" spans="1:3" x14ac:dyDescent="0.2">
      <c r="A120086" t="s">
        <v>121445</v>
      </c>
      <c r="B120086" t="str">
        <f t="shared" si="1876"/>
        <v>N177JT</v>
      </c>
      <c r="C120086" t="s">
        <v>414</v>
      </c>
    </row>
    <row r="120087" spans="1:3" x14ac:dyDescent="0.2">
      <c r="A120087" t="s">
        <v>121446</v>
      </c>
      <c r="B120087" t="str">
        <f t="shared" si="1876"/>
        <v>N177JU</v>
      </c>
      <c r="C120087" t="s">
        <v>414</v>
      </c>
    </row>
    <row r="120088" spans="1:3" x14ac:dyDescent="0.2">
      <c r="A120088" t="s">
        <v>121447</v>
      </c>
      <c r="B120088" t="str">
        <f t="shared" si="1876"/>
        <v>N177JW</v>
      </c>
      <c r="C120088" t="s">
        <v>414</v>
      </c>
    </row>
    <row r="120089" spans="1:3" x14ac:dyDescent="0.2">
      <c r="A120089" t="s">
        <v>121448</v>
      </c>
      <c r="B120089" t="str">
        <f t="shared" si="1876"/>
        <v>N177JX</v>
      </c>
      <c r="C120089" t="s">
        <v>414</v>
      </c>
    </row>
    <row r="120090" spans="1:3" x14ac:dyDescent="0.2">
      <c r="A120090" t="s">
        <v>121449</v>
      </c>
      <c r="B120090" t="str">
        <f t="shared" si="1876"/>
        <v>N177JY</v>
      </c>
      <c r="C120090" t="s">
        <v>414</v>
      </c>
    </row>
    <row r="120091" spans="1:3" x14ac:dyDescent="0.2">
      <c r="A120091" t="s">
        <v>121450</v>
      </c>
      <c r="B120091" t="str">
        <f t="shared" si="1876"/>
        <v>N177LA</v>
      </c>
      <c r="C120091" t="s">
        <v>414</v>
      </c>
    </row>
    <row r="120092" spans="1:3" x14ac:dyDescent="0.2">
      <c r="A120092" t="s">
        <v>121451</v>
      </c>
      <c r="B120092" t="str">
        <f t="shared" si="1876"/>
        <v>N177LB</v>
      </c>
      <c r="C120092" t="s">
        <v>414</v>
      </c>
    </row>
    <row r="120093" spans="1:3" x14ac:dyDescent="0.2">
      <c r="A120093" t="s">
        <v>121452</v>
      </c>
      <c r="B120093" t="str">
        <f t="shared" si="1876"/>
        <v>N177LD</v>
      </c>
      <c r="C120093" t="s">
        <v>414</v>
      </c>
    </row>
    <row r="120094" spans="1:3" x14ac:dyDescent="0.2">
      <c r="A120094" t="s">
        <v>121453</v>
      </c>
      <c r="B120094" t="str">
        <f t="shared" si="1876"/>
        <v>N177LE</v>
      </c>
      <c r="C120094" t="s">
        <v>414</v>
      </c>
    </row>
    <row r="120095" spans="1:3" x14ac:dyDescent="0.2">
      <c r="A120095" t="s">
        <v>121454</v>
      </c>
      <c r="B120095" t="str">
        <f t="shared" si="1876"/>
        <v>N177LF</v>
      </c>
      <c r="C120095" t="s">
        <v>414</v>
      </c>
    </row>
    <row r="120096" spans="1:3" x14ac:dyDescent="0.2">
      <c r="A120096" t="s">
        <v>121455</v>
      </c>
      <c r="B120096" t="str">
        <f t="shared" si="1876"/>
        <v>N177LG</v>
      </c>
      <c r="C120096" t="s">
        <v>414</v>
      </c>
    </row>
    <row r="120097" spans="1:3" x14ac:dyDescent="0.2">
      <c r="A120097" t="s">
        <v>121456</v>
      </c>
      <c r="B120097" t="str">
        <f t="shared" si="1876"/>
        <v>N177LH</v>
      </c>
      <c r="C120097" t="s">
        <v>414</v>
      </c>
    </row>
    <row r="120098" spans="1:3" x14ac:dyDescent="0.2">
      <c r="A120098" t="s">
        <v>121457</v>
      </c>
      <c r="B120098" t="str">
        <f t="shared" si="1876"/>
        <v>N177LJ</v>
      </c>
      <c r="C120098" t="s">
        <v>414</v>
      </c>
    </row>
    <row r="120099" spans="1:3" x14ac:dyDescent="0.2">
      <c r="A120099" t="s">
        <v>121458</v>
      </c>
      <c r="B120099" t="str">
        <f t="shared" si="1876"/>
        <v>N177LL</v>
      </c>
      <c r="C120099" t="s">
        <v>414</v>
      </c>
    </row>
    <row r="120100" spans="1:3" x14ac:dyDescent="0.2">
      <c r="A120100" t="s">
        <v>121459</v>
      </c>
      <c r="B120100" t="str">
        <f t="shared" si="1876"/>
        <v>N177LN</v>
      </c>
      <c r="C120100" t="s">
        <v>414</v>
      </c>
    </row>
    <row r="120101" spans="1:3" x14ac:dyDescent="0.2">
      <c r="A120101" t="s">
        <v>121460</v>
      </c>
      <c r="B120101" t="str">
        <f t="shared" si="1876"/>
        <v>N177LP</v>
      </c>
      <c r="C120101" t="s">
        <v>414</v>
      </c>
    </row>
    <row r="120102" spans="1:3" x14ac:dyDescent="0.2">
      <c r="A120102" t="s">
        <v>121461</v>
      </c>
      <c r="B120102" t="str">
        <f t="shared" si="1876"/>
        <v>N177LR</v>
      </c>
      <c r="C120102" t="s">
        <v>414</v>
      </c>
    </row>
    <row r="120103" spans="1:3" x14ac:dyDescent="0.2">
      <c r="A120103" t="s">
        <v>121462</v>
      </c>
      <c r="B120103" t="str">
        <f t="shared" si="1876"/>
        <v>N177LS</v>
      </c>
      <c r="C120103" t="s">
        <v>414</v>
      </c>
    </row>
    <row r="120104" spans="1:3" x14ac:dyDescent="0.2">
      <c r="A120104" t="s">
        <v>121463</v>
      </c>
      <c r="B120104" t="str">
        <f t="shared" si="1876"/>
        <v>N177LT</v>
      </c>
      <c r="C120104" t="s">
        <v>414</v>
      </c>
    </row>
    <row r="120105" spans="1:3" x14ac:dyDescent="0.2">
      <c r="A120105" t="s">
        <v>121464</v>
      </c>
      <c r="B120105" t="str">
        <f t="shared" si="1876"/>
        <v>N177LU</v>
      </c>
      <c r="C120105" t="s">
        <v>414</v>
      </c>
    </row>
    <row r="120106" spans="1:3" x14ac:dyDescent="0.2">
      <c r="A120106" t="s">
        <v>121465</v>
      </c>
      <c r="B120106" t="str">
        <f t="shared" si="1876"/>
        <v>N177LW</v>
      </c>
      <c r="C120106" t="s">
        <v>414</v>
      </c>
    </row>
    <row r="120107" spans="1:3" x14ac:dyDescent="0.2">
      <c r="A120107" t="s">
        <v>121466</v>
      </c>
      <c r="B120107" t="str">
        <f t="shared" si="1876"/>
        <v>N177LX</v>
      </c>
      <c r="C120107" t="s">
        <v>414</v>
      </c>
    </row>
    <row r="120108" spans="1:3" x14ac:dyDescent="0.2">
      <c r="A120108" t="s">
        <v>121467</v>
      </c>
      <c r="B120108" t="str">
        <f t="shared" si="1876"/>
        <v>N177LY</v>
      </c>
      <c r="C120108" t="s">
        <v>414</v>
      </c>
    </row>
    <row r="120109" spans="1:3" x14ac:dyDescent="0.2">
      <c r="A120109" t="s">
        <v>121468</v>
      </c>
      <c r="B120109" t="str">
        <f t="shared" si="1876"/>
        <v>N177LZ</v>
      </c>
      <c r="C120109" t="s">
        <v>414</v>
      </c>
    </row>
    <row r="120110" spans="1:3" x14ac:dyDescent="0.2">
      <c r="A120110" t="s">
        <v>121469</v>
      </c>
      <c r="B120110" t="str">
        <f t="shared" si="1876"/>
        <v>N177NA</v>
      </c>
      <c r="C120110" t="s">
        <v>414</v>
      </c>
    </row>
    <row r="120111" spans="1:3" x14ac:dyDescent="0.2">
      <c r="A120111" t="s">
        <v>121470</v>
      </c>
      <c r="B120111" t="str">
        <f t="shared" si="1876"/>
        <v>N177NB</v>
      </c>
      <c r="C120111" t="s">
        <v>414</v>
      </c>
    </row>
    <row r="120112" spans="1:3" x14ac:dyDescent="0.2">
      <c r="A120112" t="s">
        <v>121471</v>
      </c>
      <c r="B120112" t="str">
        <f t="shared" si="1876"/>
        <v>N177ND</v>
      </c>
      <c r="C120112" t="s">
        <v>414</v>
      </c>
    </row>
    <row r="120113" spans="1:3" x14ac:dyDescent="0.2">
      <c r="A120113" t="s">
        <v>121472</v>
      </c>
      <c r="B120113" t="str">
        <f t="shared" si="1876"/>
        <v>N177NE</v>
      </c>
      <c r="C120113" t="s">
        <v>414</v>
      </c>
    </row>
    <row r="120114" spans="1:3" x14ac:dyDescent="0.2">
      <c r="A120114" t="s">
        <v>121473</v>
      </c>
      <c r="B120114" t="str">
        <f t="shared" si="1876"/>
        <v>N177NG</v>
      </c>
      <c r="C120114" t="s">
        <v>414</v>
      </c>
    </row>
    <row r="120115" spans="1:3" x14ac:dyDescent="0.2">
      <c r="A120115" t="s">
        <v>121474</v>
      </c>
      <c r="B120115" t="str">
        <f t="shared" si="1876"/>
        <v>N177NH</v>
      </c>
      <c r="C120115" t="s">
        <v>414</v>
      </c>
    </row>
    <row r="120116" spans="1:3" x14ac:dyDescent="0.2">
      <c r="A120116" t="s">
        <v>121475</v>
      </c>
      <c r="B120116" t="str">
        <f t="shared" si="1876"/>
        <v>N177NJ</v>
      </c>
      <c r="C120116" t="s">
        <v>414</v>
      </c>
    </row>
    <row r="120117" spans="1:3" x14ac:dyDescent="0.2">
      <c r="A120117" t="s">
        <v>121476</v>
      </c>
      <c r="B120117" t="str">
        <f t="shared" si="1876"/>
        <v>N177NL</v>
      </c>
      <c r="C120117" t="s">
        <v>414</v>
      </c>
    </row>
    <row r="120118" spans="1:3" x14ac:dyDescent="0.2">
      <c r="A120118" t="s">
        <v>121477</v>
      </c>
      <c r="B120118" t="str">
        <f t="shared" si="1876"/>
        <v>N177NN</v>
      </c>
      <c r="C120118" t="s">
        <v>414</v>
      </c>
    </row>
    <row r="120119" spans="1:3" x14ac:dyDescent="0.2">
      <c r="A120119" t="s">
        <v>121478</v>
      </c>
      <c r="B120119" t="str">
        <f t="shared" si="1876"/>
        <v>N177NP</v>
      </c>
      <c r="C120119" t="s">
        <v>414</v>
      </c>
    </row>
    <row r="120120" spans="1:3" x14ac:dyDescent="0.2">
      <c r="A120120" t="s">
        <v>121479</v>
      </c>
      <c r="B120120" t="str">
        <f t="shared" si="1876"/>
        <v>N177NQ</v>
      </c>
      <c r="C120120" t="s">
        <v>414</v>
      </c>
    </row>
    <row r="120121" spans="1:3" x14ac:dyDescent="0.2">
      <c r="A120121" t="s">
        <v>121480</v>
      </c>
      <c r="B120121" t="str">
        <f t="shared" si="1876"/>
        <v>N177NR</v>
      </c>
      <c r="C120121" t="s">
        <v>414</v>
      </c>
    </row>
    <row r="120122" spans="1:3" x14ac:dyDescent="0.2">
      <c r="A120122" t="s">
        <v>121481</v>
      </c>
      <c r="B120122" t="str">
        <f t="shared" si="1876"/>
        <v>N177NT</v>
      </c>
      <c r="C120122" t="s">
        <v>414</v>
      </c>
    </row>
    <row r="120123" spans="1:3" x14ac:dyDescent="0.2">
      <c r="A120123" t="s">
        <v>121482</v>
      </c>
      <c r="B120123" t="str">
        <f t="shared" si="1876"/>
        <v>N177NU</v>
      </c>
      <c r="C120123" t="s">
        <v>414</v>
      </c>
    </row>
    <row r="120124" spans="1:3" x14ac:dyDescent="0.2">
      <c r="A120124" t="s">
        <v>121483</v>
      </c>
      <c r="B120124" t="str">
        <f t="shared" si="1876"/>
        <v>N177NW</v>
      </c>
      <c r="C120124" t="s">
        <v>414</v>
      </c>
    </row>
    <row r="120125" spans="1:3" x14ac:dyDescent="0.2">
      <c r="A120125" t="s">
        <v>121484</v>
      </c>
      <c r="B120125" t="str">
        <f t="shared" si="1876"/>
        <v>N177NX</v>
      </c>
      <c r="C120125" t="s">
        <v>414</v>
      </c>
    </row>
    <row r="120126" spans="1:3" x14ac:dyDescent="0.2">
      <c r="A120126" t="s">
        <v>121485</v>
      </c>
      <c r="B120126" t="str">
        <f t="shared" si="1876"/>
        <v>N177NY</v>
      </c>
      <c r="C120126" t="s">
        <v>414</v>
      </c>
    </row>
    <row r="120127" spans="1:3" x14ac:dyDescent="0.2">
      <c r="A120127" t="s">
        <v>121486</v>
      </c>
      <c r="B120127" t="str">
        <f t="shared" si="1876"/>
        <v>N177PA</v>
      </c>
      <c r="C120127" t="s">
        <v>414</v>
      </c>
    </row>
    <row r="120128" spans="1:3" x14ac:dyDescent="0.2">
      <c r="A120128" t="s">
        <v>121487</v>
      </c>
      <c r="B120128" t="str">
        <f t="shared" si="1876"/>
        <v>N177PB</v>
      </c>
      <c r="C120128" t="s">
        <v>414</v>
      </c>
    </row>
    <row r="120129" spans="1:3" x14ac:dyDescent="0.2">
      <c r="A120129" t="s">
        <v>121488</v>
      </c>
      <c r="B120129" t="str">
        <f t="shared" si="1876"/>
        <v>N177PD</v>
      </c>
      <c r="C120129" t="s">
        <v>414</v>
      </c>
    </row>
    <row r="120130" spans="1:3" x14ac:dyDescent="0.2">
      <c r="A120130" t="s">
        <v>121489</v>
      </c>
      <c r="B120130" t="str">
        <f t="shared" si="1876"/>
        <v>N177PE</v>
      </c>
      <c r="C120130" t="s">
        <v>414</v>
      </c>
    </row>
    <row r="120131" spans="1:3" x14ac:dyDescent="0.2">
      <c r="A120131" t="s">
        <v>121490</v>
      </c>
      <c r="B120131" t="str">
        <f t="shared" ref="B120131:B120194" si="1877">SUBSTITUTE(A120131, " ", "")</f>
        <v>N177PF</v>
      </c>
      <c r="C120131" t="s">
        <v>414</v>
      </c>
    </row>
    <row r="120132" spans="1:3" x14ac:dyDescent="0.2">
      <c r="A120132" t="s">
        <v>121491</v>
      </c>
      <c r="B120132" t="str">
        <f t="shared" si="1877"/>
        <v>N177PG</v>
      </c>
      <c r="C120132" t="s">
        <v>414</v>
      </c>
    </row>
    <row r="120133" spans="1:3" x14ac:dyDescent="0.2">
      <c r="A120133" t="s">
        <v>121492</v>
      </c>
      <c r="B120133" t="str">
        <f t="shared" si="1877"/>
        <v>N177PH</v>
      </c>
      <c r="C120133" t="s">
        <v>414</v>
      </c>
    </row>
    <row r="120134" spans="1:3" x14ac:dyDescent="0.2">
      <c r="A120134" t="s">
        <v>121493</v>
      </c>
      <c r="B120134" t="str">
        <f t="shared" si="1877"/>
        <v>N177PJ</v>
      </c>
      <c r="C120134" t="s">
        <v>414</v>
      </c>
    </row>
    <row r="120135" spans="1:3" x14ac:dyDescent="0.2">
      <c r="A120135" t="s">
        <v>121494</v>
      </c>
      <c r="B120135" t="str">
        <f t="shared" si="1877"/>
        <v>N177PL</v>
      </c>
      <c r="C120135" t="s">
        <v>414</v>
      </c>
    </row>
    <row r="120136" spans="1:3" x14ac:dyDescent="0.2">
      <c r="A120136" t="s">
        <v>121495</v>
      </c>
      <c r="B120136" t="str">
        <f t="shared" si="1877"/>
        <v>N177PN</v>
      </c>
      <c r="C120136" t="s">
        <v>414</v>
      </c>
    </row>
    <row r="120137" spans="1:3" x14ac:dyDescent="0.2">
      <c r="A120137" t="s">
        <v>121496</v>
      </c>
      <c r="B120137" t="str">
        <f t="shared" si="1877"/>
        <v>N177PP</v>
      </c>
      <c r="C120137" t="s">
        <v>414</v>
      </c>
    </row>
    <row r="120138" spans="1:3" x14ac:dyDescent="0.2">
      <c r="A120138" t="s">
        <v>121497</v>
      </c>
      <c r="B120138" t="str">
        <f t="shared" si="1877"/>
        <v>N177PQ</v>
      </c>
      <c r="C120138" t="s">
        <v>414</v>
      </c>
    </row>
    <row r="120139" spans="1:3" x14ac:dyDescent="0.2">
      <c r="A120139" t="s">
        <v>121498</v>
      </c>
      <c r="B120139" t="str">
        <f t="shared" si="1877"/>
        <v>N177PR</v>
      </c>
      <c r="C120139" t="s">
        <v>414</v>
      </c>
    </row>
    <row r="120140" spans="1:3" x14ac:dyDescent="0.2">
      <c r="A120140" t="s">
        <v>121499</v>
      </c>
      <c r="B120140" t="str">
        <f t="shared" si="1877"/>
        <v>N177PS</v>
      </c>
      <c r="C120140" t="s">
        <v>414</v>
      </c>
    </row>
    <row r="120141" spans="1:3" x14ac:dyDescent="0.2">
      <c r="A120141" t="s">
        <v>121500</v>
      </c>
      <c r="B120141" t="str">
        <f t="shared" si="1877"/>
        <v>N177PT</v>
      </c>
      <c r="C120141" t="s">
        <v>414</v>
      </c>
    </row>
    <row r="120142" spans="1:3" x14ac:dyDescent="0.2">
      <c r="A120142" t="s">
        <v>121501</v>
      </c>
      <c r="B120142" t="str">
        <f t="shared" si="1877"/>
        <v>N177PU</v>
      </c>
      <c r="C120142" t="s">
        <v>414</v>
      </c>
    </row>
    <row r="120143" spans="1:3" x14ac:dyDescent="0.2">
      <c r="A120143" t="s">
        <v>121502</v>
      </c>
      <c r="B120143" t="str">
        <f t="shared" si="1877"/>
        <v>N177PX</v>
      </c>
      <c r="C120143" t="s">
        <v>414</v>
      </c>
    </row>
    <row r="120144" spans="1:3" x14ac:dyDescent="0.2">
      <c r="A120144" t="s">
        <v>121503</v>
      </c>
      <c r="B120144" t="str">
        <f t="shared" si="1877"/>
        <v>N177PY</v>
      </c>
      <c r="C120144" t="s">
        <v>385</v>
      </c>
    </row>
    <row r="120145" spans="1:3" x14ac:dyDescent="0.2">
      <c r="A120145" t="s">
        <v>121504</v>
      </c>
      <c r="B120145" t="str">
        <f t="shared" si="1877"/>
        <v>N177PZ</v>
      </c>
      <c r="C120145" t="s">
        <v>414</v>
      </c>
    </row>
    <row r="120146" spans="1:3" x14ac:dyDescent="0.2">
      <c r="A120146" t="s">
        <v>121505</v>
      </c>
      <c r="B120146" t="str">
        <f t="shared" si="1877"/>
        <v>N177QA</v>
      </c>
      <c r="C120146" t="s">
        <v>414</v>
      </c>
    </row>
    <row r="120147" spans="1:3" x14ac:dyDescent="0.2">
      <c r="A120147" t="s">
        <v>121506</v>
      </c>
      <c r="B120147" t="str">
        <f t="shared" si="1877"/>
        <v>N177QB</v>
      </c>
      <c r="C120147" t="s">
        <v>414</v>
      </c>
    </row>
    <row r="120148" spans="1:3" x14ac:dyDescent="0.2">
      <c r="A120148" t="s">
        <v>121507</v>
      </c>
      <c r="B120148" t="str">
        <f t="shared" si="1877"/>
        <v>N177QD</v>
      </c>
      <c r="C120148" t="s">
        <v>414</v>
      </c>
    </row>
    <row r="120149" spans="1:3" x14ac:dyDescent="0.2">
      <c r="A120149" t="s">
        <v>121508</v>
      </c>
      <c r="B120149" t="str">
        <f t="shared" si="1877"/>
        <v>N177QE</v>
      </c>
      <c r="C120149" t="s">
        <v>414</v>
      </c>
    </row>
    <row r="120150" spans="1:3" x14ac:dyDescent="0.2">
      <c r="A120150" t="s">
        <v>121509</v>
      </c>
      <c r="B120150" t="str">
        <f t="shared" si="1877"/>
        <v>N177QF</v>
      </c>
      <c r="C120150" t="s">
        <v>385</v>
      </c>
    </row>
    <row r="120151" spans="1:3" x14ac:dyDescent="0.2">
      <c r="A120151" t="s">
        <v>121510</v>
      </c>
      <c r="B120151" t="str">
        <f t="shared" si="1877"/>
        <v>N177QG</v>
      </c>
      <c r="C120151" t="s">
        <v>414</v>
      </c>
    </row>
    <row r="120152" spans="1:3" x14ac:dyDescent="0.2">
      <c r="A120152" t="s">
        <v>121511</v>
      </c>
      <c r="B120152" t="str">
        <f t="shared" si="1877"/>
        <v>N177QH</v>
      </c>
      <c r="C120152" t="s">
        <v>414</v>
      </c>
    </row>
    <row r="120153" spans="1:3" x14ac:dyDescent="0.2">
      <c r="A120153" t="s">
        <v>121512</v>
      </c>
      <c r="B120153" t="str">
        <f t="shared" si="1877"/>
        <v>N177QJ</v>
      </c>
      <c r="C120153" t="s">
        <v>414</v>
      </c>
    </row>
    <row r="120154" spans="1:3" x14ac:dyDescent="0.2">
      <c r="A120154" t="s">
        <v>121513</v>
      </c>
      <c r="B120154" t="str">
        <f t="shared" si="1877"/>
        <v>N177QL</v>
      </c>
      <c r="C120154" t="s">
        <v>414</v>
      </c>
    </row>
    <row r="120155" spans="1:3" x14ac:dyDescent="0.2">
      <c r="A120155" t="s">
        <v>121514</v>
      </c>
      <c r="B120155" t="str">
        <f t="shared" si="1877"/>
        <v>N177QN</v>
      </c>
      <c r="C120155" t="s">
        <v>414</v>
      </c>
    </row>
    <row r="120156" spans="1:3" x14ac:dyDescent="0.2">
      <c r="A120156" t="s">
        <v>121515</v>
      </c>
      <c r="B120156" t="str">
        <f t="shared" si="1877"/>
        <v>N177QP</v>
      </c>
      <c r="C120156" t="s">
        <v>414</v>
      </c>
    </row>
    <row r="120157" spans="1:3" x14ac:dyDescent="0.2">
      <c r="A120157" t="s">
        <v>121516</v>
      </c>
      <c r="B120157" t="str">
        <f t="shared" si="1877"/>
        <v>N177QQ</v>
      </c>
      <c r="C120157" t="s">
        <v>414</v>
      </c>
    </row>
    <row r="120158" spans="1:3" x14ac:dyDescent="0.2">
      <c r="A120158" t="s">
        <v>121517</v>
      </c>
      <c r="B120158" t="str">
        <f t="shared" si="1877"/>
        <v>N177QR</v>
      </c>
      <c r="C120158" t="s">
        <v>414</v>
      </c>
    </row>
    <row r="120159" spans="1:3" x14ac:dyDescent="0.2">
      <c r="A120159" t="s">
        <v>121518</v>
      </c>
      <c r="B120159" t="str">
        <f t="shared" si="1877"/>
        <v>N177QS</v>
      </c>
      <c r="C120159" t="s">
        <v>414</v>
      </c>
    </row>
    <row r="120160" spans="1:3" x14ac:dyDescent="0.2">
      <c r="A120160" t="s">
        <v>121519</v>
      </c>
      <c r="B120160" t="str">
        <f t="shared" si="1877"/>
        <v>N177QT</v>
      </c>
      <c r="C120160" t="s">
        <v>414</v>
      </c>
    </row>
    <row r="120161" spans="1:3" x14ac:dyDescent="0.2">
      <c r="A120161" t="s">
        <v>121520</v>
      </c>
      <c r="B120161" t="str">
        <f t="shared" si="1877"/>
        <v>N177QU</v>
      </c>
      <c r="C120161" t="s">
        <v>414</v>
      </c>
    </row>
    <row r="120162" spans="1:3" x14ac:dyDescent="0.2">
      <c r="A120162" t="s">
        <v>121521</v>
      </c>
      <c r="B120162" t="str">
        <f t="shared" si="1877"/>
        <v>N177QW</v>
      </c>
      <c r="C120162" t="s">
        <v>414</v>
      </c>
    </row>
    <row r="120163" spans="1:3" x14ac:dyDescent="0.2">
      <c r="A120163" t="s">
        <v>121522</v>
      </c>
      <c r="B120163" t="str">
        <f t="shared" si="1877"/>
        <v>N177QX</v>
      </c>
      <c r="C120163" t="s">
        <v>414</v>
      </c>
    </row>
    <row r="120164" spans="1:3" x14ac:dyDescent="0.2">
      <c r="A120164" t="s">
        <v>121523</v>
      </c>
      <c r="B120164" t="str">
        <f t="shared" si="1877"/>
        <v>N177QY</v>
      </c>
      <c r="C120164" t="s">
        <v>414</v>
      </c>
    </row>
    <row r="120165" spans="1:3" x14ac:dyDescent="0.2">
      <c r="A120165" t="s">
        <v>121524</v>
      </c>
      <c r="B120165" t="str">
        <f t="shared" si="1877"/>
        <v>N177QZ</v>
      </c>
      <c r="C120165" t="s">
        <v>412</v>
      </c>
    </row>
    <row r="120166" spans="1:3" x14ac:dyDescent="0.2">
      <c r="A120166" t="s">
        <v>121525</v>
      </c>
      <c r="B120166" t="str">
        <f t="shared" si="1877"/>
        <v>N177RA</v>
      </c>
      <c r="C120166" t="s">
        <v>414</v>
      </c>
    </row>
    <row r="120167" spans="1:3" x14ac:dyDescent="0.2">
      <c r="A120167" t="s">
        <v>121526</v>
      </c>
      <c r="B120167" t="str">
        <f t="shared" si="1877"/>
        <v>N177RB</v>
      </c>
      <c r="C120167" t="s">
        <v>414</v>
      </c>
    </row>
    <row r="120168" spans="1:3" x14ac:dyDescent="0.2">
      <c r="A120168" t="s">
        <v>121527</v>
      </c>
      <c r="B120168" t="str">
        <f t="shared" si="1877"/>
        <v>N177RD</v>
      </c>
      <c r="C120168" t="s">
        <v>414</v>
      </c>
    </row>
    <row r="120169" spans="1:3" x14ac:dyDescent="0.2">
      <c r="A120169" t="s">
        <v>121528</v>
      </c>
      <c r="B120169" t="str">
        <f t="shared" si="1877"/>
        <v>N177RE</v>
      </c>
      <c r="C120169" t="s">
        <v>414</v>
      </c>
    </row>
    <row r="120170" spans="1:3" x14ac:dyDescent="0.2">
      <c r="A120170" t="s">
        <v>121529</v>
      </c>
      <c r="B120170" t="str">
        <f t="shared" si="1877"/>
        <v>N177RF</v>
      </c>
      <c r="C120170" t="s">
        <v>414</v>
      </c>
    </row>
    <row r="120171" spans="1:3" x14ac:dyDescent="0.2">
      <c r="A120171" t="s">
        <v>121530</v>
      </c>
      <c r="B120171" t="str">
        <f t="shared" si="1877"/>
        <v>N177RG</v>
      </c>
      <c r="C120171" t="s">
        <v>414</v>
      </c>
    </row>
    <row r="120172" spans="1:3" x14ac:dyDescent="0.2">
      <c r="A120172" t="s">
        <v>121531</v>
      </c>
      <c r="B120172" t="str">
        <f t="shared" si="1877"/>
        <v>N177RH</v>
      </c>
      <c r="C120172" t="s">
        <v>414</v>
      </c>
    </row>
    <row r="120173" spans="1:3" x14ac:dyDescent="0.2">
      <c r="A120173" t="s">
        <v>121532</v>
      </c>
      <c r="B120173" t="str">
        <f t="shared" si="1877"/>
        <v>N177RN</v>
      </c>
      <c r="C120173" t="s">
        <v>414</v>
      </c>
    </row>
    <row r="120174" spans="1:3" x14ac:dyDescent="0.2">
      <c r="A120174" t="s">
        <v>121533</v>
      </c>
      <c r="B120174" t="str">
        <f t="shared" si="1877"/>
        <v>N177RP</v>
      </c>
      <c r="C120174" t="s">
        <v>414</v>
      </c>
    </row>
    <row r="120175" spans="1:3" x14ac:dyDescent="0.2">
      <c r="A120175" t="s">
        <v>121534</v>
      </c>
      <c r="B120175" t="str">
        <f t="shared" si="1877"/>
        <v>N177RQ</v>
      </c>
      <c r="C120175" t="s">
        <v>414</v>
      </c>
    </row>
    <row r="120176" spans="1:3" x14ac:dyDescent="0.2">
      <c r="A120176" t="s">
        <v>121535</v>
      </c>
      <c r="B120176" t="str">
        <f t="shared" si="1877"/>
        <v>N177RT</v>
      </c>
      <c r="C120176" t="s">
        <v>414</v>
      </c>
    </row>
    <row r="120177" spans="1:3" x14ac:dyDescent="0.2">
      <c r="A120177" t="s">
        <v>121536</v>
      </c>
      <c r="B120177" t="str">
        <f t="shared" si="1877"/>
        <v>N177SA</v>
      </c>
      <c r="C120177" t="s">
        <v>414</v>
      </c>
    </row>
    <row r="120178" spans="1:3" x14ac:dyDescent="0.2">
      <c r="A120178" t="s">
        <v>121537</v>
      </c>
      <c r="B120178" t="str">
        <f t="shared" si="1877"/>
        <v>N177SB</v>
      </c>
      <c r="C120178" t="s">
        <v>414</v>
      </c>
    </row>
    <row r="120179" spans="1:3" x14ac:dyDescent="0.2">
      <c r="A120179" t="s">
        <v>121538</v>
      </c>
      <c r="B120179" t="str">
        <f t="shared" si="1877"/>
        <v>N177SD</v>
      </c>
      <c r="C120179" t="s">
        <v>414</v>
      </c>
    </row>
    <row r="120180" spans="1:3" x14ac:dyDescent="0.2">
      <c r="A120180" t="s">
        <v>121539</v>
      </c>
      <c r="B120180" t="str">
        <f t="shared" si="1877"/>
        <v>N177SE</v>
      </c>
      <c r="C120180" t="s">
        <v>414</v>
      </c>
    </row>
    <row r="120181" spans="1:3" x14ac:dyDescent="0.2">
      <c r="A120181" t="s">
        <v>121540</v>
      </c>
      <c r="B120181" t="str">
        <f t="shared" si="1877"/>
        <v>N177SF</v>
      </c>
      <c r="C120181" t="s">
        <v>414</v>
      </c>
    </row>
    <row r="120182" spans="1:3" x14ac:dyDescent="0.2">
      <c r="A120182" t="s">
        <v>121541</v>
      </c>
      <c r="B120182" t="str">
        <f t="shared" si="1877"/>
        <v>N177UZ</v>
      </c>
      <c r="C120182" t="s">
        <v>385</v>
      </c>
    </row>
    <row r="120183" spans="1:3" x14ac:dyDescent="0.2">
      <c r="A120183" t="s">
        <v>121542</v>
      </c>
      <c r="B120183" t="str">
        <f t="shared" si="1877"/>
        <v>N177WA</v>
      </c>
      <c r="C120183" t="s">
        <v>385</v>
      </c>
    </row>
    <row r="120184" spans="1:3" x14ac:dyDescent="0.2">
      <c r="A120184" t="s">
        <v>121543</v>
      </c>
      <c r="B120184" t="str">
        <f t="shared" si="1877"/>
        <v>N177WB</v>
      </c>
      <c r="C120184" t="s">
        <v>385</v>
      </c>
    </row>
    <row r="120185" spans="1:3" x14ac:dyDescent="0.2">
      <c r="A120185" t="s">
        <v>121544</v>
      </c>
      <c r="B120185" t="str">
        <f t="shared" si="1877"/>
        <v>N177WD</v>
      </c>
      <c r="C120185" t="s">
        <v>385</v>
      </c>
    </row>
    <row r="120186" spans="1:3" x14ac:dyDescent="0.2">
      <c r="A120186" t="s">
        <v>121545</v>
      </c>
      <c r="B120186" t="str">
        <f t="shared" si="1877"/>
        <v>N177WE</v>
      </c>
      <c r="C120186" t="s">
        <v>385</v>
      </c>
    </row>
    <row r="120187" spans="1:3" x14ac:dyDescent="0.2">
      <c r="A120187" t="s">
        <v>121546</v>
      </c>
      <c r="B120187" t="str">
        <f t="shared" si="1877"/>
        <v>N177WF</v>
      </c>
      <c r="C120187" t="s">
        <v>414</v>
      </c>
    </row>
    <row r="120188" spans="1:3" x14ac:dyDescent="0.2">
      <c r="A120188" t="s">
        <v>121547</v>
      </c>
      <c r="B120188" t="str">
        <f t="shared" si="1877"/>
        <v>N177WG</v>
      </c>
      <c r="C120188" t="s">
        <v>385</v>
      </c>
    </row>
    <row r="120189" spans="1:3" x14ac:dyDescent="0.2">
      <c r="A120189" t="s">
        <v>121548</v>
      </c>
      <c r="B120189" t="str">
        <f t="shared" si="1877"/>
        <v>N177WH</v>
      </c>
      <c r="C120189" t="s">
        <v>385</v>
      </c>
    </row>
    <row r="120190" spans="1:3" x14ac:dyDescent="0.2">
      <c r="A120190" t="s">
        <v>121549</v>
      </c>
      <c r="B120190" t="str">
        <f t="shared" si="1877"/>
        <v>N177WJ</v>
      </c>
      <c r="C120190" t="s">
        <v>385</v>
      </c>
    </row>
    <row r="120191" spans="1:3" x14ac:dyDescent="0.2">
      <c r="A120191" t="s">
        <v>121550</v>
      </c>
      <c r="B120191" t="str">
        <f t="shared" si="1877"/>
        <v>N177WL</v>
      </c>
      <c r="C120191" t="s">
        <v>385</v>
      </c>
    </row>
    <row r="120192" spans="1:3" x14ac:dyDescent="0.2">
      <c r="A120192" t="s">
        <v>121551</v>
      </c>
      <c r="B120192" t="str">
        <f t="shared" si="1877"/>
        <v>N177WN</v>
      </c>
      <c r="C120192" t="s">
        <v>414</v>
      </c>
    </row>
    <row r="120193" spans="1:3" x14ac:dyDescent="0.2">
      <c r="A120193" t="s">
        <v>121552</v>
      </c>
      <c r="B120193" t="str">
        <f t="shared" si="1877"/>
        <v>N177WP</v>
      </c>
      <c r="C120193" t="s">
        <v>414</v>
      </c>
    </row>
    <row r="120194" spans="1:3" x14ac:dyDescent="0.2">
      <c r="A120194" t="s">
        <v>121553</v>
      </c>
      <c r="B120194" t="str">
        <f t="shared" si="1877"/>
        <v>N177WQ</v>
      </c>
      <c r="C120194" t="s">
        <v>385</v>
      </c>
    </row>
    <row r="120195" spans="1:3" x14ac:dyDescent="0.2">
      <c r="A120195" t="s">
        <v>121554</v>
      </c>
      <c r="B120195" t="str">
        <f t="shared" ref="B120195:B120258" si="1878">SUBSTITUTE(A120195, " ", "")</f>
        <v>N177WR</v>
      </c>
      <c r="C120195" t="s">
        <v>385</v>
      </c>
    </row>
    <row r="120196" spans="1:3" x14ac:dyDescent="0.2">
      <c r="A120196" t="s">
        <v>121555</v>
      </c>
      <c r="B120196" t="str">
        <f t="shared" si="1878"/>
        <v>N177WS</v>
      </c>
      <c r="C120196" t="s">
        <v>414</v>
      </c>
    </row>
    <row r="120197" spans="1:3" x14ac:dyDescent="0.2">
      <c r="A120197" t="s">
        <v>121556</v>
      </c>
      <c r="B120197" t="str">
        <f t="shared" si="1878"/>
        <v>N177WT</v>
      </c>
      <c r="C120197" t="s">
        <v>385</v>
      </c>
    </row>
    <row r="120198" spans="1:3" x14ac:dyDescent="0.2">
      <c r="A120198" t="s">
        <v>121557</v>
      </c>
      <c r="B120198" t="str">
        <f t="shared" si="1878"/>
        <v>N177WU</v>
      </c>
      <c r="C120198" t="s">
        <v>385</v>
      </c>
    </row>
    <row r="120199" spans="1:3" x14ac:dyDescent="0.2">
      <c r="A120199" t="s">
        <v>121558</v>
      </c>
      <c r="B120199" t="str">
        <f t="shared" si="1878"/>
        <v>N177WW</v>
      </c>
      <c r="C120199" t="s">
        <v>385</v>
      </c>
    </row>
    <row r="120200" spans="1:3" x14ac:dyDescent="0.2">
      <c r="A120200" t="s">
        <v>121559</v>
      </c>
      <c r="B120200" t="str">
        <f t="shared" si="1878"/>
        <v>N177WX</v>
      </c>
      <c r="C120200" t="s">
        <v>385</v>
      </c>
    </row>
    <row r="120201" spans="1:3" x14ac:dyDescent="0.2">
      <c r="A120201" t="s">
        <v>121560</v>
      </c>
      <c r="B120201" t="str">
        <f t="shared" si="1878"/>
        <v>N177WY</v>
      </c>
      <c r="C120201" t="s">
        <v>385</v>
      </c>
    </row>
    <row r="120202" spans="1:3" x14ac:dyDescent="0.2">
      <c r="A120202" t="s">
        <v>121561</v>
      </c>
      <c r="B120202" t="str">
        <f t="shared" si="1878"/>
        <v>N177WZ</v>
      </c>
      <c r="C120202" t="s">
        <v>385</v>
      </c>
    </row>
    <row r="120203" spans="1:3" x14ac:dyDescent="0.2">
      <c r="A120203" t="s">
        <v>121562</v>
      </c>
      <c r="B120203" t="str">
        <f t="shared" si="1878"/>
        <v>N177XA</v>
      </c>
      <c r="C120203" t="s">
        <v>385</v>
      </c>
    </row>
    <row r="120204" spans="1:3" x14ac:dyDescent="0.2">
      <c r="A120204" t="s">
        <v>121563</v>
      </c>
      <c r="B120204" t="str">
        <f t="shared" si="1878"/>
        <v>N177XB</v>
      </c>
      <c r="C120204" t="s">
        <v>385</v>
      </c>
    </row>
    <row r="120205" spans="1:3" x14ac:dyDescent="0.2">
      <c r="A120205" t="s">
        <v>121564</v>
      </c>
      <c r="B120205" t="str">
        <f t="shared" si="1878"/>
        <v>N177XD</v>
      </c>
      <c r="C120205" t="s">
        <v>385</v>
      </c>
    </row>
    <row r="120206" spans="1:3" x14ac:dyDescent="0.2">
      <c r="A120206" t="s">
        <v>121565</v>
      </c>
      <c r="B120206" t="str">
        <f t="shared" si="1878"/>
        <v>N177XE</v>
      </c>
      <c r="C120206" t="s">
        <v>385</v>
      </c>
    </row>
    <row r="120207" spans="1:3" x14ac:dyDescent="0.2">
      <c r="A120207" t="s">
        <v>121566</v>
      </c>
      <c r="B120207" t="str">
        <f t="shared" si="1878"/>
        <v>N177XF</v>
      </c>
      <c r="C120207" t="s">
        <v>385</v>
      </c>
    </row>
    <row r="120208" spans="1:3" x14ac:dyDescent="0.2">
      <c r="A120208" t="s">
        <v>121567</v>
      </c>
      <c r="B120208" t="str">
        <f t="shared" si="1878"/>
        <v>N177XG</v>
      </c>
      <c r="C120208" t="s">
        <v>385</v>
      </c>
    </row>
    <row r="120209" spans="1:3" x14ac:dyDescent="0.2">
      <c r="A120209" t="s">
        <v>121568</v>
      </c>
      <c r="B120209" t="str">
        <f t="shared" si="1878"/>
        <v>N177XH</v>
      </c>
      <c r="C120209" t="s">
        <v>385</v>
      </c>
    </row>
    <row r="120210" spans="1:3" x14ac:dyDescent="0.2">
      <c r="A120210" t="s">
        <v>121569</v>
      </c>
      <c r="B120210" t="str">
        <f t="shared" si="1878"/>
        <v>N177XJ</v>
      </c>
      <c r="C120210" t="s">
        <v>385</v>
      </c>
    </row>
    <row r="120211" spans="1:3" x14ac:dyDescent="0.2">
      <c r="A120211" t="s">
        <v>121570</v>
      </c>
      <c r="B120211" t="str">
        <f t="shared" si="1878"/>
        <v>N177XL</v>
      </c>
      <c r="C120211" t="s">
        <v>385</v>
      </c>
    </row>
    <row r="120212" spans="1:3" x14ac:dyDescent="0.2">
      <c r="A120212" t="s">
        <v>121571</v>
      </c>
      <c r="B120212" t="str">
        <f t="shared" si="1878"/>
        <v>N177XN</v>
      </c>
      <c r="C120212" t="s">
        <v>385</v>
      </c>
    </row>
    <row r="120213" spans="1:3" x14ac:dyDescent="0.2">
      <c r="A120213" t="s">
        <v>121572</v>
      </c>
      <c r="B120213" t="str">
        <f t="shared" si="1878"/>
        <v>N177XP</v>
      </c>
      <c r="C120213" t="s">
        <v>385</v>
      </c>
    </row>
    <row r="120214" spans="1:3" x14ac:dyDescent="0.2">
      <c r="A120214" t="s">
        <v>121573</v>
      </c>
      <c r="B120214" t="str">
        <f t="shared" si="1878"/>
        <v>N177XQ</v>
      </c>
      <c r="C120214" t="s">
        <v>385</v>
      </c>
    </row>
    <row r="120215" spans="1:3" x14ac:dyDescent="0.2">
      <c r="A120215" t="s">
        <v>121574</v>
      </c>
      <c r="B120215" t="str">
        <f t="shared" si="1878"/>
        <v>N177XR</v>
      </c>
      <c r="C120215" t="s">
        <v>385</v>
      </c>
    </row>
    <row r="120216" spans="1:3" x14ac:dyDescent="0.2">
      <c r="A120216" t="s">
        <v>121575</v>
      </c>
      <c r="B120216" t="str">
        <f t="shared" si="1878"/>
        <v>N177XS</v>
      </c>
      <c r="C120216" t="s">
        <v>385</v>
      </c>
    </row>
    <row r="120217" spans="1:3" x14ac:dyDescent="0.2">
      <c r="A120217" t="s">
        <v>121576</v>
      </c>
      <c r="B120217" t="str">
        <f t="shared" si="1878"/>
        <v>N177XT</v>
      </c>
      <c r="C120217" t="s">
        <v>385</v>
      </c>
    </row>
    <row r="120218" spans="1:3" x14ac:dyDescent="0.2">
      <c r="A120218" t="s">
        <v>121577</v>
      </c>
      <c r="B120218" t="str">
        <f t="shared" si="1878"/>
        <v>N177XU</v>
      </c>
      <c r="C120218" t="s">
        <v>385</v>
      </c>
    </row>
    <row r="120219" spans="1:3" x14ac:dyDescent="0.2">
      <c r="A120219" t="s">
        <v>121578</v>
      </c>
      <c r="B120219" t="str">
        <f t="shared" si="1878"/>
        <v>N177XW</v>
      </c>
      <c r="C120219" t="s">
        <v>385</v>
      </c>
    </row>
    <row r="120220" spans="1:3" x14ac:dyDescent="0.2">
      <c r="A120220" t="s">
        <v>121579</v>
      </c>
      <c r="B120220" t="str">
        <f t="shared" si="1878"/>
        <v>N177XX</v>
      </c>
      <c r="C120220" t="s">
        <v>385</v>
      </c>
    </row>
    <row r="120221" spans="1:3" x14ac:dyDescent="0.2">
      <c r="A120221" t="s">
        <v>121580</v>
      </c>
      <c r="B120221" t="str">
        <f t="shared" si="1878"/>
        <v>N177XY</v>
      </c>
      <c r="C120221" t="s">
        <v>385</v>
      </c>
    </row>
    <row r="120222" spans="1:3" x14ac:dyDescent="0.2">
      <c r="A120222" t="s">
        <v>121581</v>
      </c>
      <c r="B120222" t="str">
        <f t="shared" si="1878"/>
        <v>N177XZ</v>
      </c>
      <c r="C120222" t="s">
        <v>385</v>
      </c>
    </row>
    <row r="120223" spans="1:3" x14ac:dyDescent="0.2">
      <c r="A120223" t="s">
        <v>121582</v>
      </c>
      <c r="B120223" t="str">
        <f t="shared" si="1878"/>
        <v>N177YB</v>
      </c>
      <c r="C120223" t="s">
        <v>385</v>
      </c>
    </row>
    <row r="120224" spans="1:3" x14ac:dyDescent="0.2">
      <c r="A120224" t="s">
        <v>121583</v>
      </c>
      <c r="B120224" t="str">
        <f t="shared" si="1878"/>
        <v>N177ZA</v>
      </c>
      <c r="C120224" t="s">
        <v>385</v>
      </c>
    </row>
    <row r="120225" spans="1:3" x14ac:dyDescent="0.2">
      <c r="A120225" t="s">
        <v>121584</v>
      </c>
      <c r="B120225" t="str">
        <f t="shared" si="1878"/>
        <v>N177ZB</v>
      </c>
      <c r="C120225" t="s">
        <v>385</v>
      </c>
    </row>
    <row r="120226" spans="1:3" x14ac:dyDescent="0.2">
      <c r="A120226" t="s">
        <v>121585</v>
      </c>
      <c r="B120226" t="str">
        <f t="shared" si="1878"/>
        <v>N177ZW</v>
      </c>
      <c r="C120226" t="s">
        <v>385</v>
      </c>
    </row>
    <row r="120227" spans="1:3" x14ac:dyDescent="0.2">
      <c r="A120227" t="s">
        <v>121586</v>
      </c>
      <c r="B120227" t="str">
        <f t="shared" si="1878"/>
        <v>N178AA</v>
      </c>
      <c r="C120227" t="s">
        <v>400</v>
      </c>
    </row>
    <row r="120228" spans="1:3" x14ac:dyDescent="0.2">
      <c r="A120228" t="s">
        <v>121587</v>
      </c>
      <c r="B120228" t="str">
        <f t="shared" si="1878"/>
        <v>N178AB</v>
      </c>
      <c r="C120228" t="s">
        <v>400</v>
      </c>
    </row>
    <row r="120229" spans="1:3" x14ac:dyDescent="0.2">
      <c r="A120229" t="s">
        <v>121588</v>
      </c>
      <c r="B120229" t="str">
        <f t="shared" si="1878"/>
        <v>N178AD</v>
      </c>
      <c r="C120229" t="s">
        <v>400</v>
      </c>
    </row>
    <row r="120230" spans="1:3" x14ac:dyDescent="0.2">
      <c r="A120230" t="s">
        <v>121589</v>
      </c>
      <c r="B120230" t="str">
        <f t="shared" si="1878"/>
        <v>N178AE</v>
      </c>
      <c r="C120230" t="s">
        <v>400</v>
      </c>
    </row>
    <row r="120231" spans="1:3" x14ac:dyDescent="0.2">
      <c r="A120231" t="s">
        <v>121590</v>
      </c>
      <c r="B120231" t="str">
        <f t="shared" si="1878"/>
        <v>N178AF</v>
      </c>
      <c r="C120231" t="s">
        <v>400</v>
      </c>
    </row>
    <row r="120232" spans="1:3" x14ac:dyDescent="0.2">
      <c r="A120232" t="s">
        <v>121591</v>
      </c>
      <c r="B120232" t="str">
        <f t="shared" si="1878"/>
        <v>N178AG</v>
      </c>
      <c r="C120232" t="s">
        <v>400</v>
      </c>
    </row>
    <row r="120233" spans="1:3" x14ac:dyDescent="0.2">
      <c r="A120233" t="s">
        <v>121592</v>
      </c>
      <c r="B120233" t="str">
        <f t="shared" si="1878"/>
        <v>N178AH</v>
      </c>
      <c r="C120233" t="s">
        <v>400</v>
      </c>
    </row>
    <row r="120234" spans="1:3" x14ac:dyDescent="0.2">
      <c r="A120234" t="s">
        <v>121593</v>
      </c>
      <c r="B120234" t="str">
        <f t="shared" si="1878"/>
        <v>N178AJ</v>
      </c>
      <c r="C120234" t="s">
        <v>400</v>
      </c>
    </row>
    <row r="120235" spans="1:3" x14ac:dyDescent="0.2">
      <c r="A120235" t="s">
        <v>121594</v>
      </c>
      <c r="B120235" t="str">
        <f t="shared" si="1878"/>
        <v>N178AL</v>
      </c>
      <c r="C120235" t="s">
        <v>400</v>
      </c>
    </row>
    <row r="120236" spans="1:3" x14ac:dyDescent="0.2">
      <c r="A120236" t="s">
        <v>121595</v>
      </c>
      <c r="B120236" t="str">
        <f t="shared" si="1878"/>
        <v>N178AN</v>
      </c>
      <c r="C120236" t="s">
        <v>400</v>
      </c>
    </row>
    <row r="120237" spans="1:3" x14ac:dyDescent="0.2">
      <c r="A120237" t="s">
        <v>121596</v>
      </c>
      <c r="B120237" t="str">
        <f t="shared" si="1878"/>
        <v>N178AP</v>
      </c>
      <c r="C120237" t="s">
        <v>400</v>
      </c>
    </row>
    <row r="120238" spans="1:3" x14ac:dyDescent="0.2">
      <c r="A120238" t="s">
        <v>121597</v>
      </c>
      <c r="B120238" t="str">
        <f t="shared" si="1878"/>
        <v>N178AQ</v>
      </c>
      <c r="C120238" t="s">
        <v>400</v>
      </c>
    </row>
    <row r="120239" spans="1:3" x14ac:dyDescent="0.2">
      <c r="A120239" t="s">
        <v>121598</v>
      </c>
      <c r="B120239" t="str">
        <f t="shared" si="1878"/>
        <v>N178AR</v>
      </c>
      <c r="C120239" t="s">
        <v>400</v>
      </c>
    </row>
    <row r="120240" spans="1:3" x14ac:dyDescent="0.2">
      <c r="A120240" t="s">
        <v>121599</v>
      </c>
      <c r="B120240" t="str">
        <f t="shared" si="1878"/>
        <v>N178AS</v>
      </c>
      <c r="C120240" t="s">
        <v>400</v>
      </c>
    </row>
    <row r="120241" spans="1:3" x14ac:dyDescent="0.2">
      <c r="A120241" t="s">
        <v>121600</v>
      </c>
      <c r="B120241" t="str">
        <f t="shared" si="1878"/>
        <v>N178AT</v>
      </c>
      <c r="C120241" t="s">
        <v>400</v>
      </c>
    </row>
    <row r="120242" spans="1:3" x14ac:dyDescent="0.2">
      <c r="A120242" t="s">
        <v>121601</v>
      </c>
      <c r="B120242" t="str">
        <f t="shared" si="1878"/>
        <v>N178AU</v>
      </c>
      <c r="C120242" t="s">
        <v>400</v>
      </c>
    </row>
    <row r="120243" spans="1:3" x14ac:dyDescent="0.2">
      <c r="A120243" t="s">
        <v>121602</v>
      </c>
      <c r="B120243" t="str">
        <f t="shared" si="1878"/>
        <v>N178AW</v>
      </c>
      <c r="C120243" t="s">
        <v>400</v>
      </c>
    </row>
    <row r="120244" spans="1:3" x14ac:dyDescent="0.2">
      <c r="A120244" t="s">
        <v>121603</v>
      </c>
      <c r="B120244" t="str">
        <f t="shared" si="1878"/>
        <v>N178AX</v>
      </c>
      <c r="C120244" t="s">
        <v>400</v>
      </c>
    </row>
    <row r="120245" spans="1:3" x14ac:dyDescent="0.2">
      <c r="A120245" t="s">
        <v>121604</v>
      </c>
      <c r="B120245" t="str">
        <f t="shared" si="1878"/>
        <v>N178AY</v>
      </c>
      <c r="C120245" t="s">
        <v>400</v>
      </c>
    </row>
    <row r="120246" spans="1:3" x14ac:dyDescent="0.2">
      <c r="A120246" t="s">
        <v>121605</v>
      </c>
      <c r="B120246" t="str">
        <f t="shared" si="1878"/>
        <v>N178AZ</v>
      </c>
      <c r="C120246" t="s">
        <v>400</v>
      </c>
    </row>
    <row r="120247" spans="1:3" x14ac:dyDescent="0.2">
      <c r="A120247" t="s">
        <v>121606</v>
      </c>
      <c r="B120247" t="str">
        <f t="shared" si="1878"/>
        <v>N178BA</v>
      </c>
      <c r="C120247" t="s">
        <v>400</v>
      </c>
    </row>
    <row r="120248" spans="1:3" x14ac:dyDescent="0.2">
      <c r="A120248" t="s">
        <v>121607</v>
      </c>
      <c r="B120248" t="str">
        <f t="shared" si="1878"/>
        <v>N178BB</v>
      </c>
      <c r="C120248" t="s">
        <v>400</v>
      </c>
    </row>
    <row r="120249" spans="1:3" x14ac:dyDescent="0.2">
      <c r="A120249" t="s">
        <v>121608</v>
      </c>
      <c r="B120249" t="str">
        <f t="shared" si="1878"/>
        <v>N178BD</v>
      </c>
      <c r="C120249" t="s">
        <v>400</v>
      </c>
    </row>
    <row r="120250" spans="1:3" x14ac:dyDescent="0.2">
      <c r="A120250" t="s">
        <v>121609</v>
      </c>
      <c r="B120250" t="str">
        <f t="shared" si="1878"/>
        <v>N178BE</v>
      </c>
      <c r="C120250" t="s">
        <v>400</v>
      </c>
    </row>
    <row r="120251" spans="1:3" x14ac:dyDescent="0.2">
      <c r="A120251" t="s">
        <v>121610</v>
      </c>
      <c r="B120251" t="str">
        <f t="shared" si="1878"/>
        <v>N178BF</v>
      </c>
      <c r="C120251" t="s">
        <v>400</v>
      </c>
    </row>
    <row r="120252" spans="1:3" x14ac:dyDescent="0.2">
      <c r="A120252" t="s">
        <v>121611</v>
      </c>
      <c r="B120252" t="str">
        <f t="shared" si="1878"/>
        <v>N178BG</v>
      </c>
      <c r="C120252" t="s">
        <v>400</v>
      </c>
    </row>
    <row r="120253" spans="1:3" x14ac:dyDescent="0.2">
      <c r="A120253" t="s">
        <v>121612</v>
      </c>
      <c r="B120253" t="str">
        <f t="shared" si="1878"/>
        <v>N178BH</v>
      </c>
      <c r="C120253" t="s">
        <v>400</v>
      </c>
    </row>
    <row r="120254" spans="1:3" x14ac:dyDescent="0.2">
      <c r="A120254" t="s">
        <v>121613</v>
      </c>
      <c r="B120254" t="str">
        <f t="shared" si="1878"/>
        <v>N178BJ</v>
      </c>
      <c r="C120254" t="s">
        <v>400</v>
      </c>
    </row>
    <row r="120255" spans="1:3" x14ac:dyDescent="0.2">
      <c r="A120255" t="s">
        <v>121614</v>
      </c>
      <c r="B120255" t="str">
        <f t="shared" si="1878"/>
        <v>N178BL</v>
      </c>
      <c r="C120255" t="s">
        <v>400</v>
      </c>
    </row>
    <row r="120256" spans="1:3" x14ac:dyDescent="0.2">
      <c r="A120256" t="s">
        <v>121615</v>
      </c>
      <c r="B120256" t="str">
        <f t="shared" si="1878"/>
        <v>N178BN</v>
      </c>
      <c r="C120256" t="s">
        <v>400</v>
      </c>
    </row>
    <row r="120257" spans="1:3" x14ac:dyDescent="0.2">
      <c r="A120257" t="s">
        <v>121616</v>
      </c>
      <c r="B120257" t="str">
        <f t="shared" si="1878"/>
        <v>N178BP</v>
      </c>
      <c r="C120257" t="s">
        <v>400</v>
      </c>
    </row>
    <row r="120258" spans="1:3" x14ac:dyDescent="0.2">
      <c r="A120258" t="s">
        <v>121617</v>
      </c>
      <c r="B120258" t="str">
        <f t="shared" si="1878"/>
        <v>N178BQ</v>
      </c>
      <c r="C120258" t="s">
        <v>400</v>
      </c>
    </row>
    <row r="120259" spans="1:3" x14ac:dyDescent="0.2">
      <c r="A120259" t="s">
        <v>121618</v>
      </c>
      <c r="B120259" t="str">
        <f t="shared" ref="B120259:B120322" si="1879">SUBSTITUTE(A120259, " ", "")</f>
        <v>N178BS</v>
      </c>
      <c r="C120259" t="s">
        <v>400</v>
      </c>
    </row>
    <row r="120260" spans="1:3" x14ac:dyDescent="0.2">
      <c r="A120260" t="s">
        <v>121619</v>
      </c>
      <c r="B120260" t="str">
        <f t="shared" si="1879"/>
        <v>N178BT</v>
      </c>
      <c r="C120260" t="s">
        <v>400</v>
      </c>
    </row>
    <row r="120261" spans="1:3" x14ac:dyDescent="0.2">
      <c r="A120261" t="s">
        <v>121620</v>
      </c>
      <c r="B120261" t="str">
        <f t="shared" si="1879"/>
        <v>N178BU</v>
      </c>
      <c r="C120261" t="s">
        <v>400</v>
      </c>
    </row>
    <row r="120262" spans="1:3" x14ac:dyDescent="0.2">
      <c r="A120262" t="s">
        <v>121621</v>
      </c>
      <c r="B120262" t="str">
        <f t="shared" si="1879"/>
        <v>N178BW</v>
      </c>
      <c r="C120262" t="s">
        <v>400</v>
      </c>
    </row>
    <row r="120263" spans="1:3" x14ac:dyDescent="0.2">
      <c r="A120263" t="s">
        <v>121622</v>
      </c>
      <c r="B120263" t="str">
        <f t="shared" si="1879"/>
        <v>N178BX</v>
      </c>
      <c r="C120263" t="s">
        <v>414</v>
      </c>
    </row>
    <row r="120264" spans="1:3" x14ac:dyDescent="0.2">
      <c r="A120264" t="s">
        <v>121623</v>
      </c>
      <c r="B120264" t="str">
        <f t="shared" si="1879"/>
        <v>N178BY</v>
      </c>
      <c r="C120264" t="s">
        <v>400</v>
      </c>
    </row>
    <row r="120265" spans="1:3" x14ac:dyDescent="0.2">
      <c r="A120265" t="s">
        <v>121624</v>
      </c>
      <c r="B120265" t="str">
        <f t="shared" si="1879"/>
        <v>N178BZ</v>
      </c>
      <c r="C120265" t="s">
        <v>400</v>
      </c>
    </row>
    <row r="120266" spans="1:3" x14ac:dyDescent="0.2">
      <c r="A120266" t="s">
        <v>121625</v>
      </c>
      <c r="B120266" t="str">
        <f t="shared" si="1879"/>
        <v>N178DA</v>
      </c>
      <c r="C120266" t="s">
        <v>400</v>
      </c>
    </row>
    <row r="120267" spans="1:3" x14ac:dyDescent="0.2">
      <c r="A120267" t="s">
        <v>121626</v>
      </c>
      <c r="B120267" t="str">
        <f t="shared" si="1879"/>
        <v>N178DB</v>
      </c>
      <c r="C120267" t="s">
        <v>400</v>
      </c>
    </row>
    <row r="120268" spans="1:3" x14ac:dyDescent="0.2">
      <c r="A120268" t="s">
        <v>121627</v>
      </c>
      <c r="B120268" t="str">
        <f t="shared" si="1879"/>
        <v>N178DD</v>
      </c>
      <c r="C120268" t="s">
        <v>400</v>
      </c>
    </row>
    <row r="120269" spans="1:3" x14ac:dyDescent="0.2">
      <c r="A120269" t="s">
        <v>121628</v>
      </c>
      <c r="B120269" t="str">
        <f t="shared" si="1879"/>
        <v>N178DE</v>
      </c>
      <c r="C120269" t="s">
        <v>400</v>
      </c>
    </row>
    <row r="120270" spans="1:3" x14ac:dyDescent="0.2">
      <c r="A120270" t="s">
        <v>121629</v>
      </c>
      <c r="B120270" t="str">
        <f t="shared" si="1879"/>
        <v>N178DF</v>
      </c>
      <c r="C120270" t="s">
        <v>414</v>
      </c>
    </row>
    <row r="120271" spans="1:3" x14ac:dyDescent="0.2">
      <c r="A120271" t="s">
        <v>121630</v>
      </c>
      <c r="B120271" t="str">
        <f t="shared" si="1879"/>
        <v>N178DG</v>
      </c>
      <c r="C120271" t="s">
        <v>400</v>
      </c>
    </row>
    <row r="120272" spans="1:3" x14ac:dyDescent="0.2">
      <c r="A120272" t="s">
        <v>121631</v>
      </c>
      <c r="B120272" t="str">
        <f t="shared" si="1879"/>
        <v>N178DL</v>
      </c>
      <c r="C120272" t="s">
        <v>400</v>
      </c>
    </row>
    <row r="120273" spans="1:3" x14ac:dyDescent="0.2">
      <c r="A120273" t="s">
        <v>121632</v>
      </c>
      <c r="B120273" t="str">
        <f t="shared" si="1879"/>
        <v>N178DN</v>
      </c>
      <c r="C120273" t="s">
        <v>400</v>
      </c>
    </row>
    <row r="120274" spans="1:3" x14ac:dyDescent="0.2">
      <c r="A120274" t="s">
        <v>121633</v>
      </c>
      <c r="B120274" t="str">
        <f t="shared" si="1879"/>
        <v>N178DP</v>
      </c>
      <c r="C120274" t="s">
        <v>400</v>
      </c>
    </row>
    <row r="120275" spans="1:3" x14ac:dyDescent="0.2">
      <c r="A120275" t="s">
        <v>121634</v>
      </c>
      <c r="B120275" t="str">
        <f t="shared" si="1879"/>
        <v>N178DQ</v>
      </c>
      <c r="C120275" t="s">
        <v>400</v>
      </c>
    </row>
    <row r="120276" spans="1:3" x14ac:dyDescent="0.2">
      <c r="A120276" t="s">
        <v>121635</v>
      </c>
      <c r="B120276" t="str">
        <f t="shared" si="1879"/>
        <v>N178DR</v>
      </c>
      <c r="C120276" t="s">
        <v>400</v>
      </c>
    </row>
    <row r="120277" spans="1:3" x14ac:dyDescent="0.2">
      <c r="A120277" t="s">
        <v>121636</v>
      </c>
      <c r="B120277" t="str">
        <f t="shared" si="1879"/>
        <v>N178DS</v>
      </c>
      <c r="C120277" t="s">
        <v>400</v>
      </c>
    </row>
    <row r="120278" spans="1:3" x14ac:dyDescent="0.2">
      <c r="A120278" t="s">
        <v>121637</v>
      </c>
      <c r="B120278" t="str">
        <f t="shared" si="1879"/>
        <v>N178DT</v>
      </c>
      <c r="C120278" t="s">
        <v>400</v>
      </c>
    </row>
    <row r="120279" spans="1:3" x14ac:dyDescent="0.2">
      <c r="A120279" t="s">
        <v>121638</v>
      </c>
      <c r="B120279" t="str">
        <f t="shared" si="1879"/>
        <v>N178DU</v>
      </c>
      <c r="C120279" t="s">
        <v>400</v>
      </c>
    </row>
    <row r="120280" spans="1:3" x14ac:dyDescent="0.2">
      <c r="A120280" t="s">
        <v>121639</v>
      </c>
      <c r="B120280" t="str">
        <f t="shared" si="1879"/>
        <v>N178DW</v>
      </c>
      <c r="C120280" t="s">
        <v>414</v>
      </c>
    </row>
    <row r="120281" spans="1:3" x14ac:dyDescent="0.2">
      <c r="A120281" t="s">
        <v>121640</v>
      </c>
      <c r="B120281" t="str">
        <f t="shared" si="1879"/>
        <v>N178DX</v>
      </c>
      <c r="C120281" t="s">
        <v>400</v>
      </c>
    </row>
    <row r="120282" spans="1:3" x14ac:dyDescent="0.2">
      <c r="A120282" t="s">
        <v>121641</v>
      </c>
      <c r="B120282" t="str">
        <f t="shared" si="1879"/>
        <v>N178DY</v>
      </c>
      <c r="C120282" t="s">
        <v>400</v>
      </c>
    </row>
    <row r="120283" spans="1:3" x14ac:dyDescent="0.2">
      <c r="A120283" t="s">
        <v>121642</v>
      </c>
      <c r="B120283" t="str">
        <f t="shared" si="1879"/>
        <v>N178EA</v>
      </c>
      <c r="C120283" t="s">
        <v>400</v>
      </c>
    </row>
    <row r="120284" spans="1:3" x14ac:dyDescent="0.2">
      <c r="A120284" t="s">
        <v>121643</v>
      </c>
      <c r="B120284" t="str">
        <f t="shared" si="1879"/>
        <v>N178EB</v>
      </c>
      <c r="C120284" t="s">
        <v>400</v>
      </c>
    </row>
    <row r="120285" spans="1:3" x14ac:dyDescent="0.2">
      <c r="A120285" t="s">
        <v>121644</v>
      </c>
      <c r="B120285" t="str">
        <f t="shared" si="1879"/>
        <v>N178ED</v>
      </c>
      <c r="C120285" t="s">
        <v>400</v>
      </c>
    </row>
    <row r="120286" spans="1:3" x14ac:dyDescent="0.2">
      <c r="A120286" t="s">
        <v>121645</v>
      </c>
      <c r="B120286" t="str">
        <f t="shared" si="1879"/>
        <v>N178EE</v>
      </c>
      <c r="C120286" t="s">
        <v>400</v>
      </c>
    </row>
    <row r="120287" spans="1:3" x14ac:dyDescent="0.2">
      <c r="A120287" t="s">
        <v>121646</v>
      </c>
      <c r="B120287" t="str">
        <f t="shared" si="1879"/>
        <v>N178EF</v>
      </c>
      <c r="C120287" t="s">
        <v>400</v>
      </c>
    </row>
    <row r="120288" spans="1:3" x14ac:dyDescent="0.2">
      <c r="A120288" t="s">
        <v>121647</v>
      </c>
      <c r="B120288" t="str">
        <f t="shared" si="1879"/>
        <v>N178EG</v>
      </c>
      <c r="C120288" t="s">
        <v>400</v>
      </c>
    </row>
    <row r="120289" spans="1:3" x14ac:dyDescent="0.2">
      <c r="A120289" t="s">
        <v>121648</v>
      </c>
      <c r="B120289" t="str">
        <f t="shared" si="1879"/>
        <v>N178EH</v>
      </c>
      <c r="C120289" t="s">
        <v>400</v>
      </c>
    </row>
    <row r="120290" spans="1:3" x14ac:dyDescent="0.2">
      <c r="A120290" t="s">
        <v>121649</v>
      </c>
      <c r="B120290" t="str">
        <f t="shared" si="1879"/>
        <v>N178EJ</v>
      </c>
      <c r="C120290" t="s">
        <v>400</v>
      </c>
    </row>
    <row r="120291" spans="1:3" x14ac:dyDescent="0.2">
      <c r="A120291" t="s">
        <v>121650</v>
      </c>
      <c r="B120291" t="str">
        <f t="shared" si="1879"/>
        <v>N178EL</v>
      </c>
      <c r="C120291" t="s">
        <v>400</v>
      </c>
    </row>
    <row r="120292" spans="1:3" x14ac:dyDescent="0.2">
      <c r="A120292" t="s">
        <v>121651</v>
      </c>
      <c r="B120292" t="str">
        <f t="shared" si="1879"/>
        <v>N178EN</v>
      </c>
      <c r="C120292" t="s">
        <v>400</v>
      </c>
    </row>
    <row r="120293" spans="1:3" x14ac:dyDescent="0.2">
      <c r="A120293" t="s">
        <v>121652</v>
      </c>
      <c r="B120293" t="str">
        <f t="shared" si="1879"/>
        <v>N178EP</v>
      </c>
      <c r="C120293" t="s">
        <v>400</v>
      </c>
    </row>
    <row r="120294" spans="1:3" x14ac:dyDescent="0.2">
      <c r="A120294" t="s">
        <v>121653</v>
      </c>
      <c r="B120294" t="str">
        <f t="shared" si="1879"/>
        <v>N178EQ</v>
      </c>
      <c r="C120294" t="s">
        <v>400</v>
      </c>
    </row>
    <row r="120295" spans="1:3" x14ac:dyDescent="0.2">
      <c r="A120295" t="s">
        <v>121654</v>
      </c>
      <c r="B120295" t="str">
        <f t="shared" si="1879"/>
        <v>N178ER</v>
      </c>
      <c r="C120295" t="s">
        <v>400</v>
      </c>
    </row>
    <row r="120296" spans="1:3" x14ac:dyDescent="0.2">
      <c r="A120296" t="s">
        <v>121655</v>
      </c>
      <c r="B120296" t="str">
        <f t="shared" si="1879"/>
        <v>N178ES</v>
      </c>
      <c r="C120296" t="s">
        <v>400</v>
      </c>
    </row>
    <row r="120297" spans="1:3" x14ac:dyDescent="0.2">
      <c r="A120297" t="s">
        <v>121656</v>
      </c>
      <c r="B120297" t="str">
        <f t="shared" si="1879"/>
        <v>N178ET</v>
      </c>
      <c r="C120297" t="s">
        <v>400</v>
      </c>
    </row>
    <row r="120298" spans="1:3" x14ac:dyDescent="0.2">
      <c r="A120298" t="s">
        <v>121657</v>
      </c>
      <c r="B120298" t="str">
        <f t="shared" si="1879"/>
        <v>N178EU</v>
      </c>
      <c r="C120298" t="s">
        <v>400</v>
      </c>
    </row>
    <row r="120299" spans="1:3" x14ac:dyDescent="0.2">
      <c r="A120299" t="s">
        <v>121658</v>
      </c>
      <c r="B120299" t="str">
        <f t="shared" si="1879"/>
        <v>N178EW</v>
      </c>
      <c r="C120299" t="s">
        <v>400</v>
      </c>
    </row>
    <row r="120300" spans="1:3" x14ac:dyDescent="0.2">
      <c r="A120300" t="s">
        <v>121659</v>
      </c>
      <c r="B120300" t="str">
        <f t="shared" si="1879"/>
        <v>N178EX</v>
      </c>
      <c r="C120300" t="s">
        <v>400</v>
      </c>
    </row>
    <row r="120301" spans="1:3" x14ac:dyDescent="0.2">
      <c r="A120301" t="s">
        <v>121660</v>
      </c>
      <c r="B120301" t="str">
        <f t="shared" si="1879"/>
        <v>N178EY</v>
      </c>
      <c r="C120301" t="s">
        <v>400</v>
      </c>
    </row>
    <row r="120302" spans="1:3" x14ac:dyDescent="0.2">
      <c r="A120302" t="s">
        <v>121661</v>
      </c>
      <c r="B120302" t="str">
        <f t="shared" si="1879"/>
        <v>N178EZ</v>
      </c>
      <c r="C120302" t="s">
        <v>400</v>
      </c>
    </row>
    <row r="120303" spans="1:3" x14ac:dyDescent="0.2">
      <c r="A120303" t="s">
        <v>121662</v>
      </c>
      <c r="B120303" t="str">
        <f t="shared" si="1879"/>
        <v>N178FA</v>
      </c>
      <c r="C120303" t="s">
        <v>400</v>
      </c>
    </row>
    <row r="120304" spans="1:3" x14ac:dyDescent="0.2">
      <c r="A120304" t="s">
        <v>121663</v>
      </c>
      <c r="B120304" t="str">
        <f t="shared" si="1879"/>
        <v>N178FE</v>
      </c>
      <c r="C120304" t="s">
        <v>400</v>
      </c>
    </row>
    <row r="120305" spans="1:3" x14ac:dyDescent="0.2">
      <c r="A120305" t="s">
        <v>121664</v>
      </c>
      <c r="B120305" t="str">
        <f t="shared" si="1879"/>
        <v>N178HA</v>
      </c>
      <c r="C120305" t="s">
        <v>414</v>
      </c>
    </row>
    <row r="120306" spans="1:3" x14ac:dyDescent="0.2">
      <c r="A120306" t="s">
        <v>121665</v>
      </c>
      <c r="B120306" t="str">
        <f t="shared" si="1879"/>
        <v>N178HB</v>
      </c>
      <c r="C120306" t="s">
        <v>414</v>
      </c>
    </row>
    <row r="120307" spans="1:3" x14ac:dyDescent="0.2">
      <c r="A120307" t="s">
        <v>121666</v>
      </c>
      <c r="B120307" t="str">
        <f t="shared" si="1879"/>
        <v>N178HD</v>
      </c>
      <c r="C120307" t="s">
        <v>414</v>
      </c>
    </row>
    <row r="120308" spans="1:3" x14ac:dyDescent="0.2">
      <c r="A120308" t="s">
        <v>121667</v>
      </c>
      <c r="B120308" t="str">
        <f t="shared" si="1879"/>
        <v>N178HE</v>
      </c>
      <c r="C120308" t="s">
        <v>400</v>
      </c>
    </row>
    <row r="120309" spans="1:3" x14ac:dyDescent="0.2">
      <c r="A120309" t="s">
        <v>121668</v>
      </c>
      <c r="B120309" t="str">
        <f t="shared" si="1879"/>
        <v>N178HF</v>
      </c>
      <c r="C120309" t="s">
        <v>410</v>
      </c>
    </row>
    <row r="120310" spans="1:3" x14ac:dyDescent="0.2">
      <c r="A120310" t="s">
        <v>121669</v>
      </c>
      <c r="B120310" t="str">
        <f t="shared" si="1879"/>
        <v>N178HG</v>
      </c>
      <c r="C120310" t="s">
        <v>400</v>
      </c>
    </row>
    <row r="120311" spans="1:3" x14ac:dyDescent="0.2">
      <c r="A120311" t="s">
        <v>121670</v>
      </c>
      <c r="B120311" t="str">
        <f t="shared" si="1879"/>
        <v>N178HH</v>
      </c>
      <c r="C120311" t="s">
        <v>400</v>
      </c>
    </row>
    <row r="120312" spans="1:3" x14ac:dyDescent="0.2">
      <c r="A120312" t="s">
        <v>121671</v>
      </c>
      <c r="B120312" t="str">
        <f t="shared" si="1879"/>
        <v>N178HJ</v>
      </c>
      <c r="C120312" t="s">
        <v>400</v>
      </c>
    </row>
    <row r="120313" spans="1:3" x14ac:dyDescent="0.2">
      <c r="A120313" t="s">
        <v>121672</v>
      </c>
      <c r="B120313" t="str">
        <f t="shared" si="1879"/>
        <v>N178HL</v>
      </c>
      <c r="C120313" t="s">
        <v>414</v>
      </c>
    </row>
    <row r="120314" spans="1:3" x14ac:dyDescent="0.2">
      <c r="A120314" t="s">
        <v>121673</v>
      </c>
      <c r="B120314" t="str">
        <f t="shared" si="1879"/>
        <v>N178HN</v>
      </c>
      <c r="C120314" t="s">
        <v>400</v>
      </c>
    </row>
    <row r="120315" spans="1:3" x14ac:dyDescent="0.2">
      <c r="A120315" t="s">
        <v>121674</v>
      </c>
      <c r="B120315" t="str">
        <f t="shared" si="1879"/>
        <v>N178HP</v>
      </c>
      <c r="C120315" t="s">
        <v>400</v>
      </c>
    </row>
    <row r="120316" spans="1:3" x14ac:dyDescent="0.2">
      <c r="A120316" t="s">
        <v>121675</v>
      </c>
      <c r="B120316" t="str">
        <f t="shared" si="1879"/>
        <v>N178HQ</v>
      </c>
      <c r="C120316" t="s">
        <v>400</v>
      </c>
    </row>
    <row r="120317" spans="1:3" x14ac:dyDescent="0.2">
      <c r="A120317" t="s">
        <v>121676</v>
      </c>
      <c r="B120317" t="str">
        <f t="shared" si="1879"/>
        <v>N178HR</v>
      </c>
      <c r="C120317" t="s">
        <v>400</v>
      </c>
    </row>
    <row r="120318" spans="1:3" x14ac:dyDescent="0.2">
      <c r="A120318" t="s">
        <v>121677</v>
      </c>
      <c r="B120318" t="str">
        <f t="shared" si="1879"/>
        <v>N178HS</v>
      </c>
      <c r="C120318" t="s">
        <v>400</v>
      </c>
    </row>
    <row r="120319" spans="1:3" x14ac:dyDescent="0.2">
      <c r="A120319" t="s">
        <v>121678</v>
      </c>
      <c r="B120319" t="str">
        <f t="shared" si="1879"/>
        <v>N178HT</v>
      </c>
      <c r="C120319" t="s">
        <v>400</v>
      </c>
    </row>
    <row r="120320" spans="1:3" x14ac:dyDescent="0.2">
      <c r="A120320" t="s">
        <v>121679</v>
      </c>
      <c r="B120320" t="str">
        <f t="shared" si="1879"/>
        <v>N178HU</v>
      </c>
      <c r="C120320" t="s">
        <v>400</v>
      </c>
    </row>
    <row r="120321" spans="1:3" x14ac:dyDescent="0.2">
      <c r="A120321" t="s">
        <v>121680</v>
      </c>
      <c r="B120321" t="str">
        <f t="shared" si="1879"/>
        <v>N178HW</v>
      </c>
      <c r="C120321" t="s">
        <v>400</v>
      </c>
    </row>
    <row r="120322" spans="1:3" x14ac:dyDescent="0.2">
      <c r="A120322" t="s">
        <v>121681</v>
      </c>
      <c r="B120322" t="str">
        <f t="shared" si="1879"/>
        <v>N178HX</v>
      </c>
      <c r="C120322" t="s">
        <v>414</v>
      </c>
    </row>
    <row r="120323" spans="1:3" x14ac:dyDescent="0.2">
      <c r="A120323" t="s">
        <v>121682</v>
      </c>
      <c r="B120323" t="str">
        <f t="shared" ref="B120323:B120386" si="1880">SUBSTITUTE(A120323, " ", "")</f>
        <v>N178HY</v>
      </c>
      <c r="C120323" t="s">
        <v>414</v>
      </c>
    </row>
    <row r="120324" spans="1:3" x14ac:dyDescent="0.2">
      <c r="A120324" t="s">
        <v>121683</v>
      </c>
      <c r="B120324" t="str">
        <f t="shared" si="1880"/>
        <v>N178HZ</v>
      </c>
      <c r="C120324" t="s">
        <v>414</v>
      </c>
    </row>
    <row r="120325" spans="1:3" x14ac:dyDescent="0.2">
      <c r="A120325" t="s">
        <v>121684</v>
      </c>
      <c r="B120325" t="str">
        <f t="shared" si="1880"/>
        <v>N178JA</v>
      </c>
      <c r="C120325" t="s">
        <v>414</v>
      </c>
    </row>
    <row r="120326" spans="1:3" x14ac:dyDescent="0.2">
      <c r="A120326" t="s">
        <v>121685</v>
      </c>
      <c r="B120326" t="str">
        <f t="shared" si="1880"/>
        <v>N178JB</v>
      </c>
      <c r="C120326" t="s">
        <v>414</v>
      </c>
    </row>
    <row r="120327" spans="1:3" x14ac:dyDescent="0.2">
      <c r="A120327" t="s">
        <v>121686</v>
      </c>
      <c r="B120327" t="str">
        <f t="shared" si="1880"/>
        <v>N178JD</v>
      </c>
      <c r="C120327" t="s">
        <v>414</v>
      </c>
    </row>
    <row r="120328" spans="1:3" x14ac:dyDescent="0.2">
      <c r="A120328" t="s">
        <v>121687</v>
      </c>
      <c r="B120328" t="str">
        <f t="shared" si="1880"/>
        <v>N178JE</v>
      </c>
      <c r="C120328" t="s">
        <v>414</v>
      </c>
    </row>
    <row r="120329" spans="1:3" x14ac:dyDescent="0.2">
      <c r="A120329" t="s">
        <v>121688</v>
      </c>
      <c r="B120329" t="str">
        <f t="shared" si="1880"/>
        <v>N178JF</v>
      </c>
      <c r="C120329" t="s">
        <v>414</v>
      </c>
    </row>
    <row r="120330" spans="1:3" x14ac:dyDescent="0.2">
      <c r="A120330" t="s">
        <v>121689</v>
      </c>
      <c r="B120330" t="str">
        <f t="shared" si="1880"/>
        <v>N178JG</v>
      </c>
      <c r="C120330" t="s">
        <v>414</v>
      </c>
    </row>
    <row r="120331" spans="1:3" x14ac:dyDescent="0.2">
      <c r="A120331" t="s">
        <v>121690</v>
      </c>
      <c r="B120331" t="str">
        <f t="shared" si="1880"/>
        <v>N178JH</v>
      </c>
      <c r="C120331" t="s">
        <v>414</v>
      </c>
    </row>
    <row r="120332" spans="1:3" x14ac:dyDescent="0.2">
      <c r="A120332" t="s">
        <v>121691</v>
      </c>
      <c r="B120332" t="str">
        <f t="shared" si="1880"/>
        <v>N178JJ</v>
      </c>
      <c r="C120332" t="s">
        <v>414</v>
      </c>
    </row>
    <row r="120333" spans="1:3" x14ac:dyDescent="0.2">
      <c r="A120333" t="s">
        <v>121692</v>
      </c>
      <c r="B120333" t="str">
        <f t="shared" si="1880"/>
        <v>N178JL</v>
      </c>
      <c r="C120333" t="s">
        <v>414</v>
      </c>
    </row>
    <row r="120334" spans="1:3" x14ac:dyDescent="0.2">
      <c r="A120334" t="s">
        <v>121693</v>
      </c>
      <c r="B120334" t="str">
        <f t="shared" si="1880"/>
        <v>N178JN</v>
      </c>
      <c r="C120334" t="s">
        <v>414</v>
      </c>
    </row>
    <row r="120335" spans="1:3" x14ac:dyDescent="0.2">
      <c r="A120335" t="s">
        <v>121694</v>
      </c>
      <c r="B120335" t="str">
        <f t="shared" si="1880"/>
        <v>N178JP</v>
      </c>
      <c r="C120335" t="s">
        <v>414</v>
      </c>
    </row>
    <row r="120336" spans="1:3" x14ac:dyDescent="0.2">
      <c r="A120336" t="s">
        <v>121695</v>
      </c>
      <c r="B120336" t="str">
        <f t="shared" si="1880"/>
        <v>N178JQ</v>
      </c>
      <c r="C120336" t="s">
        <v>414</v>
      </c>
    </row>
    <row r="120337" spans="1:3" x14ac:dyDescent="0.2">
      <c r="A120337" t="s">
        <v>121696</v>
      </c>
      <c r="B120337" t="str">
        <f t="shared" si="1880"/>
        <v>N178JR</v>
      </c>
      <c r="C120337" t="s">
        <v>414</v>
      </c>
    </row>
    <row r="120338" spans="1:3" x14ac:dyDescent="0.2">
      <c r="A120338" t="s">
        <v>121697</v>
      </c>
      <c r="B120338" t="str">
        <f t="shared" si="1880"/>
        <v>N178JS</v>
      </c>
      <c r="C120338" t="s">
        <v>414</v>
      </c>
    </row>
    <row r="120339" spans="1:3" x14ac:dyDescent="0.2">
      <c r="A120339" t="s">
        <v>121698</v>
      </c>
      <c r="B120339" t="str">
        <f t="shared" si="1880"/>
        <v>N178JT</v>
      </c>
      <c r="C120339" t="s">
        <v>414</v>
      </c>
    </row>
    <row r="120340" spans="1:3" x14ac:dyDescent="0.2">
      <c r="A120340" t="s">
        <v>121699</v>
      </c>
      <c r="B120340" t="str">
        <f t="shared" si="1880"/>
        <v>N178JU</v>
      </c>
      <c r="C120340" t="s">
        <v>414</v>
      </c>
    </row>
    <row r="120341" spans="1:3" x14ac:dyDescent="0.2">
      <c r="A120341" t="s">
        <v>121700</v>
      </c>
      <c r="B120341" t="str">
        <f t="shared" si="1880"/>
        <v>N178JW</v>
      </c>
      <c r="C120341" t="s">
        <v>414</v>
      </c>
    </row>
    <row r="120342" spans="1:3" x14ac:dyDescent="0.2">
      <c r="A120342" t="s">
        <v>121701</v>
      </c>
      <c r="B120342" t="str">
        <f t="shared" si="1880"/>
        <v>N178JX</v>
      </c>
      <c r="C120342" t="s">
        <v>414</v>
      </c>
    </row>
    <row r="120343" spans="1:3" x14ac:dyDescent="0.2">
      <c r="A120343" t="s">
        <v>121702</v>
      </c>
      <c r="B120343" t="str">
        <f t="shared" si="1880"/>
        <v>N178JY</v>
      </c>
      <c r="C120343" t="s">
        <v>414</v>
      </c>
    </row>
    <row r="120344" spans="1:3" x14ac:dyDescent="0.2">
      <c r="A120344" t="s">
        <v>121703</v>
      </c>
      <c r="B120344" t="str">
        <f t="shared" si="1880"/>
        <v>N178JZ</v>
      </c>
      <c r="C120344" t="s">
        <v>414</v>
      </c>
    </row>
    <row r="120345" spans="1:3" x14ac:dyDescent="0.2">
      <c r="A120345" t="s">
        <v>121704</v>
      </c>
      <c r="B120345" t="str">
        <f t="shared" si="1880"/>
        <v>N178LA</v>
      </c>
      <c r="C120345" t="s">
        <v>414</v>
      </c>
    </row>
    <row r="120346" spans="1:3" x14ac:dyDescent="0.2">
      <c r="A120346" t="s">
        <v>121705</v>
      </c>
      <c r="B120346" t="str">
        <f t="shared" si="1880"/>
        <v>N178LB</v>
      </c>
      <c r="C120346" t="s">
        <v>414</v>
      </c>
    </row>
    <row r="120347" spans="1:3" x14ac:dyDescent="0.2">
      <c r="A120347" t="s">
        <v>121706</v>
      </c>
      <c r="B120347" t="str">
        <f t="shared" si="1880"/>
        <v>N178LD</v>
      </c>
      <c r="C120347" t="s">
        <v>414</v>
      </c>
    </row>
    <row r="120348" spans="1:3" x14ac:dyDescent="0.2">
      <c r="A120348" t="s">
        <v>121707</v>
      </c>
      <c r="B120348" t="str">
        <f t="shared" si="1880"/>
        <v>N178LE</v>
      </c>
      <c r="C120348" t="s">
        <v>414</v>
      </c>
    </row>
    <row r="120349" spans="1:3" x14ac:dyDescent="0.2">
      <c r="A120349" t="s">
        <v>121708</v>
      </c>
      <c r="B120349" t="str">
        <f t="shared" si="1880"/>
        <v>N178LF</v>
      </c>
      <c r="C120349" t="s">
        <v>385</v>
      </c>
    </row>
    <row r="120350" spans="1:3" x14ac:dyDescent="0.2">
      <c r="A120350" t="s">
        <v>121709</v>
      </c>
      <c r="B120350" t="str">
        <f t="shared" si="1880"/>
        <v>N178LG</v>
      </c>
      <c r="C120350" t="s">
        <v>414</v>
      </c>
    </row>
    <row r="120351" spans="1:3" x14ac:dyDescent="0.2">
      <c r="A120351" t="s">
        <v>121710</v>
      </c>
      <c r="B120351" t="str">
        <f t="shared" si="1880"/>
        <v>N178LH</v>
      </c>
      <c r="C120351" t="s">
        <v>414</v>
      </c>
    </row>
    <row r="120352" spans="1:3" x14ac:dyDescent="0.2">
      <c r="A120352" t="s">
        <v>121711</v>
      </c>
      <c r="B120352" t="str">
        <f t="shared" si="1880"/>
        <v>N178LJ</v>
      </c>
      <c r="C120352" t="s">
        <v>414</v>
      </c>
    </row>
    <row r="120353" spans="1:3" x14ac:dyDescent="0.2">
      <c r="A120353" t="s">
        <v>121712</v>
      </c>
      <c r="B120353" t="str">
        <f t="shared" si="1880"/>
        <v>N178LL</v>
      </c>
      <c r="C120353" t="s">
        <v>414</v>
      </c>
    </row>
    <row r="120354" spans="1:3" x14ac:dyDescent="0.2">
      <c r="A120354" t="s">
        <v>121713</v>
      </c>
      <c r="B120354" t="str">
        <f t="shared" si="1880"/>
        <v>N178LN</v>
      </c>
      <c r="C120354" t="s">
        <v>414</v>
      </c>
    </row>
    <row r="120355" spans="1:3" x14ac:dyDescent="0.2">
      <c r="A120355" t="s">
        <v>121714</v>
      </c>
      <c r="B120355" t="str">
        <f t="shared" si="1880"/>
        <v>N178LP</v>
      </c>
      <c r="C120355" t="s">
        <v>414</v>
      </c>
    </row>
    <row r="120356" spans="1:3" x14ac:dyDescent="0.2">
      <c r="A120356" t="s">
        <v>121715</v>
      </c>
      <c r="B120356" t="str">
        <f t="shared" si="1880"/>
        <v>N178LQ</v>
      </c>
      <c r="C120356" t="s">
        <v>414</v>
      </c>
    </row>
    <row r="120357" spans="1:3" x14ac:dyDescent="0.2">
      <c r="A120357" t="s">
        <v>121716</v>
      </c>
      <c r="B120357" t="str">
        <f t="shared" si="1880"/>
        <v>N178LR</v>
      </c>
      <c r="C120357" t="s">
        <v>414</v>
      </c>
    </row>
    <row r="120358" spans="1:3" x14ac:dyDescent="0.2">
      <c r="A120358" t="s">
        <v>121717</v>
      </c>
      <c r="B120358" t="str">
        <f t="shared" si="1880"/>
        <v>N178LS</v>
      </c>
      <c r="C120358" t="s">
        <v>414</v>
      </c>
    </row>
    <row r="120359" spans="1:3" x14ac:dyDescent="0.2">
      <c r="A120359" t="s">
        <v>121718</v>
      </c>
      <c r="B120359" t="str">
        <f t="shared" si="1880"/>
        <v>N178LT</v>
      </c>
      <c r="C120359" t="s">
        <v>414</v>
      </c>
    </row>
    <row r="120360" spans="1:3" x14ac:dyDescent="0.2">
      <c r="A120360" t="s">
        <v>121719</v>
      </c>
      <c r="B120360" t="str">
        <f t="shared" si="1880"/>
        <v>N178LU</v>
      </c>
      <c r="C120360" t="s">
        <v>414</v>
      </c>
    </row>
    <row r="120361" spans="1:3" x14ac:dyDescent="0.2">
      <c r="A120361" t="s">
        <v>121720</v>
      </c>
      <c r="B120361" t="str">
        <f t="shared" si="1880"/>
        <v>N178LW</v>
      </c>
      <c r="C120361" t="s">
        <v>414</v>
      </c>
    </row>
    <row r="120362" spans="1:3" x14ac:dyDescent="0.2">
      <c r="A120362" t="s">
        <v>121721</v>
      </c>
      <c r="B120362" t="str">
        <f t="shared" si="1880"/>
        <v>N178LX</v>
      </c>
      <c r="C120362" t="s">
        <v>400</v>
      </c>
    </row>
    <row r="120363" spans="1:3" x14ac:dyDescent="0.2">
      <c r="A120363" t="s">
        <v>121722</v>
      </c>
      <c r="B120363" t="str">
        <f t="shared" si="1880"/>
        <v>N178LY</v>
      </c>
      <c r="C120363" t="s">
        <v>400</v>
      </c>
    </row>
    <row r="120364" spans="1:3" x14ac:dyDescent="0.2">
      <c r="A120364" t="s">
        <v>121723</v>
      </c>
      <c r="B120364" t="str">
        <f t="shared" si="1880"/>
        <v>N178LZ</v>
      </c>
      <c r="C120364" t="s">
        <v>400</v>
      </c>
    </row>
    <row r="120365" spans="1:3" x14ac:dyDescent="0.2">
      <c r="A120365" t="s">
        <v>121724</v>
      </c>
      <c r="B120365" t="str">
        <f t="shared" si="1880"/>
        <v>N178NA</v>
      </c>
      <c r="C120365" t="s">
        <v>400</v>
      </c>
    </row>
    <row r="120366" spans="1:3" x14ac:dyDescent="0.2">
      <c r="A120366" t="s">
        <v>121725</v>
      </c>
      <c r="B120366" t="str">
        <f t="shared" si="1880"/>
        <v>N178NB</v>
      </c>
      <c r="C120366" t="s">
        <v>400</v>
      </c>
    </row>
    <row r="120367" spans="1:3" x14ac:dyDescent="0.2">
      <c r="A120367" t="s">
        <v>121726</v>
      </c>
      <c r="B120367" t="str">
        <f t="shared" si="1880"/>
        <v>N178ND</v>
      </c>
      <c r="C120367" t="s">
        <v>400</v>
      </c>
    </row>
    <row r="120368" spans="1:3" x14ac:dyDescent="0.2">
      <c r="A120368" t="s">
        <v>121727</v>
      </c>
      <c r="B120368" t="str">
        <f t="shared" si="1880"/>
        <v>N178NE</v>
      </c>
      <c r="C120368" t="s">
        <v>400</v>
      </c>
    </row>
    <row r="120369" spans="1:3" x14ac:dyDescent="0.2">
      <c r="A120369" t="s">
        <v>121728</v>
      </c>
      <c r="B120369" t="str">
        <f t="shared" si="1880"/>
        <v>N178NF</v>
      </c>
      <c r="C120369" t="s">
        <v>400</v>
      </c>
    </row>
    <row r="120370" spans="1:3" x14ac:dyDescent="0.2">
      <c r="A120370" t="s">
        <v>121729</v>
      </c>
      <c r="B120370" t="str">
        <f t="shared" si="1880"/>
        <v>N178NG</v>
      </c>
      <c r="C120370" t="s">
        <v>400</v>
      </c>
    </row>
    <row r="120371" spans="1:3" x14ac:dyDescent="0.2">
      <c r="A120371" t="s">
        <v>121730</v>
      </c>
      <c r="B120371" t="str">
        <f t="shared" si="1880"/>
        <v>N178NH</v>
      </c>
      <c r="C120371" t="s">
        <v>400</v>
      </c>
    </row>
    <row r="120372" spans="1:3" x14ac:dyDescent="0.2">
      <c r="A120372" t="s">
        <v>121731</v>
      </c>
      <c r="B120372" t="str">
        <f t="shared" si="1880"/>
        <v>N178NJ</v>
      </c>
      <c r="C120372" t="s">
        <v>400</v>
      </c>
    </row>
    <row r="120373" spans="1:3" x14ac:dyDescent="0.2">
      <c r="A120373" t="s">
        <v>121732</v>
      </c>
      <c r="B120373" t="str">
        <f t="shared" si="1880"/>
        <v>N178NL</v>
      </c>
      <c r="C120373" t="s">
        <v>400</v>
      </c>
    </row>
    <row r="120374" spans="1:3" x14ac:dyDescent="0.2">
      <c r="A120374" t="s">
        <v>121733</v>
      </c>
      <c r="B120374" t="str">
        <f t="shared" si="1880"/>
        <v>N178NN</v>
      </c>
      <c r="C120374" t="s">
        <v>400</v>
      </c>
    </row>
    <row r="120375" spans="1:3" x14ac:dyDescent="0.2">
      <c r="A120375" t="s">
        <v>121734</v>
      </c>
      <c r="B120375" t="str">
        <f t="shared" si="1880"/>
        <v>N178NP</v>
      </c>
      <c r="C120375" t="s">
        <v>400</v>
      </c>
    </row>
    <row r="120376" spans="1:3" x14ac:dyDescent="0.2">
      <c r="A120376" t="s">
        <v>121735</v>
      </c>
      <c r="B120376" t="str">
        <f t="shared" si="1880"/>
        <v>N178NQ</v>
      </c>
      <c r="C120376" t="s">
        <v>414</v>
      </c>
    </row>
    <row r="120377" spans="1:3" x14ac:dyDescent="0.2">
      <c r="A120377" t="s">
        <v>121736</v>
      </c>
      <c r="B120377" t="str">
        <f t="shared" si="1880"/>
        <v>N178NR</v>
      </c>
      <c r="C120377" t="s">
        <v>400</v>
      </c>
    </row>
    <row r="120378" spans="1:3" x14ac:dyDescent="0.2">
      <c r="A120378" t="s">
        <v>121737</v>
      </c>
      <c r="B120378" t="str">
        <f t="shared" si="1880"/>
        <v>N178NS</v>
      </c>
      <c r="C120378" t="s">
        <v>400</v>
      </c>
    </row>
    <row r="120379" spans="1:3" x14ac:dyDescent="0.2">
      <c r="A120379" t="s">
        <v>121738</v>
      </c>
      <c r="B120379" t="str">
        <f t="shared" si="1880"/>
        <v>N178NT</v>
      </c>
      <c r="C120379" t="s">
        <v>400</v>
      </c>
    </row>
    <row r="120380" spans="1:3" x14ac:dyDescent="0.2">
      <c r="A120380" t="s">
        <v>121739</v>
      </c>
      <c r="B120380" t="str">
        <f t="shared" si="1880"/>
        <v>N178NU</v>
      </c>
      <c r="C120380" t="s">
        <v>414</v>
      </c>
    </row>
    <row r="120381" spans="1:3" x14ac:dyDescent="0.2">
      <c r="A120381" t="s">
        <v>121740</v>
      </c>
      <c r="B120381" t="str">
        <f t="shared" si="1880"/>
        <v>N178NW</v>
      </c>
      <c r="C120381" t="s">
        <v>414</v>
      </c>
    </row>
    <row r="120382" spans="1:3" x14ac:dyDescent="0.2">
      <c r="A120382" t="s">
        <v>121741</v>
      </c>
      <c r="B120382" t="str">
        <f t="shared" si="1880"/>
        <v>N178PA</v>
      </c>
      <c r="C120382" t="s">
        <v>385</v>
      </c>
    </row>
    <row r="120383" spans="1:3" x14ac:dyDescent="0.2">
      <c r="A120383" t="s">
        <v>121742</v>
      </c>
      <c r="B120383" t="str">
        <f t="shared" si="1880"/>
        <v>N178PB</v>
      </c>
      <c r="C120383" t="s">
        <v>414</v>
      </c>
    </row>
    <row r="120384" spans="1:3" x14ac:dyDescent="0.2">
      <c r="A120384" t="s">
        <v>121743</v>
      </c>
      <c r="B120384" t="str">
        <f t="shared" si="1880"/>
        <v>N178PG</v>
      </c>
      <c r="C120384" t="s">
        <v>414</v>
      </c>
    </row>
    <row r="120385" spans="1:3" x14ac:dyDescent="0.2">
      <c r="A120385" t="s">
        <v>121744</v>
      </c>
      <c r="B120385" t="str">
        <f t="shared" si="1880"/>
        <v>N178QA</v>
      </c>
      <c r="C120385" t="s">
        <v>414</v>
      </c>
    </row>
    <row r="120386" spans="1:3" x14ac:dyDescent="0.2">
      <c r="A120386" t="s">
        <v>121745</v>
      </c>
      <c r="B120386" t="str">
        <f t="shared" si="1880"/>
        <v>N178QQ</v>
      </c>
      <c r="C120386" t="s">
        <v>400</v>
      </c>
    </row>
    <row r="120387" spans="1:3" x14ac:dyDescent="0.2">
      <c r="A120387" t="s">
        <v>121746</v>
      </c>
      <c r="B120387" t="str">
        <f t="shared" ref="B120387:B120450" si="1881">SUBSTITUTE(A120387, " ", "")</f>
        <v>N178SH</v>
      </c>
      <c r="C120387" t="s">
        <v>414</v>
      </c>
    </row>
    <row r="120388" spans="1:3" x14ac:dyDescent="0.2">
      <c r="A120388" t="s">
        <v>121747</v>
      </c>
      <c r="B120388" t="str">
        <f t="shared" si="1881"/>
        <v>N178UY</v>
      </c>
      <c r="C120388" t="s">
        <v>385</v>
      </c>
    </row>
    <row r="120389" spans="1:3" x14ac:dyDescent="0.2">
      <c r="A120389" t="s">
        <v>121748</v>
      </c>
      <c r="B120389" t="str">
        <f t="shared" si="1881"/>
        <v>N178UZ</v>
      </c>
      <c r="C120389" t="s">
        <v>385</v>
      </c>
    </row>
    <row r="120390" spans="1:3" x14ac:dyDescent="0.2">
      <c r="A120390" t="s">
        <v>121749</v>
      </c>
      <c r="B120390" t="str">
        <f t="shared" si="1881"/>
        <v>N178WA</v>
      </c>
      <c r="C120390" t="s">
        <v>385</v>
      </c>
    </row>
    <row r="120391" spans="1:3" x14ac:dyDescent="0.2">
      <c r="A120391" t="s">
        <v>121750</v>
      </c>
      <c r="B120391" t="str">
        <f t="shared" si="1881"/>
        <v>N178WB</v>
      </c>
      <c r="C120391" t="s">
        <v>385</v>
      </c>
    </row>
    <row r="120392" spans="1:3" x14ac:dyDescent="0.2">
      <c r="A120392" t="s">
        <v>121751</v>
      </c>
      <c r="B120392" t="str">
        <f t="shared" si="1881"/>
        <v>N178WD</v>
      </c>
      <c r="C120392" t="s">
        <v>385</v>
      </c>
    </row>
    <row r="120393" spans="1:3" x14ac:dyDescent="0.2">
      <c r="A120393" t="s">
        <v>121752</v>
      </c>
      <c r="B120393" t="str">
        <f t="shared" si="1881"/>
        <v>N178WE</v>
      </c>
      <c r="C120393" t="s">
        <v>414</v>
      </c>
    </row>
    <row r="120394" spans="1:3" x14ac:dyDescent="0.2">
      <c r="A120394" t="s">
        <v>121753</v>
      </c>
      <c r="B120394" t="str">
        <f t="shared" si="1881"/>
        <v>N178WF</v>
      </c>
      <c r="C120394" t="s">
        <v>385</v>
      </c>
    </row>
    <row r="120395" spans="1:3" x14ac:dyDescent="0.2">
      <c r="A120395" t="s">
        <v>121754</v>
      </c>
      <c r="B120395" t="str">
        <f t="shared" si="1881"/>
        <v>N178WG</v>
      </c>
      <c r="C120395" t="s">
        <v>385</v>
      </c>
    </row>
    <row r="120396" spans="1:3" x14ac:dyDescent="0.2">
      <c r="A120396" t="s">
        <v>121755</v>
      </c>
      <c r="B120396" t="str">
        <f t="shared" si="1881"/>
        <v>N178WH</v>
      </c>
      <c r="C120396" t="s">
        <v>385</v>
      </c>
    </row>
    <row r="120397" spans="1:3" x14ac:dyDescent="0.2">
      <c r="A120397" t="s">
        <v>121756</v>
      </c>
      <c r="B120397" t="str">
        <f t="shared" si="1881"/>
        <v>N178WJ</v>
      </c>
      <c r="C120397" t="s">
        <v>385</v>
      </c>
    </row>
    <row r="120398" spans="1:3" x14ac:dyDescent="0.2">
      <c r="A120398" t="s">
        <v>121757</v>
      </c>
      <c r="B120398" t="str">
        <f t="shared" si="1881"/>
        <v>N178WL</v>
      </c>
      <c r="C120398" t="s">
        <v>414</v>
      </c>
    </row>
    <row r="120399" spans="1:3" x14ac:dyDescent="0.2">
      <c r="A120399" t="s">
        <v>121758</v>
      </c>
      <c r="B120399" t="str">
        <f t="shared" si="1881"/>
        <v>N178WN</v>
      </c>
      <c r="C120399" t="s">
        <v>414</v>
      </c>
    </row>
    <row r="120400" spans="1:3" x14ac:dyDescent="0.2">
      <c r="A120400" t="s">
        <v>121759</v>
      </c>
      <c r="B120400" t="str">
        <f t="shared" si="1881"/>
        <v>N178WP</v>
      </c>
      <c r="C120400" t="s">
        <v>385</v>
      </c>
    </row>
    <row r="120401" spans="1:3" x14ac:dyDescent="0.2">
      <c r="A120401" t="s">
        <v>121760</v>
      </c>
      <c r="B120401" t="str">
        <f t="shared" si="1881"/>
        <v>N178WQ</v>
      </c>
      <c r="C120401" t="s">
        <v>385</v>
      </c>
    </row>
    <row r="120402" spans="1:3" x14ac:dyDescent="0.2">
      <c r="A120402" t="s">
        <v>121761</v>
      </c>
      <c r="B120402" t="str">
        <f t="shared" si="1881"/>
        <v>N178WR</v>
      </c>
      <c r="C120402" t="s">
        <v>385</v>
      </c>
    </row>
    <row r="120403" spans="1:3" x14ac:dyDescent="0.2">
      <c r="A120403" t="s">
        <v>121762</v>
      </c>
      <c r="B120403" t="str">
        <f t="shared" si="1881"/>
        <v>N178WS</v>
      </c>
      <c r="C120403" t="s">
        <v>385</v>
      </c>
    </row>
    <row r="120404" spans="1:3" x14ac:dyDescent="0.2">
      <c r="A120404" t="s">
        <v>121763</v>
      </c>
      <c r="B120404" t="str">
        <f t="shared" si="1881"/>
        <v>N178WT</v>
      </c>
      <c r="C120404" t="s">
        <v>385</v>
      </c>
    </row>
    <row r="120405" spans="1:3" x14ac:dyDescent="0.2">
      <c r="A120405" t="s">
        <v>121764</v>
      </c>
      <c r="B120405" t="str">
        <f t="shared" si="1881"/>
        <v>N178WU</v>
      </c>
      <c r="C120405" t="s">
        <v>385</v>
      </c>
    </row>
    <row r="120406" spans="1:3" x14ac:dyDescent="0.2">
      <c r="A120406" t="s">
        <v>121765</v>
      </c>
      <c r="B120406" t="str">
        <f t="shared" si="1881"/>
        <v>N178WW</v>
      </c>
      <c r="C120406" t="s">
        <v>385</v>
      </c>
    </row>
    <row r="120407" spans="1:3" x14ac:dyDescent="0.2">
      <c r="A120407" t="s">
        <v>121766</v>
      </c>
      <c r="B120407" t="str">
        <f t="shared" si="1881"/>
        <v>N178WX</v>
      </c>
      <c r="C120407" t="s">
        <v>385</v>
      </c>
    </row>
    <row r="120408" spans="1:3" x14ac:dyDescent="0.2">
      <c r="A120408" t="s">
        <v>121767</v>
      </c>
      <c r="B120408" t="str">
        <f t="shared" si="1881"/>
        <v>N178WY</v>
      </c>
      <c r="C120408" t="s">
        <v>385</v>
      </c>
    </row>
    <row r="120409" spans="1:3" x14ac:dyDescent="0.2">
      <c r="A120409" t="s">
        <v>121768</v>
      </c>
      <c r="B120409" t="str">
        <f t="shared" si="1881"/>
        <v>N178WZ</v>
      </c>
      <c r="C120409" t="s">
        <v>385</v>
      </c>
    </row>
    <row r="120410" spans="1:3" x14ac:dyDescent="0.2">
      <c r="A120410" t="s">
        <v>121769</v>
      </c>
      <c r="B120410" t="str">
        <f t="shared" si="1881"/>
        <v>N178XA</v>
      </c>
      <c r="C120410" t="s">
        <v>385</v>
      </c>
    </row>
    <row r="120411" spans="1:3" x14ac:dyDescent="0.2">
      <c r="A120411" t="s">
        <v>121770</v>
      </c>
      <c r="B120411" t="str">
        <f t="shared" si="1881"/>
        <v>N178XB</v>
      </c>
      <c r="C120411" t="s">
        <v>385</v>
      </c>
    </row>
    <row r="120412" spans="1:3" x14ac:dyDescent="0.2">
      <c r="A120412" t="s">
        <v>121771</v>
      </c>
      <c r="B120412" t="str">
        <f t="shared" si="1881"/>
        <v>N178XD</v>
      </c>
      <c r="C120412" t="s">
        <v>385</v>
      </c>
    </row>
    <row r="120413" spans="1:3" x14ac:dyDescent="0.2">
      <c r="A120413" t="s">
        <v>121772</v>
      </c>
      <c r="B120413" t="str">
        <f t="shared" si="1881"/>
        <v>N178XF</v>
      </c>
      <c r="C120413" t="s">
        <v>414</v>
      </c>
    </row>
    <row r="120414" spans="1:3" x14ac:dyDescent="0.2">
      <c r="A120414" t="s">
        <v>121773</v>
      </c>
      <c r="B120414" t="str">
        <f t="shared" si="1881"/>
        <v>N178XQ</v>
      </c>
      <c r="C120414" t="s">
        <v>385</v>
      </c>
    </row>
    <row r="120415" spans="1:3" x14ac:dyDescent="0.2">
      <c r="A120415" t="s">
        <v>121774</v>
      </c>
      <c r="B120415" t="str">
        <f t="shared" si="1881"/>
        <v>N178XW</v>
      </c>
      <c r="C120415" t="s">
        <v>385</v>
      </c>
    </row>
    <row r="120416" spans="1:3" x14ac:dyDescent="0.2">
      <c r="A120416" t="s">
        <v>121775</v>
      </c>
      <c r="B120416" t="str">
        <f t="shared" si="1881"/>
        <v>N178XX</v>
      </c>
      <c r="C120416" t="s">
        <v>385</v>
      </c>
    </row>
    <row r="120417" spans="1:3" x14ac:dyDescent="0.2">
      <c r="A120417" t="s">
        <v>121776</v>
      </c>
      <c r="B120417" t="str">
        <f t="shared" si="1881"/>
        <v>N178XY</v>
      </c>
      <c r="C120417" t="s">
        <v>385</v>
      </c>
    </row>
    <row r="120418" spans="1:3" x14ac:dyDescent="0.2">
      <c r="A120418" t="s">
        <v>121777</v>
      </c>
      <c r="B120418" t="str">
        <f t="shared" si="1881"/>
        <v>N178XZ</v>
      </c>
      <c r="C120418" t="s">
        <v>385</v>
      </c>
    </row>
    <row r="120419" spans="1:3" x14ac:dyDescent="0.2">
      <c r="A120419" t="s">
        <v>121778</v>
      </c>
      <c r="B120419" t="str">
        <f t="shared" si="1881"/>
        <v>N178YF</v>
      </c>
      <c r="C120419" t="s">
        <v>385</v>
      </c>
    </row>
    <row r="120420" spans="1:3" x14ac:dyDescent="0.2">
      <c r="A120420" t="s">
        <v>121779</v>
      </c>
      <c r="B120420" t="str">
        <f t="shared" si="1881"/>
        <v>N179AA</v>
      </c>
      <c r="C120420" t="s">
        <v>410</v>
      </c>
    </row>
    <row r="120421" spans="1:3" x14ac:dyDescent="0.2">
      <c r="A120421" t="s">
        <v>121780</v>
      </c>
      <c r="B120421" t="str">
        <f t="shared" si="1881"/>
        <v>N179AB</v>
      </c>
      <c r="C120421" t="s">
        <v>410</v>
      </c>
    </row>
    <row r="120422" spans="1:3" x14ac:dyDescent="0.2">
      <c r="A120422" t="s">
        <v>121781</v>
      </c>
      <c r="B120422" t="str">
        <f t="shared" si="1881"/>
        <v>N179AD</v>
      </c>
      <c r="C120422" t="s">
        <v>410</v>
      </c>
    </row>
    <row r="120423" spans="1:3" x14ac:dyDescent="0.2">
      <c r="A120423" t="s">
        <v>121782</v>
      </c>
      <c r="B120423" t="str">
        <f t="shared" si="1881"/>
        <v>N179AE</v>
      </c>
      <c r="C120423" t="s">
        <v>410</v>
      </c>
    </row>
    <row r="120424" spans="1:3" x14ac:dyDescent="0.2">
      <c r="A120424" t="s">
        <v>121783</v>
      </c>
      <c r="B120424" t="str">
        <f t="shared" si="1881"/>
        <v>N179AF</v>
      </c>
      <c r="C120424" t="s">
        <v>410</v>
      </c>
    </row>
    <row r="120425" spans="1:3" x14ac:dyDescent="0.2">
      <c r="A120425" t="s">
        <v>121784</v>
      </c>
      <c r="B120425" t="str">
        <f t="shared" si="1881"/>
        <v>N179AG</v>
      </c>
      <c r="C120425" t="s">
        <v>410</v>
      </c>
    </row>
    <row r="120426" spans="1:3" x14ac:dyDescent="0.2">
      <c r="A120426" t="s">
        <v>121785</v>
      </c>
      <c r="B120426" t="str">
        <f t="shared" si="1881"/>
        <v>N179AH</v>
      </c>
      <c r="C120426" t="s">
        <v>410</v>
      </c>
    </row>
    <row r="120427" spans="1:3" x14ac:dyDescent="0.2">
      <c r="A120427" t="s">
        <v>121786</v>
      </c>
      <c r="B120427" t="str">
        <f t="shared" si="1881"/>
        <v>N179AJ</v>
      </c>
      <c r="C120427" t="s">
        <v>410</v>
      </c>
    </row>
    <row r="120428" spans="1:3" x14ac:dyDescent="0.2">
      <c r="A120428" t="s">
        <v>121787</v>
      </c>
      <c r="B120428" t="str">
        <f t="shared" si="1881"/>
        <v>N179AL</v>
      </c>
      <c r="C120428" t="s">
        <v>410</v>
      </c>
    </row>
    <row r="120429" spans="1:3" x14ac:dyDescent="0.2">
      <c r="A120429" t="s">
        <v>121788</v>
      </c>
      <c r="B120429" t="str">
        <f t="shared" si="1881"/>
        <v>N179AN</v>
      </c>
      <c r="C120429" t="s">
        <v>410</v>
      </c>
    </row>
    <row r="120430" spans="1:3" x14ac:dyDescent="0.2">
      <c r="A120430" t="s">
        <v>121789</v>
      </c>
      <c r="B120430" t="str">
        <f t="shared" si="1881"/>
        <v>N179AP</v>
      </c>
      <c r="C120430" t="s">
        <v>410</v>
      </c>
    </row>
    <row r="120431" spans="1:3" x14ac:dyDescent="0.2">
      <c r="A120431" t="s">
        <v>121790</v>
      </c>
      <c r="B120431" t="str">
        <f t="shared" si="1881"/>
        <v>N179AQ</v>
      </c>
      <c r="C120431" t="s">
        <v>410</v>
      </c>
    </row>
    <row r="120432" spans="1:3" x14ac:dyDescent="0.2">
      <c r="A120432" t="s">
        <v>121791</v>
      </c>
      <c r="B120432" t="str">
        <f t="shared" si="1881"/>
        <v>N179AR</v>
      </c>
      <c r="C120432" t="s">
        <v>410</v>
      </c>
    </row>
    <row r="120433" spans="1:3" x14ac:dyDescent="0.2">
      <c r="A120433" t="s">
        <v>121792</v>
      </c>
      <c r="B120433" t="str">
        <f t="shared" si="1881"/>
        <v>N179AS</v>
      </c>
      <c r="C120433" t="s">
        <v>410</v>
      </c>
    </row>
    <row r="120434" spans="1:3" x14ac:dyDescent="0.2">
      <c r="A120434" t="s">
        <v>121793</v>
      </c>
      <c r="B120434" t="str">
        <f t="shared" si="1881"/>
        <v>N179AT</v>
      </c>
      <c r="C120434" t="s">
        <v>410</v>
      </c>
    </row>
    <row r="120435" spans="1:3" x14ac:dyDescent="0.2">
      <c r="A120435" t="s">
        <v>121794</v>
      </c>
      <c r="B120435" t="str">
        <f t="shared" si="1881"/>
        <v>N179AU</v>
      </c>
      <c r="C120435" t="s">
        <v>410</v>
      </c>
    </row>
    <row r="120436" spans="1:3" x14ac:dyDescent="0.2">
      <c r="A120436" t="s">
        <v>121795</v>
      </c>
      <c r="B120436" t="str">
        <f t="shared" si="1881"/>
        <v>N179AW</v>
      </c>
      <c r="C120436" t="s">
        <v>385</v>
      </c>
    </row>
    <row r="120437" spans="1:3" x14ac:dyDescent="0.2">
      <c r="A120437" t="s">
        <v>121796</v>
      </c>
      <c r="B120437" t="str">
        <f t="shared" si="1881"/>
        <v>N179AX</v>
      </c>
      <c r="C120437" t="s">
        <v>410</v>
      </c>
    </row>
    <row r="120438" spans="1:3" x14ac:dyDescent="0.2">
      <c r="A120438" t="s">
        <v>121797</v>
      </c>
      <c r="B120438" t="str">
        <f t="shared" si="1881"/>
        <v>N179AY</v>
      </c>
      <c r="C120438" t="s">
        <v>410</v>
      </c>
    </row>
    <row r="120439" spans="1:3" x14ac:dyDescent="0.2">
      <c r="A120439" t="s">
        <v>121798</v>
      </c>
      <c r="B120439" t="str">
        <f t="shared" si="1881"/>
        <v>N179AZ</v>
      </c>
      <c r="C120439" t="s">
        <v>410</v>
      </c>
    </row>
    <row r="120440" spans="1:3" x14ac:dyDescent="0.2">
      <c r="A120440" t="s">
        <v>121799</v>
      </c>
      <c r="B120440" t="str">
        <f t="shared" si="1881"/>
        <v>N179BA</v>
      </c>
      <c r="C120440" t="s">
        <v>410</v>
      </c>
    </row>
    <row r="120441" spans="1:3" x14ac:dyDescent="0.2">
      <c r="A120441" t="s">
        <v>121800</v>
      </c>
      <c r="B120441" t="str">
        <f t="shared" si="1881"/>
        <v>N179BB</v>
      </c>
      <c r="C120441" t="s">
        <v>410</v>
      </c>
    </row>
    <row r="120442" spans="1:3" x14ac:dyDescent="0.2">
      <c r="A120442" t="s">
        <v>121801</v>
      </c>
      <c r="B120442" t="str">
        <f t="shared" si="1881"/>
        <v>N179BD</v>
      </c>
      <c r="C120442" t="s">
        <v>410</v>
      </c>
    </row>
    <row r="120443" spans="1:3" x14ac:dyDescent="0.2">
      <c r="A120443" t="s">
        <v>121802</v>
      </c>
      <c r="B120443" t="str">
        <f t="shared" si="1881"/>
        <v>N179BE</v>
      </c>
      <c r="C120443" t="s">
        <v>410</v>
      </c>
    </row>
    <row r="120444" spans="1:3" x14ac:dyDescent="0.2">
      <c r="A120444" t="s">
        <v>121803</v>
      </c>
      <c r="B120444" t="str">
        <f t="shared" si="1881"/>
        <v>N179BF</v>
      </c>
      <c r="C120444" t="s">
        <v>410</v>
      </c>
    </row>
    <row r="120445" spans="1:3" x14ac:dyDescent="0.2">
      <c r="A120445" t="s">
        <v>121804</v>
      </c>
      <c r="B120445" t="str">
        <f t="shared" si="1881"/>
        <v>N179BG</v>
      </c>
      <c r="C120445" t="s">
        <v>410</v>
      </c>
    </row>
    <row r="120446" spans="1:3" x14ac:dyDescent="0.2">
      <c r="A120446" t="s">
        <v>121805</v>
      </c>
      <c r="B120446" t="str">
        <f t="shared" si="1881"/>
        <v>N179BH</v>
      </c>
      <c r="C120446" t="s">
        <v>410</v>
      </c>
    </row>
    <row r="120447" spans="1:3" x14ac:dyDescent="0.2">
      <c r="A120447" t="s">
        <v>121806</v>
      </c>
      <c r="B120447" t="str">
        <f t="shared" si="1881"/>
        <v>N179BJ</v>
      </c>
      <c r="C120447" t="s">
        <v>410</v>
      </c>
    </row>
    <row r="120448" spans="1:3" x14ac:dyDescent="0.2">
      <c r="A120448" t="s">
        <v>121807</v>
      </c>
      <c r="B120448" t="str">
        <f t="shared" si="1881"/>
        <v>N179BL</v>
      </c>
      <c r="C120448" t="s">
        <v>410</v>
      </c>
    </row>
    <row r="120449" spans="1:3" x14ac:dyDescent="0.2">
      <c r="A120449" t="s">
        <v>121808</v>
      </c>
      <c r="B120449" t="str">
        <f t="shared" si="1881"/>
        <v>N179BN</v>
      </c>
      <c r="C120449" t="s">
        <v>385</v>
      </c>
    </row>
    <row r="120450" spans="1:3" x14ac:dyDescent="0.2">
      <c r="A120450" t="s">
        <v>121809</v>
      </c>
      <c r="B120450" t="str">
        <f t="shared" si="1881"/>
        <v>N179BP</v>
      </c>
      <c r="C120450" t="s">
        <v>410</v>
      </c>
    </row>
    <row r="120451" spans="1:3" x14ac:dyDescent="0.2">
      <c r="A120451" t="s">
        <v>121810</v>
      </c>
      <c r="B120451" t="str">
        <f t="shared" ref="B120451:B120514" si="1882">SUBSTITUTE(A120451, " ", "")</f>
        <v>N179BQ</v>
      </c>
      <c r="C120451" t="s">
        <v>410</v>
      </c>
    </row>
    <row r="120452" spans="1:3" x14ac:dyDescent="0.2">
      <c r="A120452" t="s">
        <v>121811</v>
      </c>
      <c r="B120452" t="str">
        <f t="shared" si="1882"/>
        <v>N179BS</v>
      </c>
      <c r="C120452" t="s">
        <v>410</v>
      </c>
    </row>
    <row r="120453" spans="1:3" x14ac:dyDescent="0.2">
      <c r="A120453" t="s">
        <v>121812</v>
      </c>
      <c r="B120453" t="str">
        <f t="shared" si="1882"/>
        <v>N179BT</v>
      </c>
      <c r="C120453" t="s">
        <v>385</v>
      </c>
    </row>
    <row r="120454" spans="1:3" x14ac:dyDescent="0.2">
      <c r="A120454" t="s">
        <v>121813</v>
      </c>
      <c r="B120454" t="str">
        <f t="shared" si="1882"/>
        <v>N179BU</v>
      </c>
      <c r="C120454" t="s">
        <v>410</v>
      </c>
    </row>
    <row r="120455" spans="1:3" x14ac:dyDescent="0.2">
      <c r="A120455" t="s">
        <v>121814</v>
      </c>
      <c r="B120455" t="str">
        <f t="shared" si="1882"/>
        <v>N179BW</v>
      </c>
      <c r="C120455" t="s">
        <v>385</v>
      </c>
    </row>
    <row r="120456" spans="1:3" x14ac:dyDescent="0.2">
      <c r="A120456" t="s">
        <v>121815</v>
      </c>
      <c r="B120456" t="str">
        <f t="shared" si="1882"/>
        <v>N179BX</v>
      </c>
      <c r="C120456" t="s">
        <v>410</v>
      </c>
    </row>
    <row r="120457" spans="1:3" x14ac:dyDescent="0.2">
      <c r="A120457" t="s">
        <v>121816</v>
      </c>
      <c r="B120457" t="str">
        <f t="shared" si="1882"/>
        <v>N179BY</v>
      </c>
      <c r="C120457" t="s">
        <v>410</v>
      </c>
    </row>
    <row r="120458" spans="1:3" x14ac:dyDescent="0.2">
      <c r="A120458" t="s">
        <v>121817</v>
      </c>
      <c r="B120458" t="str">
        <f t="shared" si="1882"/>
        <v>N179BZ</v>
      </c>
      <c r="C120458" t="s">
        <v>385</v>
      </c>
    </row>
    <row r="120459" spans="1:3" x14ac:dyDescent="0.2">
      <c r="A120459" t="s">
        <v>121818</v>
      </c>
      <c r="B120459" t="str">
        <f t="shared" si="1882"/>
        <v>N179DA</v>
      </c>
      <c r="C120459" t="s">
        <v>410</v>
      </c>
    </row>
    <row r="120460" spans="1:3" x14ac:dyDescent="0.2">
      <c r="A120460" t="s">
        <v>121819</v>
      </c>
      <c r="B120460" t="str">
        <f t="shared" si="1882"/>
        <v>N179DB</v>
      </c>
      <c r="C120460" t="s">
        <v>410</v>
      </c>
    </row>
    <row r="120461" spans="1:3" x14ac:dyDescent="0.2">
      <c r="A120461" t="s">
        <v>121820</v>
      </c>
      <c r="B120461" t="str">
        <f t="shared" si="1882"/>
        <v>N179DD</v>
      </c>
      <c r="C120461" t="s">
        <v>410</v>
      </c>
    </row>
    <row r="120462" spans="1:3" x14ac:dyDescent="0.2">
      <c r="A120462" t="s">
        <v>121821</v>
      </c>
      <c r="B120462" t="str">
        <f t="shared" si="1882"/>
        <v>N179DE</v>
      </c>
      <c r="C120462" t="s">
        <v>410</v>
      </c>
    </row>
    <row r="120463" spans="1:3" x14ac:dyDescent="0.2">
      <c r="A120463" t="s">
        <v>121822</v>
      </c>
      <c r="B120463" t="str">
        <f t="shared" si="1882"/>
        <v>N179DF</v>
      </c>
      <c r="C120463" t="s">
        <v>410</v>
      </c>
    </row>
    <row r="120464" spans="1:3" x14ac:dyDescent="0.2">
      <c r="A120464" t="s">
        <v>121823</v>
      </c>
      <c r="B120464" t="str">
        <f t="shared" si="1882"/>
        <v>N179DG</v>
      </c>
      <c r="C120464" t="s">
        <v>410</v>
      </c>
    </row>
    <row r="120465" spans="1:3" x14ac:dyDescent="0.2">
      <c r="A120465" t="s">
        <v>121824</v>
      </c>
      <c r="B120465" t="str">
        <f t="shared" si="1882"/>
        <v>N179DH</v>
      </c>
      <c r="C120465" t="s">
        <v>410</v>
      </c>
    </row>
    <row r="120466" spans="1:3" x14ac:dyDescent="0.2">
      <c r="A120466" t="s">
        <v>121825</v>
      </c>
      <c r="B120466" t="str">
        <f t="shared" si="1882"/>
        <v>N179DJ</v>
      </c>
      <c r="C120466" t="s">
        <v>410</v>
      </c>
    </row>
    <row r="120467" spans="1:3" x14ac:dyDescent="0.2">
      <c r="A120467" t="s">
        <v>121826</v>
      </c>
      <c r="B120467" t="str">
        <f t="shared" si="1882"/>
        <v>N179DL</v>
      </c>
      <c r="C120467" t="s">
        <v>410</v>
      </c>
    </row>
    <row r="120468" spans="1:3" x14ac:dyDescent="0.2">
      <c r="A120468" t="s">
        <v>121827</v>
      </c>
      <c r="B120468" t="str">
        <f t="shared" si="1882"/>
        <v>N179DN</v>
      </c>
      <c r="C120468" t="s">
        <v>410</v>
      </c>
    </row>
    <row r="120469" spans="1:3" x14ac:dyDescent="0.2">
      <c r="A120469" t="s">
        <v>121828</v>
      </c>
      <c r="B120469" t="str">
        <f t="shared" si="1882"/>
        <v>N179DP</v>
      </c>
      <c r="C120469" t="s">
        <v>410</v>
      </c>
    </row>
    <row r="120470" spans="1:3" x14ac:dyDescent="0.2">
      <c r="A120470" t="s">
        <v>121829</v>
      </c>
      <c r="B120470" t="str">
        <f t="shared" si="1882"/>
        <v>N179DQ</v>
      </c>
      <c r="C120470" t="s">
        <v>410</v>
      </c>
    </row>
    <row r="120471" spans="1:3" x14ac:dyDescent="0.2">
      <c r="A120471" t="s">
        <v>121830</v>
      </c>
      <c r="B120471" t="str">
        <f t="shared" si="1882"/>
        <v>N179DR</v>
      </c>
      <c r="C120471" t="s">
        <v>410</v>
      </c>
    </row>
    <row r="120472" spans="1:3" x14ac:dyDescent="0.2">
      <c r="A120472" t="s">
        <v>121831</v>
      </c>
      <c r="B120472" t="str">
        <f t="shared" si="1882"/>
        <v>N179DS</v>
      </c>
      <c r="C120472" t="s">
        <v>410</v>
      </c>
    </row>
    <row r="120473" spans="1:3" x14ac:dyDescent="0.2">
      <c r="A120473" t="s">
        <v>121832</v>
      </c>
      <c r="B120473" t="str">
        <f t="shared" si="1882"/>
        <v>N179DT</v>
      </c>
      <c r="C120473" t="s">
        <v>410</v>
      </c>
    </row>
    <row r="120474" spans="1:3" x14ac:dyDescent="0.2">
      <c r="A120474" t="s">
        <v>121833</v>
      </c>
      <c r="B120474" t="str">
        <f t="shared" si="1882"/>
        <v>N179DU</v>
      </c>
      <c r="C120474" t="s">
        <v>410</v>
      </c>
    </row>
    <row r="120475" spans="1:3" x14ac:dyDescent="0.2">
      <c r="A120475" t="s">
        <v>121834</v>
      </c>
      <c r="B120475" t="str">
        <f t="shared" si="1882"/>
        <v>N179DW</v>
      </c>
      <c r="C120475" t="s">
        <v>410</v>
      </c>
    </row>
    <row r="120476" spans="1:3" x14ac:dyDescent="0.2">
      <c r="A120476" t="s">
        <v>121835</v>
      </c>
      <c r="B120476" t="str">
        <f t="shared" si="1882"/>
        <v>N179DX</v>
      </c>
      <c r="C120476" t="s">
        <v>410</v>
      </c>
    </row>
    <row r="120477" spans="1:3" x14ac:dyDescent="0.2">
      <c r="A120477" t="s">
        <v>121836</v>
      </c>
      <c r="B120477" t="str">
        <f t="shared" si="1882"/>
        <v>N179DY</v>
      </c>
      <c r="C120477" t="s">
        <v>410</v>
      </c>
    </row>
    <row r="120478" spans="1:3" x14ac:dyDescent="0.2">
      <c r="A120478" t="s">
        <v>121837</v>
      </c>
      <c r="B120478" t="str">
        <f t="shared" si="1882"/>
        <v>N179DZ</v>
      </c>
      <c r="C120478" t="s">
        <v>385</v>
      </c>
    </row>
    <row r="120479" spans="1:3" x14ac:dyDescent="0.2">
      <c r="A120479" t="s">
        <v>121838</v>
      </c>
      <c r="B120479" t="str">
        <f t="shared" si="1882"/>
        <v>N179EA</v>
      </c>
      <c r="C120479" t="s">
        <v>410</v>
      </c>
    </row>
    <row r="120480" spans="1:3" x14ac:dyDescent="0.2">
      <c r="A120480" t="s">
        <v>121839</v>
      </c>
      <c r="B120480" t="str">
        <f t="shared" si="1882"/>
        <v>N179EB</v>
      </c>
      <c r="C120480" t="s">
        <v>410</v>
      </c>
    </row>
    <row r="120481" spans="1:3" x14ac:dyDescent="0.2">
      <c r="A120481" t="s">
        <v>121840</v>
      </c>
      <c r="B120481" t="str">
        <f t="shared" si="1882"/>
        <v>N179ED</v>
      </c>
      <c r="C120481" t="s">
        <v>410</v>
      </c>
    </row>
    <row r="120482" spans="1:3" x14ac:dyDescent="0.2">
      <c r="A120482" t="s">
        <v>121841</v>
      </c>
      <c r="B120482" t="str">
        <f t="shared" si="1882"/>
        <v>N179EE</v>
      </c>
      <c r="C120482" t="s">
        <v>410</v>
      </c>
    </row>
    <row r="120483" spans="1:3" x14ac:dyDescent="0.2">
      <c r="A120483" t="s">
        <v>121842</v>
      </c>
      <c r="B120483" t="str">
        <f t="shared" si="1882"/>
        <v>N179EF</v>
      </c>
      <c r="C120483" t="s">
        <v>410</v>
      </c>
    </row>
    <row r="120484" spans="1:3" x14ac:dyDescent="0.2">
      <c r="A120484" t="s">
        <v>121843</v>
      </c>
      <c r="B120484" t="str">
        <f t="shared" si="1882"/>
        <v>N179EG</v>
      </c>
      <c r="C120484" t="s">
        <v>410</v>
      </c>
    </row>
    <row r="120485" spans="1:3" x14ac:dyDescent="0.2">
      <c r="A120485" t="s">
        <v>121844</v>
      </c>
      <c r="B120485" t="str">
        <f t="shared" si="1882"/>
        <v>N179EH</v>
      </c>
      <c r="C120485" t="s">
        <v>410</v>
      </c>
    </row>
    <row r="120486" spans="1:3" x14ac:dyDescent="0.2">
      <c r="A120486" t="s">
        <v>121845</v>
      </c>
      <c r="B120486" t="str">
        <f t="shared" si="1882"/>
        <v>N179EJ</v>
      </c>
      <c r="C120486" t="s">
        <v>410</v>
      </c>
    </row>
    <row r="120487" spans="1:3" x14ac:dyDescent="0.2">
      <c r="A120487" t="s">
        <v>121846</v>
      </c>
      <c r="B120487" t="str">
        <f t="shared" si="1882"/>
        <v>N179EL</v>
      </c>
      <c r="C120487" t="s">
        <v>385</v>
      </c>
    </row>
    <row r="120488" spans="1:3" x14ac:dyDescent="0.2">
      <c r="A120488" t="s">
        <v>121847</v>
      </c>
      <c r="B120488" t="str">
        <f t="shared" si="1882"/>
        <v>N179EN</v>
      </c>
      <c r="C120488" t="s">
        <v>410</v>
      </c>
    </row>
    <row r="120489" spans="1:3" x14ac:dyDescent="0.2">
      <c r="A120489" t="s">
        <v>121848</v>
      </c>
      <c r="B120489" t="str">
        <f t="shared" si="1882"/>
        <v>N179EP</v>
      </c>
      <c r="C120489" t="s">
        <v>385</v>
      </c>
    </row>
    <row r="120490" spans="1:3" x14ac:dyDescent="0.2">
      <c r="A120490" t="s">
        <v>121849</v>
      </c>
      <c r="B120490" t="str">
        <f t="shared" si="1882"/>
        <v>N179EQ</v>
      </c>
      <c r="C120490" t="s">
        <v>410</v>
      </c>
    </row>
    <row r="120491" spans="1:3" x14ac:dyDescent="0.2">
      <c r="A120491" t="s">
        <v>121850</v>
      </c>
      <c r="B120491" t="str">
        <f t="shared" si="1882"/>
        <v>N179ER</v>
      </c>
      <c r="C120491" t="s">
        <v>410</v>
      </c>
    </row>
    <row r="120492" spans="1:3" x14ac:dyDescent="0.2">
      <c r="A120492" t="s">
        <v>121851</v>
      </c>
      <c r="B120492" t="str">
        <f t="shared" si="1882"/>
        <v>N179ES</v>
      </c>
      <c r="C120492" t="s">
        <v>410</v>
      </c>
    </row>
    <row r="120493" spans="1:3" x14ac:dyDescent="0.2">
      <c r="A120493" t="s">
        <v>121852</v>
      </c>
      <c r="B120493" t="str">
        <f t="shared" si="1882"/>
        <v>N179ET</v>
      </c>
      <c r="C120493" t="s">
        <v>410</v>
      </c>
    </row>
    <row r="120494" spans="1:3" x14ac:dyDescent="0.2">
      <c r="A120494" t="s">
        <v>121853</v>
      </c>
      <c r="B120494" t="str">
        <f t="shared" si="1882"/>
        <v>N179EU</v>
      </c>
      <c r="C120494" t="s">
        <v>410</v>
      </c>
    </row>
    <row r="120495" spans="1:3" x14ac:dyDescent="0.2">
      <c r="A120495" t="s">
        <v>121854</v>
      </c>
      <c r="B120495" t="str">
        <f t="shared" si="1882"/>
        <v>N179EW</v>
      </c>
      <c r="C120495" t="s">
        <v>410</v>
      </c>
    </row>
    <row r="120496" spans="1:3" x14ac:dyDescent="0.2">
      <c r="A120496" t="s">
        <v>121855</v>
      </c>
      <c r="B120496" t="str">
        <f t="shared" si="1882"/>
        <v>N179EX</v>
      </c>
      <c r="C120496" t="s">
        <v>410</v>
      </c>
    </row>
    <row r="120497" spans="1:3" x14ac:dyDescent="0.2">
      <c r="A120497" t="s">
        <v>121856</v>
      </c>
      <c r="B120497" t="str">
        <f t="shared" si="1882"/>
        <v>N179EY</v>
      </c>
      <c r="C120497" t="s">
        <v>410</v>
      </c>
    </row>
    <row r="120498" spans="1:3" x14ac:dyDescent="0.2">
      <c r="A120498" t="s">
        <v>121857</v>
      </c>
      <c r="B120498" t="str">
        <f t="shared" si="1882"/>
        <v>N179EZ</v>
      </c>
      <c r="C120498" t="s">
        <v>410</v>
      </c>
    </row>
    <row r="120499" spans="1:3" x14ac:dyDescent="0.2">
      <c r="A120499" t="s">
        <v>121858</v>
      </c>
      <c r="B120499" t="str">
        <f t="shared" si="1882"/>
        <v>N179FA</v>
      </c>
      <c r="C120499" t="s">
        <v>410</v>
      </c>
    </row>
    <row r="120500" spans="1:3" x14ac:dyDescent="0.2">
      <c r="A120500" t="s">
        <v>121859</v>
      </c>
      <c r="B120500" t="str">
        <f t="shared" si="1882"/>
        <v>N179FB</v>
      </c>
      <c r="C120500" t="s">
        <v>410</v>
      </c>
    </row>
    <row r="120501" spans="1:3" x14ac:dyDescent="0.2">
      <c r="A120501" t="s">
        <v>121860</v>
      </c>
      <c r="B120501" t="str">
        <f t="shared" si="1882"/>
        <v>N179FD</v>
      </c>
      <c r="C120501" t="s">
        <v>410</v>
      </c>
    </row>
    <row r="120502" spans="1:3" x14ac:dyDescent="0.2">
      <c r="A120502" t="s">
        <v>121861</v>
      </c>
      <c r="B120502" t="str">
        <f t="shared" si="1882"/>
        <v>N179FE</v>
      </c>
      <c r="C120502" t="s">
        <v>410</v>
      </c>
    </row>
    <row r="120503" spans="1:3" x14ac:dyDescent="0.2">
      <c r="A120503" t="s">
        <v>121862</v>
      </c>
      <c r="B120503" t="str">
        <f t="shared" si="1882"/>
        <v>N179FF</v>
      </c>
      <c r="C120503" t="s">
        <v>410</v>
      </c>
    </row>
    <row r="120504" spans="1:3" x14ac:dyDescent="0.2">
      <c r="A120504" t="s">
        <v>121863</v>
      </c>
      <c r="B120504" t="str">
        <f t="shared" si="1882"/>
        <v>N179FG</v>
      </c>
      <c r="C120504" t="s">
        <v>410</v>
      </c>
    </row>
    <row r="120505" spans="1:3" x14ac:dyDescent="0.2">
      <c r="A120505" t="s">
        <v>121864</v>
      </c>
      <c r="B120505" t="str">
        <f t="shared" si="1882"/>
        <v>N179FH</v>
      </c>
      <c r="C120505" t="s">
        <v>410</v>
      </c>
    </row>
    <row r="120506" spans="1:3" x14ac:dyDescent="0.2">
      <c r="A120506" t="s">
        <v>121865</v>
      </c>
      <c r="B120506" t="str">
        <f t="shared" si="1882"/>
        <v>N179FJ</v>
      </c>
      <c r="C120506" t="s">
        <v>410</v>
      </c>
    </row>
    <row r="120507" spans="1:3" x14ac:dyDescent="0.2">
      <c r="A120507" t="s">
        <v>121866</v>
      </c>
      <c r="B120507" t="str">
        <f t="shared" si="1882"/>
        <v>N179FL</v>
      </c>
      <c r="C120507" t="s">
        <v>410</v>
      </c>
    </row>
    <row r="120508" spans="1:3" x14ac:dyDescent="0.2">
      <c r="A120508" t="s">
        <v>121867</v>
      </c>
      <c r="B120508" t="str">
        <f t="shared" si="1882"/>
        <v>N179FN</v>
      </c>
      <c r="C120508" t="s">
        <v>410</v>
      </c>
    </row>
    <row r="120509" spans="1:3" x14ac:dyDescent="0.2">
      <c r="A120509" t="s">
        <v>121868</v>
      </c>
      <c r="B120509" t="str">
        <f t="shared" si="1882"/>
        <v>N179FP</v>
      </c>
      <c r="C120509" t="s">
        <v>410</v>
      </c>
    </row>
    <row r="120510" spans="1:3" x14ac:dyDescent="0.2">
      <c r="A120510" t="s">
        <v>121869</v>
      </c>
      <c r="B120510" t="str">
        <f t="shared" si="1882"/>
        <v>N179FQ</v>
      </c>
      <c r="C120510" t="s">
        <v>410</v>
      </c>
    </row>
    <row r="120511" spans="1:3" x14ac:dyDescent="0.2">
      <c r="A120511" t="s">
        <v>121870</v>
      </c>
      <c r="B120511" t="str">
        <f t="shared" si="1882"/>
        <v>N179FR</v>
      </c>
      <c r="C120511" t="s">
        <v>410</v>
      </c>
    </row>
    <row r="120512" spans="1:3" x14ac:dyDescent="0.2">
      <c r="A120512" t="s">
        <v>121871</v>
      </c>
      <c r="B120512" t="str">
        <f t="shared" si="1882"/>
        <v>N179FS</v>
      </c>
      <c r="C120512" t="s">
        <v>410</v>
      </c>
    </row>
    <row r="120513" spans="1:3" x14ac:dyDescent="0.2">
      <c r="A120513" t="s">
        <v>121872</v>
      </c>
      <c r="B120513" t="str">
        <f t="shared" si="1882"/>
        <v>N179FT</v>
      </c>
      <c r="C120513" t="s">
        <v>410</v>
      </c>
    </row>
    <row r="120514" spans="1:3" x14ac:dyDescent="0.2">
      <c r="A120514" t="s">
        <v>121873</v>
      </c>
      <c r="B120514" t="str">
        <f t="shared" si="1882"/>
        <v>N179FU</v>
      </c>
      <c r="C120514" t="s">
        <v>410</v>
      </c>
    </row>
    <row r="120515" spans="1:3" x14ac:dyDescent="0.2">
      <c r="A120515" t="s">
        <v>121874</v>
      </c>
      <c r="B120515" t="str">
        <f t="shared" ref="B120515:B120578" si="1883">SUBSTITUTE(A120515, " ", "")</f>
        <v>N179FW</v>
      </c>
      <c r="C120515" t="s">
        <v>410</v>
      </c>
    </row>
    <row r="120516" spans="1:3" x14ac:dyDescent="0.2">
      <c r="A120516" t="s">
        <v>121875</v>
      </c>
      <c r="B120516" t="str">
        <f t="shared" si="1883"/>
        <v>N179FX</v>
      </c>
      <c r="C120516" t="s">
        <v>410</v>
      </c>
    </row>
    <row r="120517" spans="1:3" x14ac:dyDescent="0.2">
      <c r="A120517" t="s">
        <v>121876</v>
      </c>
      <c r="B120517" t="str">
        <f t="shared" si="1883"/>
        <v>N179FY</v>
      </c>
      <c r="C120517" t="s">
        <v>410</v>
      </c>
    </row>
    <row r="120518" spans="1:3" x14ac:dyDescent="0.2">
      <c r="A120518" t="s">
        <v>121877</v>
      </c>
      <c r="B120518" t="str">
        <f t="shared" si="1883"/>
        <v>N179FZ</v>
      </c>
      <c r="C120518" t="s">
        <v>410</v>
      </c>
    </row>
    <row r="120519" spans="1:3" x14ac:dyDescent="0.2">
      <c r="A120519" t="s">
        <v>121878</v>
      </c>
      <c r="B120519" t="str">
        <f t="shared" si="1883"/>
        <v>N179GA</v>
      </c>
      <c r="C120519" t="s">
        <v>410</v>
      </c>
    </row>
    <row r="120520" spans="1:3" x14ac:dyDescent="0.2">
      <c r="A120520" t="s">
        <v>121879</v>
      </c>
      <c r="B120520" t="str">
        <f t="shared" si="1883"/>
        <v>N179GB</v>
      </c>
      <c r="C120520" t="s">
        <v>410</v>
      </c>
    </row>
    <row r="120521" spans="1:3" x14ac:dyDescent="0.2">
      <c r="A120521" t="s">
        <v>121880</v>
      </c>
      <c r="B120521" t="str">
        <f t="shared" si="1883"/>
        <v>N179GD</v>
      </c>
      <c r="C120521" t="s">
        <v>410</v>
      </c>
    </row>
    <row r="120522" spans="1:3" x14ac:dyDescent="0.2">
      <c r="A120522" t="s">
        <v>121881</v>
      </c>
      <c r="B120522" t="str">
        <f t="shared" si="1883"/>
        <v>N179GE</v>
      </c>
      <c r="C120522" t="s">
        <v>410</v>
      </c>
    </row>
    <row r="120523" spans="1:3" x14ac:dyDescent="0.2">
      <c r="A120523" t="s">
        <v>121882</v>
      </c>
      <c r="B120523" t="str">
        <f t="shared" si="1883"/>
        <v>N179GG</v>
      </c>
      <c r="C120523" t="s">
        <v>410</v>
      </c>
    </row>
    <row r="120524" spans="1:3" x14ac:dyDescent="0.2">
      <c r="A120524" t="s">
        <v>121883</v>
      </c>
      <c r="B120524" t="str">
        <f t="shared" si="1883"/>
        <v>N179GH</v>
      </c>
      <c r="C120524" t="s">
        <v>410</v>
      </c>
    </row>
    <row r="120525" spans="1:3" x14ac:dyDescent="0.2">
      <c r="A120525" t="s">
        <v>121884</v>
      </c>
      <c r="B120525" t="str">
        <f t="shared" si="1883"/>
        <v>N179GJ</v>
      </c>
      <c r="C120525" t="s">
        <v>410</v>
      </c>
    </row>
    <row r="120526" spans="1:3" x14ac:dyDescent="0.2">
      <c r="A120526" t="s">
        <v>121885</v>
      </c>
      <c r="B120526" t="str">
        <f t="shared" si="1883"/>
        <v>N179GL</v>
      </c>
      <c r="C120526" t="s">
        <v>410</v>
      </c>
    </row>
    <row r="120527" spans="1:3" x14ac:dyDescent="0.2">
      <c r="A120527" t="s">
        <v>121886</v>
      </c>
      <c r="B120527" t="str">
        <f t="shared" si="1883"/>
        <v>N179GP</v>
      </c>
      <c r="C120527" t="s">
        <v>410</v>
      </c>
    </row>
    <row r="120528" spans="1:3" x14ac:dyDescent="0.2">
      <c r="A120528" t="s">
        <v>121887</v>
      </c>
      <c r="B120528" t="str">
        <f t="shared" si="1883"/>
        <v>N179GT</v>
      </c>
      <c r="C120528" t="s">
        <v>410</v>
      </c>
    </row>
    <row r="120529" spans="1:3" x14ac:dyDescent="0.2">
      <c r="A120529" t="s">
        <v>121888</v>
      </c>
      <c r="B120529" t="str">
        <f t="shared" si="1883"/>
        <v>N179GX</v>
      </c>
      <c r="C120529" t="s">
        <v>410</v>
      </c>
    </row>
    <row r="120530" spans="1:3" x14ac:dyDescent="0.2">
      <c r="A120530" t="s">
        <v>121889</v>
      </c>
      <c r="B120530" t="str">
        <f t="shared" si="1883"/>
        <v>N179GY</v>
      </c>
      <c r="C120530" t="s">
        <v>410</v>
      </c>
    </row>
    <row r="120531" spans="1:3" x14ac:dyDescent="0.2">
      <c r="A120531" t="s">
        <v>121890</v>
      </c>
      <c r="B120531" t="str">
        <f t="shared" si="1883"/>
        <v>N179HA</v>
      </c>
      <c r="C120531" t="s">
        <v>410</v>
      </c>
    </row>
    <row r="120532" spans="1:3" x14ac:dyDescent="0.2">
      <c r="A120532" t="s">
        <v>121891</v>
      </c>
      <c r="B120532" t="str">
        <f t="shared" si="1883"/>
        <v>N179HB</v>
      </c>
      <c r="C120532" t="s">
        <v>410</v>
      </c>
    </row>
    <row r="120533" spans="1:3" x14ac:dyDescent="0.2">
      <c r="A120533" t="s">
        <v>121892</v>
      </c>
      <c r="B120533" t="str">
        <f t="shared" si="1883"/>
        <v>N179HD</v>
      </c>
      <c r="C120533" t="s">
        <v>410</v>
      </c>
    </row>
    <row r="120534" spans="1:3" x14ac:dyDescent="0.2">
      <c r="A120534" t="s">
        <v>121893</v>
      </c>
      <c r="B120534" t="str">
        <f t="shared" si="1883"/>
        <v>N179HE</v>
      </c>
      <c r="C120534" t="s">
        <v>410</v>
      </c>
    </row>
    <row r="120535" spans="1:3" x14ac:dyDescent="0.2">
      <c r="A120535" t="s">
        <v>121894</v>
      </c>
      <c r="B120535" t="str">
        <f t="shared" si="1883"/>
        <v>N179HF</v>
      </c>
      <c r="C120535" t="s">
        <v>410</v>
      </c>
    </row>
    <row r="120536" spans="1:3" x14ac:dyDescent="0.2">
      <c r="A120536" t="s">
        <v>121895</v>
      </c>
      <c r="B120536" t="str">
        <f t="shared" si="1883"/>
        <v>N179HG</v>
      </c>
      <c r="C120536" t="s">
        <v>410</v>
      </c>
    </row>
    <row r="120537" spans="1:3" x14ac:dyDescent="0.2">
      <c r="A120537" t="s">
        <v>121896</v>
      </c>
      <c r="B120537" t="str">
        <f t="shared" si="1883"/>
        <v>N179HH</v>
      </c>
      <c r="C120537" t="s">
        <v>410</v>
      </c>
    </row>
    <row r="120538" spans="1:3" x14ac:dyDescent="0.2">
      <c r="A120538" t="s">
        <v>121897</v>
      </c>
      <c r="B120538" t="str">
        <f t="shared" si="1883"/>
        <v>N179HJ</v>
      </c>
      <c r="C120538" t="s">
        <v>410</v>
      </c>
    </row>
    <row r="120539" spans="1:3" x14ac:dyDescent="0.2">
      <c r="A120539" t="s">
        <v>121898</v>
      </c>
      <c r="B120539" t="str">
        <f t="shared" si="1883"/>
        <v>N179HL</v>
      </c>
      <c r="C120539" t="s">
        <v>410</v>
      </c>
    </row>
    <row r="120540" spans="1:3" x14ac:dyDescent="0.2">
      <c r="A120540" t="s">
        <v>121899</v>
      </c>
      <c r="B120540" t="str">
        <f t="shared" si="1883"/>
        <v>N179HN</v>
      </c>
      <c r="C120540" t="s">
        <v>410</v>
      </c>
    </row>
    <row r="120541" spans="1:3" x14ac:dyDescent="0.2">
      <c r="A120541" t="s">
        <v>121900</v>
      </c>
      <c r="B120541" t="str">
        <f t="shared" si="1883"/>
        <v>N179HP</v>
      </c>
      <c r="C120541" t="s">
        <v>410</v>
      </c>
    </row>
    <row r="120542" spans="1:3" x14ac:dyDescent="0.2">
      <c r="A120542" t="s">
        <v>121901</v>
      </c>
      <c r="B120542" t="str">
        <f t="shared" si="1883"/>
        <v>N179HQ</v>
      </c>
      <c r="C120542" t="s">
        <v>410</v>
      </c>
    </row>
    <row r="120543" spans="1:3" x14ac:dyDescent="0.2">
      <c r="A120543" t="s">
        <v>121902</v>
      </c>
      <c r="B120543" t="str">
        <f t="shared" si="1883"/>
        <v>N179HR</v>
      </c>
      <c r="C120543" t="s">
        <v>410</v>
      </c>
    </row>
    <row r="120544" spans="1:3" x14ac:dyDescent="0.2">
      <c r="A120544" t="s">
        <v>121903</v>
      </c>
      <c r="B120544" t="str">
        <f t="shared" si="1883"/>
        <v>N179HS</v>
      </c>
      <c r="C120544" t="s">
        <v>410</v>
      </c>
    </row>
    <row r="120545" spans="1:3" x14ac:dyDescent="0.2">
      <c r="A120545" t="s">
        <v>121904</v>
      </c>
      <c r="B120545" t="str">
        <f t="shared" si="1883"/>
        <v>N179HT</v>
      </c>
      <c r="C120545" t="s">
        <v>410</v>
      </c>
    </row>
    <row r="120546" spans="1:3" x14ac:dyDescent="0.2">
      <c r="A120546" t="s">
        <v>121905</v>
      </c>
      <c r="B120546" t="str">
        <f t="shared" si="1883"/>
        <v>N179HU</v>
      </c>
      <c r="C120546" t="s">
        <v>410</v>
      </c>
    </row>
    <row r="120547" spans="1:3" x14ac:dyDescent="0.2">
      <c r="A120547" t="s">
        <v>121906</v>
      </c>
      <c r="B120547" t="str">
        <f t="shared" si="1883"/>
        <v>N179HW</v>
      </c>
      <c r="C120547" t="s">
        <v>410</v>
      </c>
    </row>
    <row r="120548" spans="1:3" x14ac:dyDescent="0.2">
      <c r="A120548" t="s">
        <v>121907</v>
      </c>
      <c r="B120548" t="str">
        <f t="shared" si="1883"/>
        <v>N179HX</v>
      </c>
      <c r="C120548" t="s">
        <v>410</v>
      </c>
    </row>
    <row r="120549" spans="1:3" x14ac:dyDescent="0.2">
      <c r="A120549" t="s">
        <v>121908</v>
      </c>
      <c r="B120549" t="str">
        <f t="shared" si="1883"/>
        <v>N179HY</v>
      </c>
      <c r="C120549" t="s">
        <v>410</v>
      </c>
    </row>
    <row r="120550" spans="1:3" x14ac:dyDescent="0.2">
      <c r="A120550" t="s">
        <v>121909</v>
      </c>
      <c r="B120550" t="str">
        <f t="shared" si="1883"/>
        <v>N179HZ</v>
      </c>
      <c r="C120550" t="s">
        <v>410</v>
      </c>
    </row>
    <row r="120551" spans="1:3" x14ac:dyDescent="0.2">
      <c r="A120551" t="s">
        <v>121910</v>
      </c>
      <c r="B120551" t="str">
        <f t="shared" si="1883"/>
        <v>N179JA</v>
      </c>
      <c r="C120551" t="s">
        <v>410</v>
      </c>
    </row>
    <row r="120552" spans="1:3" x14ac:dyDescent="0.2">
      <c r="A120552" t="s">
        <v>121911</v>
      </c>
      <c r="B120552" t="str">
        <f t="shared" si="1883"/>
        <v>N179JB</v>
      </c>
      <c r="C120552" t="s">
        <v>410</v>
      </c>
    </row>
    <row r="120553" spans="1:3" x14ac:dyDescent="0.2">
      <c r="A120553" t="s">
        <v>121912</v>
      </c>
      <c r="B120553" t="str">
        <f t="shared" si="1883"/>
        <v>N179JD</v>
      </c>
      <c r="C120553" t="s">
        <v>410</v>
      </c>
    </row>
    <row r="120554" spans="1:3" x14ac:dyDescent="0.2">
      <c r="A120554" t="s">
        <v>121913</v>
      </c>
      <c r="B120554" t="str">
        <f t="shared" si="1883"/>
        <v>N179JE</v>
      </c>
      <c r="C120554" t="s">
        <v>385</v>
      </c>
    </row>
    <row r="120555" spans="1:3" x14ac:dyDescent="0.2">
      <c r="A120555" t="s">
        <v>121914</v>
      </c>
      <c r="B120555" t="str">
        <f t="shared" si="1883"/>
        <v>N179JF</v>
      </c>
      <c r="C120555" t="s">
        <v>410</v>
      </c>
    </row>
    <row r="120556" spans="1:3" x14ac:dyDescent="0.2">
      <c r="A120556" t="s">
        <v>121915</v>
      </c>
      <c r="B120556" t="str">
        <f t="shared" si="1883"/>
        <v>N179JG</v>
      </c>
      <c r="C120556" t="s">
        <v>410</v>
      </c>
    </row>
    <row r="120557" spans="1:3" x14ac:dyDescent="0.2">
      <c r="A120557" t="s">
        <v>121916</v>
      </c>
      <c r="B120557" t="str">
        <f t="shared" si="1883"/>
        <v>N179JH</v>
      </c>
      <c r="C120557" t="s">
        <v>410</v>
      </c>
    </row>
    <row r="120558" spans="1:3" x14ac:dyDescent="0.2">
      <c r="A120558" t="s">
        <v>121917</v>
      </c>
      <c r="B120558" t="str">
        <f t="shared" si="1883"/>
        <v>N179JJ</v>
      </c>
      <c r="C120558" t="s">
        <v>410</v>
      </c>
    </row>
    <row r="120559" spans="1:3" x14ac:dyDescent="0.2">
      <c r="A120559" t="s">
        <v>121918</v>
      </c>
      <c r="B120559" t="str">
        <f t="shared" si="1883"/>
        <v>N179JL</v>
      </c>
      <c r="C120559" t="s">
        <v>410</v>
      </c>
    </row>
    <row r="120560" spans="1:3" x14ac:dyDescent="0.2">
      <c r="A120560" t="s">
        <v>121919</v>
      </c>
      <c r="B120560" t="str">
        <f t="shared" si="1883"/>
        <v>N179JN</v>
      </c>
      <c r="C120560" t="s">
        <v>410</v>
      </c>
    </row>
    <row r="120561" spans="1:3" x14ac:dyDescent="0.2">
      <c r="A120561" t="s">
        <v>121920</v>
      </c>
      <c r="B120561" t="str">
        <f t="shared" si="1883"/>
        <v>N179JP</v>
      </c>
      <c r="C120561" t="s">
        <v>410</v>
      </c>
    </row>
    <row r="120562" spans="1:3" x14ac:dyDescent="0.2">
      <c r="A120562" t="s">
        <v>121921</v>
      </c>
      <c r="B120562" t="str">
        <f t="shared" si="1883"/>
        <v>N179JQ</v>
      </c>
      <c r="C120562" t="s">
        <v>410</v>
      </c>
    </row>
    <row r="120563" spans="1:3" x14ac:dyDescent="0.2">
      <c r="A120563" t="s">
        <v>121922</v>
      </c>
      <c r="B120563" t="str">
        <f t="shared" si="1883"/>
        <v>N179JR</v>
      </c>
      <c r="C120563" t="s">
        <v>410</v>
      </c>
    </row>
    <row r="120564" spans="1:3" x14ac:dyDescent="0.2">
      <c r="A120564" t="s">
        <v>121923</v>
      </c>
      <c r="B120564" t="str">
        <f t="shared" si="1883"/>
        <v>N179JS</v>
      </c>
      <c r="C120564" t="s">
        <v>385</v>
      </c>
    </row>
    <row r="120565" spans="1:3" x14ac:dyDescent="0.2">
      <c r="A120565" t="s">
        <v>121924</v>
      </c>
      <c r="B120565" t="str">
        <f t="shared" si="1883"/>
        <v>N179JT</v>
      </c>
      <c r="C120565" t="s">
        <v>410</v>
      </c>
    </row>
    <row r="120566" spans="1:3" x14ac:dyDescent="0.2">
      <c r="A120566" t="s">
        <v>121925</v>
      </c>
      <c r="B120566" t="str">
        <f t="shared" si="1883"/>
        <v>N179JU</v>
      </c>
      <c r="C120566" t="s">
        <v>410</v>
      </c>
    </row>
    <row r="120567" spans="1:3" x14ac:dyDescent="0.2">
      <c r="A120567" t="s">
        <v>121926</v>
      </c>
      <c r="B120567" t="str">
        <f t="shared" si="1883"/>
        <v>N179JW</v>
      </c>
      <c r="C120567" t="s">
        <v>410</v>
      </c>
    </row>
    <row r="120568" spans="1:3" x14ac:dyDescent="0.2">
      <c r="A120568" t="s">
        <v>121927</v>
      </c>
      <c r="B120568" t="str">
        <f t="shared" si="1883"/>
        <v>N179JX</v>
      </c>
      <c r="C120568" t="s">
        <v>410</v>
      </c>
    </row>
    <row r="120569" spans="1:3" x14ac:dyDescent="0.2">
      <c r="A120569" t="s">
        <v>121928</v>
      </c>
      <c r="B120569" t="str">
        <f t="shared" si="1883"/>
        <v>N179JY</v>
      </c>
      <c r="C120569" t="s">
        <v>385</v>
      </c>
    </row>
    <row r="120570" spans="1:3" x14ac:dyDescent="0.2">
      <c r="A120570" t="s">
        <v>121929</v>
      </c>
      <c r="B120570" t="str">
        <f t="shared" si="1883"/>
        <v>N179JZ</v>
      </c>
      <c r="C120570" t="s">
        <v>410</v>
      </c>
    </row>
    <row r="120571" spans="1:3" x14ac:dyDescent="0.2">
      <c r="A120571" t="s">
        <v>121930</v>
      </c>
      <c r="B120571" t="str">
        <f t="shared" si="1883"/>
        <v>N179LA</v>
      </c>
      <c r="C120571" t="s">
        <v>385</v>
      </c>
    </row>
    <row r="120572" spans="1:3" x14ac:dyDescent="0.2">
      <c r="A120572" t="s">
        <v>121931</v>
      </c>
      <c r="B120572" t="str">
        <f t="shared" si="1883"/>
        <v>N179LB</v>
      </c>
      <c r="C120572" t="s">
        <v>410</v>
      </c>
    </row>
    <row r="120573" spans="1:3" x14ac:dyDescent="0.2">
      <c r="A120573" t="s">
        <v>121932</v>
      </c>
      <c r="B120573" t="str">
        <f t="shared" si="1883"/>
        <v>N179LD</v>
      </c>
      <c r="C120573" t="s">
        <v>410</v>
      </c>
    </row>
    <row r="120574" spans="1:3" x14ac:dyDescent="0.2">
      <c r="A120574" t="s">
        <v>121933</v>
      </c>
      <c r="B120574" t="str">
        <f t="shared" si="1883"/>
        <v>N179LE</v>
      </c>
      <c r="C120574" t="s">
        <v>410</v>
      </c>
    </row>
    <row r="120575" spans="1:3" x14ac:dyDescent="0.2">
      <c r="A120575" t="s">
        <v>121934</v>
      </c>
      <c r="B120575" t="str">
        <f t="shared" si="1883"/>
        <v>N179LF</v>
      </c>
      <c r="C120575" t="s">
        <v>385</v>
      </c>
    </row>
    <row r="120576" spans="1:3" x14ac:dyDescent="0.2">
      <c r="A120576" t="s">
        <v>121935</v>
      </c>
      <c r="B120576" t="str">
        <f t="shared" si="1883"/>
        <v>N179LG</v>
      </c>
      <c r="C120576" t="s">
        <v>410</v>
      </c>
    </row>
    <row r="120577" spans="1:3" x14ac:dyDescent="0.2">
      <c r="A120577" t="s">
        <v>121936</v>
      </c>
      <c r="B120577" t="str">
        <f t="shared" si="1883"/>
        <v>N179LH</v>
      </c>
      <c r="C120577" t="s">
        <v>410</v>
      </c>
    </row>
    <row r="120578" spans="1:3" x14ac:dyDescent="0.2">
      <c r="A120578" t="s">
        <v>121937</v>
      </c>
      <c r="B120578" t="str">
        <f t="shared" si="1883"/>
        <v>N179LJ</v>
      </c>
      <c r="C120578" t="s">
        <v>410</v>
      </c>
    </row>
    <row r="120579" spans="1:3" x14ac:dyDescent="0.2">
      <c r="A120579" t="s">
        <v>121938</v>
      </c>
      <c r="B120579" t="str">
        <f t="shared" ref="B120579:B120642" si="1884">SUBSTITUTE(A120579, " ", "")</f>
        <v>N179LL</v>
      </c>
      <c r="C120579" t="s">
        <v>410</v>
      </c>
    </row>
    <row r="120580" spans="1:3" x14ac:dyDescent="0.2">
      <c r="A120580" t="s">
        <v>121939</v>
      </c>
      <c r="B120580" t="str">
        <f t="shared" si="1884"/>
        <v>N179LN</v>
      </c>
      <c r="C120580" t="s">
        <v>410</v>
      </c>
    </row>
    <row r="120581" spans="1:3" x14ac:dyDescent="0.2">
      <c r="A120581" t="s">
        <v>121940</v>
      </c>
      <c r="B120581" t="str">
        <f t="shared" si="1884"/>
        <v>N179LP</v>
      </c>
      <c r="C120581" t="s">
        <v>410</v>
      </c>
    </row>
    <row r="120582" spans="1:3" x14ac:dyDescent="0.2">
      <c r="A120582" t="s">
        <v>121941</v>
      </c>
      <c r="B120582" t="str">
        <f t="shared" si="1884"/>
        <v>N179LQ</v>
      </c>
      <c r="C120582" t="s">
        <v>410</v>
      </c>
    </row>
    <row r="120583" spans="1:3" x14ac:dyDescent="0.2">
      <c r="A120583" t="s">
        <v>121942</v>
      </c>
      <c r="B120583" t="str">
        <f t="shared" si="1884"/>
        <v>N179LR</v>
      </c>
      <c r="C120583" t="s">
        <v>410</v>
      </c>
    </row>
    <row r="120584" spans="1:3" x14ac:dyDescent="0.2">
      <c r="A120584" t="s">
        <v>121943</v>
      </c>
      <c r="B120584" t="str">
        <f t="shared" si="1884"/>
        <v>N179LS</v>
      </c>
      <c r="C120584" t="s">
        <v>408</v>
      </c>
    </row>
    <row r="120585" spans="1:3" x14ac:dyDescent="0.2">
      <c r="A120585" t="s">
        <v>121944</v>
      </c>
      <c r="B120585" t="str">
        <f t="shared" si="1884"/>
        <v>N179LT</v>
      </c>
      <c r="C120585" t="s">
        <v>410</v>
      </c>
    </row>
    <row r="120586" spans="1:3" x14ac:dyDescent="0.2">
      <c r="A120586" t="s">
        <v>121945</v>
      </c>
      <c r="B120586" t="str">
        <f t="shared" si="1884"/>
        <v>N179LU</v>
      </c>
      <c r="C120586" t="s">
        <v>410</v>
      </c>
    </row>
    <row r="120587" spans="1:3" x14ac:dyDescent="0.2">
      <c r="A120587" t="s">
        <v>121946</v>
      </c>
      <c r="B120587" t="str">
        <f t="shared" si="1884"/>
        <v>N179LW</v>
      </c>
      <c r="C120587" t="s">
        <v>410</v>
      </c>
    </row>
    <row r="120588" spans="1:3" x14ac:dyDescent="0.2">
      <c r="A120588" t="s">
        <v>121947</v>
      </c>
      <c r="B120588" t="str">
        <f t="shared" si="1884"/>
        <v>N179LX</v>
      </c>
      <c r="C120588" t="s">
        <v>408</v>
      </c>
    </row>
    <row r="120589" spans="1:3" x14ac:dyDescent="0.2">
      <c r="A120589" t="s">
        <v>121948</v>
      </c>
      <c r="B120589" t="str">
        <f t="shared" si="1884"/>
        <v>N179LY</v>
      </c>
      <c r="C120589" t="s">
        <v>408</v>
      </c>
    </row>
    <row r="120590" spans="1:3" x14ac:dyDescent="0.2">
      <c r="A120590" t="s">
        <v>121949</v>
      </c>
      <c r="B120590" t="str">
        <f t="shared" si="1884"/>
        <v>N179LZ</v>
      </c>
      <c r="C120590" t="s">
        <v>410</v>
      </c>
    </row>
    <row r="120591" spans="1:3" x14ac:dyDescent="0.2">
      <c r="A120591" t="s">
        <v>121950</v>
      </c>
      <c r="B120591" t="str">
        <f t="shared" si="1884"/>
        <v>N179NA</v>
      </c>
      <c r="C120591" t="s">
        <v>410</v>
      </c>
    </row>
    <row r="120592" spans="1:3" x14ac:dyDescent="0.2">
      <c r="A120592" t="s">
        <v>121951</v>
      </c>
      <c r="B120592" t="str">
        <f t="shared" si="1884"/>
        <v>N179NB</v>
      </c>
      <c r="C120592" t="s">
        <v>410</v>
      </c>
    </row>
    <row r="120593" spans="1:3" x14ac:dyDescent="0.2">
      <c r="A120593" t="s">
        <v>121952</v>
      </c>
      <c r="B120593" t="str">
        <f t="shared" si="1884"/>
        <v>N179ND</v>
      </c>
      <c r="C120593" t="s">
        <v>410</v>
      </c>
    </row>
    <row r="120594" spans="1:3" x14ac:dyDescent="0.2">
      <c r="A120594" t="s">
        <v>121953</v>
      </c>
      <c r="B120594" t="str">
        <f t="shared" si="1884"/>
        <v>N179NE</v>
      </c>
      <c r="C120594" t="s">
        <v>410</v>
      </c>
    </row>
    <row r="120595" spans="1:3" x14ac:dyDescent="0.2">
      <c r="A120595" t="s">
        <v>121954</v>
      </c>
      <c r="B120595" t="str">
        <f t="shared" si="1884"/>
        <v>N179NF</v>
      </c>
      <c r="C120595" t="s">
        <v>410</v>
      </c>
    </row>
    <row r="120596" spans="1:3" x14ac:dyDescent="0.2">
      <c r="A120596" t="s">
        <v>121955</v>
      </c>
      <c r="B120596" t="str">
        <f t="shared" si="1884"/>
        <v>N179NG</v>
      </c>
      <c r="C120596" t="s">
        <v>410</v>
      </c>
    </row>
    <row r="120597" spans="1:3" x14ac:dyDescent="0.2">
      <c r="A120597" t="s">
        <v>121956</v>
      </c>
      <c r="B120597" t="str">
        <f t="shared" si="1884"/>
        <v>N179NH</v>
      </c>
      <c r="C120597" t="s">
        <v>911</v>
      </c>
    </row>
    <row r="120598" spans="1:3" x14ac:dyDescent="0.2">
      <c r="A120598" t="s">
        <v>121957</v>
      </c>
      <c r="B120598" t="str">
        <f t="shared" si="1884"/>
        <v>N179NJ</v>
      </c>
      <c r="C120598" t="s">
        <v>410</v>
      </c>
    </row>
    <row r="120599" spans="1:3" x14ac:dyDescent="0.2">
      <c r="A120599" t="s">
        <v>121958</v>
      </c>
      <c r="B120599" t="str">
        <f t="shared" si="1884"/>
        <v>N179NL</v>
      </c>
      <c r="C120599" t="s">
        <v>410</v>
      </c>
    </row>
    <row r="120600" spans="1:3" x14ac:dyDescent="0.2">
      <c r="A120600" t="s">
        <v>121959</v>
      </c>
      <c r="B120600" t="str">
        <f t="shared" si="1884"/>
        <v>N179NN</v>
      </c>
      <c r="C120600" t="s">
        <v>410</v>
      </c>
    </row>
    <row r="120601" spans="1:3" x14ac:dyDescent="0.2">
      <c r="A120601" t="s">
        <v>121960</v>
      </c>
      <c r="B120601" t="str">
        <f t="shared" si="1884"/>
        <v>N179NP</v>
      </c>
      <c r="C120601" t="s">
        <v>408</v>
      </c>
    </row>
    <row r="120602" spans="1:3" x14ac:dyDescent="0.2">
      <c r="A120602" t="s">
        <v>121961</v>
      </c>
      <c r="B120602" t="str">
        <f t="shared" si="1884"/>
        <v>N179NQ</v>
      </c>
      <c r="C120602" t="s">
        <v>911</v>
      </c>
    </row>
    <row r="120603" spans="1:3" x14ac:dyDescent="0.2">
      <c r="A120603" t="s">
        <v>121962</v>
      </c>
      <c r="B120603" t="str">
        <f t="shared" si="1884"/>
        <v>N179NR</v>
      </c>
      <c r="C120603" t="s">
        <v>408</v>
      </c>
    </row>
    <row r="120604" spans="1:3" x14ac:dyDescent="0.2">
      <c r="A120604" t="s">
        <v>121963</v>
      </c>
      <c r="B120604" t="str">
        <f t="shared" si="1884"/>
        <v>N179NS</v>
      </c>
      <c r="C120604" t="s">
        <v>410</v>
      </c>
    </row>
    <row r="120605" spans="1:3" x14ac:dyDescent="0.2">
      <c r="A120605" t="s">
        <v>121964</v>
      </c>
      <c r="B120605" t="str">
        <f t="shared" si="1884"/>
        <v>N179NT</v>
      </c>
      <c r="C120605" t="s">
        <v>408</v>
      </c>
    </row>
    <row r="120606" spans="1:3" x14ac:dyDescent="0.2">
      <c r="A120606" t="s">
        <v>121965</v>
      </c>
      <c r="B120606" t="str">
        <f t="shared" si="1884"/>
        <v>N179NU</v>
      </c>
      <c r="C120606" t="s">
        <v>408</v>
      </c>
    </row>
    <row r="120607" spans="1:3" x14ac:dyDescent="0.2">
      <c r="A120607" t="s">
        <v>121966</v>
      </c>
      <c r="B120607" t="str">
        <f t="shared" si="1884"/>
        <v>N179NW</v>
      </c>
      <c r="C120607" t="s">
        <v>408</v>
      </c>
    </row>
    <row r="120608" spans="1:3" x14ac:dyDescent="0.2">
      <c r="A120608" t="s">
        <v>121967</v>
      </c>
      <c r="B120608" t="str">
        <f t="shared" si="1884"/>
        <v>N179NX</v>
      </c>
      <c r="C120608" t="s">
        <v>408</v>
      </c>
    </row>
    <row r="120609" spans="1:3" x14ac:dyDescent="0.2">
      <c r="A120609" t="s">
        <v>121968</v>
      </c>
      <c r="B120609" t="str">
        <f t="shared" si="1884"/>
        <v>N179NY</v>
      </c>
      <c r="C120609" t="s">
        <v>408</v>
      </c>
    </row>
    <row r="120610" spans="1:3" x14ac:dyDescent="0.2">
      <c r="A120610" t="s">
        <v>121969</v>
      </c>
      <c r="B120610" t="str">
        <f t="shared" si="1884"/>
        <v>N179NZ</v>
      </c>
      <c r="C120610" t="s">
        <v>408</v>
      </c>
    </row>
    <row r="120611" spans="1:3" x14ac:dyDescent="0.2">
      <c r="A120611" t="s">
        <v>121970</v>
      </c>
      <c r="B120611" t="str">
        <f t="shared" si="1884"/>
        <v>N179PA</v>
      </c>
      <c r="C120611" t="s">
        <v>410</v>
      </c>
    </row>
    <row r="120612" spans="1:3" x14ac:dyDescent="0.2">
      <c r="A120612" t="s">
        <v>121971</v>
      </c>
      <c r="B120612" t="str">
        <f t="shared" si="1884"/>
        <v>N179PB</v>
      </c>
      <c r="C120612" t="s">
        <v>408</v>
      </c>
    </row>
    <row r="120613" spans="1:3" x14ac:dyDescent="0.2">
      <c r="A120613" t="s">
        <v>121972</v>
      </c>
      <c r="B120613" t="str">
        <f t="shared" si="1884"/>
        <v>N179PD</v>
      </c>
      <c r="C120613" t="s">
        <v>408</v>
      </c>
    </row>
    <row r="120614" spans="1:3" x14ac:dyDescent="0.2">
      <c r="A120614" t="s">
        <v>121973</v>
      </c>
      <c r="B120614" t="str">
        <f t="shared" si="1884"/>
        <v>N179PE</v>
      </c>
      <c r="C120614" t="s">
        <v>408</v>
      </c>
    </row>
    <row r="120615" spans="1:3" x14ac:dyDescent="0.2">
      <c r="A120615" t="s">
        <v>121974</v>
      </c>
      <c r="B120615" t="str">
        <f t="shared" si="1884"/>
        <v>N179PF</v>
      </c>
      <c r="C120615" t="s">
        <v>410</v>
      </c>
    </row>
    <row r="120616" spans="1:3" x14ac:dyDescent="0.2">
      <c r="A120616" t="s">
        <v>121975</v>
      </c>
      <c r="B120616" t="str">
        <f t="shared" si="1884"/>
        <v>N179PG</v>
      </c>
      <c r="C120616" t="s">
        <v>410</v>
      </c>
    </row>
    <row r="120617" spans="1:3" x14ac:dyDescent="0.2">
      <c r="A120617" t="s">
        <v>121976</v>
      </c>
      <c r="B120617" t="str">
        <f t="shared" si="1884"/>
        <v>N179PH</v>
      </c>
      <c r="C120617" t="s">
        <v>410</v>
      </c>
    </row>
    <row r="120618" spans="1:3" x14ac:dyDescent="0.2">
      <c r="A120618" t="s">
        <v>121977</v>
      </c>
      <c r="B120618" t="str">
        <f t="shared" si="1884"/>
        <v>N179PJ</v>
      </c>
      <c r="C120618" t="s">
        <v>410</v>
      </c>
    </row>
    <row r="120619" spans="1:3" x14ac:dyDescent="0.2">
      <c r="A120619" t="s">
        <v>121978</v>
      </c>
      <c r="B120619" t="str">
        <f t="shared" si="1884"/>
        <v>N179PL</v>
      </c>
      <c r="C120619" t="s">
        <v>410</v>
      </c>
    </row>
    <row r="120620" spans="1:3" x14ac:dyDescent="0.2">
      <c r="A120620" t="s">
        <v>121979</v>
      </c>
      <c r="B120620" t="str">
        <f t="shared" si="1884"/>
        <v>N179PN</v>
      </c>
      <c r="C120620" t="s">
        <v>410</v>
      </c>
    </row>
    <row r="120621" spans="1:3" x14ac:dyDescent="0.2">
      <c r="A120621" t="s">
        <v>121980</v>
      </c>
      <c r="B120621" t="str">
        <f t="shared" si="1884"/>
        <v>N179PP</v>
      </c>
      <c r="C120621" t="s">
        <v>410</v>
      </c>
    </row>
    <row r="120622" spans="1:3" x14ac:dyDescent="0.2">
      <c r="A120622" t="s">
        <v>121981</v>
      </c>
      <c r="B120622" t="str">
        <f t="shared" si="1884"/>
        <v>N179PQ</v>
      </c>
      <c r="C120622" t="s">
        <v>410</v>
      </c>
    </row>
    <row r="120623" spans="1:3" x14ac:dyDescent="0.2">
      <c r="A120623" t="s">
        <v>121982</v>
      </c>
      <c r="B120623" t="str">
        <f t="shared" si="1884"/>
        <v>N179PR</v>
      </c>
      <c r="C120623" t="s">
        <v>410</v>
      </c>
    </row>
    <row r="120624" spans="1:3" x14ac:dyDescent="0.2">
      <c r="A120624" t="s">
        <v>121983</v>
      </c>
      <c r="B120624" t="str">
        <f t="shared" si="1884"/>
        <v>N179PS</v>
      </c>
      <c r="C120624" t="s">
        <v>410</v>
      </c>
    </row>
    <row r="120625" spans="1:3" x14ac:dyDescent="0.2">
      <c r="A120625" t="s">
        <v>121984</v>
      </c>
      <c r="B120625" t="str">
        <f t="shared" si="1884"/>
        <v>N179PT</v>
      </c>
      <c r="C120625" t="s">
        <v>410</v>
      </c>
    </row>
    <row r="120626" spans="1:3" x14ac:dyDescent="0.2">
      <c r="A120626" t="s">
        <v>121985</v>
      </c>
      <c r="B120626" t="str">
        <f t="shared" si="1884"/>
        <v>N179PU</v>
      </c>
      <c r="C120626" t="s">
        <v>410</v>
      </c>
    </row>
    <row r="120627" spans="1:3" x14ac:dyDescent="0.2">
      <c r="A120627" t="s">
        <v>121986</v>
      </c>
      <c r="B120627" t="str">
        <f t="shared" si="1884"/>
        <v>N179PW</v>
      </c>
      <c r="C120627" t="s">
        <v>410</v>
      </c>
    </row>
    <row r="120628" spans="1:3" x14ac:dyDescent="0.2">
      <c r="A120628" t="s">
        <v>121987</v>
      </c>
      <c r="B120628" t="str">
        <f t="shared" si="1884"/>
        <v>N179PX</v>
      </c>
      <c r="C120628" t="s">
        <v>410</v>
      </c>
    </row>
    <row r="120629" spans="1:3" x14ac:dyDescent="0.2">
      <c r="A120629" t="s">
        <v>121988</v>
      </c>
      <c r="B120629" t="str">
        <f t="shared" si="1884"/>
        <v>N179PY</v>
      </c>
      <c r="C120629" t="s">
        <v>410</v>
      </c>
    </row>
    <row r="120630" spans="1:3" x14ac:dyDescent="0.2">
      <c r="A120630" t="s">
        <v>121989</v>
      </c>
      <c r="B120630" t="str">
        <f t="shared" si="1884"/>
        <v>N179PZ</v>
      </c>
      <c r="C120630" t="s">
        <v>410</v>
      </c>
    </row>
    <row r="120631" spans="1:3" x14ac:dyDescent="0.2">
      <c r="A120631" t="s">
        <v>121990</v>
      </c>
      <c r="B120631" t="str">
        <f t="shared" si="1884"/>
        <v>N179QA</v>
      </c>
      <c r="C120631" t="s">
        <v>410</v>
      </c>
    </row>
    <row r="120632" spans="1:3" x14ac:dyDescent="0.2">
      <c r="A120632" t="s">
        <v>121991</v>
      </c>
      <c r="B120632" t="str">
        <f t="shared" si="1884"/>
        <v>N179QB</v>
      </c>
      <c r="C120632" t="s">
        <v>410</v>
      </c>
    </row>
    <row r="120633" spans="1:3" x14ac:dyDescent="0.2">
      <c r="A120633" t="s">
        <v>121992</v>
      </c>
      <c r="B120633" t="str">
        <f t="shared" si="1884"/>
        <v>N179QD</v>
      </c>
      <c r="C120633" t="s">
        <v>410</v>
      </c>
    </row>
    <row r="120634" spans="1:3" x14ac:dyDescent="0.2">
      <c r="A120634" t="s">
        <v>121993</v>
      </c>
      <c r="B120634" t="str">
        <f t="shared" si="1884"/>
        <v>N179QE</v>
      </c>
      <c r="C120634" t="s">
        <v>410</v>
      </c>
    </row>
    <row r="120635" spans="1:3" x14ac:dyDescent="0.2">
      <c r="A120635" t="s">
        <v>121994</v>
      </c>
      <c r="B120635" t="str">
        <f t="shared" si="1884"/>
        <v>N179QF</v>
      </c>
      <c r="C120635" t="s">
        <v>410</v>
      </c>
    </row>
    <row r="120636" spans="1:3" x14ac:dyDescent="0.2">
      <c r="A120636" t="s">
        <v>121995</v>
      </c>
      <c r="B120636" t="str">
        <f t="shared" si="1884"/>
        <v>N179QG</v>
      </c>
      <c r="C120636" t="s">
        <v>410</v>
      </c>
    </row>
    <row r="120637" spans="1:3" x14ac:dyDescent="0.2">
      <c r="A120637" t="s">
        <v>121996</v>
      </c>
      <c r="B120637" t="str">
        <f t="shared" si="1884"/>
        <v>N179QL</v>
      </c>
      <c r="C120637" t="s">
        <v>385</v>
      </c>
    </row>
    <row r="120638" spans="1:3" x14ac:dyDescent="0.2">
      <c r="A120638" t="s">
        <v>121997</v>
      </c>
      <c r="B120638" t="str">
        <f t="shared" si="1884"/>
        <v>N179QN</v>
      </c>
      <c r="C120638" t="s">
        <v>410</v>
      </c>
    </row>
    <row r="120639" spans="1:3" x14ac:dyDescent="0.2">
      <c r="A120639" t="s">
        <v>121998</v>
      </c>
      <c r="B120639" t="str">
        <f t="shared" si="1884"/>
        <v>N179QP</v>
      </c>
      <c r="C120639" t="s">
        <v>410</v>
      </c>
    </row>
    <row r="120640" spans="1:3" x14ac:dyDescent="0.2">
      <c r="A120640" t="s">
        <v>121999</v>
      </c>
      <c r="B120640" t="str">
        <f t="shared" si="1884"/>
        <v>N179QQ</v>
      </c>
      <c r="C120640" t="s">
        <v>410</v>
      </c>
    </row>
    <row r="120641" spans="1:3" x14ac:dyDescent="0.2">
      <c r="A120641" t="s">
        <v>122000</v>
      </c>
      <c r="B120641" t="str">
        <f t="shared" si="1884"/>
        <v>N179QR</v>
      </c>
      <c r="C120641" t="s">
        <v>410</v>
      </c>
    </row>
    <row r="120642" spans="1:3" x14ac:dyDescent="0.2">
      <c r="A120642" t="s">
        <v>122001</v>
      </c>
      <c r="B120642" t="str">
        <f t="shared" si="1884"/>
        <v>N179QS</v>
      </c>
      <c r="C120642" t="s">
        <v>410</v>
      </c>
    </row>
    <row r="120643" spans="1:3" x14ac:dyDescent="0.2">
      <c r="A120643" t="s">
        <v>122002</v>
      </c>
      <c r="B120643" t="str">
        <f t="shared" ref="B120643:B120706" si="1885">SUBSTITUTE(A120643, " ", "")</f>
        <v>N179QT</v>
      </c>
      <c r="C120643" t="s">
        <v>410</v>
      </c>
    </row>
    <row r="120644" spans="1:3" x14ac:dyDescent="0.2">
      <c r="A120644" t="s">
        <v>122003</v>
      </c>
      <c r="B120644" t="str">
        <f t="shared" si="1885"/>
        <v>N179QU</v>
      </c>
      <c r="C120644" t="s">
        <v>410</v>
      </c>
    </row>
    <row r="120645" spans="1:3" x14ac:dyDescent="0.2">
      <c r="A120645" t="s">
        <v>122004</v>
      </c>
      <c r="B120645" t="str">
        <f t="shared" si="1885"/>
        <v>N179QX</v>
      </c>
      <c r="C120645" t="s">
        <v>410</v>
      </c>
    </row>
    <row r="120646" spans="1:3" x14ac:dyDescent="0.2">
      <c r="A120646" t="s">
        <v>122005</v>
      </c>
      <c r="B120646" t="str">
        <f t="shared" si="1885"/>
        <v>N179RA</v>
      </c>
      <c r="C120646" t="s">
        <v>410</v>
      </c>
    </row>
    <row r="120647" spans="1:3" x14ac:dyDescent="0.2">
      <c r="A120647" t="s">
        <v>122006</v>
      </c>
      <c r="B120647" t="str">
        <f t="shared" si="1885"/>
        <v>N179RB</v>
      </c>
      <c r="C120647" t="s">
        <v>410</v>
      </c>
    </row>
    <row r="120648" spans="1:3" x14ac:dyDescent="0.2">
      <c r="A120648" t="s">
        <v>122007</v>
      </c>
      <c r="B120648" t="str">
        <f t="shared" si="1885"/>
        <v>N179RD</v>
      </c>
      <c r="C120648" t="s">
        <v>410</v>
      </c>
    </row>
    <row r="120649" spans="1:3" x14ac:dyDescent="0.2">
      <c r="A120649" t="s">
        <v>122008</v>
      </c>
      <c r="B120649" t="str">
        <f t="shared" si="1885"/>
        <v>N179RE</v>
      </c>
      <c r="C120649" t="s">
        <v>410</v>
      </c>
    </row>
    <row r="120650" spans="1:3" x14ac:dyDescent="0.2">
      <c r="A120650" t="s">
        <v>122009</v>
      </c>
      <c r="B120650" t="str">
        <f t="shared" si="1885"/>
        <v>N179RG</v>
      </c>
      <c r="C120650" t="s">
        <v>410</v>
      </c>
    </row>
    <row r="120651" spans="1:3" x14ac:dyDescent="0.2">
      <c r="A120651" t="s">
        <v>122010</v>
      </c>
      <c r="B120651" t="str">
        <f t="shared" si="1885"/>
        <v>N179RH</v>
      </c>
      <c r="C120651" t="s">
        <v>410</v>
      </c>
    </row>
    <row r="120652" spans="1:3" x14ac:dyDescent="0.2">
      <c r="A120652" t="s">
        <v>122011</v>
      </c>
      <c r="B120652" t="str">
        <f t="shared" si="1885"/>
        <v>N179RJ</v>
      </c>
      <c r="C120652" t="s">
        <v>410</v>
      </c>
    </row>
    <row r="120653" spans="1:3" x14ac:dyDescent="0.2">
      <c r="A120653" t="s">
        <v>122012</v>
      </c>
      <c r="B120653" t="str">
        <f t="shared" si="1885"/>
        <v>N179RL</v>
      </c>
      <c r="C120653" t="s">
        <v>410</v>
      </c>
    </row>
    <row r="120654" spans="1:3" x14ac:dyDescent="0.2">
      <c r="A120654" t="s">
        <v>122013</v>
      </c>
      <c r="B120654" t="str">
        <f t="shared" si="1885"/>
        <v>N179RN</v>
      </c>
      <c r="C120654" t="s">
        <v>410</v>
      </c>
    </row>
    <row r="120655" spans="1:3" x14ac:dyDescent="0.2">
      <c r="A120655" t="s">
        <v>122014</v>
      </c>
      <c r="B120655" t="str">
        <f t="shared" si="1885"/>
        <v>N179RP</v>
      </c>
      <c r="C120655" t="s">
        <v>410</v>
      </c>
    </row>
    <row r="120656" spans="1:3" x14ac:dyDescent="0.2">
      <c r="A120656" t="s">
        <v>122015</v>
      </c>
      <c r="B120656" t="str">
        <f t="shared" si="1885"/>
        <v>N179RQ</v>
      </c>
      <c r="C120656" t="s">
        <v>410</v>
      </c>
    </row>
    <row r="120657" spans="1:3" x14ac:dyDescent="0.2">
      <c r="A120657" t="s">
        <v>122016</v>
      </c>
      <c r="B120657" t="str">
        <f t="shared" si="1885"/>
        <v>N179RR</v>
      </c>
      <c r="C120657" t="s">
        <v>410</v>
      </c>
    </row>
    <row r="120658" spans="1:3" x14ac:dyDescent="0.2">
      <c r="A120658" t="s">
        <v>122017</v>
      </c>
      <c r="B120658" t="str">
        <f t="shared" si="1885"/>
        <v>N179RS</v>
      </c>
      <c r="C120658" t="s">
        <v>410</v>
      </c>
    </row>
    <row r="120659" spans="1:3" x14ac:dyDescent="0.2">
      <c r="A120659" t="s">
        <v>122018</v>
      </c>
      <c r="B120659" t="str">
        <f t="shared" si="1885"/>
        <v>N179RT</v>
      </c>
      <c r="C120659" t="s">
        <v>410</v>
      </c>
    </row>
    <row r="120660" spans="1:3" x14ac:dyDescent="0.2">
      <c r="A120660" t="s">
        <v>122019</v>
      </c>
      <c r="B120660" t="str">
        <f t="shared" si="1885"/>
        <v>N179RU</v>
      </c>
      <c r="C120660" t="s">
        <v>410</v>
      </c>
    </row>
    <row r="120661" spans="1:3" x14ac:dyDescent="0.2">
      <c r="A120661" t="s">
        <v>122020</v>
      </c>
      <c r="B120661" t="str">
        <f t="shared" si="1885"/>
        <v>N179RX</v>
      </c>
      <c r="C120661" t="s">
        <v>410</v>
      </c>
    </row>
    <row r="120662" spans="1:3" x14ac:dyDescent="0.2">
      <c r="A120662" t="s">
        <v>122021</v>
      </c>
      <c r="B120662" t="str">
        <f t="shared" si="1885"/>
        <v>N179RY</v>
      </c>
      <c r="C120662" t="s">
        <v>410</v>
      </c>
    </row>
    <row r="120663" spans="1:3" x14ac:dyDescent="0.2">
      <c r="A120663" t="s">
        <v>122022</v>
      </c>
      <c r="B120663" t="str">
        <f t="shared" si="1885"/>
        <v>N179SA</v>
      </c>
      <c r="C120663" t="s">
        <v>410</v>
      </c>
    </row>
    <row r="120664" spans="1:3" x14ac:dyDescent="0.2">
      <c r="A120664" t="s">
        <v>122023</v>
      </c>
      <c r="B120664" t="str">
        <f t="shared" si="1885"/>
        <v>N179SB</v>
      </c>
      <c r="C120664" t="s">
        <v>410</v>
      </c>
    </row>
    <row r="120665" spans="1:3" x14ac:dyDescent="0.2">
      <c r="A120665" t="s">
        <v>122024</v>
      </c>
      <c r="B120665" t="str">
        <f t="shared" si="1885"/>
        <v>N179SD</v>
      </c>
      <c r="C120665" t="s">
        <v>410</v>
      </c>
    </row>
    <row r="120666" spans="1:3" x14ac:dyDescent="0.2">
      <c r="A120666" t="s">
        <v>122025</v>
      </c>
      <c r="B120666" t="str">
        <f t="shared" si="1885"/>
        <v>N179SE</v>
      </c>
      <c r="C120666" t="s">
        <v>410</v>
      </c>
    </row>
    <row r="120667" spans="1:3" x14ac:dyDescent="0.2">
      <c r="A120667" t="s">
        <v>122026</v>
      </c>
      <c r="B120667" t="str">
        <f t="shared" si="1885"/>
        <v>N179SF</v>
      </c>
      <c r="C120667" t="s">
        <v>385</v>
      </c>
    </row>
    <row r="120668" spans="1:3" x14ac:dyDescent="0.2">
      <c r="A120668" t="s">
        <v>122027</v>
      </c>
      <c r="B120668" t="str">
        <f t="shared" si="1885"/>
        <v>N179SG</v>
      </c>
      <c r="C120668" t="s">
        <v>410</v>
      </c>
    </row>
    <row r="120669" spans="1:3" x14ac:dyDescent="0.2">
      <c r="A120669" t="s">
        <v>122028</v>
      </c>
      <c r="B120669" t="str">
        <f t="shared" si="1885"/>
        <v>N179SH</v>
      </c>
      <c r="C120669" t="s">
        <v>410</v>
      </c>
    </row>
    <row r="120670" spans="1:3" x14ac:dyDescent="0.2">
      <c r="A120670" t="s">
        <v>122029</v>
      </c>
      <c r="B120670" t="str">
        <f t="shared" si="1885"/>
        <v>N179SJ</v>
      </c>
      <c r="C120670" t="s">
        <v>410</v>
      </c>
    </row>
    <row r="120671" spans="1:3" x14ac:dyDescent="0.2">
      <c r="A120671" t="s">
        <v>122030</v>
      </c>
      <c r="B120671" t="str">
        <f t="shared" si="1885"/>
        <v>N179SL</v>
      </c>
      <c r="C120671" t="s">
        <v>410</v>
      </c>
    </row>
    <row r="120672" spans="1:3" x14ac:dyDescent="0.2">
      <c r="A120672" t="s">
        <v>122031</v>
      </c>
      <c r="B120672" t="str">
        <f t="shared" si="1885"/>
        <v>N179SN</v>
      </c>
      <c r="C120672" t="s">
        <v>410</v>
      </c>
    </row>
    <row r="120673" spans="1:3" x14ac:dyDescent="0.2">
      <c r="A120673" t="s">
        <v>122032</v>
      </c>
      <c r="B120673" t="str">
        <f t="shared" si="1885"/>
        <v>N179SP</v>
      </c>
      <c r="C120673" t="s">
        <v>410</v>
      </c>
    </row>
    <row r="120674" spans="1:3" x14ac:dyDescent="0.2">
      <c r="A120674" t="s">
        <v>122033</v>
      </c>
      <c r="B120674" t="str">
        <f t="shared" si="1885"/>
        <v>N179SQ</v>
      </c>
      <c r="C120674" t="s">
        <v>410</v>
      </c>
    </row>
    <row r="120675" spans="1:3" x14ac:dyDescent="0.2">
      <c r="A120675" t="s">
        <v>122034</v>
      </c>
      <c r="B120675" t="str">
        <f t="shared" si="1885"/>
        <v>N179SR</v>
      </c>
      <c r="C120675" t="s">
        <v>410</v>
      </c>
    </row>
    <row r="120676" spans="1:3" x14ac:dyDescent="0.2">
      <c r="A120676" t="s">
        <v>122035</v>
      </c>
      <c r="B120676" t="str">
        <f t="shared" si="1885"/>
        <v>N179SS</v>
      </c>
      <c r="C120676" t="s">
        <v>410</v>
      </c>
    </row>
    <row r="120677" spans="1:3" x14ac:dyDescent="0.2">
      <c r="A120677" t="s">
        <v>122036</v>
      </c>
      <c r="B120677" t="str">
        <f t="shared" si="1885"/>
        <v>N179SW</v>
      </c>
      <c r="C120677" t="s">
        <v>410</v>
      </c>
    </row>
    <row r="120678" spans="1:3" x14ac:dyDescent="0.2">
      <c r="A120678" t="s">
        <v>122037</v>
      </c>
      <c r="B120678" t="str">
        <f t="shared" si="1885"/>
        <v>N179SX</v>
      </c>
      <c r="C120678" t="s">
        <v>410</v>
      </c>
    </row>
    <row r="120679" spans="1:3" x14ac:dyDescent="0.2">
      <c r="A120679" t="s">
        <v>122038</v>
      </c>
      <c r="B120679" t="str">
        <f t="shared" si="1885"/>
        <v>N179SY</v>
      </c>
      <c r="C120679" t="s">
        <v>410</v>
      </c>
    </row>
    <row r="120680" spans="1:3" x14ac:dyDescent="0.2">
      <c r="A120680" t="s">
        <v>122039</v>
      </c>
      <c r="B120680" t="str">
        <f t="shared" si="1885"/>
        <v>N179SZ</v>
      </c>
      <c r="C120680" t="s">
        <v>410</v>
      </c>
    </row>
    <row r="120681" spans="1:3" x14ac:dyDescent="0.2">
      <c r="A120681" t="s">
        <v>122040</v>
      </c>
      <c r="B120681" t="str">
        <f t="shared" si="1885"/>
        <v>N179TA</v>
      </c>
      <c r="C120681" t="s">
        <v>410</v>
      </c>
    </row>
    <row r="120682" spans="1:3" x14ac:dyDescent="0.2">
      <c r="A120682" t="s">
        <v>122041</v>
      </c>
      <c r="B120682" t="str">
        <f t="shared" si="1885"/>
        <v>N179TB</v>
      </c>
      <c r="C120682" t="s">
        <v>410</v>
      </c>
    </row>
    <row r="120683" spans="1:3" x14ac:dyDescent="0.2">
      <c r="A120683" t="s">
        <v>122042</v>
      </c>
      <c r="B120683" t="str">
        <f t="shared" si="1885"/>
        <v>N179TD</v>
      </c>
      <c r="C120683" t="s">
        <v>385</v>
      </c>
    </row>
    <row r="120684" spans="1:3" x14ac:dyDescent="0.2">
      <c r="A120684" t="s">
        <v>122043</v>
      </c>
      <c r="B120684" t="str">
        <f t="shared" si="1885"/>
        <v>N179TF</v>
      </c>
      <c r="C120684" t="s">
        <v>385</v>
      </c>
    </row>
    <row r="120685" spans="1:3" x14ac:dyDescent="0.2">
      <c r="A120685" t="s">
        <v>122044</v>
      </c>
      <c r="B120685" t="str">
        <f t="shared" si="1885"/>
        <v>N179TG</v>
      </c>
      <c r="C120685" t="s">
        <v>385</v>
      </c>
    </row>
    <row r="120686" spans="1:3" x14ac:dyDescent="0.2">
      <c r="A120686" t="s">
        <v>122045</v>
      </c>
      <c r="B120686" t="str">
        <f t="shared" si="1885"/>
        <v>N179TH</v>
      </c>
      <c r="C120686" t="s">
        <v>385</v>
      </c>
    </row>
    <row r="120687" spans="1:3" x14ac:dyDescent="0.2">
      <c r="A120687" t="s">
        <v>122046</v>
      </c>
      <c r="B120687" t="str">
        <f t="shared" si="1885"/>
        <v>N179TJ</v>
      </c>
      <c r="C120687" t="s">
        <v>385</v>
      </c>
    </row>
    <row r="120688" spans="1:3" x14ac:dyDescent="0.2">
      <c r="A120688" t="s">
        <v>122047</v>
      </c>
      <c r="B120688" t="str">
        <f t="shared" si="1885"/>
        <v>N179TL</v>
      </c>
      <c r="C120688" t="s">
        <v>410</v>
      </c>
    </row>
    <row r="120689" spans="1:3" x14ac:dyDescent="0.2">
      <c r="A120689" t="s">
        <v>122048</v>
      </c>
      <c r="B120689" t="str">
        <f t="shared" si="1885"/>
        <v>N179TN</v>
      </c>
      <c r="C120689" t="s">
        <v>410</v>
      </c>
    </row>
    <row r="120690" spans="1:3" x14ac:dyDescent="0.2">
      <c r="A120690" t="s">
        <v>122049</v>
      </c>
      <c r="B120690" t="str">
        <f t="shared" si="1885"/>
        <v>N179TP</v>
      </c>
      <c r="C120690" t="s">
        <v>410</v>
      </c>
    </row>
    <row r="120691" spans="1:3" x14ac:dyDescent="0.2">
      <c r="A120691" t="s">
        <v>122050</v>
      </c>
      <c r="B120691" t="str">
        <f t="shared" si="1885"/>
        <v>N179TQ</v>
      </c>
      <c r="C120691" t="s">
        <v>410</v>
      </c>
    </row>
    <row r="120692" spans="1:3" x14ac:dyDescent="0.2">
      <c r="A120692" t="s">
        <v>122051</v>
      </c>
      <c r="B120692" t="str">
        <f t="shared" si="1885"/>
        <v>N179TR</v>
      </c>
      <c r="C120692" t="s">
        <v>410</v>
      </c>
    </row>
    <row r="120693" spans="1:3" x14ac:dyDescent="0.2">
      <c r="A120693" t="s">
        <v>122052</v>
      </c>
      <c r="B120693" t="str">
        <f t="shared" si="1885"/>
        <v>N179TS</v>
      </c>
      <c r="C120693" t="s">
        <v>410</v>
      </c>
    </row>
    <row r="120694" spans="1:3" x14ac:dyDescent="0.2">
      <c r="A120694" t="s">
        <v>122053</v>
      </c>
      <c r="B120694" t="str">
        <f t="shared" si="1885"/>
        <v>N179TT</v>
      </c>
      <c r="C120694" t="s">
        <v>410</v>
      </c>
    </row>
    <row r="120695" spans="1:3" x14ac:dyDescent="0.2">
      <c r="A120695" t="s">
        <v>122054</v>
      </c>
      <c r="B120695" t="str">
        <f t="shared" si="1885"/>
        <v>N179TU</v>
      </c>
      <c r="C120695" t="s">
        <v>410</v>
      </c>
    </row>
    <row r="120696" spans="1:3" x14ac:dyDescent="0.2">
      <c r="A120696" t="s">
        <v>122055</v>
      </c>
      <c r="B120696" t="str">
        <f t="shared" si="1885"/>
        <v>N179TW</v>
      </c>
      <c r="C120696" t="s">
        <v>385</v>
      </c>
    </row>
    <row r="120697" spans="1:3" x14ac:dyDescent="0.2">
      <c r="A120697" t="s">
        <v>122056</v>
      </c>
      <c r="B120697" t="str">
        <f t="shared" si="1885"/>
        <v>N179TX</v>
      </c>
      <c r="C120697" t="s">
        <v>410</v>
      </c>
    </row>
    <row r="120698" spans="1:3" x14ac:dyDescent="0.2">
      <c r="A120698" t="s">
        <v>122057</v>
      </c>
      <c r="B120698" t="str">
        <f t="shared" si="1885"/>
        <v>N179TY</v>
      </c>
      <c r="C120698" t="s">
        <v>410</v>
      </c>
    </row>
    <row r="120699" spans="1:3" x14ac:dyDescent="0.2">
      <c r="A120699" t="s">
        <v>122058</v>
      </c>
      <c r="B120699" t="str">
        <f t="shared" si="1885"/>
        <v>N179TZ</v>
      </c>
      <c r="C120699" t="s">
        <v>410</v>
      </c>
    </row>
    <row r="120700" spans="1:3" x14ac:dyDescent="0.2">
      <c r="A120700" t="s">
        <v>122059</v>
      </c>
      <c r="B120700" t="str">
        <f t="shared" si="1885"/>
        <v>N179UA</v>
      </c>
      <c r="C120700" t="s">
        <v>410</v>
      </c>
    </row>
    <row r="120701" spans="1:3" x14ac:dyDescent="0.2">
      <c r="A120701" t="s">
        <v>122060</v>
      </c>
      <c r="B120701" t="str">
        <f t="shared" si="1885"/>
        <v>N179UB</v>
      </c>
      <c r="C120701" t="s">
        <v>385</v>
      </c>
    </row>
    <row r="120702" spans="1:3" x14ac:dyDescent="0.2">
      <c r="A120702" t="s">
        <v>122061</v>
      </c>
      <c r="B120702" t="str">
        <f t="shared" si="1885"/>
        <v>N179UD</v>
      </c>
      <c r="C120702" t="s">
        <v>410</v>
      </c>
    </row>
    <row r="120703" spans="1:3" x14ac:dyDescent="0.2">
      <c r="A120703" t="s">
        <v>122062</v>
      </c>
      <c r="B120703" t="str">
        <f t="shared" si="1885"/>
        <v>N179UE</v>
      </c>
      <c r="C120703" t="s">
        <v>410</v>
      </c>
    </row>
    <row r="120704" spans="1:3" x14ac:dyDescent="0.2">
      <c r="A120704" t="s">
        <v>122063</v>
      </c>
      <c r="B120704" t="str">
        <f t="shared" si="1885"/>
        <v>N179UF</v>
      </c>
      <c r="C120704" t="s">
        <v>410</v>
      </c>
    </row>
    <row r="120705" spans="1:3" x14ac:dyDescent="0.2">
      <c r="A120705" t="s">
        <v>122064</v>
      </c>
      <c r="B120705" t="str">
        <f t="shared" si="1885"/>
        <v>N179UG</v>
      </c>
      <c r="C120705" t="s">
        <v>410</v>
      </c>
    </row>
    <row r="120706" spans="1:3" x14ac:dyDescent="0.2">
      <c r="A120706" t="s">
        <v>122065</v>
      </c>
      <c r="B120706" t="str">
        <f t="shared" si="1885"/>
        <v>N179UH</v>
      </c>
      <c r="C120706" t="s">
        <v>410</v>
      </c>
    </row>
    <row r="120707" spans="1:3" x14ac:dyDescent="0.2">
      <c r="A120707" t="s">
        <v>122066</v>
      </c>
      <c r="B120707" t="str">
        <f t="shared" ref="B120707:B120770" si="1886">SUBSTITUTE(A120707, " ", "")</f>
        <v>N179UJ</v>
      </c>
      <c r="C120707" t="s">
        <v>410</v>
      </c>
    </row>
    <row r="120708" spans="1:3" x14ac:dyDescent="0.2">
      <c r="A120708" t="s">
        <v>122067</v>
      </c>
      <c r="B120708" t="str">
        <f t="shared" si="1886"/>
        <v>N179UL</v>
      </c>
      <c r="C120708" t="s">
        <v>385</v>
      </c>
    </row>
    <row r="120709" spans="1:3" x14ac:dyDescent="0.2">
      <c r="A120709" t="s">
        <v>122068</v>
      </c>
      <c r="B120709" t="str">
        <f t="shared" si="1886"/>
        <v>N179UN</v>
      </c>
      <c r="C120709" t="s">
        <v>410</v>
      </c>
    </row>
    <row r="120710" spans="1:3" x14ac:dyDescent="0.2">
      <c r="A120710" t="s">
        <v>122069</v>
      </c>
      <c r="B120710" t="str">
        <f t="shared" si="1886"/>
        <v>N179UP</v>
      </c>
      <c r="C120710" t="s">
        <v>410</v>
      </c>
    </row>
    <row r="120711" spans="1:3" x14ac:dyDescent="0.2">
      <c r="A120711" t="s">
        <v>122070</v>
      </c>
      <c r="B120711" t="str">
        <f t="shared" si="1886"/>
        <v>N179UQ</v>
      </c>
      <c r="C120711" t="s">
        <v>410</v>
      </c>
    </row>
    <row r="120712" spans="1:3" x14ac:dyDescent="0.2">
      <c r="A120712" t="s">
        <v>122071</v>
      </c>
      <c r="B120712" t="str">
        <f t="shared" si="1886"/>
        <v>N179UR</v>
      </c>
      <c r="C120712" t="s">
        <v>410</v>
      </c>
    </row>
    <row r="120713" spans="1:3" x14ac:dyDescent="0.2">
      <c r="A120713" t="s">
        <v>122072</v>
      </c>
      <c r="B120713" t="str">
        <f t="shared" si="1886"/>
        <v>N179US</v>
      </c>
      <c r="C120713" t="s">
        <v>385</v>
      </c>
    </row>
    <row r="120714" spans="1:3" x14ac:dyDescent="0.2">
      <c r="A120714" t="s">
        <v>122073</v>
      </c>
      <c r="B120714" t="str">
        <f t="shared" si="1886"/>
        <v>N179UT</v>
      </c>
      <c r="C120714" t="s">
        <v>410</v>
      </c>
    </row>
    <row r="120715" spans="1:3" x14ac:dyDescent="0.2">
      <c r="A120715" t="s">
        <v>122074</v>
      </c>
      <c r="B120715" t="str">
        <f t="shared" si="1886"/>
        <v>N179UU</v>
      </c>
      <c r="C120715" t="s">
        <v>410</v>
      </c>
    </row>
    <row r="120716" spans="1:3" x14ac:dyDescent="0.2">
      <c r="A120716" t="s">
        <v>122075</v>
      </c>
      <c r="B120716" t="str">
        <f t="shared" si="1886"/>
        <v>N179UW</v>
      </c>
      <c r="C120716" t="s">
        <v>410</v>
      </c>
    </row>
    <row r="120717" spans="1:3" x14ac:dyDescent="0.2">
      <c r="A120717" t="s">
        <v>122076</v>
      </c>
      <c r="B120717" t="str">
        <f t="shared" si="1886"/>
        <v>N179UX</v>
      </c>
      <c r="C120717" t="s">
        <v>410</v>
      </c>
    </row>
    <row r="120718" spans="1:3" x14ac:dyDescent="0.2">
      <c r="A120718" t="s">
        <v>122077</v>
      </c>
      <c r="B120718" t="str">
        <f t="shared" si="1886"/>
        <v>N179UY</v>
      </c>
      <c r="C120718" t="s">
        <v>410</v>
      </c>
    </row>
    <row r="120719" spans="1:3" x14ac:dyDescent="0.2">
      <c r="A120719" t="s">
        <v>122078</v>
      </c>
      <c r="B120719" t="str">
        <f t="shared" si="1886"/>
        <v>N179UZ</v>
      </c>
      <c r="C120719" t="s">
        <v>410</v>
      </c>
    </row>
    <row r="120720" spans="1:3" x14ac:dyDescent="0.2">
      <c r="A120720" t="s">
        <v>122079</v>
      </c>
      <c r="B120720" t="str">
        <f t="shared" si="1886"/>
        <v>N179WA</v>
      </c>
      <c r="C120720" t="s">
        <v>385</v>
      </c>
    </row>
    <row r="120721" spans="1:3" x14ac:dyDescent="0.2">
      <c r="A120721" t="s">
        <v>122080</v>
      </c>
      <c r="B120721" t="str">
        <f t="shared" si="1886"/>
        <v>N179WB</v>
      </c>
      <c r="C120721" t="s">
        <v>385</v>
      </c>
    </row>
    <row r="120722" spans="1:3" x14ac:dyDescent="0.2">
      <c r="A120722" t="s">
        <v>122081</v>
      </c>
      <c r="B120722" t="str">
        <f t="shared" si="1886"/>
        <v>N179WD</v>
      </c>
      <c r="C120722" t="s">
        <v>385</v>
      </c>
    </row>
    <row r="120723" spans="1:3" x14ac:dyDescent="0.2">
      <c r="A120723" t="s">
        <v>122082</v>
      </c>
      <c r="B120723" t="str">
        <f t="shared" si="1886"/>
        <v>N179WE</v>
      </c>
      <c r="C120723" t="s">
        <v>385</v>
      </c>
    </row>
    <row r="120724" spans="1:3" x14ac:dyDescent="0.2">
      <c r="A120724" t="s">
        <v>122083</v>
      </c>
      <c r="B120724" t="str">
        <f t="shared" si="1886"/>
        <v>N179WF</v>
      </c>
      <c r="C120724" t="s">
        <v>385</v>
      </c>
    </row>
    <row r="120725" spans="1:3" x14ac:dyDescent="0.2">
      <c r="A120725" t="s">
        <v>122084</v>
      </c>
      <c r="B120725" t="str">
        <f t="shared" si="1886"/>
        <v>N179WG</v>
      </c>
      <c r="C120725" t="s">
        <v>385</v>
      </c>
    </row>
    <row r="120726" spans="1:3" x14ac:dyDescent="0.2">
      <c r="A120726" t="s">
        <v>122085</v>
      </c>
      <c r="B120726" t="str">
        <f t="shared" si="1886"/>
        <v>N179WH</v>
      </c>
      <c r="C120726" t="s">
        <v>385</v>
      </c>
    </row>
    <row r="120727" spans="1:3" x14ac:dyDescent="0.2">
      <c r="A120727" t="s">
        <v>122086</v>
      </c>
      <c r="B120727" t="str">
        <f t="shared" si="1886"/>
        <v>N179WJ</v>
      </c>
      <c r="C120727" t="s">
        <v>385</v>
      </c>
    </row>
    <row r="120728" spans="1:3" x14ac:dyDescent="0.2">
      <c r="A120728" t="s">
        <v>122087</v>
      </c>
      <c r="B120728" t="str">
        <f t="shared" si="1886"/>
        <v>N179WL</v>
      </c>
      <c r="C120728" t="s">
        <v>385</v>
      </c>
    </row>
    <row r="120729" spans="1:3" x14ac:dyDescent="0.2">
      <c r="A120729" t="s">
        <v>122088</v>
      </c>
      <c r="B120729" t="str">
        <f t="shared" si="1886"/>
        <v>N179WN</v>
      </c>
      <c r="C120729" t="s">
        <v>385</v>
      </c>
    </row>
    <row r="120730" spans="1:3" x14ac:dyDescent="0.2">
      <c r="A120730" t="s">
        <v>122089</v>
      </c>
      <c r="B120730" t="str">
        <f t="shared" si="1886"/>
        <v>N179WP</v>
      </c>
      <c r="C120730" t="s">
        <v>385</v>
      </c>
    </row>
    <row r="120731" spans="1:3" x14ac:dyDescent="0.2">
      <c r="A120731" t="s">
        <v>122090</v>
      </c>
      <c r="B120731" t="str">
        <f t="shared" si="1886"/>
        <v>N179WQ</v>
      </c>
      <c r="C120731" t="s">
        <v>385</v>
      </c>
    </row>
    <row r="120732" spans="1:3" x14ac:dyDescent="0.2">
      <c r="A120732" t="s">
        <v>122091</v>
      </c>
      <c r="B120732" t="str">
        <f t="shared" si="1886"/>
        <v>N179WR</v>
      </c>
      <c r="C120732" t="s">
        <v>385</v>
      </c>
    </row>
    <row r="120733" spans="1:3" x14ac:dyDescent="0.2">
      <c r="A120733" t="s">
        <v>122092</v>
      </c>
      <c r="B120733" t="str">
        <f t="shared" si="1886"/>
        <v>N179WS</v>
      </c>
      <c r="C120733" t="s">
        <v>385</v>
      </c>
    </row>
    <row r="120734" spans="1:3" x14ac:dyDescent="0.2">
      <c r="A120734" t="s">
        <v>122093</v>
      </c>
      <c r="B120734" t="str">
        <f t="shared" si="1886"/>
        <v>N179WT</v>
      </c>
      <c r="C120734" t="s">
        <v>385</v>
      </c>
    </row>
    <row r="120735" spans="1:3" x14ac:dyDescent="0.2">
      <c r="A120735" t="s">
        <v>122094</v>
      </c>
      <c r="B120735" t="str">
        <f t="shared" si="1886"/>
        <v>N179WU</v>
      </c>
      <c r="C120735" t="s">
        <v>385</v>
      </c>
    </row>
    <row r="120736" spans="1:3" x14ac:dyDescent="0.2">
      <c r="A120736" t="s">
        <v>122095</v>
      </c>
      <c r="B120736" t="str">
        <f t="shared" si="1886"/>
        <v>N179WW</v>
      </c>
      <c r="C120736" t="s">
        <v>385</v>
      </c>
    </row>
    <row r="120737" spans="1:3" x14ac:dyDescent="0.2">
      <c r="A120737" t="s">
        <v>122096</v>
      </c>
      <c r="B120737" t="str">
        <f t="shared" si="1886"/>
        <v>N179WX</v>
      </c>
      <c r="C120737" t="s">
        <v>385</v>
      </c>
    </row>
    <row r="120738" spans="1:3" x14ac:dyDescent="0.2">
      <c r="A120738" t="s">
        <v>122097</v>
      </c>
      <c r="B120738" t="str">
        <f t="shared" si="1886"/>
        <v>N179WY</v>
      </c>
      <c r="C120738" t="s">
        <v>385</v>
      </c>
    </row>
    <row r="120739" spans="1:3" x14ac:dyDescent="0.2">
      <c r="A120739" t="s">
        <v>122098</v>
      </c>
      <c r="B120739" t="str">
        <f t="shared" si="1886"/>
        <v>N179WZ</v>
      </c>
      <c r="C120739" t="s">
        <v>385</v>
      </c>
    </row>
    <row r="120740" spans="1:3" x14ac:dyDescent="0.2">
      <c r="A120740" t="s">
        <v>122099</v>
      </c>
      <c r="B120740" t="str">
        <f t="shared" si="1886"/>
        <v>N179XA</v>
      </c>
      <c r="C120740" t="s">
        <v>410</v>
      </c>
    </row>
    <row r="120741" spans="1:3" x14ac:dyDescent="0.2">
      <c r="A120741" t="s">
        <v>122100</v>
      </c>
      <c r="B120741" t="str">
        <f t="shared" si="1886"/>
        <v>N179XB</v>
      </c>
      <c r="C120741" t="s">
        <v>410</v>
      </c>
    </row>
    <row r="120742" spans="1:3" x14ac:dyDescent="0.2">
      <c r="A120742" t="s">
        <v>122101</v>
      </c>
      <c r="B120742" t="str">
        <f t="shared" si="1886"/>
        <v>N179XD</v>
      </c>
      <c r="C120742" t="s">
        <v>385</v>
      </c>
    </row>
    <row r="120743" spans="1:3" x14ac:dyDescent="0.2">
      <c r="A120743" t="s">
        <v>122102</v>
      </c>
      <c r="B120743" t="str">
        <f t="shared" si="1886"/>
        <v>N179XE</v>
      </c>
      <c r="C120743" t="s">
        <v>410</v>
      </c>
    </row>
    <row r="120744" spans="1:3" x14ac:dyDescent="0.2">
      <c r="A120744" t="s">
        <v>122103</v>
      </c>
      <c r="B120744" t="str">
        <f t="shared" si="1886"/>
        <v>N179XF</v>
      </c>
      <c r="C120744" t="s">
        <v>385</v>
      </c>
    </row>
    <row r="120745" spans="1:3" x14ac:dyDescent="0.2">
      <c r="A120745" t="s">
        <v>122104</v>
      </c>
      <c r="B120745" t="str">
        <f t="shared" si="1886"/>
        <v>N179XG</v>
      </c>
      <c r="C120745" t="s">
        <v>410</v>
      </c>
    </row>
    <row r="120746" spans="1:3" x14ac:dyDescent="0.2">
      <c r="A120746" t="s">
        <v>122105</v>
      </c>
      <c r="B120746" t="str">
        <f t="shared" si="1886"/>
        <v>N179XH</v>
      </c>
      <c r="C120746" t="s">
        <v>410</v>
      </c>
    </row>
    <row r="120747" spans="1:3" x14ac:dyDescent="0.2">
      <c r="A120747" t="s">
        <v>122106</v>
      </c>
      <c r="B120747" t="str">
        <f t="shared" si="1886"/>
        <v>N179XJ</v>
      </c>
      <c r="C120747" t="s">
        <v>410</v>
      </c>
    </row>
    <row r="120748" spans="1:3" x14ac:dyDescent="0.2">
      <c r="A120748" t="s">
        <v>122107</v>
      </c>
      <c r="B120748" t="str">
        <f t="shared" si="1886"/>
        <v>N179XL</v>
      </c>
      <c r="C120748" t="s">
        <v>410</v>
      </c>
    </row>
    <row r="120749" spans="1:3" x14ac:dyDescent="0.2">
      <c r="A120749" t="s">
        <v>122108</v>
      </c>
      <c r="B120749" t="str">
        <f t="shared" si="1886"/>
        <v>N179XN</v>
      </c>
      <c r="C120749" t="s">
        <v>410</v>
      </c>
    </row>
    <row r="120750" spans="1:3" x14ac:dyDescent="0.2">
      <c r="A120750" t="s">
        <v>122109</v>
      </c>
      <c r="B120750" t="str">
        <f t="shared" si="1886"/>
        <v>N179XP</v>
      </c>
      <c r="C120750" t="s">
        <v>410</v>
      </c>
    </row>
    <row r="120751" spans="1:3" x14ac:dyDescent="0.2">
      <c r="A120751" t="s">
        <v>122110</v>
      </c>
      <c r="B120751" t="str">
        <f t="shared" si="1886"/>
        <v>N179XQ</v>
      </c>
      <c r="C120751" t="s">
        <v>410</v>
      </c>
    </row>
    <row r="120752" spans="1:3" x14ac:dyDescent="0.2">
      <c r="A120752" t="s">
        <v>122111</v>
      </c>
      <c r="B120752" t="str">
        <f t="shared" si="1886"/>
        <v>N179XR</v>
      </c>
      <c r="C120752" t="s">
        <v>410</v>
      </c>
    </row>
    <row r="120753" spans="1:3" x14ac:dyDescent="0.2">
      <c r="A120753" t="s">
        <v>122112</v>
      </c>
      <c r="B120753" t="str">
        <f t="shared" si="1886"/>
        <v>N179XS</v>
      </c>
      <c r="C120753" t="s">
        <v>410</v>
      </c>
    </row>
    <row r="120754" spans="1:3" x14ac:dyDescent="0.2">
      <c r="A120754" t="s">
        <v>122113</v>
      </c>
      <c r="B120754" t="str">
        <f t="shared" si="1886"/>
        <v>N179XT</v>
      </c>
      <c r="C120754" t="s">
        <v>410</v>
      </c>
    </row>
    <row r="120755" spans="1:3" x14ac:dyDescent="0.2">
      <c r="A120755" t="s">
        <v>122114</v>
      </c>
      <c r="B120755" t="str">
        <f t="shared" si="1886"/>
        <v>N179XU</v>
      </c>
      <c r="C120755" t="s">
        <v>410</v>
      </c>
    </row>
    <row r="120756" spans="1:3" x14ac:dyDescent="0.2">
      <c r="A120756" t="s">
        <v>122115</v>
      </c>
      <c r="B120756" t="str">
        <f t="shared" si="1886"/>
        <v>N179XW</v>
      </c>
      <c r="C120756" t="s">
        <v>410</v>
      </c>
    </row>
    <row r="120757" spans="1:3" x14ac:dyDescent="0.2">
      <c r="A120757" t="s">
        <v>122116</v>
      </c>
      <c r="B120757" t="str">
        <f t="shared" si="1886"/>
        <v>N179XX</v>
      </c>
      <c r="C120757" t="s">
        <v>410</v>
      </c>
    </row>
    <row r="120758" spans="1:3" x14ac:dyDescent="0.2">
      <c r="A120758" t="s">
        <v>122117</v>
      </c>
      <c r="B120758" t="str">
        <f t="shared" si="1886"/>
        <v>N179XY</v>
      </c>
      <c r="C120758" t="s">
        <v>410</v>
      </c>
    </row>
    <row r="120759" spans="1:3" x14ac:dyDescent="0.2">
      <c r="A120759" t="s">
        <v>122118</v>
      </c>
      <c r="B120759" t="str">
        <f t="shared" si="1886"/>
        <v>N179XZ</v>
      </c>
      <c r="C120759" t="s">
        <v>410</v>
      </c>
    </row>
    <row r="120760" spans="1:3" x14ac:dyDescent="0.2">
      <c r="A120760" t="s">
        <v>122119</v>
      </c>
      <c r="B120760" t="str">
        <f t="shared" si="1886"/>
        <v>N179YA</v>
      </c>
      <c r="C120760" t="s">
        <v>410</v>
      </c>
    </row>
    <row r="120761" spans="1:3" x14ac:dyDescent="0.2">
      <c r="A120761" t="s">
        <v>122120</v>
      </c>
      <c r="B120761" t="str">
        <f t="shared" si="1886"/>
        <v>N179YB</v>
      </c>
      <c r="C120761" t="s">
        <v>410</v>
      </c>
    </row>
    <row r="120762" spans="1:3" x14ac:dyDescent="0.2">
      <c r="A120762" t="s">
        <v>122121</v>
      </c>
      <c r="B120762" t="str">
        <f t="shared" si="1886"/>
        <v>N179YD</v>
      </c>
      <c r="C120762" t="s">
        <v>410</v>
      </c>
    </row>
    <row r="120763" spans="1:3" x14ac:dyDescent="0.2">
      <c r="A120763" t="s">
        <v>122122</v>
      </c>
      <c r="B120763" t="str">
        <f t="shared" si="1886"/>
        <v>N179YE</v>
      </c>
      <c r="C120763" t="s">
        <v>410</v>
      </c>
    </row>
    <row r="120764" spans="1:3" x14ac:dyDescent="0.2">
      <c r="A120764" t="s">
        <v>122123</v>
      </c>
      <c r="B120764" t="str">
        <f t="shared" si="1886"/>
        <v>N179YF</v>
      </c>
      <c r="C120764" t="s">
        <v>385</v>
      </c>
    </row>
    <row r="120765" spans="1:3" x14ac:dyDescent="0.2">
      <c r="A120765" t="s">
        <v>122124</v>
      </c>
      <c r="B120765" t="str">
        <f t="shared" si="1886"/>
        <v>N179YG</v>
      </c>
      <c r="C120765" t="s">
        <v>410</v>
      </c>
    </row>
    <row r="120766" spans="1:3" x14ac:dyDescent="0.2">
      <c r="A120766" t="s">
        <v>122125</v>
      </c>
      <c r="B120766" t="str">
        <f t="shared" si="1886"/>
        <v>N179YH</v>
      </c>
      <c r="C120766" t="s">
        <v>410</v>
      </c>
    </row>
    <row r="120767" spans="1:3" x14ac:dyDescent="0.2">
      <c r="A120767" t="s">
        <v>122126</v>
      </c>
      <c r="B120767" t="str">
        <f t="shared" si="1886"/>
        <v>N179YJ</v>
      </c>
      <c r="C120767" t="s">
        <v>410</v>
      </c>
    </row>
    <row r="120768" spans="1:3" x14ac:dyDescent="0.2">
      <c r="A120768" t="s">
        <v>122127</v>
      </c>
      <c r="B120768" t="str">
        <f t="shared" si="1886"/>
        <v>N179YL</v>
      </c>
      <c r="C120768" t="s">
        <v>410</v>
      </c>
    </row>
    <row r="120769" spans="1:3" x14ac:dyDescent="0.2">
      <c r="A120769" t="s">
        <v>122128</v>
      </c>
      <c r="B120769" t="str">
        <f t="shared" si="1886"/>
        <v>N179YN</v>
      </c>
      <c r="C120769" t="s">
        <v>385</v>
      </c>
    </row>
    <row r="120770" spans="1:3" x14ac:dyDescent="0.2">
      <c r="A120770" t="s">
        <v>122129</v>
      </c>
      <c r="B120770" t="str">
        <f t="shared" si="1886"/>
        <v>N179YP</v>
      </c>
      <c r="C120770" t="s">
        <v>385</v>
      </c>
    </row>
    <row r="120771" spans="1:3" x14ac:dyDescent="0.2">
      <c r="A120771" t="s">
        <v>122130</v>
      </c>
      <c r="B120771" t="str">
        <f t="shared" ref="B120771:B120834" si="1887">SUBSTITUTE(A120771, " ", "")</f>
        <v>N179YQ</v>
      </c>
      <c r="C120771" t="s">
        <v>385</v>
      </c>
    </row>
    <row r="120772" spans="1:3" x14ac:dyDescent="0.2">
      <c r="A120772" t="s">
        <v>122131</v>
      </c>
      <c r="B120772" t="str">
        <f t="shared" si="1887"/>
        <v>N179YR</v>
      </c>
      <c r="C120772" t="s">
        <v>410</v>
      </c>
    </row>
    <row r="120773" spans="1:3" x14ac:dyDescent="0.2">
      <c r="A120773" t="s">
        <v>122132</v>
      </c>
      <c r="B120773" t="str">
        <f t="shared" si="1887"/>
        <v>N179YS</v>
      </c>
      <c r="C120773" t="s">
        <v>385</v>
      </c>
    </row>
    <row r="120774" spans="1:3" x14ac:dyDescent="0.2">
      <c r="A120774" t="s">
        <v>122133</v>
      </c>
      <c r="B120774" t="str">
        <f t="shared" si="1887"/>
        <v>N179YT</v>
      </c>
      <c r="C120774" t="s">
        <v>410</v>
      </c>
    </row>
    <row r="120775" spans="1:3" x14ac:dyDescent="0.2">
      <c r="A120775" t="s">
        <v>122134</v>
      </c>
      <c r="B120775" t="str">
        <f t="shared" si="1887"/>
        <v>N179YU</v>
      </c>
      <c r="C120775" t="s">
        <v>385</v>
      </c>
    </row>
    <row r="120776" spans="1:3" x14ac:dyDescent="0.2">
      <c r="A120776" t="s">
        <v>122135</v>
      </c>
      <c r="B120776" t="str">
        <f t="shared" si="1887"/>
        <v>N179YW</v>
      </c>
      <c r="C120776" t="s">
        <v>385</v>
      </c>
    </row>
    <row r="120777" spans="1:3" x14ac:dyDescent="0.2">
      <c r="A120777" t="s">
        <v>122136</v>
      </c>
      <c r="B120777" t="str">
        <f t="shared" si="1887"/>
        <v>N179YX</v>
      </c>
      <c r="C120777" t="s">
        <v>410</v>
      </c>
    </row>
    <row r="120778" spans="1:3" x14ac:dyDescent="0.2">
      <c r="A120778" t="s">
        <v>122137</v>
      </c>
      <c r="B120778" t="str">
        <f t="shared" si="1887"/>
        <v>N179YY</v>
      </c>
      <c r="C120778" t="s">
        <v>410</v>
      </c>
    </row>
    <row r="120779" spans="1:3" x14ac:dyDescent="0.2">
      <c r="A120779" t="s">
        <v>122138</v>
      </c>
      <c r="B120779" t="str">
        <f t="shared" si="1887"/>
        <v>N179YZ</v>
      </c>
      <c r="C120779" t="s">
        <v>410</v>
      </c>
    </row>
    <row r="120780" spans="1:3" x14ac:dyDescent="0.2">
      <c r="A120780" t="s">
        <v>122139</v>
      </c>
      <c r="B120780" t="str">
        <f t="shared" si="1887"/>
        <v>N179ZA</v>
      </c>
      <c r="C120780" t="s">
        <v>385</v>
      </c>
    </row>
    <row r="120781" spans="1:3" x14ac:dyDescent="0.2">
      <c r="A120781" t="s">
        <v>122140</v>
      </c>
      <c r="B120781" t="str">
        <f t="shared" si="1887"/>
        <v>N179ZB</v>
      </c>
      <c r="C120781" t="s">
        <v>385</v>
      </c>
    </row>
    <row r="120782" spans="1:3" x14ac:dyDescent="0.2">
      <c r="A120782" t="s">
        <v>122141</v>
      </c>
      <c r="B120782" t="str">
        <f t="shared" si="1887"/>
        <v>N179ZD</v>
      </c>
      <c r="C120782" t="s">
        <v>385</v>
      </c>
    </row>
    <row r="120783" spans="1:3" x14ac:dyDescent="0.2">
      <c r="A120783" t="s">
        <v>122142</v>
      </c>
      <c r="B120783" t="str">
        <f t="shared" si="1887"/>
        <v>N179ZE</v>
      </c>
      <c r="C120783" t="s">
        <v>385</v>
      </c>
    </row>
    <row r="120784" spans="1:3" x14ac:dyDescent="0.2">
      <c r="A120784" t="s">
        <v>122143</v>
      </c>
      <c r="B120784" t="str">
        <f t="shared" si="1887"/>
        <v>N179ZF</v>
      </c>
      <c r="C120784" t="s">
        <v>385</v>
      </c>
    </row>
    <row r="120785" spans="1:3" x14ac:dyDescent="0.2">
      <c r="A120785" t="s">
        <v>122144</v>
      </c>
      <c r="B120785" t="str">
        <f t="shared" si="1887"/>
        <v>N179ZG</v>
      </c>
      <c r="C120785" t="s">
        <v>385</v>
      </c>
    </row>
    <row r="120786" spans="1:3" x14ac:dyDescent="0.2">
      <c r="A120786" t="s">
        <v>122145</v>
      </c>
      <c r="B120786" t="str">
        <f t="shared" si="1887"/>
        <v>N179ZH</v>
      </c>
      <c r="C120786" t="s">
        <v>385</v>
      </c>
    </row>
    <row r="120787" spans="1:3" x14ac:dyDescent="0.2">
      <c r="A120787" t="s">
        <v>122146</v>
      </c>
      <c r="B120787" t="str">
        <f t="shared" si="1887"/>
        <v>N179ZT</v>
      </c>
      <c r="C120787" t="s">
        <v>385</v>
      </c>
    </row>
    <row r="120788" spans="1:3" x14ac:dyDescent="0.2">
      <c r="A120788" t="s">
        <v>122147</v>
      </c>
      <c r="B120788" t="str">
        <f t="shared" si="1887"/>
        <v>N179ZU</v>
      </c>
      <c r="C120788" t="s">
        <v>385</v>
      </c>
    </row>
    <row r="120789" spans="1:3" x14ac:dyDescent="0.2">
      <c r="A120789" t="s">
        <v>122148</v>
      </c>
      <c r="B120789" t="str">
        <f t="shared" si="1887"/>
        <v>N181AA</v>
      </c>
      <c r="C120789" t="s">
        <v>306</v>
      </c>
    </row>
    <row r="120790" spans="1:3" x14ac:dyDescent="0.2">
      <c r="A120790" t="s">
        <v>122149</v>
      </c>
      <c r="B120790" t="str">
        <f t="shared" si="1887"/>
        <v>N181AB</v>
      </c>
      <c r="C120790" t="s">
        <v>306</v>
      </c>
    </row>
    <row r="120791" spans="1:3" x14ac:dyDescent="0.2">
      <c r="A120791" t="s">
        <v>122150</v>
      </c>
      <c r="B120791" t="str">
        <f t="shared" si="1887"/>
        <v>N181AD</v>
      </c>
      <c r="C120791" t="s">
        <v>306</v>
      </c>
    </row>
    <row r="120792" spans="1:3" x14ac:dyDescent="0.2">
      <c r="A120792" t="s">
        <v>122151</v>
      </c>
      <c r="B120792" t="str">
        <f t="shared" si="1887"/>
        <v>N181AE</v>
      </c>
      <c r="C120792" t="s">
        <v>266</v>
      </c>
    </row>
    <row r="120793" spans="1:3" x14ac:dyDescent="0.2">
      <c r="A120793" t="s">
        <v>122152</v>
      </c>
      <c r="B120793" t="str">
        <f t="shared" si="1887"/>
        <v>N181AF</v>
      </c>
      <c r="C120793" t="s">
        <v>266</v>
      </c>
    </row>
    <row r="120794" spans="1:3" x14ac:dyDescent="0.2">
      <c r="A120794" t="s">
        <v>122153</v>
      </c>
      <c r="B120794" t="str">
        <f t="shared" si="1887"/>
        <v>N181AG</v>
      </c>
      <c r="C120794" t="s">
        <v>266</v>
      </c>
    </row>
    <row r="120795" spans="1:3" x14ac:dyDescent="0.2">
      <c r="A120795" t="s">
        <v>122154</v>
      </c>
      <c r="B120795" t="str">
        <f t="shared" si="1887"/>
        <v>N181AH</v>
      </c>
      <c r="C120795" t="s">
        <v>306</v>
      </c>
    </row>
    <row r="120796" spans="1:3" x14ac:dyDescent="0.2">
      <c r="A120796" t="s">
        <v>122155</v>
      </c>
      <c r="B120796" t="str">
        <f t="shared" si="1887"/>
        <v>N181AJ</v>
      </c>
      <c r="C120796" t="s">
        <v>306</v>
      </c>
    </row>
    <row r="120797" spans="1:3" x14ac:dyDescent="0.2">
      <c r="A120797" t="s">
        <v>122156</v>
      </c>
      <c r="B120797" t="str">
        <f t="shared" si="1887"/>
        <v>N181AL</v>
      </c>
      <c r="C120797" t="s">
        <v>306</v>
      </c>
    </row>
    <row r="120798" spans="1:3" x14ac:dyDescent="0.2">
      <c r="A120798" t="s">
        <v>122157</v>
      </c>
      <c r="B120798" t="str">
        <f t="shared" si="1887"/>
        <v>N181AN</v>
      </c>
      <c r="C120798" t="s">
        <v>306</v>
      </c>
    </row>
    <row r="120799" spans="1:3" x14ac:dyDescent="0.2">
      <c r="A120799" t="s">
        <v>122158</v>
      </c>
      <c r="B120799" t="str">
        <f t="shared" si="1887"/>
        <v>N181AP</v>
      </c>
      <c r="C120799" t="s">
        <v>306</v>
      </c>
    </row>
    <row r="120800" spans="1:3" x14ac:dyDescent="0.2">
      <c r="A120800" t="s">
        <v>122159</v>
      </c>
      <c r="B120800" t="str">
        <f t="shared" si="1887"/>
        <v>N181AQ</v>
      </c>
      <c r="C120800" t="s">
        <v>266</v>
      </c>
    </row>
    <row r="120801" spans="1:3" x14ac:dyDescent="0.2">
      <c r="A120801" t="s">
        <v>122160</v>
      </c>
      <c r="B120801" t="str">
        <f t="shared" si="1887"/>
        <v>N181AR</v>
      </c>
      <c r="C120801" t="s">
        <v>306</v>
      </c>
    </row>
    <row r="120802" spans="1:3" x14ac:dyDescent="0.2">
      <c r="A120802" t="s">
        <v>122161</v>
      </c>
      <c r="B120802" t="str">
        <f t="shared" si="1887"/>
        <v>N181AS</v>
      </c>
      <c r="C120802" t="s">
        <v>306</v>
      </c>
    </row>
    <row r="120803" spans="1:3" x14ac:dyDescent="0.2">
      <c r="A120803" t="s">
        <v>122162</v>
      </c>
      <c r="B120803" t="str">
        <f t="shared" si="1887"/>
        <v>N181AT</v>
      </c>
      <c r="C120803" t="s">
        <v>306</v>
      </c>
    </row>
    <row r="120804" spans="1:3" x14ac:dyDescent="0.2">
      <c r="A120804" t="s">
        <v>122163</v>
      </c>
      <c r="B120804" t="str">
        <f t="shared" si="1887"/>
        <v>N181AU</v>
      </c>
      <c r="C120804" t="s">
        <v>306</v>
      </c>
    </row>
    <row r="120805" spans="1:3" x14ac:dyDescent="0.2">
      <c r="A120805" t="s">
        <v>122164</v>
      </c>
      <c r="B120805" t="str">
        <f t="shared" si="1887"/>
        <v>N181AW</v>
      </c>
      <c r="C120805" t="s">
        <v>306</v>
      </c>
    </row>
    <row r="120806" spans="1:3" x14ac:dyDescent="0.2">
      <c r="A120806" t="s">
        <v>122165</v>
      </c>
      <c r="B120806" t="str">
        <f t="shared" si="1887"/>
        <v>N181AX</v>
      </c>
      <c r="C120806" t="s">
        <v>306</v>
      </c>
    </row>
    <row r="120807" spans="1:3" x14ac:dyDescent="0.2">
      <c r="A120807" t="s">
        <v>122166</v>
      </c>
      <c r="B120807" t="str">
        <f t="shared" si="1887"/>
        <v>N181AY</v>
      </c>
      <c r="C120807" t="s">
        <v>306</v>
      </c>
    </row>
    <row r="120808" spans="1:3" x14ac:dyDescent="0.2">
      <c r="A120808" t="s">
        <v>122167</v>
      </c>
      <c r="B120808" t="str">
        <f t="shared" si="1887"/>
        <v>N181AZ</v>
      </c>
      <c r="C120808" t="s">
        <v>306</v>
      </c>
    </row>
    <row r="120809" spans="1:3" x14ac:dyDescent="0.2">
      <c r="A120809" t="s">
        <v>122168</v>
      </c>
      <c r="B120809" t="str">
        <f t="shared" si="1887"/>
        <v>N181BA</v>
      </c>
      <c r="C120809" t="s">
        <v>306</v>
      </c>
    </row>
    <row r="120810" spans="1:3" x14ac:dyDescent="0.2">
      <c r="A120810" t="s">
        <v>122169</v>
      </c>
      <c r="B120810" t="str">
        <f t="shared" si="1887"/>
        <v>N181BB</v>
      </c>
      <c r="C120810" t="s">
        <v>306</v>
      </c>
    </row>
    <row r="120811" spans="1:3" x14ac:dyDescent="0.2">
      <c r="A120811" t="s">
        <v>122170</v>
      </c>
      <c r="B120811" t="str">
        <f t="shared" si="1887"/>
        <v>N181BD</v>
      </c>
      <c r="C120811" t="s">
        <v>284</v>
      </c>
    </row>
    <row r="120812" spans="1:3" x14ac:dyDescent="0.2">
      <c r="A120812" t="s">
        <v>122171</v>
      </c>
      <c r="B120812" t="str">
        <f t="shared" si="1887"/>
        <v>N181BE</v>
      </c>
      <c r="C120812" t="s">
        <v>306</v>
      </c>
    </row>
    <row r="120813" spans="1:3" x14ac:dyDescent="0.2">
      <c r="A120813" t="s">
        <v>122172</v>
      </c>
      <c r="B120813" t="str">
        <f t="shared" si="1887"/>
        <v>N181BF</v>
      </c>
      <c r="C120813" t="s">
        <v>306</v>
      </c>
    </row>
    <row r="120814" spans="1:3" x14ac:dyDescent="0.2">
      <c r="A120814" t="s">
        <v>122173</v>
      </c>
      <c r="B120814" t="str">
        <f t="shared" si="1887"/>
        <v>N181BG</v>
      </c>
      <c r="C120814" t="s">
        <v>306</v>
      </c>
    </row>
    <row r="120815" spans="1:3" x14ac:dyDescent="0.2">
      <c r="A120815" t="s">
        <v>122174</v>
      </c>
      <c r="B120815" t="str">
        <f t="shared" si="1887"/>
        <v>N181BH</v>
      </c>
      <c r="C120815" t="s">
        <v>306</v>
      </c>
    </row>
    <row r="120816" spans="1:3" x14ac:dyDescent="0.2">
      <c r="A120816" t="s">
        <v>122175</v>
      </c>
      <c r="B120816" t="str">
        <f t="shared" si="1887"/>
        <v>N181BJ</v>
      </c>
      <c r="C120816" t="s">
        <v>306</v>
      </c>
    </row>
    <row r="120817" spans="1:3" x14ac:dyDescent="0.2">
      <c r="A120817" t="s">
        <v>122176</v>
      </c>
      <c r="B120817" t="str">
        <f t="shared" si="1887"/>
        <v>N181BL</v>
      </c>
      <c r="C120817" t="s">
        <v>306</v>
      </c>
    </row>
    <row r="120818" spans="1:3" x14ac:dyDescent="0.2">
      <c r="A120818" t="s">
        <v>122177</v>
      </c>
      <c r="B120818" t="str">
        <f t="shared" si="1887"/>
        <v>N181BN</v>
      </c>
      <c r="C120818" t="s">
        <v>306</v>
      </c>
    </row>
    <row r="120819" spans="1:3" x14ac:dyDescent="0.2">
      <c r="A120819" t="s">
        <v>122178</v>
      </c>
      <c r="B120819" t="str">
        <f t="shared" si="1887"/>
        <v>N181BP</v>
      </c>
      <c r="C120819" t="s">
        <v>306</v>
      </c>
    </row>
    <row r="120820" spans="1:3" x14ac:dyDescent="0.2">
      <c r="A120820" t="s">
        <v>122179</v>
      </c>
      <c r="B120820" t="str">
        <f t="shared" si="1887"/>
        <v>N181BQ</v>
      </c>
      <c r="C120820" t="s">
        <v>306</v>
      </c>
    </row>
    <row r="120821" spans="1:3" x14ac:dyDescent="0.2">
      <c r="A120821" t="s">
        <v>122180</v>
      </c>
      <c r="B120821" t="str">
        <f t="shared" si="1887"/>
        <v>N181BS</v>
      </c>
      <c r="C120821" t="s">
        <v>306</v>
      </c>
    </row>
    <row r="120822" spans="1:3" x14ac:dyDescent="0.2">
      <c r="A120822" t="s">
        <v>122181</v>
      </c>
      <c r="B120822" t="str">
        <f t="shared" si="1887"/>
        <v>N181BT</v>
      </c>
      <c r="C120822" t="s">
        <v>306</v>
      </c>
    </row>
    <row r="120823" spans="1:3" x14ac:dyDescent="0.2">
      <c r="A120823" t="s">
        <v>122182</v>
      </c>
      <c r="B120823" t="str">
        <f t="shared" si="1887"/>
        <v>N181BU</v>
      </c>
      <c r="C120823" t="s">
        <v>306</v>
      </c>
    </row>
    <row r="120824" spans="1:3" x14ac:dyDescent="0.2">
      <c r="A120824" t="s">
        <v>122183</v>
      </c>
      <c r="B120824" t="str">
        <f t="shared" si="1887"/>
        <v>N181BW</v>
      </c>
      <c r="C120824" t="s">
        <v>306</v>
      </c>
    </row>
    <row r="120825" spans="1:3" x14ac:dyDescent="0.2">
      <c r="A120825" t="s">
        <v>122184</v>
      </c>
      <c r="B120825" t="str">
        <f t="shared" si="1887"/>
        <v>N181BX</v>
      </c>
      <c r="C120825" t="s">
        <v>306</v>
      </c>
    </row>
    <row r="120826" spans="1:3" x14ac:dyDescent="0.2">
      <c r="A120826" t="s">
        <v>122185</v>
      </c>
      <c r="B120826" t="str">
        <f t="shared" si="1887"/>
        <v>N181BY</v>
      </c>
      <c r="C120826" t="s">
        <v>306</v>
      </c>
    </row>
    <row r="120827" spans="1:3" x14ac:dyDescent="0.2">
      <c r="A120827" t="s">
        <v>122186</v>
      </c>
      <c r="B120827" t="str">
        <f t="shared" si="1887"/>
        <v>N181BZ</v>
      </c>
      <c r="C120827" t="s">
        <v>306</v>
      </c>
    </row>
    <row r="120828" spans="1:3" x14ac:dyDescent="0.2">
      <c r="A120828" t="s">
        <v>122187</v>
      </c>
      <c r="B120828" t="str">
        <f t="shared" si="1887"/>
        <v>N181DA</v>
      </c>
      <c r="C120828" t="s">
        <v>306</v>
      </c>
    </row>
    <row r="120829" spans="1:3" x14ac:dyDescent="0.2">
      <c r="A120829" t="s">
        <v>122188</v>
      </c>
      <c r="B120829" t="str">
        <f t="shared" si="1887"/>
        <v>N181DB</v>
      </c>
      <c r="C120829" t="s">
        <v>306</v>
      </c>
    </row>
    <row r="120830" spans="1:3" x14ac:dyDescent="0.2">
      <c r="A120830" t="s">
        <v>122189</v>
      </c>
      <c r="B120830" t="str">
        <f t="shared" si="1887"/>
        <v>N181DD</v>
      </c>
      <c r="C120830" t="s">
        <v>306</v>
      </c>
    </row>
    <row r="120831" spans="1:3" x14ac:dyDescent="0.2">
      <c r="A120831" t="s">
        <v>122190</v>
      </c>
      <c r="B120831" t="str">
        <f t="shared" si="1887"/>
        <v>N181DE</v>
      </c>
      <c r="C120831" t="s">
        <v>306</v>
      </c>
    </row>
    <row r="120832" spans="1:3" x14ac:dyDescent="0.2">
      <c r="A120832" t="s">
        <v>122191</v>
      </c>
      <c r="B120832" t="str">
        <f t="shared" si="1887"/>
        <v>N181DF</v>
      </c>
      <c r="C120832" t="s">
        <v>306</v>
      </c>
    </row>
    <row r="120833" spans="1:3" x14ac:dyDescent="0.2">
      <c r="A120833" t="s">
        <v>122192</v>
      </c>
      <c r="B120833" t="str">
        <f t="shared" si="1887"/>
        <v>N181DG</v>
      </c>
      <c r="C120833" t="s">
        <v>306</v>
      </c>
    </row>
    <row r="120834" spans="1:3" x14ac:dyDescent="0.2">
      <c r="A120834" t="s">
        <v>122193</v>
      </c>
      <c r="B120834" t="str">
        <f t="shared" si="1887"/>
        <v>N181DH</v>
      </c>
      <c r="C120834" t="s">
        <v>306</v>
      </c>
    </row>
    <row r="120835" spans="1:3" x14ac:dyDescent="0.2">
      <c r="A120835" t="s">
        <v>122194</v>
      </c>
      <c r="B120835" t="str">
        <f t="shared" ref="B120835:B120898" si="1888">SUBSTITUTE(A120835, " ", "")</f>
        <v>N181DJ</v>
      </c>
      <c r="C120835" t="s">
        <v>306</v>
      </c>
    </row>
    <row r="120836" spans="1:3" x14ac:dyDescent="0.2">
      <c r="A120836" t="s">
        <v>122195</v>
      </c>
      <c r="B120836" t="str">
        <f t="shared" si="1888"/>
        <v>N181DL</v>
      </c>
      <c r="C120836" t="s">
        <v>306</v>
      </c>
    </row>
    <row r="120837" spans="1:3" x14ac:dyDescent="0.2">
      <c r="A120837" t="s">
        <v>122196</v>
      </c>
      <c r="B120837" t="str">
        <f t="shared" si="1888"/>
        <v>N181DN</v>
      </c>
      <c r="C120837" t="s">
        <v>306</v>
      </c>
    </row>
    <row r="120838" spans="1:3" x14ac:dyDescent="0.2">
      <c r="A120838" t="s">
        <v>122197</v>
      </c>
      <c r="B120838" t="str">
        <f t="shared" si="1888"/>
        <v>N181DP</v>
      </c>
      <c r="C120838" t="s">
        <v>306</v>
      </c>
    </row>
    <row r="120839" spans="1:3" x14ac:dyDescent="0.2">
      <c r="A120839" t="s">
        <v>122198</v>
      </c>
      <c r="B120839" t="str">
        <f t="shared" si="1888"/>
        <v>N181DQ</v>
      </c>
      <c r="C120839" t="s">
        <v>306</v>
      </c>
    </row>
    <row r="120840" spans="1:3" x14ac:dyDescent="0.2">
      <c r="A120840" t="s">
        <v>122199</v>
      </c>
      <c r="B120840" t="str">
        <f t="shared" si="1888"/>
        <v>N181DR</v>
      </c>
      <c r="C120840" t="s">
        <v>306</v>
      </c>
    </row>
    <row r="120841" spans="1:3" x14ac:dyDescent="0.2">
      <c r="A120841" t="s">
        <v>122200</v>
      </c>
      <c r="B120841" t="str">
        <f t="shared" si="1888"/>
        <v>N181DS</v>
      </c>
      <c r="C120841" t="s">
        <v>306</v>
      </c>
    </row>
    <row r="120842" spans="1:3" x14ac:dyDescent="0.2">
      <c r="A120842" t="s">
        <v>122201</v>
      </c>
      <c r="B120842" t="str">
        <f t="shared" si="1888"/>
        <v>N181DT</v>
      </c>
      <c r="C120842" t="s">
        <v>306</v>
      </c>
    </row>
    <row r="120843" spans="1:3" x14ac:dyDescent="0.2">
      <c r="A120843" t="s">
        <v>122202</v>
      </c>
      <c r="B120843" t="str">
        <f t="shared" si="1888"/>
        <v>N181DU</v>
      </c>
      <c r="C120843" t="s">
        <v>306</v>
      </c>
    </row>
    <row r="120844" spans="1:3" x14ac:dyDescent="0.2">
      <c r="A120844" t="s">
        <v>122203</v>
      </c>
      <c r="B120844" t="str">
        <f t="shared" si="1888"/>
        <v>N181DW</v>
      </c>
      <c r="C120844" t="s">
        <v>306</v>
      </c>
    </row>
    <row r="120845" spans="1:3" x14ac:dyDescent="0.2">
      <c r="A120845" t="s">
        <v>122204</v>
      </c>
      <c r="B120845" t="str">
        <f t="shared" si="1888"/>
        <v>N181DX</v>
      </c>
      <c r="C120845" t="s">
        <v>306</v>
      </c>
    </row>
    <row r="120846" spans="1:3" x14ac:dyDescent="0.2">
      <c r="A120846" t="s">
        <v>122205</v>
      </c>
      <c r="B120846" t="str">
        <f t="shared" si="1888"/>
        <v>N181DY</v>
      </c>
      <c r="C120846" t="s">
        <v>306</v>
      </c>
    </row>
    <row r="120847" spans="1:3" x14ac:dyDescent="0.2">
      <c r="A120847" t="s">
        <v>122206</v>
      </c>
      <c r="B120847" t="str">
        <f t="shared" si="1888"/>
        <v>N181DZ</v>
      </c>
      <c r="C120847" t="s">
        <v>306</v>
      </c>
    </row>
    <row r="120848" spans="1:3" x14ac:dyDescent="0.2">
      <c r="A120848" t="s">
        <v>122207</v>
      </c>
      <c r="B120848" t="str">
        <f t="shared" si="1888"/>
        <v>N181EA</v>
      </c>
      <c r="C120848" t="s">
        <v>306</v>
      </c>
    </row>
    <row r="120849" spans="1:3" x14ac:dyDescent="0.2">
      <c r="A120849" t="s">
        <v>122208</v>
      </c>
      <c r="B120849" t="str">
        <f t="shared" si="1888"/>
        <v>N181EB</v>
      </c>
      <c r="C120849" t="s">
        <v>306</v>
      </c>
    </row>
    <row r="120850" spans="1:3" x14ac:dyDescent="0.2">
      <c r="A120850" t="s">
        <v>122209</v>
      </c>
      <c r="B120850" t="str">
        <f t="shared" si="1888"/>
        <v>N181ED</v>
      </c>
      <c r="C120850" t="s">
        <v>306</v>
      </c>
    </row>
    <row r="120851" spans="1:3" x14ac:dyDescent="0.2">
      <c r="A120851" t="s">
        <v>122210</v>
      </c>
      <c r="B120851" t="str">
        <f t="shared" si="1888"/>
        <v>N181EE</v>
      </c>
      <c r="C120851" t="s">
        <v>306</v>
      </c>
    </row>
    <row r="120852" spans="1:3" x14ac:dyDescent="0.2">
      <c r="A120852" t="s">
        <v>122211</v>
      </c>
      <c r="B120852" t="str">
        <f t="shared" si="1888"/>
        <v>N181EF</v>
      </c>
      <c r="C120852" t="s">
        <v>306</v>
      </c>
    </row>
    <row r="120853" spans="1:3" x14ac:dyDescent="0.2">
      <c r="A120853" t="s">
        <v>122212</v>
      </c>
      <c r="B120853" t="str">
        <f t="shared" si="1888"/>
        <v>N181EG</v>
      </c>
      <c r="C120853" t="s">
        <v>306</v>
      </c>
    </row>
    <row r="120854" spans="1:3" x14ac:dyDescent="0.2">
      <c r="A120854" t="s">
        <v>122213</v>
      </c>
      <c r="B120854" t="str">
        <f t="shared" si="1888"/>
        <v>N181EH</v>
      </c>
      <c r="C120854" t="s">
        <v>306</v>
      </c>
    </row>
    <row r="120855" spans="1:3" x14ac:dyDescent="0.2">
      <c r="A120855" t="s">
        <v>122214</v>
      </c>
      <c r="B120855" t="str">
        <f t="shared" si="1888"/>
        <v>N181EJ</v>
      </c>
      <c r="C120855" t="s">
        <v>306</v>
      </c>
    </row>
    <row r="120856" spans="1:3" x14ac:dyDescent="0.2">
      <c r="A120856" t="s">
        <v>122215</v>
      </c>
      <c r="B120856" t="str">
        <f t="shared" si="1888"/>
        <v>N181EL</v>
      </c>
      <c r="C120856" t="s">
        <v>306</v>
      </c>
    </row>
    <row r="120857" spans="1:3" x14ac:dyDescent="0.2">
      <c r="A120857" t="s">
        <v>122216</v>
      </c>
      <c r="B120857" t="str">
        <f t="shared" si="1888"/>
        <v>N181EN</v>
      </c>
      <c r="C120857" t="s">
        <v>306</v>
      </c>
    </row>
    <row r="120858" spans="1:3" x14ac:dyDescent="0.2">
      <c r="A120858" t="s">
        <v>122217</v>
      </c>
      <c r="B120858" t="str">
        <f t="shared" si="1888"/>
        <v>N181EP</v>
      </c>
      <c r="C120858" t="s">
        <v>306</v>
      </c>
    </row>
    <row r="120859" spans="1:3" x14ac:dyDescent="0.2">
      <c r="A120859" t="s">
        <v>122218</v>
      </c>
      <c r="B120859" t="str">
        <f t="shared" si="1888"/>
        <v>N181EQ</v>
      </c>
      <c r="C120859" t="s">
        <v>306</v>
      </c>
    </row>
    <row r="120860" spans="1:3" x14ac:dyDescent="0.2">
      <c r="A120860" t="s">
        <v>122219</v>
      </c>
      <c r="B120860" t="str">
        <f t="shared" si="1888"/>
        <v>N181ER</v>
      </c>
      <c r="C120860" t="s">
        <v>306</v>
      </c>
    </row>
    <row r="120861" spans="1:3" x14ac:dyDescent="0.2">
      <c r="A120861" t="s">
        <v>122220</v>
      </c>
      <c r="B120861" t="str">
        <f t="shared" si="1888"/>
        <v>N181ES</v>
      </c>
      <c r="C120861" t="s">
        <v>306</v>
      </c>
    </row>
    <row r="120862" spans="1:3" x14ac:dyDescent="0.2">
      <c r="A120862" t="s">
        <v>122221</v>
      </c>
      <c r="B120862" t="str">
        <f t="shared" si="1888"/>
        <v>N181ET</v>
      </c>
      <c r="C120862" t="s">
        <v>306</v>
      </c>
    </row>
    <row r="120863" spans="1:3" x14ac:dyDescent="0.2">
      <c r="A120863" t="s">
        <v>122222</v>
      </c>
      <c r="B120863" t="str">
        <f t="shared" si="1888"/>
        <v>N181EU</v>
      </c>
      <c r="C120863" t="s">
        <v>306</v>
      </c>
    </row>
    <row r="120864" spans="1:3" x14ac:dyDescent="0.2">
      <c r="A120864" t="s">
        <v>122223</v>
      </c>
      <c r="B120864" t="str">
        <f t="shared" si="1888"/>
        <v>N181EW</v>
      </c>
      <c r="C120864" t="s">
        <v>306</v>
      </c>
    </row>
    <row r="120865" spans="1:3" x14ac:dyDescent="0.2">
      <c r="A120865" t="s">
        <v>122224</v>
      </c>
      <c r="B120865" t="str">
        <f t="shared" si="1888"/>
        <v>N181EX</v>
      </c>
      <c r="C120865" t="s">
        <v>306</v>
      </c>
    </row>
    <row r="120866" spans="1:3" x14ac:dyDescent="0.2">
      <c r="A120866" t="s">
        <v>122225</v>
      </c>
      <c r="B120866" t="str">
        <f t="shared" si="1888"/>
        <v>N181EY</v>
      </c>
      <c r="C120866" t="s">
        <v>306</v>
      </c>
    </row>
    <row r="120867" spans="1:3" x14ac:dyDescent="0.2">
      <c r="A120867" t="s">
        <v>122226</v>
      </c>
      <c r="B120867" t="str">
        <f t="shared" si="1888"/>
        <v>N181EZ</v>
      </c>
      <c r="C120867" t="s">
        <v>306</v>
      </c>
    </row>
    <row r="120868" spans="1:3" x14ac:dyDescent="0.2">
      <c r="A120868" t="s">
        <v>122227</v>
      </c>
      <c r="B120868" t="str">
        <f t="shared" si="1888"/>
        <v>N181FA</v>
      </c>
      <c r="C120868" t="s">
        <v>306</v>
      </c>
    </row>
    <row r="120869" spans="1:3" x14ac:dyDescent="0.2">
      <c r="A120869" t="s">
        <v>122228</v>
      </c>
      <c r="B120869" t="str">
        <f t="shared" si="1888"/>
        <v>N181FB</v>
      </c>
      <c r="C120869" t="s">
        <v>306</v>
      </c>
    </row>
    <row r="120870" spans="1:3" x14ac:dyDescent="0.2">
      <c r="A120870" t="s">
        <v>122229</v>
      </c>
      <c r="B120870" t="str">
        <f t="shared" si="1888"/>
        <v>N181FD</v>
      </c>
      <c r="C120870" t="s">
        <v>306</v>
      </c>
    </row>
    <row r="120871" spans="1:3" x14ac:dyDescent="0.2">
      <c r="A120871" t="s">
        <v>122230</v>
      </c>
      <c r="B120871" t="str">
        <f t="shared" si="1888"/>
        <v>N181FE</v>
      </c>
      <c r="C120871" t="s">
        <v>306</v>
      </c>
    </row>
    <row r="120872" spans="1:3" x14ac:dyDescent="0.2">
      <c r="A120872" t="s">
        <v>122231</v>
      </c>
      <c r="B120872" t="str">
        <f t="shared" si="1888"/>
        <v>N181FF</v>
      </c>
      <c r="C120872" t="s">
        <v>306</v>
      </c>
    </row>
    <row r="120873" spans="1:3" x14ac:dyDescent="0.2">
      <c r="A120873" t="s">
        <v>122232</v>
      </c>
      <c r="B120873" t="str">
        <f t="shared" si="1888"/>
        <v>N181FG</v>
      </c>
      <c r="C120873" t="s">
        <v>284</v>
      </c>
    </row>
    <row r="120874" spans="1:3" x14ac:dyDescent="0.2">
      <c r="A120874" t="s">
        <v>122233</v>
      </c>
      <c r="B120874" t="str">
        <f t="shared" si="1888"/>
        <v>N181HA</v>
      </c>
      <c r="C120874" t="s">
        <v>306</v>
      </c>
    </row>
    <row r="120875" spans="1:3" x14ac:dyDescent="0.2">
      <c r="A120875" t="s">
        <v>122234</v>
      </c>
      <c r="B120875" t="str">
        <f t="shared" si="1888"/>
        <v>N181HB</v>
      </c>
      <c r="C120875" t="s">
        <v>306</v>
      </c>
    </row>
    <row r="120876" spans="1:3" x14ac:dyDescent="0.2">
      <c r="A120876" t="s">
        <v>122235</v>
      </c>
      <c r="B120876" t="str">
        <f t="shared" si="1888"/>
        <v>N181HD</v>
      </c>
      <c r="C120876" t="s">
        <v>306</v>
      </c>
    </row>
    <row r="120877" spans="1:3" x14ac:dyDescent="0.2">
      <c r="A120877" t="s">
        <v>122236</v>
      </c>
      <c r="B120877" t="str">
        <f t="shared" si="1888"/>
        <v>N181HE</v>
      </c>
      <c r="C120877" t="s">
        <v>306</v>
      </c>
    </row>
    <row r="120878" spans="1:3" x14ac:dyDescent="0.2">
      <c r="A120878" t="s">
        <v>122237</v>
      </c>
      <c r="B120878" t="str">
        <f t="shared" si="1888"/>
        <v>N181HF</v>
      </c>
      <c r="C120878" t="s">
        <v>306</v>
      </c>
    </row>
    <row r="120879" spans="1:3" x14ac:dyDescent="0.2">
      <c r="A120879" t="s">
        <v>122238</v>
      </c>
      <c r="B120879" t="str">
        <f t="shared" si="1888"/>
        <v>N181HG</v>
      </c>
      <c r="C120879" t="s">
        <v>306</v>
      </c>
    </row>
    <row r="120880" spans="1:3" x14ac:dyDescent="0.2">
      <c r="A120880" t="s">
        <v>122239</v>
      </c>
      <c r="B120880" t="str">
        <f t="shared" si="1888"/>
        <v>N181HH</v>
      </c>
      <c r="C120880" t="s">
        <v>306</v>
      </c>
    </row>
    <row r="120881" spans="1:3" x14ac:dyDescent="0.2">
      <c r="A120881" t="s">
        <v>122240</v>
      </c>
      <c r="B120881" t="str">
        <f t="shared" si="1888"/>
        <v>N181HJ</v>
      </c>
      <c r="C120881" t="s">
        <v>306</v>
      </c>
    </row>
    <row r="120882" spans="1:3" x14ac:dyDescent="0.2">
      <c r="A120882" t="s">
        <v>122241</v>
      </c>
      <c r="B120882" t="str">
        <f t="shared" si="1888"/>
        <v>N181HL</v>
      </c>
      <c r="C120882" t="s">
        <v>306</v>
      </c>
    </row>
    <row r="120883" spans="1:3" x14ac:dyDescent="0.2">
      <c r="A120883" t="s">
        <v>122242</v>
      </c>
      <c r="B120883" t="str">
        <f t="shared" si="1888"/>
        <v>N181HN</v>
      </c>
      <c r="C120883" t="s">
        <v>306</v>
      </c>
    </row>
    <row r="120884" spans="1:3" x14ac:dyDescent="0.2">
      <c r="A120884" t="s">
        <v>122243</v>
      </c>
      <c r="B120884" t="str">
        <f t="shared" si="1888"/>
        <v>N181HP</v>
      </c>
      <c r="C120884" t="s">
        <v>306</v>
      </c>
    </row>
    <row r="120885" spans="1:3" x14ac:dyDescent="0.2">
      <c r="A120885" t="s">
        <v>122244</v>
      </c>
      <c r="B120885" t="str">
        <f t="shared" si="1888"/>
        <v>N181HQ</v>
      </c>
      <c r="C120885" t="s">
        <v>306</v>
      </c>
    </row>
    <row r="120886" spans="1:3" x14ac:dyDescent="0.2">
      <c r="A120886" t="s">
        <v>122245</v>
      </c>
      <c r="B120886" t="str">
        <f t="shared" si="1888"/>
        <v>N181HR</v>
      </c>
      <c r="C120886" t="s">
        <v>306</v>
      </c>
    </row>
    <row r="120887" spans="1:3" x14ac:dyDescent="0.2">
      <c r="A120887" t="s">
        <v>122246</v>
      </c>
      <c r="B120887" t="str">
        <f t="shared" si="1888"/>
        <v>N181HS</v>
      </c>
      <c r="C120887" t="s">
        <v>306</v>
      </c>
    </row>
    <row r="120888" spans="1:3" x14ac:dyDescent="0.2">
      <c r="A120888" t="s">
        <v>122247</v>
      </c>
      <c r="B120888" t="str">
        <f t="shared" si="1888"/>
        <v>N181HT</v>
      </c>
      <c r="C120888" t="s">
        <v>306</v>
      </c>
    </row>
    <row r="120889" spans="1:3" x14ac:dyDescent="0.2">
      <c r="A120889" t="s">
        <v>122248</v>
      </c>
      <c r="B120889" t="str">
        <f t="shared" si="1888"/>
        <v>N181HU</v>
      </c>
      <c r="C120889" t="s">
        <v>306</v>
      </c>
    </row>
    <row r="120890" spans="1:3" x14ac:dyDescent="0.2">
      <c r="A120890" t="s">
        <v>122249</v>
      </c>
      <c r="B120890" t="str">
        <f t="shared" si="1888"/>
        <v>N181HW</v>
      </c>
      <c r="C120890" t="s">
        <v>306</v>
      </c>
    </row>
    <row r="120891" spans="1:3" x14ac:dyDescent="0.2">
      <c r="A120891" t="s">
        <v>122250</v>
      </c>
      <c r="B120891" t="str">
        <f t="shared" si="1888"/>
        <v>N181HX</v>
      </c>
      <c r="C120891" t="s">
        <v>306</v>
      </c>
    </row>
    <row r="120892" spans="1:3" x14ac:dyDescent="0.2">
      <c r="A120892" t="s">
        <v>122251</v>
      </c>
      <c r="B120892" t="str">
        <f t="shared" si="1888"/>
        <v>N181HY</v>
      </c>
      <c r="C120892" t="s">
        <v>306</v>
      </c>
    </row>
    <row r="120893" spans="1:3" x14ac:dyDescent="0.2">
      <c r="A120893" t="s">
        <v>122252</v>
      </c>
      <c r="B120893" t="str">
        <f t="shared" si="1888"/>
        <v>N181HZ</v>
      </c>
      <c r="C120893" t="s">
        <v>306</v>
      </c>
    </row>
    <row r="120894" spans="1:3" x14ac:dyDescent="0.2">
      <c r="A120894" t="s">
        <v>122253</v>
      </c>
      <c r="B120894" t="str">
        <f t="shared" si="1888"/>
        <v>N181JA</v>
      </c>
      <c r="C120894" t="s">
        <v>306</v>
      </c>
    </row>
    <row r="120895" spans="1:3" x14ac:dyDescent="0.2">
      <c r="A120895" t="s">
        <v>122254</v>
      </c>
      <c r="B120895" t="str">
        <f t="shared" si="1888"/>
        <v>N181JB</v>
      </c>
      <c r="C120895" t="s">
        <v>306</v>
      </c>
    </row>
    <row r="120896" spans="1:3" x14ac:dyDescent="0.2">
      <c r="A120896" t="s">
        <v>122255</v>
      </c>
      <c r="B120896" t="str">
        <f t="shared" si="1888"/>
        <v>N181JD</v>
      </c>
      <c r="C120896" t="s">
        <v>306</v>
      </c>
    </row>
    <row r="120897" spans="1:3" x14ac:dyDescent="0.2">
      <c r="A120897" t="s">
        <v>122256</v>
      </c>
      <c r="B120897" t="str">
        <f t="shared" si="1888"/>
        <v>N181JE</v>
      </c>
      <c r="C120897" t="s">
        <v>306</v>
      </c>
    </row>
    <row r="120898" spans="1:3" x14ac:dyDescent="0.2">
      <c r="A120898" t="s">
        <v>122257</v>
      </c>
      <c r="B120898" t="str">
        <f t="shared" si="1888"/>
        <v>N181JF</v>
      </c>
      <c r="C120898" t="s">
        <v>306</v>
      </c>
    </row>
    <row r="120899" spans="1:3" x14ac:dyDescent="0.2">
      <c r="A120899" t="s">
        <v>122258</v>
      </c>
      <c r="B120899" t="str">
        <f t="shared" ref="B120899:B120962" si="1889">SUBSTITUTE(A120899, " ", "")</f>
        <v>N181JG</v>
      </c>
      <c r="C120899" t="s">
        <v>306</v>
      </c>
    </row>
    <row r="120900" spans="1:3" x14ac:dyDescent="0.2">
      <c r="A120900" t="s">
        <v>122259</v>
      </c>
      <c r="B120900" t="str">
        <f t="shared" si="1889"/>
        <v>N181JH</v>
      </c>
      <c r="C120900" t="s">
        <v>306</v>
      </c>
    </row>
    <row r="120901" spans="1:3" x14ac:dyDescent="0.2">
      <c r="A120901" t="s">
        <v>122260</v>
      </c>
      <c r="B120901" t="str">
        <f t="shared" si="1889"/>
        <v>N181JJ</v>
      </c>
      <c r="C120901" t="s">
        <v>306</v>
      </c>
    </row>
    <row r="120902" spans="1:3" x14ac:dyDescent="0.2">
      <c r="A120902" t="s">
        <v>122261</v>
      </c>
      <c r="B120902" t="str">
        <f t="shared" si="1889"/>
        <v>N181JL</v>
      </c>
      <c r="C120902" t="s">
        <v>306</v>
      </c>
    </row>
    <row r="120903" spans="1:3" x14ac:dyDescent="0.2">
      <c r="A120903" t="s">
        <v>122262</v>
      </c>
      <c r="B120903" t="str">
        <f t="shared" si="1889"/>
        <v>N181JN</v>
      </c>
      <c r="C120903" t="s">
        <v>306</v>
      </c>
    </row>
    <row r="120904" spans="1:3" x14ac:dyDescent="0.2">
      <c r="A120904" t="s">
        <v>122263</v>
      </c>
      <c r="B120904" t="str">
        <f t="shared" si="1889"/>
        <v>N181JP</v>
      </c>
      <c r="C120904" t="s">
        <v>306</v>
      </c>
    </row>
    <row r="120905" spans="1:3" x14ac:dyDescent="0.2">
      <c r="A120905" t="s">
        <v>122264</v>
      </c>
      <c r="B120905" t="str">
        <f t="shared" si="1889"/>
        <v>N181JQ</v>
      </c>
      <c r="C120905" t="s">
        <v>306</v>
      </c>
    </row>
    <row r="120906" spans="1:3" x14ac:dyDescent="0.2">
      <c r="A120906" t="s">
        <v>122265</v>
      </c>
      <c r="B120906" t="str">
        <f t="shared" si="1889"/>
        <v>N181JR</v>
      </c>
      <c r="C120906" t="s">
        <v>306</v>
      </c>
    </row>
    <row r="120907" spans="1:3" x14ac:dyDescent="0.2">
      <c r="A120907" t="s">
        <v>122266</v>
      </c>
      <c r="B120907" t="str">
        <f t="shared" si="1889"/>
        <v>N181JS</v>
      </c>
      <c r="C120907" t="s">
        <v>306</v>
      </c>
    </row>
    <row r="120908" spans="1:3" x14ac:dyDescent="0.2">
      <c r="A120908" t="s">
        <v>122267</v>
      </c>
      <c r="B120908" t="str">
        <f t="shared" si="1889"/>
        <v>N181JT</v>
      </c>
      <c r="C120908" t="s">
        <v>306</v>
      </c>
    </row>
    <row r="120909" spans="1:3" x14ac:dyDescent="0.2">
      <c r="A120909" t="s">
        <v>122268</v>
      </c>
      <c r="B120909" t="str">
        <f t="shared" si="1889"/>
        <v>N181JU</v>
      </c>
      <c r="C120909" t="s">
        <v>306</v>
      </c>
    </row>
    <row r="120910" spans="1:3" x14ac:dyDescent="0.2">
      <c r="A120910" t="s">
        <v>122269</v>
      </c>
      <c r="B120910" t="str">
        <f t="shared" si="1889"/>
        <v>N181JW</v>
      </c>
      <c r="C120910" t="s">
        <v>306</v>
      </c>
    </row>
    <row r="120911" spans="1:3" x14ac:dyDescent="0.2">
      <c r="A120911" t="s">
        <v>122270</v>
      </c>
      <c r="B120911" t="str">
        <f t="shared" si="1889"/>
        <v>N181JX</v>
      </c>
      <c r="C120911" t="s">
        <v>292</v>
      </c>
    </row>
    <row r="120912" spans="1:3" x14ac:dyDescent="0.2">
      <c r="A120912" t="s">
        <v>122271</v>
      </c>
      <c r="B120912" t="str">
        <f t="shared" si="1889"/>
        <v>N181JZ</v>
      </c>
      <c r="C120912" t="s">
        <v>292</v>
      </c>
    </row>
    <row r="120913" spans="1:3" x14ac:dyDescent="0.2">
      <c r="A120913" t="s">
        <v>122272</v>
      </c>
      <c r="B120913" t="str">
        <f t="shared" si="1889"/>
        <v>N181LA</v>
      </c>
      <c r="C120913" t="s">
        <v>284</v>
      </c>
    </row>
    <row r="120914" spans="1:3" x14ac:dyDescent="0.2">
      <c r="A120914" t="s">
        <v>122273</v>
      </c>
      <c r="B120914" t="str">
        <f t="shared" si="1889"/>
        <v>N181LB</v>
      </c>
      <c r="C120914" t="s">
        <v>284</v>
      </c>
    </row>
    <row r="120915" spans="1:3" x14ac:dyDescent="0.2">
      <c r="A120915" t="s">
        <v>122274</v>
      </c>
      <c r="B120915" t="str">
        <f t="shared" si="1889"/>
        <v>N181LD</v>
      </c>
      <c r="C120915" t="s">
        <v>284</v>
      </c>
    </row>
    <row r="120916" spans="1:3" x14ac:dyDescent="0.2">
      <c r="A120916" t="s">
        <v>122275</v>
      </c>
      <c r="B120916" t="str">
        <f t="shared" si="1889"/>
        <v>N181LE</v>
      </c>
      <c r="C120916" t="s">
        <v>284</v>
      </c>
    </row>
    <row r="120917" spans="1:3" x14ac:dyDescent="0.2">
      <c r="A120917" t="s">
        <v>122276</v>
      </c>
      <c r="B120917" t="str">
        <f t="shared" si="1889"/>
        <v>N181LF</v>
      </c>
      <c r="C120917" t="s">
        <v>284</v>
      </c>
    </row>
    <row r="120918" spans="1:3" x14ac:dyDescent="0.2">
      <c r="A120918" t="s">
        <v>122277</v>
      </c>
      <c r="B120918" t="str">
        <f t="shared" si="1889"/>
        <v>N181LG</v>
      </c>
      <c r="C120918" t="s">
        <v>284</v>
      </c>
    </row>
    <row r="120919" spans="1:3" x14ac:dyDescent="0.2">
      <c r="A120919" t="s">
        <v>122278</v>
      </c>
      <c r="B120919" t="str">
        <f t="shared" si="1889"/>
        <v>N181LH</v>
      </c>
      <c r="C120919" t="s">
        <v>284</v>
      </c>
    </row>
    <row r="120920" spans="1:3" x14ac:dyDescent="0.2">
      <c r="A120920" t="s">
        <v>122279</v>
      </c>
      <c r="B120920" t="str">
        <f t="shared" si="1889"/>
        <v>N181LJ</v>
      </c>
      <c r="C120920" t="s">
        <v>284</v>
      </c>
    </row>
    <row r="120921" spans="1:3" x14ac:dyDescent="0.2">
      <c r="A120921" t="s">
        <v>122280</v>
      </c>
      <c r="B120921" t="str">
        <f t="shared" si="1889"/>
        <v>N181LL</v>
      </c>
      <c r="C120921" t="s">
        <v>284</v>
      </c>
    </row>
    <row r="120922" spans="1:3" x14ac:dyDescent="0.2">
      <c r="A120922" t="s">
        <v>122281</v>
      </c>
      <c r="B120922" t="str">
        <f t="shared" si="1889"/>
        <v>N181LN</v>
      </c>
      <c r="C120922" t="s">
        <v>284</v>
      </c>
    </row>
    <row r="120923" spans="1:3" x14ac:dyDescent="0.2">
      <c r="A120923" t="s">
        <v>122282</v>
      </c>
      <c r="B120923" t="str">
        <f t="shared" si="1889"/>
        <v>N181LP</v>
      </c>
      <c r="C120923" t="s">
        <v>284</v>
      </c>
    </row>
    <row r="120924" spans="1:3" x14ac:dyDescent="0.2">
      <c r="A120924" t="s">
        <v>122283</v>
      </c>
      <c r="B120924" t="str">
        <f t="shared" si="1889"/>
        <v>N181LQ</v>
      </c>
      <c r="C120924" t="s">
        <v>284</v>
      </c>
    </row>
    <row r="120925" spans="1:3" x14ac:dyDescent="0.2">
      <c r="A120925" t="s">
        <v>122284</v>
      </c>
      <c r="B120925" t="str">
        <f t="shared" si="1889"/>
        <v>N181LR</v>
      </c>
      <c r="C120925" t="s">
        <v>284</v>
      </c>
    </row>
    <row r="120926" spans="1:3" x14ac:dyDescent="0.2">
      <c r="A120926" t="s">
        <v>122285</v>
      </c>
      <c r="B120926" t="str">
        <f t="shared" si="1889"/>
        <v>N181LS</v>
      </c>
      <c r="C120926" t="s">
        <v>284</v>
      </c>
    </row>
    <row r="120927" spans="1:3" x14ac:dyDescent="0.2">
      <c r="A120927" t="s">
        <v>122286</v>
      </c>
      <c r="B120927" t="str">
        <f t="shared" si="1889"/>
        <v>N181LT</v>
      </c>
      <c r="C120927" t="s">
        <v>284</v>
      </c>
    </row>
    <row r="120928" spans="1:3" x14ac:dyDescent="0.2">
      <c r="A120928" t="s">
        <v>122287</v>
      </c>
      <c r="B120928" t="str">
        <f t="shared" si="1889"/>
        <v>N181LU</v>
      </c>
      <c r="C120928" t="s">
        <v>284</v>
      </c>
    </row>
    <row r="120929" spans="1:3" x14ac:dyDescent="0.2">
      <c r="A120929" t="s">
        <v>122288</v>
      </c>
      <c r="B120929" t="str">
        <f t="shared" si="1889"/>
        <v>N181LW</v>
      </c>
      <c r="C120929" t="s">
        <v>284</v>
      </c>
    </row>
    <row r="120930" spans="1:3" x14ac:dyDescent="0.2">
      <c r="A120930" t="s">
        <v>122289</v>
      </c>
      <c r="B120930" t="str">
        <f t="shared" si="1889"/>
        <v>N181LX</v>
      </c>
      <c r="C120930" t="s">
        <v>306</v>
      </c>
    </row>
    <row r="120931" spans="1:3" x14ac:dyDescent="0.2">
      <c r="A120931" t="s">
        <v>122290</v>
      </c>
      <c r="B120931" t="str">
        <f t="shared" si="1889"/>
        <v>N181LZ</v>
      </c>
      <c r="C120931" t="s">
        <v>284</v>
      </c>
    </row>
    <row r="120932" spans="1:3" x14ac:dyDescent="0.2">
      <c r="A120932" t="s">
        <v>122291</v>
      </c>
      <c r="B120932" t="str">
        <f t="shared" si="1889"/>
        <v>N181NA</v>
      </c>
      <c r="C120932" t="s">
        <v>284</v>
      </c>
    </row>
    <row r="120933" spans="1:3" x14ac:dyDescent="0.2">
      <c r="A120933" t="s">
        <v>122292</v>
      </c>
      <c r="B120933" t="str">
        <f t="shared" si="1889"/>
        <v>N181NB</v>
      </c>
      <c r="C120933" t="s">
        <v>284</v>
      </c>
    </row>
    <row r="120934" spans="1:3" x14ac:dyDescent="0.2">
      <c r="A120934" t="s">
        <v>122293</v>
      </c>
      <c r="B120934" t="str">
        <f t="shared" si="1889"/>
        <v>N181ND</v>
      </c>
      <c r="C120934" t="s">
        <v>284</v>
      </c>
    </row>
    <row r="120935" spans="1:3" x14ac:dyDescent="0.2">
      <c r="A120935" t="s">
        <v>122294</v>
      </c>
      <c r="B120935" t="str">
        <f t="shared" si="1889"/>
        <v>N181NE</v>
      </c>
      <c r="C120935" t="s">
        <v>284</v>
      </c>
    </row>
    <row r="120936" spans="1:3" x14ac:dyDescent="0.2">
      <c r="A120936" t="s">
        <v>122295</v>
      </c>
      <c r="B120936" t="str">
        <f t="shared" si="1889"/>
        <v>N181NF</v>
      </c>
      <c r="C120936" t="s">
        <v>284</v>
      </c>
    </row>
    <row r="120937" spans="1:3" x14ac:dyDescent="0.2">
      <c r="A120937" t="s">
        <v>122296</v>
      </c>
      <c r="B120937" t="str">
        <f t="shared" si="1889"/>
        <v>N181NG</v>
      </c>
      <c r="C120937" t="s">
        <v>284</v>
      </c>
    </row>
    <row r="120938" spans="1:3" x14ac:dyDescent="0.2">
      <c r="A120938" t="s">
        <v>122297</v>
      </c>
      <c r="B120938" t="str">
        <f t="shared" si="1889"/>
        <v>N181NH</v>
      </c>
      <c r="C120938" t="s">
        <v>306</v>
      </c>
    </row>
    <row r="120939" spans="1:3" x14ac:dyDescent="0.2">
      <c r="A120939" t="s">
        <v>122298</v>
      </c>
      <c r="B120939" t="str">
        <f t="shared" si="1889"/>
        <v>N181NJ</v>
      </c>
      <c r="C120939" t="s">
        <v>284</v>
      </c>
    </row>
    <row r="120940" spans="1:3" x14ac:dyDescent="0.2">
      <c r="A120940" t="s">
        <v>122299</v>
      </c>
      <c r="B120940" t="str">
        <f t="shared" si="1889"/>
        <v>N181NL</v>
      </c>
      <c r="C120940" t="s">
        <v>284</v>
      </c>
    </row>
    <row r="120941" spans="1:3" x14ac:dyDescent="0.2">
      <c r="A120941" t="s">
        <v>122300</v>
      </c>
      <c r="B120941" t="str">
        <f t="shared" si="1889"/>
        <v>N181NN</v>
      </c>
      <c r="C120941" t="s">
        <v>284</v>
      </c>
    </row>
    <row r="120942" spans="1:3" x14ac:dyDescent="0.2">
      <c r="A120942" t="s">
        <v>122301</v>
      </c>
      <c r="B120942" t="str">
        <f t="shared" si="1889"/>
        <v>N181NP</v>
      </c>
      <c r="C120942" t="s">
        <v>284</v>
      </c>
    </row>
    <row r="120943" spans="1:3" x14ac:dyDescent="0.2">
      <c r="A120943" t="s">
        <v>122302</v>
      </c>
      <c r="B120943" t="str">
        <f t="shared" si="1889"/>
        <v>N181NQ</v>
      </c>
      <c r="C120943" t="s">
        <v>284</v>
      </c>
    </row>
    <row r="120944" spans="1:3" x14ac:dyDescent="0.2">
      <c r="A120944" t="s">
        <v>122303</v>
      </c>
      <c r="B120944" t="str">
        <f t="shared" si="1889"/>
        <v>N181NR</v>
      </c>
      <c r="C120944" t="s">
        <v>284</v>
      </c>
    </row>
    <row r="120945" spans="1:3" x14ac:dyDescent="0.2">
      <c r="A120945" t="s">
        <v>122304</v>
      </c>
      <c r="B120945" t="str">
        <f t="shared" si="1889"/>
        <v>N181NS</v>
      </c>
      <c r="C120945" t="s">
        <v>284</v>
      </c>
    </row>
    <row r="120946" spans="1:3" x14ac:dyDescent="0.2">
      <c r="A120946" t="s">
        <v>122305</v>
      </c>
      <c r="B120946" t="str">
        <f t="shared" si="1889"/>
        <v>N181NT</v>
      </c>
      <c r="C120946" t="s">
        <v>284</v>
      </c>
    </row>
    <row r="120947" spans="1:3" x14ac:dyDescent="0.2">
      <c r="A120947" t="s">
        <v>122306</v>
      </c>
      <c r="B120947" t="str">
        <f t="shared" si="1889"/>
        <v>N181NU</v>
      </c>
      <c r="C120947" t="s">
        <v>284</v>
      </c>
    </row>
    <row r="120948" spans="1:3" x14ac:dyDescent="0.2">
      <c r="A120948" t="s">
        <v>122307</v>
      </c>
      <c r="B120948" t="str">
        <f t="shared" si="1889"/>
        <v>N181NW</v>
      </c>
      <c r="C120948" t="s">
        <v>284</v>
      </c>
    </row>
    <row r="120949" spans="1:3" x14ac:dyDescent="0.2">
      <c r="A120949" t="s">
        <v>122308</v>
      </c>
      <c r="B120949" t="str">
        <f t="shared" si="1889"/>
        <v>N181NX</v>
      </c>
      <c r="C120949" t="s">
        <v>284</v>
      </c>
    </row>
    <row r="120950" spans="1:3" x14ac:dyDescent="0.2">
      <c r="A120950" t="s">
        <v>122309</v>
      </c>
      <c r="B120950" t="str">
        <f t="shared" si="1889"/>
        <v>N181NY</v>
      </c>
      <c r="C120950" t="s">
        <v>284</v>
      </c>
    </row>
    <row r="120951" spans="1:3" x14ac:dyDescent="0.2">
      <c r="A120951" t="s">
        <v>122310</v>
      </c>
      <c r="B120951" t="str">
        <f t="shared" si="1889"/>
        <v>N181NZ</v>
      </c>
      <c r="C120951" t="s">
        <v>284</v>
      </c>
    </row>
    <row r="120952" spans="1:3" x14ac:dyDescent="0.2">
      <c r="A120952" t="s">
        <v>122311</v>
      </c>
      <c r="B120952" t="str">
        <f t="shared" si="1889"/>
        <v>N181PA</v>
      </c>
      <c r="C120952" t="s">
        <v>284</v>
      </c>
    </row>
    <row r="120953" spans="1:3" x14ac:dyDescent="0.2">
      <c r="A120953" t="s">
        <v>122312</v>
      </c>
      <c r="B120953" t="str">
        <f t="shared" si="1889"/>
        <v>N181PB</v>
      </c>
      <c r="C120953" t="s">
        <v>284</v>
      </c>
    </row>
    <row r="120954" spans="1:3" x14ac:dyDescent="0.2">
      <c r="A120954" t="s">
        <v>122313</v>
      </c>
      <c r="B120954" t="str">
        <f t="shared" si="1889"/>
        <v>N181PD</v>
      </c>
      <c r="C120954" t="s">
        <v>284</v>
      </c>
    </row>
    <row r="120955" spans="1:3" x14ac:dyDescent="0.2">
      <c r="A120955" t="s">
        <v>122314</v>
      </c>
      <c r="B120955" t="str">
        <f t="shared" si="1889"/>
        <v>N181PE</v>
      </c>
      <c r="C120955" t="s">
        <v>284</v>
      </c>
    </row>
    <row r="120956" spans="1:3" x14ac:dyDescent="0.2">
      <c r="A120956" t="s">
        <v>122315</v>
      </c>
      <c r="B120956" t="str">
        <f t="shared" si="1889"/>
        <v>N181PF</v>
      </c>
      <c r="C120956" t="s">
        <v>284</v>
      </c>
    </row>
    <row r="120957" spans="1:3" x14ac:dyDescent="0.2">
      <c r="A120957" t="s">
        <v>122316</v>
      </c>
      <c r="B120957" t="str">
        <f t="shared" si="1889"/>
        <v>N181PG</v>
      </c>
      <c r="C120957" t="s">
        <v>284</v>
      </c>
    </row>
    <row r="120958" spans="1:3" x14ac:dyDescent="0.2">
      <c r="A120958" t="s">
        <v>122317</v>
      </c>
      <c r="B120958" t="str">
        <f t="shared" si="1889"/>
        <v>N181PH</v>
      </c>
      <c r="C120958" t="s">
        <v>284</v>
      </c>
    </row>
    <row r="120959" spans="1:3" x14ac:dyDescent="0.2">
      <c r="A120959" t="s">
        <v>122318</v>
      </c>
      <c r="B120959" t="str">
        <f t="shared" si="1889"/>
        <v>N181PJ</v>
      </c>
      <c r="C120959" t="s">
        <v>284</v>
      </c>
    </row>
    <row r="120960" spans="1:3" x14ac:dyDescent="0.2">
      <c r="A120960" t="s">
        <v>122319</v>
      </c>
      <c r="B120960" t="str">
        <f t="shared" si="1889"/>
        <v>N181PL</v>
      </c>
      <c r="C120960" t="s">
        <v>284</v>
      </c>
    </row>
    <row r="120961" spans="1:3" x14ac:dyDescent="0.2">
      <c r="A120961" t="s">
        <v>122320</v>
      </c>
      <c r="B120961" t="str">
        <f t="shared" si="1889"/>
        <v>N181PN</v>
      </c>
      <c r="C120961" t="s">
        <v>284</v>
      </c>
    </row>
    <row r="120962" spans="1:3" x14ac:dyDescent="0.2">
      <c r="A120962" t="s">
        <v>122321</v>
      </c>
      <c r="B120962" t="str">
        <f t="shared" si="1889"/>
        <v>N181PP</v>
      </c>
      <c r="C120962" t="s">
        <v>284</v>
      </c>
    </row>
    <row r="120963" spans="1:3" x14ac:dyDescent="0.2">
      <c r="A120963" t="s">
        <v>122322</v>
      </c>
      <c r="B120963" t="str">
        <f t="shared" ref="B120963:B121026" si="1890">SUBSTITUTE(A120963, " ", "")</f>
        <v>N181PQ</v>
      </c>
      <c r="C120963" t="s">
        <v>284</v>
      </c>
    </row>
    <row r="120964" spans="1:3" x14ac:dyDescent="0.2">
      <c r="A120964" t="s">
        <v>122323</v>
      </c>
      <c r="B120964" t="str">
        <f t="shared" si="1890"/>
        <v>N181PR</v>
      </c>
      <c r="C120964" t="s">
        <v>284</v>
      </c>
    </row>
    <row r="120965" spans="1:3" x14ac:dyDescent="0.2">
      <c r="A120965" t="s">
        <v>122324</v>
      </c>
      <c r="B120965" t="str">
        <f t="shared" si="1890"/>
        <v>N181PS</v>
      </c>
      <c r="C120965" t="s">
        <v>284</v>
      </c>
    </row>
    <row r="120966" spans="1:3" x14ac:dyDescent="0.2">
      <c r="A120966" t="s">
        <v>122325</v>
      </c>
      <c r="B120966" t="str">
        <f t="shared" si="1890"/>
        <v>N181PT</v>
      </c>
      <c r="C120966" t="s">
        <v>284</v>
      </c>
    </row>
    <row r="120967" spans="1:3" x14ac:dyDescent="0.2">
      <c r="A120967" t="s">
        <v>122326</v>
      </c>
      <c r="B120967" t="str">
        <f t="shared" si="1890"/>
        <v>N181PU</v>
      </c>
      <c r="C120967" t="s">
        <v>284</v>
      </c>
    </row>
    <row r="120968" spans="1:3" x14ac:dyDescent="0.2">
      <c r="A120968" t="s">
        <v>122327</v>
      </c>
      <c r="B120968" t="str">
        <f t="shared" si="1890"/>
        <v>N181PW</v>
      </c>
      <c r="C120968" t="s">
        <v>284</v>
      </c>
    </row>
    <row r="120969" spans="1:3" x14ac:dyDescent="0.2">
      <c r="A120969" t="s">
        <v>122328</v>
      </c>
      <c r="B120969" t="str">
        <f t="shared" si="1890"/>
        <v>N181PX</v>
      </c>
      <c r="C120969" t="s">
        <v>284</v>
      </c>
    </row>
    <row r="120970" spans="1:3" x14ac:dyDescent="0.2">
      <c r="A120970" t="s">
        <v>122329</v>
      </c>
      <c r="B120970" t="str">
        <f t="shared" si="1890"/>
        <v>N181PY</v>
      </c>
      <c r="C120970" t="s">
        <v>284</v>
      </c>
    </row>
    <row r="120971" spans="1:3" x14ac:dyDescent="0.2">
      <c r="A120971" t="s">
        <v>122330</v>
      </c>
      <c r="B120971" t="str">
        <f t="shared" si="1890"/>
        <v>N181PZ</v>
      </c>
      <c r="C120971" t="s">
        <v>284</v>
      </c>
    </row>
    <row r="120972" spans="1:3" x14ac:dyDescent="0.2">
      <c r="A120972" t="s">
        <v>122331</v>
      </c>
      <c r="B120972" t="str">
        <f t="shared" si="1890"/>
        <v>N181QA</v>
      </c>
      <c r="C120972" t="s">
        <v>284</v>
      </c>
    </row>
    <row r="120973" spans="1:3" x14ac:dyDescent="0.2">
      <c r="A120973" t="s">
        <v>122332</v>
      </c>
      <c r="B120973" t="str">
        <f t="shared" si="1890"/>
        <v>N181QB</v>
      </c>
      <c r="C120973" t="s">
        <v>284</v>
      </c>
    </row>
    <row r="120974" spans="1:3" x14ac:dyDescent="0.2">
      <c r="A120974" t="s">
        <v>122333</v>
      </c>
      <c r="B120974" t="str">
        <f t="shared" si="1890"/>
        <v>N181QD</v>
      </c>
      <c r="C120974" t="s">
        <v>284</v>
      </c>
    </row>
    <row r="120975" spans="1:3" x14ac:dyDescent="0.2">
      <c r="A120975" t="s">
        <v>122334</v>
      </c>
      <c r="B120975" t="str">
        <f t="shared" si="1890"/>
        <v>N181QE</v>
      </c>
      <c r="C120975" t="s">
        <v>284</v>
      </c>
    </row>
    <row r="120976" spans="1:3" x14ac:dyDescent="0.2">
      <c r="A120976" t="s">
        <v>122335</v>
      </c>
      <c r="B120976" t="str">
        <f t="shared" si="1890"/>
        <v>N181QF</v>
      </c>
      <c r="C120976" t="s">
        <v>284</v>
      </c>
    </row>
    <row r="120977" spans="1:3" x14ac:dyDescent="0.2">
      <c r="A120977" t="s">
        <v>122336</v>
      </c>
      <c r="B120977" t="str">
        <f t="shared" si="1890"/>
        <v>N181QG</v>
      </c>
      <c r="C120977" t="s">
        <v>284</v>
      </c>
    </row>
    <row r="120978" spans="1:3" x14ac:dyDescent="0.2">
      <c r="A120978" t="s">
        <v>122337</v>
      </c>
      <c r="B120978" t="str">
        <f t="shared" si="1890"/>
        <v>N181QH</v>
      </c>
      <c r="C120978" t="s">
        <v>284</v>
      </c>
    </row>
    <row r="120979" spans="1:3" x14ac:dyDescent="0.2">
      <c r="A120979" t="s">
        <v>122338</v>
      </c>
      <c r="B120979" t="str">
        <f t="shared" si="1890"/>
        <v>N181QJ</v>
      </c>
      <c r="C120979" t="s">
        <v>284</v>
      </c>
    </row>
    <row r="120980" spans="1:3" x14ac:dyDescent="0.2">
      <c r="A120980" t="s">
        <v>122339</v>
      </c>
      <c r="B120980" t="str">
        <f t="shared" si="1890"/>
        <v>N181QL</v>
      </c>
      <c r="C120980" t="s">
        <v>284</v>
      </c>
    </row>
    <row r="120981" spans="1:3" x14ac:dyDescent="0.2">
      <c r="A120981" t="s">
        <v>122340</v>
      </c>
      <c r="B120981" t="str">
        <f t="shared" si="1890"/>
        <v>N181QN</v>
      </c>
      <c r="C120981" t="s">
        <v>284</v>
      </c>
    </row>
    <row r="120982" spans="1:3" x14ac:dyDescent="0.2">
      <c r="A120982" t="s">
        <v>122341</v>
      </c>
      <c r="B120982" t="str">
        <f t="shared" si="1890"/>
        <v>N181QP</v>
      </c>
      <c r="C120982" t="s">
        <v>306</v>
      </c>
    </row>
    <row r="120983" spans="1:3" x14ac:dyDescent="0.2">
      <c r="A120983" t="s">
        <v>122342</v>
      </c>
      <c r="B120983" t="str">
        <f t="shared" si="1890"/>
        <v>N181QQ</v>
      </c>
      <c r="C120983" t="s">
        <v>284</v>
      </c>
    </row>
    <row r="120984" spans="1:3" x14ac:dyDescent="0.2">
      <c r="A120984" t="s">
        <v>122343</v>
      </c>
      <c r="B120984" t="str">
        <f t="shared" si="1890"/>
        <v>N181QR</v>
      </c>
      <c r="C120984" t="s">
        <v>284</v>
      </c>
    </row>
    <row r="120985" spans="1:3" x14ac:dyDescent="0.2">
      <c r="A120985" t="s">
        <v>122344</v>
      </c>
      <c r="B120985" t="str">
        <f t="shared" si="1890"/>
        <v>N181QS</v>
      </c>
      <c r="C120985" t="s">
        <v>284</v>
      </c>
    </row>
    <row r="120986" spans="1:3" x14ac:dyDescent="0.2">
      <c r="A120986" t="s">
        <v>122345</v>
      </c>
      <c r="B120986" t="str">
        <f t="shared" si="1890"/>
        <v>N181QU</v>
      </c>
      <c r="C120986" t="s">
        <v>306</v>
      </c>
    </row>
    <row r="120987" spans="1:3" x14ac:dyDescent="0.2">
      <c r="A120987" t="s">
        <v>122346</v>
      </c>
      <c r="B120987" t="str">
        <f t="shared" si="1890"/>
        <v>N181QW</v>
      </c>
      <c r="C120987" t="s">
        <v>284</v>
      </c>
    </row>
    <row r="120988" spans="1:3" x14ac:dyDescent="0.2">
      <c r="A120988" t="s">
        <v>122347</v>
      </c>
      <c r="B120988" t="str">
        <f t="shared" si="1890"/>
        <v>N181QX</v>
      </c>
      <c r="C120988" t="s">
        <v>306</v>
      </c>
    </row>
    <row r="120989" spans="1:3" x14ac:dyDescent="0.2">
      <c r="A120989" t="s">
        <v>122348</v>
      </c>
      <c r="B120989" t="str">
        <f t="shared" si="1890"/>
        <v>N181QY</v>
      </c>
      <c r="C120989" t="s">
        <v>284</v>
      </c>
    </row>
    <row r="120990" spans="1:3" x14ac:dyDescent="0.2">
      <c r="A120990" t="s">
        <v>122349</v>
      </c>
      <c r="B120990" t="str">
        <f t="shared" si="1890"/>
        <v>N181QZ</v>
      </c>
      <c r="C120990" t="s">
        <v>284</v>
      </c>
    </row>
    <row r="120991" spans="1:3" x14ac:dyDescent="0.2">
      <c r="A120991" t="s">
        <v>122350</v>
      </c>
      <c r="B120991" t="str">
        <f t="shared" si="1890"/>
        <v>N181RA</v>
      </c>
      <c r="C120991" t="s">
        <v>306</v>
      </c>
    </row>
    <row r="120992" spans="1:3" x14ac:dyDescent="0.2">
      <c r="A120992" t="s">
        <v>122351</v>
      </c>
      <c r="B120992" t="str">
        <f t="shared" si="1890"/>
        <v>N181RB</v>
      </c>
      <c r="C120992" t="s">
        <v>306</v>
      </c>
    </row>
    <row r="120993" spans="1:3" x14ac:dyDescent="0.2">
      <c r="A120993" t="s">
        <v>122352</v>
      </c>
      <c r="B120993" t="str">
        <f t="shared" si="1890"/>
        <v>N181RE</v>
      </c>
      <c r="C120993" t="s">
        <v>284</v>
      </c>
    </row>
    <row r="120994" spans="1:3" x14ac:dyDescent="0.2">
      <c r="A120994" t="s">
        <v>122353</v>
      </c>
      <c r="B120994" t="str">
        <f t="shared" si="1890"/>
        <v>N181RF</v>
      </c>
      <c r="C120994" t="s">
        <v>284</v>
      </c>
    </row>
    <row r="120995" spans="1:3" x14ac:dyDescent="0.2">
      <c r="A120995" t="s">
        <v>122354</v>
      </c>
      <c r="B120995" t="str">
        <f t="shared" si="1890"/>
        <v>N181RG</v>
      </c>
      <c r="C120995" t="s">
        <v>284</v>
      </c>
    </row>
    <row r="120996" spans="1:3" x14ac:dyDescent="0.2">
      <c r="A120996" t="s">
        <v>122355</v>
      </c>
      <c r="B120996" t="str">
        <f t="shared" si="1890"/>
        <v>N181RH</v>
      </c>
      <c r="C120996" t="s">
        <v>284</v>
      </c>
    </row>
    <row r="120997" spans="1:3" x14ac:dyDescent="0.2">
      <c r="A120997" t="s">
        <v>122356</v>
      </c>
      <c r="B120997" t="str">
        <f t="shared" si="1890"/>
        <v>N181RJ</v>
      </c>
      <c r="C120997" t="s">
        <v>284</v>
      </c>
    </row>
    <row r="120998" spans="1:3" x14ac:dyDescent="0.2">
      <c r="A120998" t="s">
        <v>122357</v>
      </c>
      <c r="B120998" t="str">
        <f t="shared" si="1890"/>
        <v>N181RL</v>
      </c>
      <c r="C120998" t="s">
        <v>284</v>
      </c>
    </row>
    <row r="120999" spans="1:3" x14ac:dyDescent="0.2">
      <c r="A120999" t="s">
        <v>122358</v>
      </c>
      <c r="B120999" t="str">
        <f t="shared" si="1890"/>
        <v>N181RN</v>
      </c>
      <c r="C120999" t="s">
        <v>284</v>
      </c>
    </row>
    <row r="121000" spans="1:3" x14ac:dyDescent="0.2">
      <c r="A121000" t="s">
        <v>122359</v>
      </c>
      <c r="B121000" t="str">
        <f t="shared" si="1890"/>
        <v>N181RP</v>
      </c>
      <c r="C121000" t="s">
        <v>284</v>
      </c>
    </row>
    <row r="121001" spans="1:3" x14ac:dyDescent="0.2">
      <c r="A121001" t="s">
        <v>122360</v>
      </c>
      <c r="B121001" t="str">
        <f t="shared" si="1890"/>
        <v>N181RQ</v>
      </c>
      <c r="C121001" t="s">
        <v>284</v>
      </c>
    </row>
    <row r="121002" spans="1:3" x14ac:dyDescent="0.2">
      <c r="A121002" t="s">
        <v>122361</v>
      </c>
      <c r="B121002" t="str">
        <f t="shared" si="1890"/>
        <v>N181RR</v>
      </c>
      <c r="C121002" t="s">
        <v>284</v>
      </c>
    </row>
    <row r="121003" spans="1:3" x14ac:dyDescent="0.2">
      <c r="A121003" t="s">
        <v>122362</v>
      </c>
      <c r="B121003" t="str">
        <f t="shared" si="1890"/>
        <v>N181RS</v>
      </c>
      <c r="C121003" t="s">
        <v>284</v>
      </c>
    </row>
    <row r="121004" spans="1:3" x14ac:dyDescent="0.2">
      <c r="A121004" t="s">
        <v>122363</v>
      </c>
      <c r="B121004" t="str">
        <f t="shared" si="1890"/>
        <v>N181RT</v>
      </c>
      <c r="C121004" t="s">
        <v>284</v>
      </c>
    </row>
    <row r="121005" spans="1:3" x14ac:dyDescent="0.2">
      <c r="A121005" t="s">
        <v>122364</v>
      </c>
      <c r="B121005" t="str">
        <f t="shared" si="1890"/>
        <v>N181RU</v>
      </c>
      <c r="C121005" t="s">
        <v>284</v>
      </c>
    </row>
    <row r="121006" spans="1:3" x14ac:dyDescent="0.2">
      <c r="A121006" t="s">
        <v>122365</v>
      </c>
      <c r="B121006" t="str">
        <f t="shared" si="1890"/>
        <v>N181RW</v>
      </c>
      <c r="C121006" t="s">
        <v>284</v>
      </c>
    </row>
    <row r="121007" spans="1:3" x14ac:dyDescent="0.2">
      <c r="A121007" t="s">
        <v>122366</v>
      </c>
      <c r="B121007" t="str">
        <f t="shared" si="1890"/>
        <v>N181RX</v>
      </c>
      <c r="C121007" t="s">
        <v>284</v>
      </c>
    </row>
    <row r="121008" spans="1:3" x14ac:dyDescent="0.2">
      <c r="A121008" t="s">
        <v>122367</v>
      </c>
      <c r="B121008" t="str">
        <f t="shared" si="1890"/>
        <v>N181RY</v>
      </c>
      <c r="C121008" t="s">
        <v>284</v>
      </c>
    </row>
    <row r="121009" spans="1:3" x14ac:dyDescent="0.2">
      <c r="A121009" t="s">
        <v>122368</v>
      </c>
      <c r="B121009" t="str">
        <f t="shared" si="1890"/>
        <v>N181RZ</v>
      </c>
      <c r="C121009" t="s">
        <v>284</v>
      </c>
    </row>
    <row r="121010" spans="1:3" x14ac:dyDescent="0.2">
      <c r="A121010" t="s">
        <v>122369</v>
      </c>
      <c r="B121010" t="str">
        <f t="shared" si="1890"/>
        <v>N181SA</v>
      </c>
      <c r="C121010" t="s">
        <v>276</v>
      </c>
    </row>
    <row r="121011" spans="1:3" x14ac:dyDescent="0.2">
      <c r="A121011" t="s">
        <v>122370</v>
      </c>
      <c r="B121011" t="str">
        <f t="shared" si="1890"/>
        <v>N181SB</v>
      </c>
      <c r="C121011" t="s">
        <v>284</v>
      </c>
    </row>
    <row r="121012" spans="1:3" x14ac:dyDescent="0.2">
      <c r="A121012" t="s">
        <v>122371</v>
      </c>
      <c r="B121012" t="str">
        <f t="shared" si="1890"/>
        <v>N181SD</v>
      </c>
      <c r="C121012" t="s">
        <v>306</v>
      </c>
    </row>
    <row r="121013" spans="1:3" x14ac:dyDescent="0.2">
      <c r="A121013" t="s">
        <v>122372</v>
      </c>
      <c r="B121013" t="str">
        <f t="shared" si="1890"/>
        <v>N181SG</v>
      </c>
      <c r="C121013" t="s">
        <v>306</v>
      </c>
    </row>
    <row r="121014" spans="1:3" x14ac:dyDescent="0.2">
      <c r="A121014" t="s">
        <v>122373</v>
      </c>
      <c r="B121014" t="str">
        <f t="shared" si="1890"/>
        <v>N181SH</v>
      </c>
      <c r="C121014" t="s">
        <v>306</v>
      </c>
    </row>
    <row r="121015" spans="1:3" x14ac:dyDescent="0.2">
      <c r="A121015" t="s">
        <v>122374</v>
      </c>
      <c r="B121015" t="str">
        <f t="shared" si="1890"/>
        <v>N181SJ</v>
      </c>
      <c r="C121015" t="s">
        <v>306</v>
      </c>
    </row>
    <row r="121016" spans="1:3" x14ac:dyDescent="0.2">
      <c r="A121016" t="s">
        <v>122375</v>
      </c>
      <c r="B121016" t="str">
        <f t="shared" si="1890"/>
        <v>N181SL</v>
      </c>
      <c r="C121016" t="s">
        <v>306</v>
      </c>
    </row>
    <row r="121017" spans="1:3" x14ac:dyDescent="0.2">
      <c r="A121017" t="s">
        <v>122376</v>
      </c>
      <c r="B121017" t="str">
        <f t="shared" si="1890"/>
        <v>N181SN</v>
      </c>
      <c r="C121017" t="s">
        <v>306</v>
      </c>
    </row>
    <row r="121018" spans="1:3" x14ac:dyDescent="0.2">
      <c r="A121018" t="s">
        <v>122377</v>
      </c>
      <c r="B121018" t="str">
        <f t="shared" si="1890"/>
        <v>N181SP</v>
      </c>
      <c r="C121018" t="s">
        <v>306</v>
      </c>
    </row>
    <row r="121019" spans="1:3" x14ac:dyDescent="0.2">
      <c r="A121019" t="s">
        <v>122378</v>
      </c>
      <c r="B121019" t="str">
        <f t="shared" si="1890"/>
        <v>N181SQ</v>
      </c>
      <c r="C121019" t="s">
        <v>306</v>
      </c>
    </row>
    <row r="121020" spans="1:3" x14ac:dyDescent="0.2">
      <c r="A121020" t="s">
        <v>122379</v>
      </c>
      <c r="B121020" t="str">
        <f t="shared" si="1890"/>
        <v>N181SR</v>
      </c>
      <c r="C121020" t="s">
        <v>306</v>
      </c>
    </row>
    <row r="121021" spans="1:3" x14ac:dyDescent="0.2">
      <c r="A121021" t="s">
        <v>122380</v>
      </c>
      <c r="B121021" t="str">
        <f t="shared" si="1890"/>
        <v>N181SS</v>
      </c>
      <c r="C121021" t="s">
        <v>306</v>
      </c>
    </row>
    <row r="121022" spans="1:3" x14ac:dyDescent="0.2">
      <c r="A121022" t="s">
        <v>122381</v>
      </c>
      <c r="B121022" t="str">
        <f t="shared" si="1890"/>
        <v>N181ST</v>
      </c>
      <c r="C121022" t="s">
        <v>306</v>
      </c>
    </row>
    <row r="121023" spans="1:3" x14ac:dyDescent="0.2">
      <c r="A121023" t="s">
        <v>122382</v>
      </c>
      <c r="B121023" t="str">
        <f t="shared" si="1890"/>
        <v>N181SU</v>
      </c>
      <c r="C121023" t="s">
        <v>306</v>
      </c>
    </row>
    <row r="121024" spans="1:3" x14ac:dyDescent="0.2">
      <c r="A121024" t="s">
        <v>122383</v>
      </c>
      <c r="B121024" t="str">
        <f t="shared" si="1890"/>
        <v>N181SW</v>
      </c>
      <c r="C121024" t="s">
        <v>306</v>
      </c>
    </row>
    <row r="121025" spans="1:3" x14ac:dyDescent="0.2">
      <c r="A121025" t="s">
        <v>122384</v>
      </c>
      <c r="B121025" t="str">
        <f t="shared" si="1890"/>
        <v>N181SX</v>
      </c>
      <c r="C121025" t="s">
        <v>306</v>
      </c>
    </row>
    <row r="121026" spans="1:3" x14ac:dyDescent="0.2">
      <c r="A121026" t="s">
        <v>122385</v>
      </c>
      <c r="B121026" t="str">
        <f t="shared" si="1890"/>
        <v>N181SY</v>
      </c>
      <c r="C121026" t="s">
        <v>306</v>
      </c>
    </row>
    <row r="121027" spans="1:3" x14ac:dyDescent="0.2">
      <c r="A121027" t="s">
        <v>122386</v>
      </c>
      <c r="B121027" t="str">
        <f t="shared" ref="B121027:B121090" si="1891">SUBSTITUTE(A121027, " ", "")</f>
        <v>N181SZ</v>
      </c>
      <c r="C121027" t="s">
        <v>306</v>
      </c>
    </row>
    <row r="121028" spans="1:3" x14ac:dyDescent="0.2">
      <c r="A121028" t="s">
        <v>122387</v>
      </c>
      <c r="B121028" t="str">
        <f t="shared" si="1891"/>
        <v>N181TA</v>
      </c>
      <c r="C121028" t="s">
        <v>306</v>
      </c>
    </row>
    <row r="121029" spans="1:3" x14ac:dyDescent="0.2">
      <c r="A121029" t="s">
        <v>122388</v>
      </c>
      <c r="B121029" t="str">
        <f t="shared" si="1891"/>
        <v>N181TB</v>
      </c>
      <c r="C121029" t="s">
        <v>306</v>
      </c>
    </row>
    <row r="121030" spans="1:3" x14ac:dyDescent="0.2">
      <c r="A121030" t="s">
        <v>122389</v>
      </c>
      <c r="B121030" t="str">
        <f t="shared" si="1891"/>
        <v>N181TF</v>
      </c>
      <c r="C121030" t="s">
        <v>306</v>
      </c>
    </row>
    <row r="121031" spans="1:3" x14ac:dyDescent="0.2">
      <c r="A121031" t="s">
        <v>122390</v>
      </c>
      <c r="B121031" t="str">
        <f t="shared" si="1891"/>
        <v>N181TG</v>
      </c>
      <c r="C121031" t="s">
        <v>306</v>
      </c>
    </row>
    <row r="121032" spans="1:3" x14ac:dyDescent="0.2">
      <c r="A121032" t="s">
        <v>122391</v>
      </c>
      <c r="B121032" t="str">
        <f t="shared" si="1891"/>
        <v>N181TH</v>
      </c>
      <c r="C121032" t="s">
        <v>306</v>
      </c>
    </row>
    <row r="121033" spans="1:3" x14ac:dyDescent="0.2">
      <c r="A121033" t="s">
        <v>122392</v>
      </c>
      <c r="B121033" t="str">
        <f t="shared" si="1891"/>
        <v>N181TJ</v>
      </c>
      <c r="C121033" t="s">
        <v>306</v>
      </c>
    </row>
    <row r="121034" spans="1:3" x14ac:dyDescent="0.2">
      <c r="A121034" t="s">
        <v>122393</v>
      </c>
      <c r="B121034" t="str">
        <f t="shared" si="1891"/>
        <v>N181TL</v>
      </c>
      <c r="C121034" t="s">
        <v>306</v>
      </c>
    </row>
    <row r="121035" spans="1:3" x14ac:dyDescent="0.2">
      <c r="A121035" t="s">
        <v>122394</v>
      </c>
      <c r="B121035" t="str">
        <f t="shared" si="1891"/>
        <v>N181TN</v>
      </c>
      <c r="C121035" t="s">
        <v>306</v>
      </c>
    </row>
    <row r="121036" spans="1:3" x14ac:dyDescent="0.2">
      <c r="A121036" t="s">
        <v>122395</v>
      </c>
      <c r="B121036" t="str">
        <f t="shared" si="1891"/>
        <v>N181TP</v>
      </c>
      <c r="C121036" t="s">
        <v>306</v>
      </c>
    </row>
    <row r="121037" spans="1:3" x14ac:dyDescent="0.2">
      <c r="A121037" t="s">
        <v>122396</v>
      </c>
      <c r="B121037" t="str">
        <f t="shared" si="1891"/>
        <v>N181TQ</v>
      </c>
      <c r="C121037" t="s">
        <v>306</v>
      </c>
    </row>
    <row r="121038" spans="1:3" x14ac:dyDescent="0.2">
      <c r="A121038" t="s">
        <v>122397</v>
      </c>
      <c r="B121038" t="str">
        <f t="shared" si="1891"/>
        <v>N181TR</v>
      </c>
      <c r="C121038" t="s">
        <v>306</v>
      </c>
    </row>
    <row r="121039" spans="1:3" x14ac:dyDescent="0.2">
      <c r="A121039" t="s">
        <v>122398</v>
      </c>
      <c r="B121039" t="str">
        <f t="shared" si="1891"/>
        <v>N181TS</v>
      </c>
      <c r="C121039" t="s">
        <v>306</v>
      </c>
    </row>
    <row r="121040" spans="1:3" x14ac:dyDescent="0.2">
      <c r="A121040" t="s">
        <v>122399</v>
      </c>
      <c r="B121040" t="str">
        <f t="shared" si="1891"/>
        <v>N181TT</v>
      </c>
      <c r="C121040" t="s">
        <v>306</v>
      </c>
    </row>
    <row r="121041" spans="1:3" x14ac:dyDescent="0.2">
      <c r="A121041" t="s">
        <v>122400</v>
      </c>
      <c r="B121041" t="str">
        <f t="shared" si="1891"/>
        <v>N181TU</v>
      </c>
      <c r="C121041" t="s">
        <v>306</v>
      </c>
    </row>
    <row r="121042" spans="1:3" x14ac:dyDescent="0.2">
      <c r="A121042" t="s">
        <v>122401</v>
      </c>
      <c r="B121042" t="str">
        <f t="shared" si="1891"/>
        <v>N181TW</v>
      </c>
      <c r="C121042" t="s">
        <v>306</v>
      </c>
    </row>
    <row r="121043" spans="1:3" x14ac:dyDescent="0.2">
      <c r="A121043" t="s">
        <v>122402</v>
      </c>
      <c r="B121043" t="str">
        <f t="shared" si="1891"/>
        <v>N181TZ</v>
      </c>
      <c r="C121043" t="s">
        <v>306</v>
      </c>
    </row>
    <row r="121044" spans="1:3" x14ac:dyDescent="0.2">
      <c r="A121044" t="s">
        <v>122403</v>
      </c>
      <c r="B121044" t="str">
        <f t="shared" si="1891"/>
        <v>N181UA</v>
      </c>
      <c r="C121044" t="s">
        <v>306</v>
      </c>
    </row>
    <row r="121045" spans="1:3" x14ac:dyDescent="0.2">
      <c r="A121045" t="s">
        <v>122404</v>
      </c>
      <c r="B121045" t="str">
        <f t="shared" si="1891"/>
        <v>N181UB</v>
      </c>
      <c r="C121045" t="s">
        <v>306</v>
      </c>
    </row>
    <row r="121046" spans="1:3" x14ac:dyDescent="0.2">
      <c r="A121046" t="s">
        <v>122405</v>
      </c>
      <c r="B121046" t="str">
        <f t="shared" si="1891"/>
        <v>N181UD</v>
      </c>
      <c r="C121046" t="s">
        <v>284</v>
      </c>
    </row>
    <row r="121047" spans="1:3" x14ac:dyDescent="0.2">
      <c r="A121047" t="s">
        <v>122406</v>
      </c>
      <c r="B121047" t="str">
        <f t="shared" si="1891"/>
        <v>N181UE</v>
      </c>
      <c r="C121047" t="s">
        <v>284</v>
      </c>
    </row>
    <row r="121048" spans="1:3" x14ac:dyDescent="0.2">
      <c r="A121048" t="s">
        <v>122407</v>
      </c>
      <c r="B121048" t="str">
        <f t="shared" si="1891"/>
        <v>N181UF</v>
      </c>
      <c r="C121048" t="s">
        <v>284</v>
      </c>
    </row>
    <row r="121049" spans="1:3" x14ac:dyDescent="0.2">
      <c r="A121049" t="s">
        <v>122408</v>
      </c>
      <c r="B121049" t="str">
        <f t="shared" si="1891"/>
        <v>N181UG</v>
      </c>
      <c r="C121049" t="s">
        <v>284</v>
      </c>
    </row>
    <row r="121050" spans="1:3" x14ac:dyDescent="0.2">
      <c r="A121050" t="s">
        <v>122409</v>
      </c>
      <c r="B121050" t="str">
        <f t="shared" si="1891"/>
        <v>N181UQ</v>
      </c>
      <c r="C121050" t="s">
        <v>306</v>
      </c>
    </row>
    <row r="121051" spans="1:3" x14ac:dyDescent="0.2">
      <c r="A121051" t="s">
        <v>122410</v>
      </c>
      <c r="B121051" t="str">
        <f t="shared" si="1891"/>
        <v>N181UU</v>
      </c>
      <c r="C121051" t="s">
        <v>306</v>
      </c>
    </row>
    <row r="121052" spans="1:3" x14ac:dyDescent="0.2">
      <c r="A121052" t="s">
        <v>122411</v>
      </c>
      <c r="B121052" t="str">
        <f t="shared" si="1891"/>
        <v>N181UW</v>
      </c>
      <c r="C121052" t="s">
        <v>306</v>
      </c>
    </row>
    <row r="121053" spans="1:3" x14ac:dyDescent="0.2">
      <c r="A121053" t="s">
        <v>122412</v>
      </c>
      <c r="B121053" t="str">
        <f t="shared" si="1891"/>
        <v>N181UX</v>
      </c>
      <c r="C121053" t="s">
        <v>306</v>
      </c>
    </row>
    <row r="121054" spans="1:3" x14ac:dyDescent="0.2">
      <c r="A121054" t="s">
        <v>122413</v>
      </c>
      <c r="B121054" t="str">
        <f t="shared" si="1891"/>
        <v>N181UY</v>
      </c>
      <c r="C121054" t="s">
        <v>306</v>
      </c>
    </row>
    <row r="121055" spans="1:3" x14ac:dyDescent="0.2">
      <c r="A121055" t="s">
        <v>122414</v>
      </c>
      <c r="B121055" t="str">
        <f t="shared" si="1891"/>
        <v>N181UZ</v>
      </c>
      <c r="C121055" t="s">
        <v>306</v>
      </c>
    </row>
    <row r="121056" spans="1:3" x14ac:dyDescent="0.2">
      <c r="A121056" t="s">
        <v>122415</v>
      </c>
      <c r="B121056" t="str">
        <f t="shared" si="1891"/>
        <v>N181WA</v>
      </c>
      <c r="C121056" t="s">
        <v>306</v>
      </c>
    </row>
    <row r="121057" spans="1:3" x14ac:dyDescent="0.2">
      <c r="A121057" t="s">
        <v>122416</v>
      </c>
      <c r="B121057" t="str">
        <f t="shared" si="1891"/>
        <v>N181WB</v>
      </c>
      <c r="C121057" t="s">
        <v>306</v>
      </c>
    </row>
    <row r="121058" spans="1:3" x14ac:dyDescent="0.2">
      <c r="A121058" t="s">
        <v>122417</v>
      </c>
      <c r="B121058" t="str">
        <f t="shared" si="1891"/>
        <v>N181WD</v>
      </c>
      <c r="C121058" t="s">
        <v>306</v>
      </c>
    </row>
    <row r="121059" spans="1:3" x14ac:dyDescent="0.2">
      <c r="A121059" t="s">
        <v>122418</v>
      </c>
      <c r="B121059" t="str">
        <f t="shared" si="1891"/>
        <v>N181WE</v>
      </c>
      <c r="C121059" t="s">
        <v>306</v>
      </c>
    </row>
    <row r="121060" spans="1:3" x14ac:dyDescent="0.2">
      <c r="A121060" t="s">
        <v>122419</v>
      </c>
      <c r="B121060" t="str">
        <f t="shared" si="1891"/>
        <v>N181WF</v>
      </c>
      <c r="C121060" t="s">
        <v>306</v>
      </c>
    </row>
    <row r="121061" spans="1:3" x14ac:dyDescent="0.2">
      <c r="A121061" t="s">
        <v>122420</v>
      </c>
      <c r="B121061" t="str">
        <f t="shared" si="1891"/>
        <v>N181WG</v>
      </c>
      <c r="C121061" t="s">
        <v>306</v>
      </c>
    </row>
    <row r="121062" spans="1:3" x14ac:dyDescent="0.2">
      <c r="A121062" t="s">
        <v>122421</v>
      </c>
      <c r="B121062" t="str">
        <f t="shared" si="1891"/>
        <v>N181WH</v>
      </c>
      <c r="C121062" t="s">
        <v>306</v>
      </c>
    </row>
    <row r="121063" spans="1:3" x14ac:dyDescent="0.2">
      <c r="A121063" t="s">
        <v>122422</v>
      </c>
      <c r="B121063" t="str">
        <f t="shared" si="1891"/>
        <v>N181WJ</v>
      </c>
      <c r="C121063" t="s">
        <v>306</v>
      </c>
    </row>
    <row r="121064" spans="1:3" x14ac:dyDescent="0.2">
      <c r="A121064" t="s">
        <v>122423</v>
      </c>
      <c r="B121064" t="str">
        <f t="shared" si="1891"/>
        <v>N181WL</v>
      </c>
      <c r="C121064" t="s">
        <v>306</v>
      </c>
    </row>
    <row r="121065" spans="1:3" x14ac:dyDescent="0.2">
      <c r="A121065" t="s">
        <v>122424</v>
      </c>
      <c r="B121065" t="str">
        <f t="shared" si="1891"/>
        <v>N181WN</v>
      </c>
      <c r="C121065" t="s">
        <v>306</v>
      </c>
    </row>
    <row r="121066" spans="1:3" x14ac:dyDescent="0.2">
      <c r="A121066" t="s">
        <v>122425</v>
      </c>
      <c r="B121066" t="str">
        <f t="shared" si="1891"/>
        <v>N181WP</v>
      </c>
      <c r="C121066" t="s">
        <v>1111</v>
      </c>
    </row>
    <row r="121067" spans="1:3" x14ac:dyDescent="0.2">
      <c r="A121067" t="s">
        <v>122426</v>
      </c>
      <c r="B121067" t="str">
        <f t="shared" si="1891"/>
        <v>N181WQ</v>
      </c>
      <c r="C121067" t="s">
        <v>306</v>
      </c>
    </row>
    <row r="121068" spans="1:3" x14ac:dyDescent="0.2">
      <c r="A121068" t="s">
        <v>122427</v>
      </c>
      <c r="B121068" t="str">
        <f t="shared" si="1891"/>
        <v>N181WR</v>
      </c>
      <c r="C121068" t="s">
        <v>306</v>
      </c>
    </row>
    <row r="121069" spans="1:3" x14ac:dyDescent="0.2">
      <c r="A121069" t="s">
        <v>122428</v>
      </c>
      <c r="B121069" t="str">
        <f t="shared" si="1891"/>
        <v>N181WS</v>
      </c>
      <c r="C121069" t="s">
        <v>306</v>
      </c>
    </row>
    <row r="121070" spans="1:3" x14ac:dyDescent="0.2">
      <c r="A121070" t="s">
        <v>122429</v>
      </c>
      <c r="B121070" t="str">
        <f t="shared" si="1891"/>
        <v>N181WT</v>
      </c>
      <c r="C121070" t="s">
        <v>306</v>
      </c>
    </row>
    <row r="121071" spans="1:3" x14ac:dyDescent="0.2">
      <c r="A121071" t="s">
        <v>122430</v>
      </c>
      <c r="B121071" t="str">
        <f t="shared" si="1891"/>
        <v>N181WU</v>
      </c>
      <c r="C121071" t="s">
        <v>306</v>
      </c>
    </row>
    <row r="121072" spans="1:3" x14ac:dyDescent="0.2">
      <c r="A121072" t="s">
        <v>122431</v>
      </c>
      <c r="B121072" t="str">
        <f t="shared" si="1891"/>
        <v>N181WW</v>
      </c>
      <c r="C121072" t="s">
        <v>306</v>
      </c>
    </row>
    <row r="121073" spans="1:3" x14ac:dyDescent="0.2">
      <c r="A121073" t="s">
        <v>122432</v>
      </c>
      <c r="B121073" t="str">
        <f t="shared" si="1891"/>
        <v>N181WX</v>
      </c>
      <c r="C121073" t="s">
        <v>306</v>
      </c>
    </row>
    <row r="121074" spans="1:3" x14ac:dyDescent="0.2">
      <c r="A121074" t="s">
        <v>122433</v>
      </c>
      <c r="B121074" t="str">
        <f t="shared" si="1891"/>
        <v>N181WY</v>
      </c>
      <c r="C121074" t="s">
        <v>306</v>
      </c>
    </row>
    <row r="121075" spans="1:3" x14ac:dyDescent="0.2">
      <c r="A121075" t="s">
        <v>122434</v>
      </c>
      <c r="B121075" t="str">
        <f t="shared" si="1891"/>
        <v>N181WZ</v>
      </c>
      <c r="C121075" t="s">
        <v>306</v>
      </c>
    </row>
    <row r="121076" spans="1:3" x14ac:dyDescent="0.2">
      <c r="A121076" t="s">
        <v>122435</v>
      </c>
      <c r="B121076" t="str">
        <f t="shared" si="1891"/>
        <v>N181XA</v>
      </c>
      <c r="C121076" t="s">
        <v>306</v>
      </c>
    </row>
    <row r="121077" spans="1:3" x14ac:dyDescent="0.2">
      <c r="A121077" t="s">
        <v>122436</v>
      </c>
      <c r="B121077" t="str">
        <f t="shared" si="1891"/>
        <v>N181XB</v>
      </c>
      <c r="C121077" t="s">
        <v>306</v>
      </c>
    </row>
    <row r="121078" spans="1:3" x14ac:dyDescent="0.2">
      <c r="A121078" t="s">
        <v>122437</v>
      </c>
      <c r="B121078" t="str">
        <f t="shared" si="1891"/>
        <v>N181XD</v>
      </c>
      <c r="C121078" t="s">
        <v>306</v>
      </c>
    </row>
    <row r="121079" spans="1:3" x14ac:dyDescent="0.2">
      <c r="A121079" t="s">
        <v>122438</v>
      </c>
      <c r="B121079" t="str">
        <f t="shared" si="1891"/>
        <v>N181XE</v>
      </c>
      <c r="C121079" t="s">
        <v>306</v>
      </c>
    </row>
    <row r="121080" spans="1:3" x14ac:dyDescent="0.2">
      <c r="A121080" t="s">
        <v>122439</v>
      </c>
      <c r="B121080" t="str">
        <f t="shared" si="1891"/>
        <v>N181XF</v>
      </c>
      <c r="C121080" t="s">
        <v>306</v>
      </c>
    </row>
    <row r="121081" spans="1:3" x14ac:dyDescent="0.2">
      <c r="A121081" t="s">
        <v>122440</v>
      </c>
      <c r="B121081" t="str">
        <f t="shared" si="1891"/>
        <v>N181XG</v>
      </c>
      <c r="C121081" t="s">
        <v>306</v>
      </c>
    </row>
    <row r="121082" spans="1:3" x14ac:dyDescent="0.2">
      <c r="A121082" t="s">
        <v>122441</v>
      </c>
      <c r="B121082" t="str">
        <f t="shared" si="1891"/>
        <v>N181XH</v>
      </c>
      <c r="C121082" t="s">
        <v>306</v>
      </c>
    </row>
    <row r="121083" spans="1:3" x14ac:dyDescent="0.2">
      <c r="A121083" t="s">
        <v>122442</v>
      </c>
      <c r="B121083" t="str">
        <f t="shared" si="1891"/>
        <v>N181XJ</v>
      </c>
      <c r="C121083" t="s">
        <v>306</v>
      </c>
    </row>
    <row r="121084" spans="1:3" x14ac:dyDescent="0.2">
      <c r="A121084" t="s">
        <v>122443</v>
      </c>
      <c r="B121084" t="str">
        <f t="shared" si="1891"/>
        <v>N181XL</v>
      </c>
      <c r="C121084" t="s">
        <v>306</v>
      </c>
    </row>
    <row r="121085" spans="1:3" x14ac:dyDescent="0.2">
      <c r="A121085" t="s">
        <v>122444</v>
      </c>
      <c r="B121085" t="str">
        <f t="shared" si="1891"/>
        <v>N181XN</v>
      </c>
      <c r="C121085" t="s">
        <v>306</v>
      </c>
    </row>
    <row r="121086" spans="1:3" x14ac:dyDescent="0.2">
      <c r="A121086" t="s">
        <v>122445</v>
      </c>
      <c r="B121086" t="str">
        <f t="shared" si="1891"/>
        <v>N181XP</v>
      </c>
      <c r="C121086" t="s">
        <v>306</v>
      </c>
    </row>
    <row r="121087" spans="1:3" x14ac:dyDescent="0.2">
      <c r="A121087" t="s">
        <v>122446</v>
      </c>
      <c r="B121087" t="str">
        <f t="shared" si="1891"/>
        <v>N181XQ</v>
      </c>
      <c r="C121087" t="s">
        <v>306</v>
      </c>
    </row>
    <row r="121088" spans="1:3" x14ac:dyDescent="0.2">
      <c r="A121088" t="s">
        <v>122447</v>
      </c>
      <c r="B121088" t="str">
        <f t="shared" si="1891"/>
        <v>N181XR</v>
      </c>
      <c r="C121088" t="s">
        <v>306</v>
      </c>
    </row>
    <row r="121089" spans="1:3" x14ac:dyDescent="0.2">
      <c r="A121089" t="s">
        <v>122448</v>
      </c>
      <c r="B121089" t="str">
        <f t="shared" si="1891"/>
        <v>N181XT</v>
      </c>
      <c r="C121089" t="s">
        <v>306</v>
      </c>
    </row>
    <row r="121090" spans="1:3" x14ac:dyDescent="0.2">
      <c r="A121090" t="s">
        <v>122449</v>
      </c>
      <c r="B121090" t="str">
        <f t="shared" si="1891"/>
        <v>N181XU</v>
      </c>
      <c r="C121090" t="s">
        <v>306</v>
      </c>
    </row>
    <row r="121091" spans="1:3" x14ac:dyDescent="0.2">
      <c r="A121091" t="s">
        <v>122450</v>
      </c>
      <c r="B121091" t="str">
        <f t="shared" ref="B121091:B121154" si="1892">SUBSTITUTE(A121091, " ", "")</f>
        <v>N181XW</v>
      </c>
      <c r="C121091" t="s">
        <v>306</v>
      </c>
    </row>
    <row r="121092" spans="1:3" x14ac:dyDescent="0.2">
      <c r="A121092" t="s">
        <v>122451</v>
      </c>
      <c r="B121092" t="str">
        <f t="shared" si="1892"/>
        <v>N181XX</v>
      </c>
      <c r="C121092" t="s">
        <v>306</v>
      </c>
    </row>
    <row r="121093" spans="1:3" x14ac:dyDescent="0.2">
      <c r="A121093" t="s">
        <v>122452</v>
      </c>
      <c r="B121093" t="str">
        <f t="shared" si="1892"/>
        <v>N181XY</v>
      </c>
      <c r="C121093" t="s">
        <v>306</v>
      </c>
    </row>
    <row r="121094" spans="1:3" x14ac:dyDescent="0.2">
      <c r="A121094" t="s">
        <v>122453</v>
      </c>
      <c r="B121094" t="str">
        <f t="shared" si="1892"/>
        <v>N181XZ</v>
      </c>
      <c r="C121094" t="s">
        <v>306</v>
      </c>
    </row>
    <row r="121095" spans="1:3" x14ac:dyDescent="0.2">
      <c r="A121095" t="s">
        <v>122454</v>
      </c>
      <c r="B121095" t="str">
        <f t="shared" si="1892"/>
        <v>N181YA</v>
      </c>
      <c r="C121095" t="s">
        <v>306</v>
      </c>
    </row>
    <row r="121096" spans="1:3" x14ac:dyDescent="0.2">
      <c r="A121096" t="s">
        <v>122455</v>
      </c>
      <c r="B121096" t="str">
        <f t="shared" si="1892"/>
        <v>N181YB</v>
      </c>
      <c r="C121096" t="s">
        <v>306</v>
      </c>
    </row>
    <row r="121097" spans="1:3" x14ac:dyDescent="0.2">
      <c r="A121097" t="s">
        <v>122456</v>
      </c>
      <c r="B121097" t="str">
        <f t="shared" si="1892"/>
        <v>N181YD</v>
      </c>
      <c r="C121097" t="s">
        <v>306</v>
      </c>
    </row>
    <row r="121098" spans="1:3" x14ac:dyDescent="0.2">
      <c r="A121098" t="s">
        <v>122457</v>
      </c>
      <c r="B121098" t="str">
        <f t="shared" si="1892"/>
        <v>N181YE</v>
      </c>
      <c r="C121098" t="s">
        <v>306</v>
      </c>
    </row>
    <row r="121099" spans="1:3" x14ac:dyDescent="0.2">
      <c r="A121099" t="s">
        <v>122458</v>
      </c>
      <c r="B121099" t="str">
        <f t="shared" si="1892"/>
        <v>N181YT</v>
      </c>
      <c r="C121099" t="s">
        <v>306</v>
      </c>
    </row>
    <row r="121100" spans="1:3" x14ac:dyDescent="0.2">
      <c r="A121100" t="s">
        <v>122459</v>
      </c>
      <c r="B121100" t="str">
        <f t="shared" si="1892"/>
        <v>N181YW</v>
      </c>
      <c r="C121100" t="s">
        <v>306</v>
      </c>
    </row>
    <row r="121101" spans="1:3" x14ac:dyDescent="0.2">
      <c r="A121101" t="s">
        <v>122460</v>
      </c>
      <c r="B121101" t="str">
        <f t="shared" si="1892"/>
        <v>N181YX</v>
      </c>
      <c r="C121101" t="s">
        <v>306</v>
      </c>
    </row>
    <row r="121102" spans="1:3" x14ac:dyDescent="0.2">
      <c r="A121102" t="s">
        <v>122461</v>
      </c>
      <c r="B121102" t="str">
        <f t="shared" si="1892"/>
        <v>N181YY</v>
      </c>
      <c r="C121102" t="s">
        <v>306</v>
      </c>
    </row>
    <row r="121103" spans="1:3" x14ac:dyDescent="0.2">
      <c r="A121103" t="s">
        <v>122462</v>
      </c>
      <c r="B121103" t="str">
        <f t="shared" si="1892"/>
        <v>N181YZ</v>
      </c>
      <c r="C121103" t="s">
        <v>306</v>
      </c>
    </row>
    <row r="121104" spans="1:3" x14ac:dyDescent="0.2">
      <c r="A121104" t="s">
        <v>122463</v>
      </c>
      <c r="B121104" t="str">
        <f t="shared" si="1892"/>
        <v>N181ZA</v>
      </c>
      <c r="C121104" t="s">
        <v>306</v>
      </c>
    </row>
    <row r="121105" spans="1:3" x14ac:dyDescent="0.2">
      <c r="A121105" t="s">
        <v>122464</v>
      </c>
      <c r="B121105" t="str">
        <f t="shared" si="1892"/>
        <v>N181ZB</v>
      </c>
      <c r="C121105" t="s">
        <v>306</v>
      </c>
    </row>
    <row r="121106" spans="1:3" x14ac:dyDescent="0.2">
      <c r="A121106" t="s">
        <v>122465</v>
      </c>
      <c r="B121106" t="str">
        <f t="shared" si="1892"/>
        <v>N181ZD</v>
      </c>
      <c r="C121106" t="s">
        <v>306</v>
      </c>
    </row>
    <row r="121107" spans="1:3" x14ac:dyDescent="0.2">
      <c r="A121107" t="s">
        <v>122466</v>
      </c>
      <c r="B121107" t="str">
        <f t="shared" si="1892"/>
        <v>N181ZE</v>
      </c>
      <c r="C121107" t="s">
        <v>306</v>
      </c>
    </row>
    <row r="121108" spans="1:3" x14ac:dyDescent="0.2">
      <c r="A121108" t="s">
        <v>122467</v>
      </c>
      <c r="B121108" t="str">
        <f t="shared" si="1892"/>
        <v>N181ZF</v>
      </c>
      <c r="C121108" t="s">
        <v>306</v>
      </c>
    </row>
    <row r="121109" spans="1:3" x14ac:dyDescent="0.2">
      <c r="A121109" t="s">
        <v>122468</v>
      </c>
      <c r="B121109" t="str">
        <f t="shared" si="1892"/>
        <v>N181ZG</v>
      </c>
      <c r="C121109" t="s">
        <v>306</v>
      </c>
    </row>
    <row r="121110" spans="1:3" x14ac:dyDescent="0.2">
      <c r="A121110" t="s">
        <v>122469</v>
      </c>
      <c r="B121110" t="str">
        <f t="shared" si="1892"/>
        <v>N181ZH</v>
      </c>
      <c r="C121110" t="s">
        <v>266</v>
      </c>
    </row>
    <row r="121111" spans="1:3" x14ac:dyDescent="0.2">
      <c r="A121111" t="s">
        <v>122470</v>
      </c>
      <c r="B121111" t="str">
        <f t="shared" si="1892"/>
        <v>N181ZJ</v>
      </c>
      <c r="C121111" t="s">
        <v>306</v>
      </c>
    </row>
    <row r="121112" spans="1:3" x14ac:dyDescent="0.2">
      <c r="A121112" t="s">
        <v>122471</v>
      </c>
      <c r="B121112" t="str">
        <f t="shared" si="1892"/>
        <v>N181ZL</v>
      </c>
      <c r="C121112" t="s">
        <v>306</v>
      </c>
    </row>
    <row r="121113" spans="1:3" x14ac:dyDescent="0.2">
      <c r="A121113" t="s">
        <v>122472</v>
      </c>
      <c r="B121113" t="str">
        <f t="shared" si="1892"/>
        <v>N182AA</v>
      </c>
      <c r="C121113" t="s">
        <v>306</v>
      </c>
    </row>
    <row r="121114" spans="1:3" x14ac:dyDescent="0.2">
      <c r="A121114" t="s">
        <v>122473</v>
      </c>
      <c r="B121114" t="str">
        <f t="shared" si="1892"/>
        <v>N182AB</v>
      </c>
      <c r="C121114" t="s">
        <v>306</v>
      </c>
    </row>
    <row r="121115" spans="1:3" x14ac:dyDescent="0.2">
      <c r="A121115" t="s">
        <v>122474</v>
      </c>
      <c r="B121115" t="str">
        <f t="shared" si="1892"/>
        <v>N182AD</v>
      </c>
      <c r="C121115" t="s">
        <v>306</v>
      </c>
    </row>
    <row r="121116" spans="1:3" x14ac:dyDescent="0.2">
      <c r="A121116" t="s">
        <v>122475</v>
      </c>
      <c r="B121116" t="str">
        <f t="shared" si="1892"/>
        <v>N182AE</v>
      </c>
      <c r="C121116" t="s">
        <v>306</v>
      </c>
    </row>
    <row r="121117" spans="1:3" x14ac:dyDescent="0.2">
      <c r="A121117" t="s">
        <v>122476</v>
      </c>
      <c r="B121117" t="str">
        <f t="shared" si="1892"/>
        <v>N182AF</v>
      </c>
      <c r="C121117" t="s">
        <v>306</v>
      </c>
    </row>
    <row r="121118" spans="1:3" x14ac:dyDescent="0.2">
      <c r="A121118" t="s">
        <v>122477</v>
      </c>
      <c r="B121118" t="str">
        <f t="shared" si="1892"/>
        <v>N182AG</v>
      </c>
      <c r="C121118" t="s">
        <v>306</v>
      </c>
    </row>
    <row r="121119" spans="1:3" x14ac:dyDescent="0.2">
      <c r="A121119" t="s">
        <v>122478</v>
      </c>
      <c r="B121119" t="str">
        <f t="shared" si="1892"/>
        <v>N182AH</v>
      </c>
      <c r="C121119" t="s">
        <v>306</v>
      </c>
    </row>
    <row r="121120" spans="1:3" x14ac:dyDescent="0.2">
      <c r="A121120" t="s">
        <v>122479</v>
      </c>
      <c r="B121120" t="str">
        <f t="shared" si="1892"/>
        <v>N182AJ</v>
      </c>
      <c r="C121120" t="s">
        <v>306</v>
      </c>
    </row>
    <row r="121121" spans="1:3" x14ac:dyDescent="0.2">
      <c r="A121121" t="s">
        <v>122480</v>
      </c>
      <c r="B121121" t="str">
        <f t="shared" si="1892"/>
        <v>N182AL</v>
      </c>
      <c r="C121121" t="s">
        <v>306</v>
      </c>
    </row>
    <row r="121122" spans="1:3" x14ac:dyDescent="0.2">
      <c r="A121122" t="s">
        <v>122481</v>
      </c>
      <c r="B121122" t="str">
        <f t="shared" si="1892"/>
        <v>N182AN</v>
      </c>
      <c r="C121122" t="s">
        <v>306</v>
      </c>
    </row>
    <row r="121123" spans="1:3" x14ac:dyDescent="0.2">
      <c r="A121123" t="s">
        <v>122482</v>
      </c>
      <c r="B121123" t="str">
        <f t="shared" si="1892"/>
        <v>N182AP</v>
      </c>
      <c r="C121123" t="s">
        <v>306</v>
      </c>
    </row>
    <row r="121124" spans="1:3" x14ac:dyDescent="0.2">
      <c r="A121124" t="s">
        <v>122483</v>
      </c>
      <c r="B121124" t="str">
        <f t="shared" si="1892"/>
        <v>N182AQ</v>
      </c>
      <c r="C121124" t="s">
        <v>306</v>
      </c>
    </row>
    <row r="121125" spans="1:3" x14ac:dyDescent="0.2">
      <c r="A121125" t="s">
        <v>122484</v>
      </c>
      <c r="B121125" t="str">
        <f t="shared" si="1892"/>
        <v>N182AR</v>
      </c>
      <c r="C121125" t="s">
        <v>306</v>
      </c>
    </row>
    <row r="121126" spans="1:3" x14ac:dyDescent="0.2">
      <c r="A121126" t="s">
        <v>122485</v>
      </c>
      <c r="B121126" t="str">
        <f t="shared" si="1892"/>
        <v>N182AS</v>
      </c>
      <c r="C121126" t="s">
        <v>306</v>
      </c>
    </row>
    <row r="121127" spans="1:3" x14ac:dyDescent="0.2">
      <c r="A121127" t="s">
        <v>122486</v>
      </c>
      <c r="B121127" t="str">
        <f t="shared" si="1892"/>
        <v>N182AT</v>
      </c>
      <c r="C121127" t="s">
        <v>306</v>
      </c>
    </row>
    <row r="121128" spans="1:3" x14ac:dyDescent="0.2">
      <c r="A121128" t="s">
        <v>122487</v>
      </c>
      <c r="B121128" t="str">
        <f t="shared" si="1892"/>
        <v>N182AU</v>
      </c>
      <c r="C121128" t="s">
        <v>306</v>
      </c>
    </row>
    <row r="121129" spans="1:3" x14ac:dyDescent="0.2">
      <c r="A121129" t="s">
        <v>122488</v>
      </c>
      <c r="B121129" t="str">
        <f t="shared" si="1892"/>
        <v>N182AW</v>
      </c>
      <c r="C121129" t="s">
        <v>306</v>
      </c>
    </row>
    <row r="121130" spans="1:3" x14ac:dyDescent="0.2">
      <c r="A121130" t="s">
        <v>122489</v>
      </c>
      <c r="B121130" t="str">
        <f t="shared" si="1892"/>
        <v>N182AX</v>
      </c>
      <c r="C121130" t="s">
        <v>306</v>
      </c>
    </row>
    <row r="121131" spans="1:3" x14ac:dyDescent="0.2">
      <c r="A121131" t="s">
        <v>122490</v>
      </c>
      <c r="B121131" t="str">
        <f t="shared" si="1892"/>
        <v>N182AY</v>
      </c>
      <c r="C121131" t="s">
        <v>306</v>
      </c>
    </row>
    <row r="121132" spans="1:3" x14ac:dyDescent="0.2">
      <c r="A121132" t="s">
        <v>122491</v>
      </c>
      <c r="B121132" t="str">
        <f t="shared" si="1892"/>
        <v>N182AZ</v>
      </c>
      <c r="C121132" t="s">
        <v>306</v>
      </c>
    </row>
    <row r="121133" spans="1:3" x14ac:dyDescent="0.2">
      <c r="A121133" t="s">
        <v>122492</v>
      </c>
      <c r="B121133" t="str">
        <f t="shared" si="1892"/>
        <v>N182BA</v>
      </c>
      <c r="C121133" t="s">
        <v>306</v>
      </c>
    </row>
    <row r="121134" spans="1:3" x14ac:dyDescent="0.2">
      <c r="A121134" t="s">
        <v>122493</v>
      </c>
      <c r="B121134" t="str">
        <f t="shared" si="1892"/>
        <v>N182BB</v>
      </c>
      <c r="C121134" t="s">
        <v>306</v>
      </c>
    </row>
    <row r="121135" spans="1:3" x14ac:dyDescent="0.2">
      <c r="A121135" t="s">
        <v>122494</v>
      </c>
      <c r="B121135" t="str">
        <f t="shared" si="1892"/>
        <v>N182BD</v>
      </c>
      <c r="C121135" t="s">
        <v>306</v>
      </c>
    </row>
    <row r="121136" spans="1:3" x14ac:dyDescent="0.2">
      <c r="A121136" t="s">
        <v>122495</v>
      </c>
      <c r="B121136" t="str">
        <f t="shared" si="1892"/>
        <v>N182BE</v>
      </c>
      <c r="C121136" t="s">
        <v>306</v>
      </c>
    </row>
    <row r="121137" spans="1:3" x14ac:dyDescent="0.2">
      <c r="A121137" t="s">
        <v>122496</v>
      </c>
      <c r="B121137" t="str">
        <f t="shared" si="1892"/>
        <v>N182BF</v>
      </c>
      <c r="C121137" t="s">
        <v>306</v>
      </c>
    </row>
    <row r="121138" spans="1:3" x14ac:dyDescent="0.2">
      <c r="A121138" t="s">
        <v>122497</v>
      </c>
      <c r="B121138" t="str">
        <f t="shared" si="1892"/>
        <v>N182BG</v>
      </c>
      <c r="C121138" t="s">
        <v>306</v>
      </c>
    </row>
    <row r="121139" spans="1:3" x14ac:dyDescent="0.2">
      <c r="A121139" t="s">
        <v>122498</v>
      </c>
      <c r="B121139" t="str">
        <f t="shared" si="1892"/>
        <v>N182BH</v>
      </c>
      <c r="C121139" t="s">
        <v>306</v>
      </c>
    </row>
    <row r="121140" spans="1:3" x14ac:dyDescent="0.2">
      <c r="A121140" t="s">
        <v>122499</v>
      </c>
      <c r="B121140" t="str">
        <f t="shared" si="1892"/>
        <v>N182BJ</v>
      </c>
      <c r="C121140" t="s">
        <v>306</v>
      </c>
    </row>
    <row r="121141" spans="1:3" x14ac:dyDescent="0.2">
      <c r="A121141" t="s">
        <v>122500</v>
      </c>
      <c r="B121141" t="str">
        <f t="shared" si="1892"/>
        <v>N182BL</v>
      </c>
      <c r="C121141" t="s">
        <v>306</v>
      </c>
    </row>
    <row r="121142" spans="1:3" x14ac:dyDescent="0.2">
      <c r="A121142" t="s">
        <v>122501</v>
      </c>
      <c r="B121142" t="str">
        <f t="shared" si="1892"/>
        <v>N182BN</v>
      </c>
      <c r="C121142" t="s">
        <v>306</v>
      </c>
    </row>
    <row r="121143" spans="1:3" x14ac:dyDescent="0.2">
      <c r="A121143" t="s">
        <v>122502</v>
      </c>
      <c r="B121143" t="str">
        <f t="shared" si="1892"/>
        <v>N182BP</v>
      </c>
      <c r="C121143" t="s">
        <v>306</v>
      </c>
    </row>
    <row r="121144" spans="1:3" x14ac:dyDescent="0.2">
      <c r="A121144" t="s">
        <v>122503</v>
      </c>
      <c r="B121144" t="str">
        <f t="shared" si="1892"/>
        <v>N182BQ</v>
      </c>
      <c r="C121144" t="s">
        <v>306</v>
      </c>
    </row>
    <row r="121145" spans="1:3" x14ac:dyDescent="0.2">
      <c r="A121145" t="s">
        <v>122504</v>
      </c>
      <c r="B121145" t="str">
        <f t="shared" si="1892"/>
        <v>N182BS</v>
      </c>
      <c r="C121145" t="s">
        <v>306</v>
      </c>
    </row>
    <row r="121146" spans="1:3" x14ac:dyDescent="0.2">
      <c r="A121146" t="s">
        <v>122505</v>
      </c>
      <c r="B121146" t="str">
        <f t="shared" si="1892"/>
        <v>N182BT</v>
      </c>
      <c r="C121146" t="s">
        <v>306</v>
      </c>
    </row>
    <row r="121147" spans="1:3" x14ac:dyDescent="0.2">
      <c r="A121147" t="s">
        <v>122506</v>
      </c>
      <c r="B121147" t="str">
        <f t="shared" si="1892"/>
        <v>N182BU</v>
      </c>
      <c r="C121147" t="s">
        <v>306</v>
      </c>
    </row>
    <row r="121148" spans="1:3" x14ac:dyDescent="0.2">
      <c r="A121148" t="s">
        <v>122507</v>
      </c>
      <c r="B121148" t="str">
        <f t="shared" si="1892"/>
        <v>N182BW</v>
      </c>
      <c r="C121148" t="s">
        <v>306</v>
      </c>
    </row>
    <row r="121149" spans="1:3" x14ac:dyDescent="0.2">
      <c r="A121149" t="s">
        <v>122508</v>
      </c>
      <c r="B121149" t="str">
        <f t="shared" si="1892"/>
        <v>N182BX</v>
      </c>
      <c r="C121149" t="s">
        <v>276</v>
      </c>
    </row>
    <row r="121150" spans="1:3" x14ac:dyDescent="0.2">
      <c r="A121150" t="s">
        <v>122509</v>
      </c>
      <c r="B121150" t="str">
        <f t="shared" si="1892"/>
        <v>N182BY</v>
      </c>
      <c r="C121150" t="s">
        <v>306</v>
      </c>
    </row>
    <row r="121151" spans="1:3" x14ac:dyDescent="0.2">
      <c r="A121151" t="s">
        <v>122510</v>
      </c>
      <c r="B121151" t="str">
        <f t="shared" si="1892"/>
        <v>N182BZ</v>
      </c>
      <c r="C121151" t="s">
        <v>306</v>
      </c>
    </row>
    <row r="121152" spans="1:3" x14ac:dyDescent="0.2">
      <c r="A121152" t="s">
        <v>122511</v>
      </c>
      <c r="B121152" t="str">
        <f t="shared" si="1892"/>
        <v>N182DA</v>
      </c>
      <c r="C121152" t="s">
        <v>276</v>
      </c>
    </row>
    <row r="121153" spans="1:3" x14ac:dyDescent="0.2">
      <c r="A121153" t="s">
        <v>122512</v>
      </c>
      <c r="B121153" t="str">
        <f t="shared" si="1892"/>
        <v>N182DB</v>
      </c>
      <c r="C121153" t="s">
        <v>306</v>
      </c>
    </row>
    <row r="121154" spans="1:3" x14ac:dyDescent="0.2">
      <c r="A121154" t="s">
        <v>122513</v>
      </c>
      <c r="B121154" t="str">
        <f t="shared" si="1892"/>
        <v>N182DD</v>
      </c>
      <c r="C121154" t="s">
        <v>306</v>
      </c>
    </row>
    <row r="121155" spans="1:3" x14ac:dyDescent="0.2">
      <c r="A121155" t="s">
        <v>122514</v>
      </c>
      <c r="B121155" t="str">
        <f t="shared" ref="B121155:B121218" si="1893">SUBSTITUTE(A121155, " ", "")</f>
        <v>N182DE</v>
      </c>
      <c r="C121155" t="s">
        <v>306</v>
      </c>
    </row>
    <row r="121156" spans="1:3" x14ac:dyDescent="0.2">
      <c r="A121156" t="s">
        <v>122515</v>
      </c>
      <c r="B121156" t="str">
        <f t="shared" si="1893"/>
        <v>N182DF</v>
      </c>
      <c r="C121156" t="s">
        <v>306</v>
      </c>
    </row>
    <row r="121157" spans="1:3" x14ac:dyDescent="0.2">
      <c r="A121157" t="s">
        <v>122516</v>
      </c>
      <c r="B121157" t="str">
        <f t="shared" si="1893"/>
        <v>N182DG</v>
      </c>
      <c r="C121157" t="s">
        <v>306</v>
      </c>
    </row>
    <row r="121158" spans="1:3" x14ac:dyDescent="0.2">
      <c r="A121158" t="s">
        <v>122517</v>
      </c>
      <c r="B121158" t="str">
        <f t="shared" si="1893"/>
        <v>N182DH</v>
      </c>
      <c r="C121158" t="s">
        <v>306</v>
      </c>
    </row>
    <row r="121159" spans="1:3" x14ac:dyDescent="0.2">
      <c r="A121159" t="s">
        <v>122518</v>
      </c>
      <c r="B121159" t="str">
        <f t="shared" si="1893"/>
        <v>N182DJ</v>
      </c>
      <c r="C121159" t="s">
        <v>306</v>
      </c>
    </row>
    <row r="121160" spans="1:3" x14ac:dyDescent="0.2">
      <c r="A121160" t="s">
        <v>122519</v>
      </c>
      <c r="B121160" t="str">
        <f t="shared" si="1893"/>
        <v>N182DL</v>
      </c>
      <c r="C121160" t="s">
        <v>306</v>
      </c>
    </row>
    <row r="121161" spans="1:3" x14ac:dyDescent="0.2">
      <c r="A121161" t="s">
        <v>122520</v>
      </c>
      <c r="B121161" t="str">
        <f t="shared" si="1893"/>
        <v>N182DN</v>
      </c>
      <c r="C121161" t="s">
        <v>306</v>
      </c>
    </row>
    <row r="121162" spans="1:3" x14ac:dyDescent="0.2">
      <c r="A121162" t="s">
        <v>122521</v>
      </c>
      <c r="B121162" t="str">
        <f t="shared" si="1893"/>
        <v>N182DP</v>
      </c>
      <c r="C121162" t="s">
        <v>306</v>
      </c>
    </row>
    <row r="121163" spans="1:3" x14ac:dyDescent="0.2">
      <c r="A121163" t="s">
        <v>122522</v>
      </c>
      <c r="B121163" t="str">
        <f t="shared" si="1893"/>
        <v>N182DQ</v>
      </c>
      <c r="C121163" t="s">
        <v>306</v>
      </c>
    </row>
    <row r="121164" spans="1:3" x14ac:dyDescent="0.2">
      <c r="A121164" t="s">
        <v>122523</v>
      </c>
      <c r="B121164" t="str">
        <f t="shared" si="1893"/>
        <v>N182DR</v>
      </c>
      <c r="C121164" t="s">
        <v>306</v>
      </c>
    </row>
    <row r="121165" spans="1:3" x14ac:dyDescent="0.2">
      <c r="A121165" t="s">
        <v>122524</v>
      </c>
      <c r="B121165" t="str">
        <f t="shared" si="1893"/>
        <v>N182DS</v>
      </c>
      <c r="C121165" t="s">
        <v>306</v>
      </c>
    </row>
    <row r="121166" spans="1:3" x14ac:dyDescent="0.2">
      <c r="A121166" t="s">
        <v>122525</v>
      </c>
      <c r="B121166" t="str">
        <f t="shared" si="1893"/>
        <v>N182DT</v>
      </c>
      <c r="C121166" t="s">
        <v>306</v>
      </c>
    </row>
    <row r="121167" spans="1:3" x14ac:dyDescent="0.2">
      <c r="A121167" t="s">
        <v>122526</v>
      </c>
      <c r="B121167" t="str">
        <f t="shared" si="1893"/>
        <v>N182DU</v>
      </c>
      <c r="C121167" t="s">
        <v>306</v>
      </c>
    </row>
    <row r="121168" spans="1:3" x14ac:dyDescent="0.2">
      <c r="A121168" t="s">
        <v>122527</v>
      </c>
      <c r="B121168" t="str">
        <f t="shared" si="1893"/>
        <v>N182DW</v>
      </c>
      <c r="C121168" t="s">
        <v>306</v>
      </c>
    </row>
    <row r="121169" spans="1:3" x14ac:dyDescent="0.2">
      <c r="A121169" t="s">
        <v>122528</v>
      </c>
      <c r="B121169" t="str">
        <f t="shared" si="1893"/>
        <v>N182DX</v>
      </c>
      <c r="C121169" t="s">
        <v>306</v>
      </c>
    </row>
    <row r="121170" spans="1:3" x14ac:dyDescent="0.2">
      <c r="A121170" t="s">
        <v>122529</v>
      </c>
      <c r="B121170" t="str">
        <f t="shared" si="1893"/>
        <v>N182DY</v>
      </c>
      <c r="C121170" t="s">
        <v>306</v>
      </c>
    </row>
    <row r="121171" spans="1:3" x14ac:dyDescent="0.2">
      <c r="A121171" t="s">
        <v>122530</v>
      </c>
      <c r="B121171" t="str">
        <f t="shared" si="1893"/>
        <v>N182DZ</v>
      </c>
      <c r="C121171" t="s">
        <v>306</v>
      </c>
    </row>
    <row r="121172" spans="1:3" x14ac:dyDescent="0.2">
      <c r="A121172" t="s">
        <v>122531</v>
      </c>
      <c r="B121172" t="str">
        <f t="shared" si="1893"/>
        <v>N182EA</v>
      </c>
      <c r="C121172" t="s">
        <v>306</v>
      </c>
    </row>
    <row r="121173" spans="1:3" x14ac:dyDescent="0.2">
      <c r="A121173" t="s">
        <v>122532</v>
      </c>
      <c r="B121173" t="str">
        <f t="shared" si="1893"/>
        <v>N182EB</v>
      </c>
      <c r="C121173" t="s">
        <v>276</v>
      </c>
    </row>
    <row r="121174" spans="1:3" x14ac:dyDescent="0.2">
      <c r="A121174" t="s">
        <v>122533</v>
      </c>
      <c r="B121174" t="str">
        <f t="shared" si="1893"/>
        <v>N182ED</v>
      </c>
      <c r="C121174" t="s">
        <v>276</v>
      </c>
    </row>
    <row r="121175" spans="1:3" x14ac:dyDescent="0.2">
      <c r="A121175" t="s">
        <v>122534</v>
      </c>
      <c r="B121175" t="str">
        <f t="shared" si="1893"/>
        <v>N182EE</v>
      </c>
      <c r="C121175" t="s">
        <v>276</v>
      </c>
    </row>
    <row r="121176" spans="1:3" x14ac:dyDescent="0.2">
      <c r="A121176" t="s">
        <v>122535</v>
      </c>
      <c r="B121176" t="str">
        <f t="shared" si="1893"/>
        <v>N182EF</v>
      </c>
      <c r="C121176" t="s">
        <v>276</v>
      </c>
    </row>
    <row r="121177" spans="1:3" x14ac:dyDescent="0.2">
      <c r="A121177" t="s">
        <v>122536</v>
      </c>
      <c r="B121177" t="str">
        <f t="shared" si="1893"/>
        <v>N182EG</v>
      </c>
      <c r="C121177" t="s">
        <v>276</v>
      </c>
    </row>
    <row r="121178" spans="1:3" x14ac:dyDescent="0.2">
      <c r="A121178" t="s">
        <v>122537</v>
      </c>
      <c r="B121178" t="str">
        <f t="shared" si="1893"/>
        <v>N182EH</v>
      </c>
      <c r="C121178" t="s">
        <v>306</v>
      </c>
    </row>
    <row r="121179" spans="1:3" x14ac:dyDescent="0.2">
      <c r="A121179" t="s">
        <v>122538</v>
      </c>
      <c r="B121179" t="str">
        <f t="shared" si="1893"/>
        <v>N182EJ</v>
      </c>
      <c r="C121179" t="s">
        <v>306</v>
      </c>
    </row>
    <row r="121180" spans="1:3" x14ac:dyDescent="0.2">
      <c r="A121180" t="s">
        <v>122539</v>
      </c>
      <c r="B121180" t="str">
        <f t="shared" si="1893"/>
        <v>N182EL</v>
      </c>
      <c r="C121180" t="s">
        <v>276</v>
      </c>
    </row>
    <row r="121181" spans="1:3" x14ac:dyDescent="0.2">
      <c r="A121181" t="s">
        <v>122540</v>
      </c>
      <c r="B121181" t="str">
        <f t="shared" si="1893"/>
        <v>N182EN</v>
      </c>
      <c r="C121181" t="s">
        <v>276</v>
      </c>
    </row>
    <row r="121182" spans="1:3" x14ac:dyDescent="0.2">
      <c r="A121182" t="s">
        <v>122541</v>
      </c>
      <c r="B121182" t="str">
        <f t="shared" si="1893"/>
        <v>N182EP</v>
      </c>
      <c r="C121182" t="s">
        <v>306</v>
      </c>
    </row>
    <row r="121183" spans="1:3" x14ac:dyDescent="0.2">
      <c r="A121183" t="s">
        <v>122542</v>
      </c>
      <c r="B121183" t="str">
        <f t="shared" si="1893"/>
        <v>N182EQ</v>
      </c>
      <c r="C121183" t="s">
        <v>276</v>
      </c>
    </row>
    <row r="121184" spans="1:3" x14ac:dyDescent="0.2">
      <c r="A121184" t="s">
        <v>122543</v>
      </c>
      <c r="B121184" t="str">
        <f t="shared" si="1893"/>
        <v>N182ER</v>
      </c>
      <c r="C121184" t="s">
        <v>276</v>
      </c>
    </row>
    <row r="121185" spans="1:3" x14ac:dyDescent="0.2">
      <c r="A121185" t="s">
        <v>122544</v>
      </c>
      <c r="B121185" t="str">
        <f t="shared" si="1893"/>
        <v>N182ES</v>
      </c>
      <c r="C121185" t="s">
        <v>276</v>
      </c>
    </row>
    <row r="121186" spans="1:3" x14ac:dyDescent="0.2">
      <c r="A121186" t="s">
        <v>122545</v>
      </c>
      <c r="B121186" t="str">
        <f t="shared" si="1893"/>
        <v>N182ET</v>
      </c>
      <c r="C121186" t="s">
        <v>276</v>
      </c>
    </row>
    <row r="121187" spans="1:3" x14ac:dyDescent="0.2">
      <c r="A121187" t="s">
        <v>122546</v>
      </c>
      <c r="B121187" t="str">
        <f t="shared" si="1893"/>
        <v>N182EU</v>
      </c>
      <c r="C121187" t="s">
        <v>276</v>
      </c>
    </row>
    <row r="121188" spans="1:3" x14ac:dyDescent="0.2">
      <c r="A121188" t="s">
        <v>122547</v>
      </c>
      <c r="B121188" t="str">
        <f t="shared" si="1893"/>
        <v>N182EW</v>
      </c>
      <c r="C121188" t="s">
        <v>306</v>
      </c>
    </row>
    <row r="121189" spans="1:3" x14ac:dyDescent="0.2">
      <c r="A121189" t="s">
        <v>122548</v>
      </c>
      <c r="B121189" t="str">
        <f t="shared" si="1893"/>
        <v>N182EX</v>
      </c>
      <c r="C121189" t="s">
        <v>276</v>
      </c>
    </row>
    <row r="121190" spans="1:3" x14ac:dyDescent="0.2">
      <c r="A121190" t="s">
        <v>122549</v>
      </c>
      <c r="B121190" t="str">
        <f t="shared" si="1893"/>
        <v>N182EY</v>
      </c>
      <c r="C121190" t="s">
        <v>276</v>
      </c>
    </row>
    <row r="121191" spans="1:3" x14ac:dyDescent="0.2">
      <c r="A121191" t="s">
        <v>122550</v>
      </c>
      <c r="B121191" t="str">
        <f t="shared" si="1893"/>
        <v>N182EZ</v>
      </c>
      <c r="C121191" t="s">
        <v>276</v>
      </c>
    </row>
    <row r="121192" spans="1:3" x14ac:dyDescent="0.2">
      <c r="A121192" t="s">
        <v>122551</v>
      </c>
      <c r="B121192" t="str">
        <f t="shared" si="1893"/>
        <v>N182FA</v>
      </c>
      <c r="C121192" t="s">
        <v>276</v>
      </c>
    </row>
    <row r="121193" spans="1:3" x14ac:dyDescent="0.2">
      <c r="A121193" t="s">
        <v>122552</v>
      </c>
      <c r="B121193" t="str">
        <f t="shared" si="1893"/>
        <v>N182FE</v>
      </c>
      <c r="C121193" t="s">
        <v>306</v>
      </c>
    </row>
    <row r="121194" spans="1:3" x14ac:dyDescent="0.2">
      <c r="A121194" t="s">
        <v>122553</v>
      </c>
      <c r="B121194" t="str">
        <f t="shared" si="1893"/>
        <v>N182FF</v>
      </c>
      <c r="C121194" t="s">
        <v>306</v>
      </c>
    </row>
    <row r="121195" spans="1:3" x14ac:dyDescent="0.2">
      <c r="A121195" t="s">
        <v>122554</v>
      </c>
      <c r="B121195" t="str">
        <f t="shared" si="1893"/>
        <v>N182GA</v>
      </c>
      <c r="C121195" t="s">
        <v>276</v>
      </c>
    </row>
    <row r="121196" spans="1:3" x14ac:dyDescent="0.2">
      <c r="A121196" t="s">
        <v>122555</v>
      </c>
      <c r="B121196" t="str">
        <f t="shared" si="1893"/>
        <v>N182GD</v>
      </c>
      <c r="C121196" t="s">
        <v>276</v>
      </c>
    </row>
    <row r="121197" spans="1:3" x14ac:dyDescent="0.2">
      <c r="A121197" t="s">
        <v>122556</v>
      </c>
      <c r="B121197" t="str">
        <f t="shared" si="1893"/>
        <v>N182GE</v>
      </c>
      <c r="C121197" t="s">
        <v>276</v>
      </c>
    </row>
    <row r="121198" spans="1:3" x14ac:dyDescent="0.2">
      <c r="A121198" t="s">
        <v>122557</v>
      </c>
      <c r="B121198" t="str">
        <f t="shared" si="1893"/>
        <v>N182GF</v>
      </c>
      <c r="C121198" t="s">
        <v>276</v>
      </c>
    </row>
    <row r="121199" spans="1:3" x14ac:dyDescent="0.2">
      <c r="A121199" t="s">
        <v>122558</v>
      </c>
      <c r="B121199" t="str">
        <f t="shared" si="1893"/>
        <v>N182GS</v>
      </c>
      <c r="C121199" t="s">
        <v>306</v>
      </c>
    </row>
    <row r="121200" spans="1:3" x14ac:dyDescent="0.2">
      <c r="A121200" t="s">
        <v>122559</v>
      </c>
      <c r="B121200" t="str">
        <f t="shared" si="1893"/>
        <v>N182GT</v>
      </c>
      <c r="C121200" t="s">
        <v>306</v>
      </c>
    </row>
    <row r="121201" spans="1:3" x14ac:dyDescent="0.2">
      <c r="A121201" t="s">
        <v>122560</v>
      </c>
      <c r="B121201" t="str">
        <f t="shared" si="1893"/>
        <v>N182GU</v>
      </c>
      <c r="C121201" t="s">
        <v>306</v>
      </c>
    </row>
    <row r="121202" spans="1:3" x14ac:dyDescent="0.2">
      <c r="A121202" t="s">
        <v>122561</v>
      </c>
      <c r="B121202" t="str">
        <f t="shared" si="1893"/>
        <v>N182GW</v>
      </c>
      <c r="C121202" t="s">
        <v>306</v>
      </c>
    </row>
    <row r="121203" spans="1:3" x14ac:dyDescent="0.2">
      <c r="A121203" t="s">
        <v>122562</v>
      </c>
      <c r="B121203" t="str">
        <f t="shared" si="1893"/>
        <v>N182GX</v>
      </c>
      <c r="C121203" t="s">
        <v>306</v>
      </c>
    </row>
    <row r="121204" spans="1:3" x14ac:dyDescent="0.2">
      <c r="A121204" t="s">
        <v>122563</v>
      </c>
      <c r="B121204" t="str">
        <f t="shared" si="1893"/>
        <v>N182GY</v>
      </c>
      <c r="C121204" t="s">
        <v>306</v>
      </c>
    </row>
    <row r="121205" spans="1:3" x14ac:dyDescent="0.2">
      <c r="A121205" t="s">
        <v>122564</v>
      </c>
      <c r="B121205" t="str">
        <f t="shared" si="1893"/>
        <v>N182GZ</v>
      </c>
      <c r="C121205" t="s">
        <v>276</v>
      </c>
    </row>
    <row r="121206" spans="1:3" x14ac:dyDescent="0.2">
      <c r="A121206" t="s">
        <v>122565</v>
      </c>
      <c r="B121206" t="str">
        <f t="shared" si="1893"/>
        <v>N182HA</v>
      </c>
      <c r="C121206" t="s">
        <v>276</v>
      </c>
    </row>
    <row r="121207" spans="1:3" x14ac:dyDescent="0.2">
      <c r="A121207" t="s">
        <v>122566</v>
      </c>
      <c r="B121207" t="str">
        <f t="shared" si="1893"/>
        <v>N182HB</v>
      </c>
      <c r="C121207" t="s">
        <v>276</v>
      </c>
    </row>
    <row r="121208" spans="1:3" x14ac:dyDescent="0.2">
      <c r="A121208" t="s">
        <v>122567</v>
      </c>
      <c r="B121208" t="str">
        <f t="shared" si="1893"/>
        <v>N182HD</v>
      </c>
      <c r="C121208" t="s">
        <v>276</v>
      </c>
    </row>
    <row r="121209" spans="1:3" x14ac:dyDescent="0.2">
      <c r="A121209" t="s">
        <v>122568</v>
      </c>
      <c r="B121209" t="str">
        <f t="shared" si="1893"/>
        <v>N182HE</v>
      </c>
      <c r="C121209" t="s">
        <v>276</v>
      </c>
    </row>
    <row r="121210" spans="1:3" x14ac:dyDescent="0.2">
      <c r="A121210" t="s">
        <v>122569</v>
      </c>
      <c r="B121210" t="str">
        <f t="shared" si="1893"/>
        <v>N182HF</v>
      </c>
      <c r="C121210" t="s">
        <v>276</v>
      </c>
    </row>
    <row r="121211" spans="1:3" x14ac:dyDescent="0.2">
      <c r="A121211" t="s">
        <v>122570</v>
      </c>
      <c r="B121211" t="str">
        <f t="shared" si="1893"/>
        <v>N182HG</v>
      </c>
      <c r="C121211" t="s">
        <v>276</v>
      </c>
    </row>
    <row r="121212" spans="1:3" x14ac:dyDescent="0.2">
      <c r="A121212" t="s">
        <v>122571</v>
      </c>
      <c r="B121212" t="str">
        <f t="shared" si="1893"/>
        <v>N182HH</v>
      </c>
      <c r="C121212" t="s">
        <v>276</v>
      </c>
    </row>
    <row r="121213" spans="1:3" x14ac:dyDescent="0.2">
      <c r="A121213" t="s">
        <v>122572</v>
      </c>
      <c r="B121213" t="str">
        <f t="shared" si="1893"/>
        <v>N182HJ</v>
      </c>
      <c r="C121213" t="s">
        <v>276</v>
      </c>
    </row>
    <row r="121214" spans="1:3" x14ac:dyDescent="0.2">
      <c r="A121214" t="s">
        <v>122573</v>
      </c>
      <c r="B121214" t="str">
        <f t="shared" si="1893"/>
        <v>N182HL</v>
      </c>
      <c r="C121214" t="s">
        <v>276</v>
      </c>
    </row>
    <row r="121215" spans="1:3" x14ac:dyDescent="0.2">
      <c r="A121215" t="s">
        <v>122574</v>
      </c>
      <c r="B121215" t="str">
        <f t="shared" si="1893"/>
        <v>N182HN</v>
      </c>
      <c r="C121215" t="s">
        <v>276</v>
      </c>
    </row>
    <row r="121216" spans="1:3" x14ac:dyDescent="0.2">
      <c r="A121216" t="s">
        <v>122575</v>
      </c>
      <c r="B121216" t="str">
        <f t="shared" si="1893"/>
        <v>N182HP</v>
      </c>
      <c r="C121216" t="s">
        <v>276</v>
      </c>
    </row>
    <row r="121217" spans="1:3" x14ac:dyDescent="0.2">
      <c r="A121217" t="s">
        <v>122576</v>
      </c>
      <c r="B121217" t="str">
        <f t="shared" si="1893"/>
        <v>N182HQ</v>
      </c>
      <c r="C121217" t="s">
        <v>276</v>
      </c>
    </row>
    <row r="121218" spans="1:3" x14ac:dyDescent="0.2">
      <c r="A121218" t="s">
        <v>122577</v>
      </c>
      <c r="B121218" t="str">
        <f t="shared" si="1893"/>
        <v>N182HR</v>
      </c>
      <c r="C121218" t="s">
        <v>276</v>
      </c>
    </row>
    <row r="121219" spans="1:3" x14ac:dyDescent="0.2">
      <c r="A121219" t="s">
        <v>122578</v>
      </c>
      <c r="B121219" t="str">
        <f t="shared" ref="B121219:B121282" si="1894">SUBSTITUTE(A121219, " ", "")</f>
        <v>N182HS</v>
      </c>
      <c r="C121219" t="s">
        <v>276</v>
      </c>
    </row>
    <row r="121220" spans="1:3" x14ac:dyDescent="0.2">
      <c r="A121220" t="s">
        <v>122579</v>
      </c>
      <c r="B121220" t="str">
        <f t="shared" si="1894"/>
        <v>N182HT</v>
      </c>
      <c r="C121220" t="s">
        <v>276</v>
      </c>
    </row>
    <row r="121221" spans="1:3" x14ac:dyDescent="0.2">
      <c r="A121221" t="s">
        <v>122580</v>
      </c>
      <c r="B121221" t="str">
        <f t="shared" si="1894"/>
        <v>N182HU</v>
      </c>
      <c r="C121221" t="s">
        <v>276</v>
      </c>
    </row>
    <row r="121222" spans="1:3" x14ac:dyDescent="0.2">
      <c r="A121222" t="s">
        <v>122581</v>
      </c>
      <c r="B121222" t="str">
        <f t="shared" si="1894"/>
        <v>N182HW</v>
      </c>
      <c r="C121222" t="s">
        <v>276</v>
      </c>
    </row>
    <row r="121223" spans="1:3" x14ac:dyDescent="0.2">
      <c r="A121223" t="s">
        <v>122582</v>
      </c>
      <c r="B121223" t="str">
        <f t="shared" si="1894"/>
        <v>N182HX</v>
      </c>
      <c r="C121223" t="s">
        <v>306</v>
      </c>
    </row>
    <row r="121224" spans="1:3" x14ac:dyDescent="0.2">
      <c r="A121224" t="s">
        <v>122583</v>
      </c>
      <c r="B121224" t="str">
        <f t="shared" si="1894"/>
        <v>N182HY</v>
      </c>
      <c r="C121224" t="s">
        <v>276</v>
      </c>
    </row>
    <row r="121225" spans="1:3" x14ac:dyDescent="0.2">
      <c r="A121225" t="s">
        <v>122584</v>
      </c>
      <c r="B121225" t="str">
        <f t="shared" si="1894"/>
        <v>N182HZ</v>
      </c>
      <c r="C121225" t="s">
        <v>276</v>
      </c>
    </row>
    <row r="121226" spans="1:3" x14ac:dyDescent="0.2">
      <c r="A121226" t="s">
        <v>122585</v>
      </c>
      <c r="B121226" t="str">
        <f t="shared" si="1894"/>
        <v>N182JA</v>
      </c>
      <c r="C121226" t="s">
        <v>306</v>
      </c>
    </row>
    <row r="121227" spans="1:3" x14ac:dyDescent="0.2">
      <c r="A121227" t="s">
        <v>122586</v>
      </c>
      <c r="B121227" t="str">
        <f t="shared" si="1894"/>
        <v>N182JB</v>
      </c>
      <c r="C121227" t="s">
        <v>306</v>
      </c>
    </row>
    <row r="121228" spans="1:3" x14ac:dyDescent="0.2">
      <c r="A121228" t="s">
        <v>122587</v>
      </c>
      <c r="B121228" t="str">
        <f t="shared" si="1894"/>
        <v>N182JD</v>
      </c>
      <c r="C121228" t="s">
        <v>306</v>
      </c>
    </row>
    <row r="121229" spans="1:3" x14ac:dyDescent="0.2">
      <c r="A121229" t="s">
        <v>122588</v>
      </c>
      <c r="B121229" t="str">
        <f t="shared" si="1894"/>
        <v>N182JE</v>
      </c>
      <c r="C121229" t="s">
        <v>306</v>
      </c>
    </row>
    <row r="121230" spans="1:3" x14ac:dyDescent="0.2">
      <c r="A121230" t="s">
        <v>122589</v>
      </c>
      <c r="B121230" t="str">
        <f t="shared" si="1894"/>
        <v>N182JF</v>
      </c>
      <c r="C121230" t="s">
        <v>306</v>
      </c>
    </row>
    <row r="121231" spans="1:3" x14ac:dyDescent="0.2">
      <c r="A121231" t="s">
        <v>122590</v>
      </c>
      <c r="B121231" t="str">
        <f t="shared" si="1894"/>
        <v>N182JG</v>
      </c>
      <c r="C121231" t="s">
        <v>276</v>
      </c>
    </row>
    <row r="121232" spans="1:3" x14ac:dyDescent="0.2">
      <c r="A121232" t="s">
        <v>122591</v>
      </c>
      <c r="B121232" t="str">
        <f t="shared" si="1894"/>
        <v>N182JH</v>
      </c>
      <c r="C121232" t="s">
        <v>306</v>
      </c>
    </row>
    <row r="121233" spans="1:3" x14ac:dyDescent="0.2">
      <c r="A121233" t="s">
        <v>122592</v>
      </c>
      <c r="B121233" t="str">
        <f t="shared" si="1894"/>
        <v>N182JJ</v>
      </c>
      <c r="C121233" t="s">
        <v>306</v>
      </c>
    </row>
    <row r="121234" spans="1:3" x14ac:dyDescent="0.2">
      <c r="A121234" t="s">
        <v>122593</v>
      </c>
      <c r="B121234" t="str">
        <f t="shared" si="1894"/>
        <v>N182JL</v>
      </c>
      <c r="C121234" t="s">
        <v>306</v>
      </c>
    </row>
    <row r="121235" spans="1:3" x14ac:dyDescent="0.2">
      <c r="A121235" t="s">
        <v>122594</v>
      </c>
      <c r="B121235" t="str">
        <f t="shared" si="1894"/>
        <v>N182JN</v>
      </c>
      <c r="C121235" t="s">
        <v>306</v>
      </c>
    </row>
    <row r="121236" spans="1:3" x14ac:dyDescent="0.2">
      <c r="A121236" t="s">
        <v>122595</v>
      </c>
      <c r="B121236" t="str">
        <f t="shared" si="1894"/>
        <v>N182JP</v>
      </c>
      <c r="C121236" t="s">
        <v>306</v>
      </c>
    </row>
    <row r="121237" spans="1:3" x14ac:dyDescent="0.2">
      <c r="A121237" t="s">
        <v>122596</v>
      </c>
      <c r="B121237" t="str">
        <f t="shared" si="1894"/>
        <v>N182JQ</v>
      </c>
      <c r="C121237" t="s">
        <v>306</v>
      </c>
    </row>
    <row r="121238" spans="1:3" x14ac:dyDescent="0.2">
      <c r="A121238" t="s">
        <v>122597</v>
      </c>
      <c r="B121238" t="str">
        <f t="shared" si="1894"/>
        <v>N182JR</v>
      </c>
      <c r="C121238" t="s">
        <v>306</v>
      </c>
    </row>
    <row r="121239" spans="1:3" x14ac:dyDescent="0.2">
      <c r="A121239" t="s">
        <v>122598</v>
      </c>
      <c r="B121239" t="str">
        <f t="shared" si="1894"/>
        <v>N182JS</v>
      </c>
      <c r="C121239" t="s">
        <v>306</v>
      </c>
    </row>
    <row r="121240" spans="1:3" x14ac:dyDescent="0.2">
      <c r="A121240" t="s">
        <v>122599</v>
      </c>
      <c r="B121240" t="str">
        <f t="shared" si="1894"/>
        <v>N182JT</v>
      </c>
      <c r="C121240" t="s">
        <v>306</v>
      </c>
    </row>
    <row r="121241" spans="1:3" x14ac:dyDescent="0.2">
      <c r="A121241" t="s">
        <v>122600</v>
      </c>
      <c r="B121241" t="str">
        <f t="shared" si="1894"/>
        <v>N182JU</v>
      </c>
      <c r="C121241" t="s">
        <v>306</v>
      </c>
    </row>
    <row r="121242" spans="1:3" x14ac:dyDescent="0.2">
      <c r="A121242" t="s">
        <v>122601</v>
      </c>
      <c r="B121242" t="str">
        <f t="shared" si="1894"/>
        <v>N182JW</v>
      </c>
      <c r="C121242" t="s">
        <v>306</v>
      </c>
    </row>
    <row r="121243" spans="1:3" x14ac:dyDescent="0.2">
      <c r="A121243" t="s">
        <v>122602</v>
      </c>
      <c r="B121243" t="str">
        <f t="shared" si="1894"/>
        <v>N182JX</v>
      </c>
      <c r="C121243" t="s">
        <v>306</v>
      </c>
    </row>
    <row r="121244" spans="1:3" x14ac:dyDescent="0.2">
      <c r="A121244" t="s">
        <v>122603</v>
      </c>
      <c r="B121244" t="str">
        <f t="shared" si="1894"/>
        <v>N182JY</v>
      </c>
      <c r="C121244" t="s">
        <v>306</v>
      </c>
    </row>
    <row r="121245" spans="1:3" x14ac:dyDescent="0.2">
      <c r="A121245" t="s">
        <v>122604</v>
      </c>
      <c r="B121245" t="str">
        <f t="shared" si="1894"/>
        <v>N182JZ</v>
      </c>
      <c r="C121245" t="s">
        <v>306</v>
      </c>
    </row>
    <row r="121246" spans="1:3" x14ac:dyDescent="0.2">
      <c r="A121246" t="s">
        <v>122605</v>
      </c>
      <c r="B121246" t="str">
        <f t="shared" si="1894"/>
        <v>N182LA</v>
      </c>
      <c r="C121246" t="s">
        <v>306</v>
      </c>
    </row>
    <row r="121247" spans="1:3" x14ac:dyDescent="0.2">
      <c r="A121247" t="s">
        <v>122606</v>
      </c>
      <c r="B121247" t="str">
        <f t="shared" si="1894"/>
        <v>N182LB</v>
      </c>
      <c r="C121247" t="s">
        <v>306</v>
      </c>
    </row>
    <row r="121248" spans="1:3" x14ac:dyDescent="0.2">
      <c r="A121248" t="s">
        <v>122607</v>
      </c>
      <c r="B121248" t="str">
        <f t="shared" si="1894"/>
        <v>N182LD</v>
      </c>
      <c r="C121248" t="s">
        <v>306</v>
      </c>
    </row>
    <row r="121249" spans="1:3" x14ac:dyDescent="0.2">
      <c r="A121249" t="s">
        <v>122608</v>
      </c>
      <c r="B121249" t="str">
        <f t="shared" si="1894"/>
        <v>N182LE</v>
      </c>
      <c r="C121249" t="s">
        <v>306</v>
      </c>
    </row>
    <row r="121250" spans="1:3" x14ac:dyDescent="0.2">
      <c r="A121250" t="s">
        <v>122609</v>
      </c>
      <c r="B121250" t="str">
        <f t="shared" si="1894"/>
        <v>N182LF</v>
      </c>
      <c r="C121250" t="s">
        <v>306</v>
      </c>
    </row>
    <row r="121251" spans="1:3" x14ac:dyDescent="0.2">
      <c r="A121251" t="s">
        <v>122610</v>
      </c>
      <c r="B121251" t="str">
        <f t="shared" si="1894"/>
        <v>N182LG</v>
      </c>
      <c r="C121251" t="s">
        <v>306</v>
      </c>
    </row>
    <row r="121252" spans="1:3" x14ac:dyDescent="0.2">
      <c r="A121252" t="s">
        <v>122611</v>
      </c>
      <c r="B121252" t="str">
        <f t="shared" si="1894"/>
        <v>N182LH</v>
      </c>
      <c r="C121252" t="s">
        <v>306</v>
      </c>
    </row>
    <row r="121253" spans="1:3" x14ac:dyDescent="0.2">
      <c r="A121253" t="s">
        <v>122612</v>
      </c>
      <c r="B121253" t="str">
        <f t="shared" si="1894"/>
        <v>N182LJ</v>
      </c>
      <c r="C121253" t="s">
        <v>306</v>
      </c>
    </row>
    <row r="121254" spans="1:3" x14ac:dyDescent="0.2">
      <c r="A121254" t="s">
        <v>122613</v>
      </c>
      <c r="B121254" t="str">
        <f t="shared" si="1894"/>
        <v>N182LL</v>
      </c>
      <c r="C121254" t="s">
        <v>306</v>
      </c>
    </row>
    <row r="121255" spans="1:3" x14ac:dyDescent="0.2">
      <c r="A121255" t="s">
        <v>122614</v>
      </c>
      <c r="B121255" t="str">
        <f t="shared" si="1894"/>
        <v>N182LN</v>
      </c>
      <c r="C121255" t="s">
        <v>276</v>
      </c>
    </row>
    <row r="121256" spans="1:3" x14ac:dyDescent="0.2">
      <c r="A121256" t="s">
        <v>122615</v>
      </c>
      <c r="B121256" t="str">
        <f t="shared" si="1894"/>
        <v>N182LP</v>
      </c>
      <c r="C121256" t="s">
        <v>276</v>
      </c>
    </row>
    <row r="121257" spans="1:3" x14ac:dyDescent="0.2">
      <c r="A121257" t="s">
        <v>122616</v>
      </c>
      <c r="B121257" t="str">
        <f t="shared" si="1894"/>
        <v>N182LQ</v>
      </c>
      <c r="C121257" t="s">
        <v>306</v>
      </c>
    </row>
    <row r="121258" spans="1:3" x14ac:dyDescent="0.2">
      <c r="A121258" t="s">
        <v>122617</v>
      </c>
      <c r="B121258" t="str">
        <f t="shared" si="1894"/>
        <v>N182LR</v>
      </c>
      <c r="C121258" t="s">
        <v>276</v>
      </c>
    </row>
    <row r="121259" spans="1:3" x14ac:dyDescent="0.2">
      <c r="A121259" t="s">
        <v>122618</v>
      </c>
      <c r="B121259" t="str">
        <f t="shared" si="1894"/>
        <v>N182LS</v>
      </c>
      <c r="C121259" t="s">
        <v>276</v>
      </c>
    </row>
    <row r="121260" spans="1:3" x14ac:dyDescent="0.2">
      <c r="A121260" t="s">
        <v>122619</v>
      </c>
      <c r="B121260" t="str">
        <f t="shared" si="1894"/>
        <v>N182LT</v>
      </c>
      <c r="C121260" t="s">
        <v>276</v>
      </c>
    </row>
    <row r="121261" spans="1:3" x14ac:dyDescent="0.2">
      <c r="A121261" t="s">
        <v>122620</v>
      </c>
      <c r="B121261" t="str">
        <f t="shared" si="1894"/>
        <v>N182LU</v>
      </c>
      <c r="C121261" t="s">
        <v>276</v>
      </c>
    </row>
    <row r="121262" spans="1:3" x14ac:dyDescent="0.2">
      <c r="A121262" t="s">
        <v>122621</v>
      </c>
      <c r="B121262" t="str">
        <f t="shared" si="1894"/>
        <v>N182LW</v>
      </c>
      <c r="C121262" t="s">
        <v>276</v>
      </c>
    </row>
    <row r="121263" spans="1:3" x14ac:dyDescent="0.2">
      <c r="A121263" t="s">
        <v>122622</v>
      </c>
      <c r="B121263" t="str">
        <f t="shared" si="1894"/>
        <v>N182LX</v>
      </c>
      <c r="C121263" t="s">
        <v>276</v>
      </c>
    </row>
    <row r="121264" spans="1:3" x14ac:dyDescent="0.2">
      <c r="A121264" t="s">
        <v>122623</v>
      </c>
      <c r="B121264" t="str">
        <f t="shared" si="1894"/>
        <v>N182LY</v>
      </c>
      <c r="C121264" t="s">
        <v>276</v>
      </c>
    </row>
    <row r="121265" spans="1:3" x14ac:dyDescent="0.2">
      <c r="A121265" t="s">
        <v>122624</v>
      </c>
      <c r="B121265" t="str">
        <f t="shared" si="1894"/>
        <v>N182LZ</v>
      </c>
      <c r="C121265" t="s">
        <v>276</v>
      </c>
    </row>
    <row r="121266" spans="1:3" x14ac:dyDescent="0.2">
      <c r="A121266" t="s">
        <v>122625</v>
      </c>
      <c r="B121266" t="str">
        <f t="shared" si="1894"/>
        <v>N182NA</v>
      </c>
      <c r="C121266" t="s">
        <v>276</v>
      </c>
    </row>
    <row r="121267" spans="1:3" x14ac:dyDescent="0.2">
      <c r="A121267" t="s">
        <v>122626</v>
      </c>
      <c r="B121267" t="str">
        <f t="shared" si="1894"/>
        <v>N182NB</v>
      </c>
      <c r="C121267" t="s">
        <v>276</v>
      </c>
    </row>
    <row r="121268" spans="1:3" x14ac:dyDescent="0.2">
      <c r="A121268" t="s">
        <v>122627</v>
      </c>
      <c r="B121268" t="str">
        <f t="shared" si="1894"/>
        <v>N182ND</v>
      </c>
      <c r="C121268" t="s">
        <v>276</v>
      </c>
    </row>
    <row r="121269" spans="1:3" x14ac:dyDescent="0.2">
      <c r="A121269" t="s">
        <v>122628</v>
      </c>
      <c r="B121269" t="str">
        <f t="shared" si="1894"/>
        <v>N182NE</v>
      </c>
      <c r="C121269" t="s">
        <v>276</v>
      </c>
    </row>
    <row r="121270" spans="1:3" x14ac:dyDescent="0.2">
      <c r="A121270" t="s">
        <v>122629</v>
      </c>
      <c r="B121270" t="str">
        <f t="shared" si="1894"/>
        <v>N182NF</v>
      </c>
      <c r="C121270" t="s">
        <v>276</v>
      </c>
    </row>
    <row r="121271" spans="1:3" x14ac:dyDescent="0.2">
      <c r="A121271" t="s">
        <v>122630</v>
      </c>
      <c r="B121271" t="str">
        <f t="shared" si="1894"/>
        <v>N182NG</v>
      </c>
      <c r="C121271" t="s">
        <v>276</v>
      </c>
    </row>
    <row r="121272" spans="1:3" x14ac:dyDescent="0.2">
      <c r="A121272" t="s">
        <v>122631</v>
      </c>
      <c r="B121272" t="str">
        <f t="shared" si="1894"/>
        <v>N182NH</v>
      </c>
      <c r="C121272" t="s">
        <v>276</v>
      </c>
    </row>
    <row r="121273" spans="1:3" x14ac:dyDescent="0.2">
      <c r="A121273" t="s">
        <v>122632</v>
      </c>
      <c r="B121273" t="str">
        <f t="shared" si="1894"/>
        <v>N182NJ</v>
      </c>
      <c r="C121273" t="s">
        <v>306</v>
      </c>
    </row>
    <row r="121274" spans="1:3" x14ac:dyDescent="0.2">
      <c r="A121274" t="s">
        <v>122633</v>
      </c>
      <c r="B121274" t="str">
        <f t="shared" si="1894"/>
        <v>N182NL</v>
      </c>
      <c r="C121274" t="s">
        <v>276</v>
      </c>
    </row>
    <row r="121275" spans="1:3" x14ac:dyDescent="0.2">
      <c r="A121275" t="s">
        <v>122634</v>
      </c>
      <c r="B121275" t="str">
        <f t="shared" si="1894"/>
        <v>N182NN</v>
      </c>
      <c r="C121275" t="s">
        <v>276</v>
      </c>
    </row>
    <row r="121276" spans="1:3" x14ac:dyDescent="0.2">
      <c r="A121276" t="s">
        <v>122635</v>
      </c>
      <c r="B121276" t="str">
        <f t="shared" si="1894"/>
        <v>N182NP</v>
      </c>
      <c r="C121276" t="s">
        <v>276</v>
      </c>
    </row>
    <row r="121277" spans="1:3" x14ac:dyDescent="0.2">
      <c r="A121277" t="s">
        <v>122636</v>
      </c>
      <c r="B121277" t="str">
        <f t="shared" si="1894"/>
        <v>N182NQ</v>
      </c>
      <c r="C121277" t="s">
        <v>276</v>
      </c>
    </row>
    <row r="121278" spans="1:3" x14ac:dyDescent="0.2">
      <c r="A121278" t="s">
        <v>122637</v>
      </c>
      <c r="B121278" t="str">
        <f t="shared" si="1894"/>
        <v>N182NR</v>
      </c>
      <c r="C121278" t="s">
        <v>276</v>
      </c>
    </row>
    <row r="121279" spans="1:3" x14ac:dyDescent="0.2">
      <c r="A121279" t="s">
        <v>122638</v>
      </c>
      <c r="B121279" t="str">
        <f t="shared" si="1894"/>
        <v>N182NS</v>
      </c>
      <c r="C121279" t="s">
        <v>276</v>
      </c>
    </row>
    <row r="121280" spans="1:3" x14ac:dyDescent="0.2">
      <c r="A121280" t="s">
        <v>122639</v>
      </c>
      <c r="B121280" t="str">
        <f t="shared" si="1894"/>
        <v>N182NT</v>
      </c>
      <c r="C121280" t="s">
        <v>276</v>
      </c>
    </row>
    <row r="121281" spans="1:3" x14ac:dyDescent="0.2">
      <c r="A121281" t="s">
        <v>122640</v>
      </c>
      <c r="B121281" t="str">
        <f t="shared" si="1894"/>
        <v>N182NU</v>
      </c>
      <c r="C121281" t="s">
        <v>276</v>
      </c>
    </row>
    <row r="121282" spans="1:3" x14ac:dyDescent="0.2">
      <c r="A121282" t="s">
        <v>122641</v>
      </c>
      <c r="B121282" t="str">
        <f t="shared" si="1894"/>
        <v>N182NW</v>
      </c>
      <c r="C121282" t="s">
        <v>276</v>
      </c>
    </row>
    <row r="121283" spans="1:3" x14ac:dyDescent="0.2">
      <c r="A121283" t="s">
        <v>122642</v>
      </c>
      <c r="B121283" t="str">
        <f t="shared" ref="B121283:B121346" si="1895">SUBSTITUTE(A121283, " ", "")</f>
        <v>N182NX</v>
      </c>
      <c r="C121283" t="s">
        <v>276</v>
      </c>
    </row>
    <row r="121284" spans="1:3" x14ac:dyDescent="0.2">
      <c r="A121284" t="s">
        <v>122643</v>
      </c>
      <c r="B121284" t="str">
        <f t="shared" si="1895"/>
        <v>N182NY</v>
      </c>
      <c r="C121284" t="s">
        <v>276</v>
      </c>
    </row>
    <row r="121285" spans="1:3" x14ac:dyDescent="0.2">
      <c r="A121285" t="s">
        <v>122644</v>
      </c>
      <c r="B121285" t="str">
        <f t="shared" si="1895"/>
        <v>N182NZ</v>
      </c>
      <c r="C121285" t="s">
        <v>276</v>
      </c>
    </row>
    <row r="121286" spans="1:3" x14ac:dyDescent="0.2">
      <c r="A121286" t="s">
        <v>122645</v>
      </c>
      <c r="B121286" t="str">
        <f t="shared" si="1895"/>
        <v>N182PA</v>
      </c>
      <c r="C121286" t="s">
        <v>276</v>
      </c>
    </row>
    <row r="121287" spans="1:3" x14ac:dyDescent="0.2">
      <c r="A121287" t="s">
        <v>122646</v>
      </c>
      <c r="B121287" t="str">
        <f t="shared" si="1895"/>
        <v>N182PB</v>
      </c>
      <c r="C121287" t="s">
        <v>276</v>
      </c>
    </row>
    <row r="121288" spans="1:3" x14ac:dyDescent="0.2">
      <c r="A121288" t="s">
        <v>122647</v>
      </c>
      <c r="B121288" t="str">
        <f t="shared" si="1895"/>
        <v>N182PD</v>
      </c>
      <c r="C121288" t="s">
        <v>276</v>
      </c>
    </row>
    <row r="121289" spans="1:3" x14ac:dyDescent="0.2">
      <c r="A121289" t="s">
        <v>122648</v>
      </c>
      <c r="B121289" t="str">
        <f t="shared" si="1895"/>
        <v>N182PE</v>
      </c>
      <c r="C121289" t="s">
        <v>276</v>
      </c>
    </row>
    <row r="121290" spans="1:3" x14ac:dyDescent="0.2">
      <c r="A121290" t="s">
        <v>122649</v>
      </c>
      <c r="B121290" t="str">
        <f t="shared" si="1895"/>
        <v>N182PF</v>
      </c>
      <c r="C121290" t="s">
        <v>306</v>
      </c>
    </row>
    <row r="121291" spans="1:3" x14ac:dyDescent="0.2">
      <c r="A121291" t="s">
        <v>122650</v>
      </c>
      <c r="B121291" t="str">
        <f t="shared" si="1895"/>
        <v>N182PG</v>
      </c>
      <c r="C121291" t="s">
        <v>276</v>
      </c>
    </row>
    <row r="121292" spans="1:3" x14ac:dyDescent="0.2">
      <c r="A121292" t="s">
        <v>122651</v>
      </c>
      <c r="B121292" t="str">
        <f t="shared" si="1895"/>
        <v>N182PH</v>
      </c>
      <c r="C121292" t="s">
        <v>276</v>
      </c>
    </row>
    <row r="121293" spans="1:3" x14ac:dyDescent="0.2">
      <c r="A121293" t="s">
        <v>122652</v>
      </c>
      <c r="B121293" t="str">
        <f t="shared" si="1895"/>
        <v>N182PJ</v>
      </c>
      <c r="C121293" t="s">
        <v>276</v>
      </c>
    </row>
    <row r="121294" spans="1:3" x14ac:dyDescent="0.2">
      <c r="A121294" t="s">
        <v>122653</v>
      </c>
      <c r="B121294" t="str">
        <f t="shared" si="1895"/>
        <v>N182PL</v>
      </c>
      <c r="C121294" t="s">
        <v>276</v>
      </c>
    </row>
    <row r="121295" spans="1:3" x14ac:dyDescent="0.2">
      <c r="A121295" t="s">
        <v>122654</v>
      </c>
      <c r="B121295" t="str">
        <f t="shared" si="1895"/>
        <v>N182PN</v>
      </c>
      <c r="C121295" t="s">
        <v>276</v>
      </c>
    </row>
    <row r="121296" spans="1:3" x14ac:dyDescent="0.2">
      <c r="A121296" t="s">
        <v>122655</v>
      </c>
      <c r="B121296" t="str">
        <f t="shared" si="1895"/>
        <v>N182PP</v>
      </c>
      <c r="C121296" t="s">
        <v>276</v>
      </c>
    </row>
    <row r="121297" spans="1:3" x14ac:dyDescent="0.2">
      <c r="A121297" t="s">
        <v>122656</v>
      </c>
      <c r="B121297" t="str">
        <f t="shared" si="1895"/>
        <v>N182PQ</v>
      </c>
      <c r="C121297" t="s">
        <v>276</v>
      </c>
    </row>
    <row r="121298" spans="1:3" x14ac:dyDescent="0.2">
      <c r="A121298" t="s">
        <v>122657</v>
      </c>
      <c r="B121298" t="str">
        <f t="shared" si="1895"/>
        <v>N182PR</v>
      </c>
      <c r="C121298" t="s">
        <v>276</v>
      </c>
    </row>
    <row r="121299" spans="1:3" x14ac:dyDescent="0.2">
      <c r="A121299" t="s">
        <v>122658</v>
      </c>
      <c r="B121299" t="str">
        <f t="shared" si="1895"/>
        <v>N182PS</v>
      </c>
      <c r="C121299" t="s">
        <v>276</v>
      </c>
    </row>
    <row r="121300" spans="1:3" x14ac:dyDescent="0.2">
      <c r="A121300" t="s">
        <v>122659</v>
      </c>
      <c r="B121300" t="str">
        <f t="shared" si="1895"/>
        <v>N182PT</v>
      </c>
      <c r="C121300" t="s">
        <v>276</v>
      </c>
    </row>
    <row r="121301" spans="1:3" x14ac:dyDescent="0.2">
      <c r="A121301" t="s">
        <v>122660</v>
      </c>
      <c r="B121301" t="str">
        <f t="shared" si="1895"/>
        <v>N182PU</v>
      </c>
      <c r="C121301" t="s">
        <v>276</v>
      </c>
    </row>
    <row r="121302" spans="1:3" x14ac:dyDescent="0.2">
      <c r="A121302" t="s">
        <v>122661</v>
      </c>
      <c r="B121302" t="str">
        <f t="shared" si="1895"/>
        <v>N182PW</v>
      </c>
      <c r="C121302" t="s">
        <v>276</v>
      </c>
    </row>
    <row r="121303" spans="1:3" x14ac:dyDescent="0.2">
      <c r="A121303" t="s">
        <v>122662</v>
      </c>
      <c r="B121303" t="str">
        <f t="shared" si="1895"/>
        <v>N182PX</v>
      </c>
      <c r="C121303" t="s">
        <v>276</v>
      </c>
    </row>
    <row r="121304" spans="1:3" x14ac:dyDescent="0.2">
      <c r="A121304" t="s">
        <v>122663</v>
      </c>
      <c r="B121304" t="str">
        <f t="shared" si="1895"/>
        <v>N182PY</v>
      </c>
      <c r="C121304" t="s">
        <v>276</v>
      </c>
    </row>
    <row r="121305" spans="1:3" x14ac:dyDescent="0.2">
      <c r="A121305" t="s">
        <v>122664</v>
      </c>
      <c r="B121305" t="str">
        <f t="shared" si="1895"/>
        <v>N182PZ</v>
      </c>
      <c r="C121305" t="s">
        <v>276</v>
      </c>
    </row>
    <row r="121306" spans="1:3" x14ac:dyDescent="0.2">
      <c r="A121306" t="s">
        <v>122665</v>
      </c>
      <c r="B121306" t="str">
        <f t="shared" si="1895"/>
        <v>N182QA</v>
      </c>
      <c r="C121306" t="s">
        <v>276</v>
      </c>
    </row>
    <row r="121307" spans="1:3" x14ac:dyDescent="0.2">
      <c r="A121307" t="s">
        <v>122666</v>
      </c>
      <c r="B121307" t="str">
        <f t="shared" si="1895"/>
        <v>N182QB</v>
      </c>
      <c r="C121307" t="s">
        <v>276</v>
      </c>
    </row>
    <row r="121308" spans="1:3" x14ac:dyDescent="0.2">
      <c r="A121308" t="s">
        <v>122667</v>
      </c>
      <c r="B121308" t="str">
        <f t="shared" si="1895"/>
        <v>N182QD</v>
      </c>
      <c r="C121308" t="s">
        <v>276</v>
      </c>
    </row>
    <row r="121309" spans="1:3" x14ac:dyDescent="0.2">
      <c r="A121309" t="s">
        <v>122668</v>
      </c>
      <c r="B121309" t="str">
        <f t="shared" si="1895"/>
        <v>N182QE</v>
      </c>
      <c r="C121309" t="s">
        <v>276</v>
      </c>
    </row>
    <row r="121310" spans="1:3" x14ac:dyDescent="0.2">
      <c r="A121310" t="s">
        <v>122669</v>
      </c>
      <c r="B121310" t="str">
        <f t="shared" si="1895"/>
        <v>N182QF</v>
      </c>
      <c r="C121310" t="s">
        <v>276</v>
      </c>
    </row>
    <row r="121311" spans="1:3" x14ac:dyDescent="0.2">
      <c r="A121311" t="s">
        <v>122670</v>
      </c>
      <c r="B121311" t="str">
        <f t="shared" si="1895"/>
        <v>N182QG</v>
      </c>
      <c r="C121311" t="s">
        <v>276</v>
      </c>
    </row>
    <row r="121312" spans="1:3" x14ac:dyDescent="0.2">
      <c r="A121312" t="s">
        <v>122671</v>
      </c>
      <c r="B121312" t="str">
        <f t="shared" si="1895"/>
        <v>N182QH</v>
      </c>
      <c r="C121312" t="s">
        <v>276</v>
      </c>
    </row>
    <row r="121313" spans="1:3" x14ac:dyDescent="0.2">
      <c r="A121313" t="s">
        <v>122672</v>
      </c>
      <c r="B121313" t="str">
        <f t="shared" si="1895"/>
        <v>N182QJ</v>
      </c>
      <c r="C121313" t="s">
        <v>276</v>
      </c>
    </row>
    <row r="121314" spans="1:3" x14ac:dyDescent="0.2">
      <c r="A121314" t="s">
        <v>122673</v>
      </c>
      <c r="B121314" t="str">
        <f t="shared" si="1895"/>
        <v>N182QL</v>
      </c>
      <c r="C121314" t="s">
        <v>276</v>
      </c>
    </row>
    <row r="121315" spans="1:3" x14ac:dyDescent="0.2">
      <c r="A121315" t="s">
        <v>122674</v>
      </c>
      <c r="B121315" t="str">
        <f t="shared" si="1895"/>
        <v>N182QN</v>
      </c>
      <c r="C121315" t="s">
        <v>276</v>
      </c>
    </row>
    <row r="121316" spans="1:3" x14ac:dyDescent="0.2">
      <c r="A121316" t="s">
        <v>122675</v>
      </c>
      <c r="B121316" t="str">
        <f t="shared" si="1895"/>
        <v>N182QP</v>
      </c>
      <c r="C121316" t="s">
        <v>276</v>
      </c>
    </row>
    <row r="121317" spans="1:3" x14ac:dyDescent="0.2">
      <c r="A121317" t="s">
        <v>122676</v>
      </c>
      <c r="B121317" t="str">
        <f t="shared" si="1895"/>
        <v>N182QQ</v>
      </c>
      <c r="C121317" t="s">
        <v>276</v>
      </c>
    </row>
    <row r="121318" spans="1:3" x14ac:dyDescent="0.2">
      <c r="A121318" t="s">
        <v>122677</v>
      </c>
      <c r="B121318" t="str">
        <f t="shared" si="1895"/>
        <v>N182QR</v>
      </c>
      <c r="C121318" t="s">
        <v>276</v>
      </c>
    </row>
    <row r="121319" spans="1:3" x14ac:dyDescent="0.2">
      <c r="A121319" t="s">
        <v>122678</v>
      </c>
      <c r="B121319" t="str">
        <f t="shared" si="1895"/>
        <v>N182QS</v>
      </c>
      <c r="C121319" t="s">
        <v>276</v>
      </c>
    </row>
    <row r="121320" spans="1:3" x14ac:dyDescent="0.2">
      <c r="A121320" t="s">
        <v>122679</v>
      </c>
      <c r="B121320" t="str">
        <f t="shared" si="1895"/>
        <v>N182QT</v>
      </c>
      <c r="C121320" t="s">
        <v>276</v>
      </c>
    </row>
    <row r="121321" spans="1:3" x14ac:dyDescent="0.2">
      <c r="A121321" t="s">
        <v>122680</v>
      </c>
      <c r="B121321" t="str">
        <f t="shared" si="1895"/>
        <v>N182QU</v>
      </c>
      <c r="C121321" t="s">
        <v>276</v>
      </c>
    </row>
    <row r="121322" spans="1:3" x14ac:dyDescent="0.2">
      <c r="A121322" t="s">
        <v>122681</v>
      </c>
      <c r="B121322" t="str">
        <f t="shared" si="1895"/>
        <v>N182QW</v>
      </c>
      <c r="C121322" t="s">
        <v>276</v>
      </c>
    </row>
    <row r="121323" spans="1:3" x14ac:dyDescent="0.2">
      <c r="A121323" t="s">
        <v>122682</v>
      </c>
      <c r="B121323" t="str">
        <f t="shared" si="1895"/>
        <v>N182QX</v>
      </c>
      <c r="C121323" t="s">
        <v>276</v>
      </c>
    </row>
    <row r="121324" spans="1:3" x14ac:dyDescent="0.2">
      <c r="A121324" t="s">
        <v>122683</v>
      </c>
      <c r="B121324" t="str">
        <f t="shared" si="1895"/>
        <v>N182QY</v>
      </c>
      <c r="C121324" t="s">
        <v>276</v>
      </c>
    </row>
    <row r="121325" spans="1:3" x14ac:dyDescent="0.2">
      <c r="A121325" t="s">
        <v>122684</v>
      </c>
      <c r="B121325" t="str">
        <f t="shared" si="1895"/>
        <v>N182QZ</v>
      </c>
      <c r="C121325" t="s">
        <v>276</v>
      </c>
    </row>
    <row r="121326" spans="1:3" x14ac:dyDescent="0.2">
      <c r="A121326" t="s">
        <v>122685</v>
      </c>
      <c r="B121326" t="str">
        <f t="shared" si="1895"/>
        <v>N182RA</v>
      </c>
      <c r="C121326" t="s">
        <v>306</v>
      </c>
    </row>
    <row r="121327" spans="1:3" x14ac:dyDescent="0.2">
      <c r="A121327" t="s">
        <v>122686</v>
      </c>
      <c r="B121327" t="str">
        <f t="shared" si="1895"/>
        <v>N182RB</v>
      </c>
      <c r="C121327" t="s">
        <v>306</v>
      </c>
    </row>
    <row r="121328" spans="1:3" x14ac:dyDescent="0.2">
      <c r="A121328" t="s">
        <v>122687</v>
      </c>
      <c r="B121328" t="str">
        <f t="shared" si="1895"/>
        <v>N182RD</v>
      </c>
      <c r="C121328" t="s">
        <v>306</v>
      </c>
    </row>
    <row r="121329" spans="1:3" x14ac:dyDescent="0.2">
      <c r="A121329" t="s">
        <v>122688</v>
      </c>
      <c r="B121329" t="str">
        <f t="shared" si="1895"/>
        <v>N182RE</v>
      </c>
      <c r="C121329" t="s">
        <v>306</v>
      </c>
    </row>
    <row r="121330" spans="1:3" x14ac:dyDescent="0.2">
      <c r="A121330" t="s">
        <v>122689</v>
      </c>
      <c r="B121330" t="str">
        <f t="shared" si="1895"/>
        <v>N182RF</v>
      </c>
      <c r="C121330" t="s">
        <v>306</v>
      </c>
    </row>
    <row r="121331" spans="1:3" x14ac:dyDescent="0.2">
      <c r="A121331" t="s">
        <v>122690</v>
      </c>
      <c r="B121331" t="str">
        <f t="shared" si="1895"/>
        <v>N182RG</v>
      </c>
      <c r="C121331" t="s">
        <v>306</v>
      </c>
    </row>
    <row r="121332" spans="1:3" x14ac:dyDescent="0.2">
      <c r="A121332" t="s">
        <v>122691</v>
      </c>
      <c r="B121332" t="str">
        <f t="shared" si="1895"/>
        <v>N182RH</v>
      </c>
      <c r="C121332" t="s">
        <v>306</v>
      </c>
    </row>
    <row r="121333" spans="1:3" x14ac:dyDescent="0.2">
      <c r="A121333" t="s">
        <v>122692</v>
      </c>
      <c r="B121333" t="str">
        <f t="shared" si="1895"/>
        <v>N182RJ</v>
      </c>
      <c r="C121333" t="s">
        <v>306</v>
      </c>
    </row>
    <row r="121334" spans="1:3" x14ac:dyDescent="0.2">
      <c r="A121334" t="s">
        <v>122693</v>
      </c>
      <c r="B121334" t="str">
        <f t="shared" si="1895"/>
        <v>N182RL</v>
      </c>
      <c r="C121334" t="s">
        <v>306</v>
      </c>
    </row>
    <row r="121335" spans="1:3" x14ac:dyDescent="0.2">
      <c r="A121335" t="s">
        <v>122694</v>
      </c>
      <c r="B121335" t="str">
        <f t="shared" si="1895"/>
        <v>N182RN</v>
      </c>
      <c r="C121335" t="s">
        <v>306</v>
      </c>
    </row>
    <row r="121336" spans="1:3" x14ac:dyDescent="0.2">
      <c r="A121336" t="s">
        <v>122695</v>
      </c>
      <c r="B121336" t="str">
        <f t="shared" si="1895"/>
        <v>N182RP</v>
      </c>
      <c r="C121336" t="s">
        <v>306</v>
      </c>
    </row>
    <row r="121337" spans="1:3" x14ac:dyDescent="0.2">
      <c r="A121337" t="s">
        <v>122696</v>
      </c>
      <c r="B121337" t="str">
        <f t="shared" si="1895"/>
        <v>N182RQ</v>
      </c>
      <c r="C121337" t="s">
        <v>306</v>
      </c>
    </row>
    <row r="121338" spans="1:3" x14ac:dyDescent="0.2">
      <c r="A121338" t="s">
        <v>122697</v>
      </c>
      <c r="B121338" t="str">
        <f t="shared" si="1895"/>
        <v>N182RR</v>
      </c>
      <c r="C121338" t="s">
        <v>306</v>
      </c>
    </row>
    <row r="121339" spans="1:3" x14ac:dyDescent="0.2">
      <c r="A121339" t="s">
        <v>122698</v>
      </c>
      <c r="B121339" t="str">
        <f t="shared" si="1895"/>
        <v>N182RS</v>
      </c>
      <c r="C121339" t="s">
        <v>306</v>
      </c>
    </row>
    <row r="121340" spans="1:3" x14ac:dyDescent="0.2">
      <c r="A121340" t="s">
        <v>122699</v>
      </c>
      <c r="B121340" t="str">
        <f t="shared" si="1895"/>
        <v>N182RT</v>
      </c>
      <c r="C121340" t="s">
        <v>306</v>
      </c>
    </row>
    <row r="121341" spans="1:3" x14ac:dyDescent="0.2">
      <c r="A121341" t="s">
        <v>122700</v>
      </c>
      <c r="B121341" t="str">
        <f t="shared" si="1895"/>
        <v>N182RU</v>
      </c>
      <c r="C121341" t="s">
        <v>400</v>
      </c>
    </row>
    <row r="121342" spans="1:3" x14ac:dyDescent="0.2">
      <c r="A121342" t="s">
        <v>122701</v>
      </c>
      <c r="B121342" t="str">
        <f t="shared" si="1895"/>
        <v>N182RW</v>
      </c>
      <c r="C121342" t="s">
        <v>306</v>
      </c>
    </row>
    <row r="121343" spans="1:3" x14ac:dyDescent="0.2">
      <c r="A121343" t="s">
        <v>122702</v>
      </c>
      <c r="B121343" t="str">
        <f t="shared" si="1895"/>
        <v>N182RX</v>
      </c>
      <c r="C121343" t="s">
        <v>400</v>
      </c>
    </row>
    <row r="121344" spans="1:3" x14ac:dyDescent="0.2">
      <c r="A121344" t="s">
        <v>122703</v>
      </c>
      <c r="B121344" t="str">
        <f t="shared" si="1895"/>
        <v>N182RY</v>
      </c>
      <c r="C121344" t="s">
        <v>306</v>
      </c>
    </row>
    <row r="121345" spans="1:3" x14ac:dyDescent="0.2">
      <c r="A121345" t="s">
        <v>122704</v>
      </c>
      <c r="B121345" t="str">
        <f t="shared" si="1895"/>
        <v>N182RZ</v>
      </c>
      <c r="C121345" t="s">
        <v>306</v>
      </c>
    </row>
    <row r="121346" spans="1:3" x14ac:dyDescent="0.2">
      <c r="A121346" t="s">
        <v>122705</v>
      </c>
      <c r="B121346" t="str">
        <f t="shared" si="1895"/>
        <v>N182SA</v>
      </c>
      <c r="C121346" t="s">
        <v>306</v>
      </c>
    </row>
    <row r="121347" spans="1:3" x14ac:dyDescent="0.2">
      <c r="A121347" t="s">
        <v>122706</v>
      </c>
      <c r="B121347" t="str">
        <f t="shared" ref="B121347:B121410" si="1896">SUBSTITUTE(A121347, " ", "")</f>
        <v>N182SB</v>
      </c>
      <c r="C121347" t="s">
        <v>306</v>
      </c>
    </row>
    <row r="121348" spans="1:3" x14ac:dyDescent="0.2">
      <c r="A121348" t="s">
        <v>122707</v>
      </c>
      <c r="B121348" t="str">
        <f t="shared" si="1896"/>
        <v>N182SD</v>
      </c>
      <c r="C121348" t="s">
        <v>306</v>
      </c>
    </row>
    <row r="121349" spans="1:3" x14ac:dyDescent="0.2">
      <c r="A121349" t="s">
        <v>122708</v>
      </c>
      <c r="B121349" t="str">
        <f t="shared" si="1896"/>
        <v>N182SE</v>
      </c>
      <c r="C121349" t="s">
        <v>306</v>
      </c>
    </row>
    <row r="121350" spans="1:3" x14ac:dyDescent="0.2">
      <c r="A121350" t="s">
        <v>122709</v>
      </c>
      <c r="B121350" t="str">
        <f t="shared" si="1896"/>
        <v>N182SF</v>
      </c>
      <c r="C121350" t="s">
        <v>306</v>
      </c>
    </row>
    <row r="121351" spans="1:3" x14ac:dyDescent="0.2">
      <c r="A121351" t="s">
        <v>122710</v>
      </c>
      <c r="B121351" t="str">
        <f t="shared" si="1896"/>
        <v>N182SG</v>
      </c>
      <c r="C121351" t="s">
        <v>306</v>
      </c>
    </row>
    <row r="121352" spans="1:3" x14ac:dyDescent="0.2">
      <c r="A121352" t="s">
        <v>122711</v>
      </c>
      <c r="B121352" t="str">
        <f t="shared" si="1896"/>
        <v>N182SH</v>
      </c>
      <c r="C121352" t="s">
        <v>306</v>
      </c>
    </row>
    <row r="121353" spans="1:3" x14ac:dyDescent="0.2">
      <c r="A121353" t="s">
        <v>122712</v>
      </c>
      <c r="B121353" t="str">
        <f t="shared" si="1896"/>
        <v>N182SJ</v>
      </c>
      <c r="C121353" t="s">
        <v>306</v>
      </c>
    </row>
    <row r="121354" spans="1:3" x14ac:dyDescent="0.2">
      <c r="A121354" t="s">
        <v>122713</v>
      </c>
      <c r="B121354" t="str">
        <f t="shared" si="1896"/>
        <v>N182SL</v>
      </c>
      <c r="C121354" t="s">
        <v>306</v>
      </c>
    </row>
    <row r="121355" spans="1:3" x14ac:dyDescent="0.2">
      <c r="A121355" t="s">
        <v>122714</v>
      </c>
      <c r="B121355" t="str">
        <f t="shared" si="1896"/>
        <v>N182SN</v>
      </c>
      <c r="C121355" t="s">
        <v>306</v>
      </c>
    </row>
    <row r="121356" spans="1:3" x14ac:dyDescent="0.2">
      <c r="A121356" t="s">
        <v>122715</v>
      </c>
      <c r="B121356" t="str">
        <f t="shared" si="1896"/>
        <v>N182SP</v>
      </c>
      <c r="C121356" t="s">
        <v>306</v>
      </c>
    </row>
    <row r="121357" spans="1:3" x14ac:dyDescent="0.2">
      <c r="A121357" t="s">
        <v>122716</v>
      </c>
      <c r="B121357" t="str">
        <f t="shared" si="1896"/>
        <v>N182SQ</v>
      </c>
      <c r="C121357" t="s">
        <v>306</v>
      </c>
    </row>
    <row r="121358" spans="1:3" x14ac:dyDescent="0.2">
      <c r="A121358" t="s">
        <v>122717</v>
      </c>
      <c r="B121358" t="str">
        <f t="shared" si="1896"/>
        <v>N182SR</v>
      </c>
      <c r="C121358" t="s">
        <v>276</v>
      </c>
    </row>
    <row r="121359" spans="1:3" x14ac:dyDescent="0.2">
      <c r="A121359" t="s">
        <v>122718</v>
      </c>
      <c r="B121359" t="str">
        <f t="shared" si="1896"/>
        <v>N182SS</v>
      </c>
      <c r="C121359" t="s">
        <v>306</v>
      </c>
    </row>
    <row r="121360" spans="1:3" x14ac:dyDescent="0.2">
      <c r="A121360" t="s">
        <v>122719</v>
      </c>
      <c r="B121360" t="str">
        <f t="shared" si="1896"/>
        <v>N182ST</v>
      </c>
      <c r="C121360" t="s">
        <v>306</v>
      </c>
    </row>
    <row r="121361" spans="1:3" x14ac:dyDescent="0.2">
      <c r="A121361" t="s">
        <v>122720</v>
      </c>
      <c r="B121361" t="str">
        <f t="shared" si="1896"/>
        <v>N182SU</v>
      </c>
      <c r="C121361" t="s">
        <v>306</v>
      </c>
    </row>
    <row r="121362" spans="1:3" x14ac:dyDescent="0.2">
      <c r="A121362" t="s">
        <v>122721</v>
      </c>
      <c r="B121362" t="str">
        <f t="shared" si="1896"/>
        <v>N182SW</v>
      </c>
      <c r="C121362" t="s">
        <v>306</v>
      </c>
    </row>
    <row r="121363" spans="1:3" x14ac:dyDescent="0.2">
      <c r="A121363" t="s">
        <v>122722</v>
      </c>
      <c r="B121363" t="str">
        <f t="shared" si="1896"/>
        <v>N182SX</v>
      </c>
      <c r="C121363" t="s">
        <v>306</v>
      </c>
    </row>
    <row r="121364" spans="1:3" x14ac:dyDescent="0.2">
      <c r="A121364" t="s">
        <v>122723</v>
      </c>
      <c r="B121364" t="str">
        <f t="shared" si="1896"/>
        <v>N182SY</v>
      </c>
      <c r="C121364" t="s">
        <v>306</v>
      </c>
    </row>
    <row r="121365" spans="1:3" x14ac:dyDescent="0.2">
      <c r="A121365" t="s">
        <v>122724</v>
      </c>
      <c r="B121365" t="str">
        <f t="shared" si="1896"/>
        <v>N182SZ</v>
      </c>
      <c r="C121365" t="s">
        <v>306</v>
      </c>
    </row>
    <row r="121366" spans="1:3" x14ac:dyDescent="0.2">
      <c r="A121366" t="s">
        <v>122725</v>
      </c>
      <c r="B121366" t="str">
        <f t="shared" si="1896"/>
        <v>N182TA</v>
      </c>
      <c r="C121366" t="s">
        <v>306</v>
      </c>
    </row>
    <row r="121367" spans="1:3" x14ac:dyDescent="0.2">
      <c r="A121367" t="s">
        <v>122726</v>
      </c>
      <c r="B121367" t="str">
        <f t="shared" si="1896"/>
        <v>N182TB</v>
      </c>
      <c r="C121367" t="s">
        <v>306</v>
      </c>
    </row>
    <row r="121368" spans="1:3" x14ac:dyDescent="0.2">
      <c r="A121368" t="s">
        <v>122727</v>
      </c>
      <c r="B121368" t="str">
        <f t="shared" si="1896"/>
        <v>N182TD</v>
      </c>
      <c r="C121368" t="s">
        <v>306</v>
      </c>
    </row>
    <row r="121369" spans="1:3" x14ac:dyDescent="0.2">
      <c r="A121369" t="s">
        <v>122728</v>
      </c>
      <c r="B121369" t="str">
        <f t="shared" si="1896"/>
        <v>N182TE</v>
      </c>
      <c r="C121369" t="s">
        <v>306</v>
      </c>
    </row>
    <row r="121370" spans="1:3" x14ac:dyDescent="0.2">
      <c r="A121370" t="s">
        <v>122729</v>
      </c>
      <c r="B121370" t="str">
        <f t="shared" si="1896"/>
        <v>N182TF</v>
      </c>
      <c r="C121370" t="s">
        <v>306</v>
      </c>
    </row>
    <row r="121371" spans="1:3" x14ac:dyDescent="0.2">
      <c r="A121371" t="s">
        <v>122730</v>
      </c>
      <c r="B121371" t="str">
        <f t="shared" si="1896"/>
        <v>N182TG</v>
      </c>
      <c r="C121371" t="s">
        <v>306</v>
      </c>
    </row>
    <row r="121372" spans="1:3" x14ac:dyDescent="0.2">
      <c r="A121372" t="s">
        <v>122731</v>
      </c>
      <c r="B121372" t="str">
        <f t="shared" si="1896"/>
        <v>N182TH</v>
      </c>
      <c r="C121372" t="s">
        <v>306</v>
      </c>
    </row>
    <row r="121373" spans="1:3" x14ac:dyDescent="0.2">
      <c r="A121373" t="s">
        <v>122732</v>
      </c>
      <c r="B121373" t="str">
        <f t="shared" si="1896"/>
        <v>N182TJ</v>
      </c>
      <c r="C121373" t="s">
        <v>306</v>
      </c>
    </row>
    <row r="121374" spans="1:3" x14ac:dyDescent="0.2">
      <c r="A121374" t="s">
        <v>122733</v>
      </c>
      <c r="B121374" t="str">
        <f t="shared" si="1896"/>
        <v>N182TL</v>
      </c>
      <c r="C121374" t="s">
        <v>306</v>
      </c>
    </row>
    <row r="121375" spans="1:3" x14ac:dyDescent="0.2">
      <c r="A121375" t="s">
        <v>122734</v>
      </c>
      <c r="B121375" t="str">
        <f t="shared" si="1896"/>
        <v>N182TN</v>
      </c>
      <c r="C121375" t="s">
        <v>306</v>
      </c>
    </row>
    <row r="121376" spans="1:3" x14ac:dyDescent="0.2">
      <c r="A121376" t="s">
        <v>122735</v>
      </c>
      <c r="B121376" t="str">
        <f t="shared" si="1896"/>
        <v>N182TP</v>
      </c>
      <c r="C121376" t="s">
        <v>306</v>
      </c>
    </row>
    <row r="121377" spans="1:3" x14ac:dyDescent="0.2">
      <c r="A121377" t="s">
        <v>122736</v>
      </c>
      <c r="B121377" t="str">
        <f t="shared" si="1896"/>
        <v>N182TQ</v>
      </c>
      <c r="C121377" t="s">
        <v>306</v>
      </c>
    </row>
    <row r="121378" spans="1:3" x14ac:dyDescent="0.2">
      <c r="A121378" t="s">
        <v>122737</v>
      </c>
      <c r="B121378" t="str">
        <f t="shared" si="1896"/>
        <v>N182TR</v>
      </c>
      <c r="C121378" t="s">
        <v>306</v>
      </c>
    </row>
    <row r="121379" spans="1:3" x14ac:dyDescent="0.2">
      <c r="A121379" t="s">
        <v>122738</v>
      </c>
      <c r="B121379" t="str">
        <f t="shared" si="1896"/>
        <v>N182TS</v>
      </c>
      <c r="C121379" t="s">
        <v>306</v>
      </c>
    </row>
    <row r="121380" spans="1:3" x14ac:dyDescent="0.2">
      <c r="A121380" t="s">
        <v>122739</v>
      </c>
      <c r="B121380" t="str">
        <f t="shared" si="1896"/>
        <v>N182TT</v>
      </c>
      <c r="C121380" t="s">
        <v>306</v>
      </c>
    </row>
    <row r="121381" spans="1:3" x14ac:dyDescent="0.2">
      <c r="A121381" t="s">
        <v>122740</v>
      </c>
      <c r="B121381" t="str">
        <f t="shared" si="1896"/>
        <v>N182TU</v>
      </c>
      <c r="C121381" t="s">
        <v>276</v>
      </c>
    </row>
    <row r="121382" spans="1:3" x14ac:dyDescent="0.2">
      <c r="A121382" t="s">
        <v>122741</v>
      </c>
      <c r="B121382" t="str">
        <f t="shared" si="1896"/>
        <v>N182TW</v>
      </c>
      <c r="C121382" t="s">
        <v>306</v>
      </c>
    </row>
    <row r="121383" spans="1:3" x14ac:dyDescent="0.2">
      <c r="A121383" t="s">
        <v>122742</v>
      </c>
      <c r="B121383" t="str">
        <f t="shared" si="1896"/>
        <v>N182TX</v>
      </c>
      <c r="C121383" t="s">
        <v>276</v>
      </c>
    </row>
    <row r="121384" spans="1:3" x14ac:dyDescent="0.2">
      <c r="A121384" t="s">
        <v>122743</v>
      </c>
      <c r="B121384" t="str">
        <f t="shared" si="1896"/>
        <v>N182TY</v>
      </c>
      <c r="C121384" t="s">
        <v>276</v>
      </c>
    </row>
    <row r="121385" spans="1:3" x14ac:dyDescent="0.2">
      <c r="A121385" t="s">
        <v>122744</v>
      </c>
      <c r="B121385" t="str">
        <f t="shared" si="1896"/>
        <v>N182TZ</v>
      </c>
      <c r="C121385" t="s">
        <v>276</v>
      </c>
    </row>
    <row r="121386" spans="1:3" x14ac:dyDescent="0.2">
      <c r="A121386" t="s">
        <v>122745</v>
      </c>
      <c r="B121386" t="str">
        <f t="shared" si="1896"/>
        <v>N182UA</v>
      </c>
      <c r="C121386" t="s">
        <v>276</v>
      </c>
    </row>
    <row r="121387" spans="1:3" x14ac:dyDescent="0.2">
      <c r="A121387" t="s">
        <v>122746</v>
      </c>
      <c r="B121387" t="str">
        <f t="shared" si="1896"/>
        <v>N182UB</v>
      </c>
      <c r="C121387" t="s">
        <v>276</v>
      </c>
    </row>
    <row r="121388" spans="1:3" x14ac:dyDescent="0.2">
      <c r="A121388" t="s">
        <v>122747</v>
      </c>
      <c r="B121388" t="str">
        <f t="shared" si="1896"/>
        <v>N182UD</v>
      </c>
      <c r="C121388" t="s">
        <v>276</v>
      </c>
    </row>
    <row r="121389" spans="1:3" x14ac:dyDescent="0.2">
      <c r="A121389" t="s">
        <v>122748</v>
      </c>
      <c r="B121389" t="str">
        <f t="shared" si="1896"/>
        <v>N182UE</v>
      </c>
      <c r="C121389" t="s">
        <v>276</v>
      </c>
    </row>
    <row r="121390" spans="1:3" x14ac:dyDescent="0.2">
      <c r="A121390" t="s">
        <v>122749</v>
      </c>
      <c r="B121390" t="str">
        <f t="shared" si="1896"/>
        <v>N182UF</v>
      </c>
      <c r="C121390" t="s">
        <v>276</v>
      </c>
    </row>
    <row r="121391" spans="1:3" x14ac:dyDescent="0.2">
      <c r="A121391" t="s">
        <v>122750</v>
      </c>
      <c r="B121391" t="str">
        <f t="shared" si="1896"/>
        <v>N182UG</v>
      </c>
      <c r="C121391" t="s">
        <v>276</v>
      </c>
    </row>
    <row r="121392" spans="1:3" x14ac:dyDescent="0.2">
      <c r="A121392" t="s">
        <v>122751</v>
      </c>
      <c r="B121392" t="str">
        <f t="shared" si="1896"/>
        <v>N182UH</v>
      </c>
      <c r="C121392" t="s">
        <v>276</v>
      </c>
    </row>
    <row r="121393" spans="1:3" x14ac:dyDescent="0.2">
      <c r="A121393" t="s">
        <v>122752</v>
      </c>
      <c r="B121393" t="str">
        <f t="shared" si="1896"/>
        <v>N182UJ</v>
      </c>
      <c r="C121393" t="s">
        <v>276</v>
      </c>
    </row>
    <row r="121394" spans="1:3" x14ac:dyDescent="0.2">
      <c r="A121394" t="s">
        <v>122753</v>
      </c>
      <c r="B121394" t="str">
        <f t="shared" si="1896"/>
        <v>N182UL</v>
      </c>
      <c r="C121394" t="s">
        <v>276</v>
      </c>
    </row>
    <row r="121395" spans="1:3" x14ac:dyDescent="0.2">
      <c r="A121395" t="s">
        <v>122754</v>
      </c>
      <c r="B121395" t="str">
        <f t="shared" si="1896"/>
        <v>N182UN</v>
      </c>
      <c r="C121395" t="s">
        <v>276</v>
      </c>
    </row>
    <row r="121396" spans="1:3" x14ac:dyDescent="0.2">
      <c r="A121396" t="s">
        <v>122755</v>
      </c>
      <c r="B121396" t="str">
        <f t="shared" si="1896"/>
        <v>N182UP</v>
      </c>
      <c r="C121396" t="s">
        <v>276</v>
      </c>
    </row>
    <row r="121397" spans="1:3" x14ac:dyDescent="0.2">
      <c r="A121397" t="s">
        <v>122756</v>
      </c>
      <c r="B121397" t="str">
        <f t="shared" si="1896"/>
        <v>N182UQ</v>
      </c>
      <c r="C121397" t="s">
        <v>276</v>
      </c>
    </row>
    <row r="121398" spans="1:3" x14ac:dyDescent="0.2">
      <c r="A121398" t="s">
        <v>122757</v>
      </c>
      <c r="B121398" t="str">
        <f t="shared" si="1896"/>
        <v>N182UR</v>
      </c>
      <c r="C121398" t="s">
        <v>276</v>
      </c>
    </row>
    <row r="121399" spans="1:3" x14ac:dyDescent="0.2">
      <c r="A121399" t="s">
        <v>122758</v>
      </c>
      <c r="B121399" t="str">
        <f t="shared" si="1896"/>
        <v>N182US</v>
      </c>
      <c r="C121399" t="s">
        <v>306</v>
      </c>
    </row>
    <row r="121400" spans="1:3" x14ac:dyDescent="0.2">
      <c r="A121400" t="s">
        <v>122759</v>
      </c>
      <c r="B121400" t="str">
        <f t="shared" si="1896"/>
        <v>N182UT</v>
      </c>
      <c r="C121400" t="s">
        <v>276</v>
      </c>
    </row>
    <row r="121401" spans="1:3" x14ac:dyDescent="0.2">
      <c r="A121401" t="s">
        <v>122760</v>
      </c>
      <c r="B121401" t="str">
        <f t="shared" si="1896"/>
        <v>N182UU</v>
      </c>
      <c r="C121401" t="s">
        <v>306</v>
      </c>
    </row>
    <row r="121402" spans="1:3" x14ac:dyDescent="0.2">
      <c r="A121402" t="s">
        <v>122761</v>
      </c>
      <c r="B121402" t="str">
        <f t="shared" si="1896"/>
        <v>N182UW</v>
      </c>
      <c r="C121402" t="s">
        <v>276</v>
      </c>
    </row>
    <row r="121403" spans="1:3" x14ac:dyDescent="0.2">
      <c r="A121403" t="s">
        <v>122762</v>
      </c>
      <c r="B121403" t="str">
        <f t="shared" si="1896"/>
        <v>N182UX</v>
      </c>
      <c r="C121403" t="s">
        <v>306</v>
      </c>
    </row>
    <row r="121404" spans="1:3" x14ac:dyDescent="0.2">
      <c r="A121404" t="s">
        <v>122763</v>
      </c>
      <c r="B121404" t="str">
        <f t="shared" si="1896"/>
        <v>N182UY</v>
      </c>
      <c r="C121404" t="s">
        <v>306</v>
      </c>
    </row>
    <row r="121405" spans="1:3" x14ac:dyDescent="0.2">
      <c r="A121405" t="s">
        <v>122764</v>
      </c>
      <c r="B121405" t="str">
        <f t="shared" si="1896"/>
        <v>N182UZ</v>
      </c>
      <c r="C121405" t="s">
        <v>306</v>
      </c>
    </row>
    <row r="121406" spans="1:3" x14ac:dyDescent="0.2">
      <c r="A121406" t="s">
        <v>122765</v>
      </c>
      <c r="B121406" t="str">
        <f t="shared" si="1896"/>
        <v>N182WA</v>
      </c>
      <c r="C121406" t="s">
        <v>306</v>
      </c>
    </row>
    <row r="121407" spans="1:3" x14ac:dyDescent="0.2">
      <c r="A121407" t="s">
        <v>122766</v>
      </c>
      <c r="B121407" t="str">
        <f t="shared" si="1896"/>
        <v>N182WB</v>
      </c>
      <c r="C121407" t="s">
        <v>306</v>
      </c>
    </row>
    <row r="121408" spans="1:3" x14ac:dyDescent="0.2">
      <c r="A121408" t="s">
        <v>122767</v>
      </c>
      <c r="B121408" t="str">
        <f t="shared" si="1896"/>
        <v>N182WD</v>
      </c>
      <c r="C121408" t="s">
        <v>306</v>
      </c>
    </row>
    <row r="121409" spans="1:3" x14ac:dyDescent="0.2">
      <c r="A121409" t="s">
        <v>122768</v>
      </c>
      <c r="B121409" t="str">
        <f t="shared" si="1896"/>
        <v>N182WE</v>
      </c>
      <c r="C121409" t="s">
        <v>306</v>
      </c>
    </row>
    <row r="121410" spans="1:3" x14ac:dyDescent="0.2">
      <c r="A121410" t="s">
        <v>122769</v>
      </c>
      <c r="B121410" t="str">
        <f t="shared" si="1896"/>
        <v>N182WF</v>
      </c>
      <c r="C121410" t="s">
        <v>306</v>
      </c>
    </row>
    <row r="121411" spans="1:3" x14ac:dyDescent="0.2">
      <c r="A121411" t="s">
        <v>122770</v>
      </c>
      <c r="B121411" t="str">
        <f t="shared" ref="B121411:B121474" si="1897">SUBSTITUTE(A121411, " ", "")</f>
        <v>N182WG</v>
      </c>
      <c r="C121411" t="s">
        <v>306</v>
      </c>
    </row>
    <row r="121412" spans="1:3" x14ac:dyDescent="0.2">
      <c r="A121412" t="s">
        <v>122771</v>
      </c>
      <c r="B121412" t="str">
        <f t="shared" si="1897"/>
        <v>N182WH</v>
      </c>
      <c r="C121412" t="s">
        <v>306</v>
      </c>
    </row>
    <row r="121413" spans="1:3" x14ac:dyDescent="0.2">
      <c r="A121413" t="s">
        <v>122772</v>
      </c>
      <c r="B121413" t="str">
        <f t="shared" si="1897"/>
        <v>N182WJ</v>
      </c>
      <c r="C121413" t="s">
        <v>306</v>
      </c>
    </row>
    <row r="121414" spans="1:3" x14ac:dyDescent="0.2">
      <c r="A121414" t="s">
        <v>122773</v>
      </c>
      <c r="B121414" t="str">
        <f t="shared" si="1897"/>
        <v>N182WL</v>
      </c>
      <c r="C121414" t="s">
        <v>306</v>
      </c>
    </row>
    <row r="121415" spans="1:3" x14ac:dyDescent="0.2">
      <c r="A121415" t="s">
        <v>122774</v>
      </c>
      <c r="B121415" t="str">
        <f t="shared" si="1897"/>
        <v>N182WN</v>
      </c>
      <c r="C121415" t="s">
        <v>306</v>
      </c>
    </row>
    <row r="121416" spans="1:3" x14ac:dyDescent="0.2">
      <c r="A121416" t="s">
        <v>122775</v>
      </c>
      <c r="B121416" t="str">
        <f t="shared" si="1897"/>
        <v>N182WP</v>
      </c>
      <c r="C121416" t="s">
        <v>306</v>
      </c>
    </row>
    <row r="121417" spans="1:3" x14ac:dyDescent="0.2">
      <c r="A121417" t="s">
        <v>122776</v>
      </c>
      <c r="B121417" t="str">
        <f t="shared" si="1897"/>
        <v>N182WQ</v>
      </c>
      <c r="C121417" t="s">
        <v>306</v>
      </c>
    </row>
    <row r="121418" spans="1:3" x14ac:dyDescent="0.2">
      <c r="A121418" t="s">
        <v>122777</v>
      </c>
      <c r="B121418" t="str">
        <f t="shared" si="1897"/>
        <v>N182WR</v>
      </c>
      <c r="C121418" t="s">
        <v>306</v>
      </c>
    </row>
    <row r="121419" spans="1:3" x14ac:dyDescent="0.2">
      <c r="A121419" t="s">
        <v>122778</v>
      </c>
      <c r="B121419" t="str">
        <f t="shared" si="1897"/>
        <v>N182WS</v>
      </c>
      <c r="C121419" t="s">
        <v>306</v>
      </c>
    </row>
    <row r="121420" spans="1:3" x14ac:dyDescent="0.2">
      <c r="A121420" t="s">
        <v>122779</v>
      </c>
      <c r="B121420" t="str">
        <f t="shared" si="1897"/>
        <v>N182WT</v>
      </c>
      <c r="C121420" t="s">
        <v>306</v>
      </c>
    </row>
    <row r="121421" spans="1:3" x14ac:dyDescent="0.2">
      <c r="A121421" t="s">
        <v>122780</v>
      </c>
      <c r="B121421" t="str">
        <f t="shared" si="1897"/>
        <v>N182WU</v>
      </c>
      <c r="C121421" t="s">
        <v>306</v>
      </c>
    </row>
    <row r="121422" spans="1:3" x14ac:dyDescent="0.2">
      <c r="A121422" t="s">
        <v>122781</v>
      </c>
      <c r="B121422" t="str">
        <f t="shared" si="1897"/>
        <v>N182WW</v>
      </c>
      <c r="C121422" t="s">
        <v>306</v>
      </c>
    </row>
    <row r="121423" spans="1:3" x14ac:dyDescent="0.2">
      <c r="A121423" t="s">
        <v>122782</v>
      </c>
      <c r="B121423" t="str">
        <f t="shared" si="1897"/>
        <v>N182WX</v>
      </c>
      <c r="C121423" t="s">
        <v>306</v>
      </c>
    </row>
    <row r="121424" spans="1:3" x14ac:dyDescent="0.2">
      <c r="A121424" t="s">
        <v>122783</v>
      </c>
      <c r="B121424" t="str">
        <f t="shared" si="1897"/>
        <v>N182WY</v>
      </c>
      <c r="C121424" t="s">
        <v>306</v>
      </c>
    </row>
    <row r="121425" spans="1:3" x14ac:dyDescent="0.2">
      <c r="A121425" t="s">
        <v>122784</v>
      </c>
      <c r="B121425" t="str">
        <f t="shared" si="1897"/>
        <v>N182WZ</v>
      </c>
      <c r="C121425" t="s">
        <v>306</v>
      </c>
    </row>
    <row r="121426" spans="1:3" x14ac:dyDescent="0.2">
      <c r="A121426" t="s">
        <v>122785</v>
      </c>
      <c r="B121426" t="str">
        <f t="shared" si="1897"/>
        <v>N182XA</v>
      </c>
      <c r="C121426" t="s">
        <v>306</v>
      </c>
    </row>
    <row r="121427" spans="1:3" x14ac:dyDescent="0.2">
      <c r="A121427" t="s">
        <v>122786</v>
      </c>
      <c r="B121427" t="str">
        <f t="shared" si="1897"/>
        <v>N182XB</v>
      </c>
      <c r="C121427" t="s">
        <v>306</v>
      </c>
    </row>
    <row r="121428" spans="1:3" x14ac:dyDescent="0.2">
      <c r="A121428" t="s">
        <v>122787</v>
      </c>
      <c r="B121428" t="str">
        <f t="shared" si="1897"/>
        <v>N182XD</v>
      </c>
      <c r="C121428" t="s">
        <v>306</v>
      </c>
    </row>
    <row r="121429" spans="1:3" x14ac:dyDescent="0.2">
      <c r="A121429" t="s">
        <v>122788</v>
      </c>
      <c r="B121429" t="str">
        <f t="shared" si="1897"/>
        <v>N182XE</v>
      </c>
      <c r="C121429" t="s">
        <v>306</v>
      </c>
    </row>
    <row r="121430" spans="1:3" x14ac:dyDescent="0.2">
      <c r="A121430" t="s">
        <v>122789</v>
      </c>
      <c r="B121430" t="str">
        <f t="shared" si="1897"/>
        <v>N182XF</v>
      </c>
      <c r="C121430" t="s">
        <v>306</v>
      </c>
    </row>
    <row r="121431" spans="1:3" x14ac:dyDescent="0.2">
      <c r="A121431" t="s">
        <v>122790</v>
      </c>
      <c r="B121431" t="str">
        <f t="shared" si="1897"/>
        <v>N182XG</v>
      </c>
      <c r="C121431" t="s">
        <v>306</v>
      </c>
    </row>
    <row r="121432" spans="1:3" x14ac:dyDescent="0.2">
      <c r="A121432" t="s">
        <v>122791</v>
      </c>
      <c r="B121432" t="str">
        <f t="shared" si="1897"/>
        <v>N182XH</v>
      </c>
      <c r="C121432" t="s">
        <v>306</v>
      </c>
    </row>
    <row r="121433" spans="1:3" x14ac:dyDescent="0.2">
      <c r="A121433" t="s">
        <v>122792</v>
      </c>
      <c r="B121433" t="str">
        <f t="shared" si="1897"/>
        <v>N182XJ</v>
      </c>
      <c r="C121433" t="s">
        <v>306</v>
      </c>
    </row>
    <row r="121434" spans="1:3" x14ac:dyDescent="0.2">
      <c r="A121434" t="s">
        <v>122793</v>
      </c>
      <c r="B121434" t="str">
        <f t="shared" si="1897"/>
        <v>N182XL</v>
      </c>
      <c r="C121434" t="s">
        <v>306</v>
      </c>
    </row>
    <row r="121435" spans="1:3" x14ac:dyDescent="0.2">
      <c r="A121435" t="s">
        <v>122794</v>
      </c>
      <c r="B121435" t="str">
        <f t="shared" si="1897"/>
        <v>N182XN</v>
      </c>
      <c r="C121435" t="s">
        <v>306</v>
      </c>
    </row>
    <row r="121436" spans="1:3" x14ac:dyDescent="0.2">
      <c r="A121436" t="s">
        <v>122795</v>
      </c>
      <c r="B121436" t="str">
        <f t="shared" si="1897"/>
        <v>N182XP</v>
      </c>
      <c r="C121436" t="s">
        <v>306</v>
      </c>
    </row>
    <row r="121437" spans="1:3" x14ac:dyDescent="0.2">
      <c r="A121437" t="s">
        <v>122796</v>
      </c>
      <c r="B121437" t="str">
        <f t="shared" si="1897"/>
        <v>N182XQ</v>
      </c>
      <c r="C121437" t="s">
        <v>306</v>
      </c>
    </row>
    <row r="121438" spans="1:3" x14ac:dyDescent="0.2">
      <c r="A121438" t="s">
        <v>122797</v>
      </c>
      <c r="B121438" t="str">
        <f t="shared" si="1897"/>
        <v>N182XR</v>
      </c>
      <c r="C121438" t="s">
        <v>306</v>
      </c>
    </row>
    <row r="121439" spans="1:3" x14ac:dyDescent="0.2">
      <c r="A121439" t="s">
        <v>122798</v>
      </c>
      <c r="B121439" t="str">
        <f t="shared" si="1897"/>
        <v>N182XS</v>
      </c>
      <c r="C121439" t="s">
        <v>306</v>
      </c>
    </row>
    <row r="121440" spans="1:3" x14ac:dyDescent="0.2">
      <c r="A121440" t="s">
        <v>122799</v>
      </c>
      <c r="B121440" t="str">
        <f t="shared" si="1897"/>
        <v>N182XT</v>
      </c>
      <c r="C121440" t="s">
        <v>306</v>
      </c>
    </row>
    <row r="121441" spans="1:3" x14ac:dyDescent="0.2">
      <c r="A121441" t="s">
        <v>122800</v>
      </c>
      <c r="B121441" t="str">
        <f t="shared" si="1897"/>
        <v>N182XU</v>
      </c>
      <c r="C121441" t="s">
        <v>306</v>
      </c>
    </row>
    <row r="121442" spans="1:3" x14ac:dyDescent="0.2">
      <c r="A121442" t="s">
        <v>122801</v>
      </c>
      <c r="B121442" t="str">
        <f t="shared" si="1897"/>
        <v>N182XW</v>
      </c>
      <c r="C121442" t="s">
        <v>306</v>
      </c>
    </row>
    <row r="121443" spans="1:3" x14ac:dyDescent="0.2">
      <c r="A121443" t="s">
        <v>122802</v>
      </c>
      <c r="B121443" t="str">
        <f t="shared" si="1897"/>
        <v>N182XX</v>
      </c>
      <c r="C121443" t="s">
        <v>306</v>
      </c>
    </row>
    <row r="121444" spans="1:3" x14ac:dyDescent="0.2">
      <c r="A121444" t="s">
        <v>122803</v>
      </c>
      <c r="B121444" t="str">
        <f t="shared" si="1897"/>
        <v>N182XY</v>
      </c>
      <c r="C121444" t="s">
        <v>306</v>
      </c>
    </row>
    <row r="121445" spans="1:3" x14ac:dyDescent="0.2">
      <c r="A121445" t="s">
        <v>122804</v>
      </c>
      <c r="B121445" t="str">
        <f t="shared" si="1897"/>
        <v>N182XZ</v>
      </c>
      <c r="C121445" t="s">
        <v>306</v>
      </c>
    </row>
    <row r="121446" spans="1:3" x14ac:dyDescent="0.2">
      <c r="A121446" t="s">
        <v>122805</v>
      </c>
      <c r="B121446" t="str">
        <f t="shared" si="1897"/>
        <v>N182YA</v>
      </c>
      <c r="C121446" t="s">
        <v>306</v>
      </c>
    </row>
    <row r="121447" spans="1:3" x14ac:dyDescent="0.2">
      <c r="A121447" t="s">
        <v>122806</v>
      </c>
      <c r="B121447" t="str">
        <f t="shared" si="1897"/>
        <v>N182YB</v>
      </c>
      <c r="C121447" t="s">
        <v>306</v>
      </c>
    </row>
    <row r="121448" spans="1:3" x14ac:dyDescent="0.2">
      <c r="A121448" t="s">
        <v>122807</v>
      </c>
      <c r="B121448" t="str">
        <f t="shared" si="1897"/>
        <v>N182YD</v>
      </c>
      <c r="C121448" t="s">
        <v>306</v>
      </c>
    </row>
    <row r="121449" spans="1:3" x14ac:dyDescent="0.2">
      <c r="A121449" t="s">
        <v>122808</v>
      </c>
      <c r="B121449" t="str">
        <f t="shared" si="1897"/>
        <v>N182YE</v>
      </c>
      <c r="C121449" t="s">
        <v>306</v>
      </c>
    </row>
    <row r="121450" spans="1:3" x14ac:dyDescent="0.2">
      <c r="A121450" t="s">
        <v>122809</v>
      </c>
      <c r="B121450" t="str">
        <f t="shared" si="1897"/>
        <v>N182YF</v>
      </c>
      <c r="C121450" t="s">
        <v>306</v>
      </c>
    </row>
    <row r="121451" spans="1:3" x14ac:dyDescent="0.2">
      <c r="A121451" t="s">
        <v>122810</v>
      </c>
      <c r="B121451" t="str">
        <f t="shared" si="1897"/>
        <v>N182YG</v>
      </c>
      <c r="C121451" t="s">
        <v>306</v>
      </c>
    </row>
    <row r="121452" spans="1:3" x14ac:dyDescent="0.2">
      <c r="A121452" t="s">
        <v>122811</v>
      </c>
      <c r="B121452" t="str">
        <f t="shared" si="1897"/>
        <v>N182YH</v>
      </c>
      <c r="C121452" t="s">
        <v>306</v>
      </c>
    </row>
    <row r="121453" spans="1:3" x14ac:dyDescent="0.2">
      <c r="A121453" t="s">
        <v>122812</v>
      </c>
      <c r="B121453" t="str">
        <f t="shared" si="1897"/>
        <v>N182YJ</v>
      </c>
      <c r="C121453" t="s">
        <v>306</v>
      </c>
    </row>
    <row r="121454" spans="1:3" x14ac:dyDescent="0.2">
      <c r="A121454" t="s">
        <v>122813</v>
      </c>
      <c r="B121454" t="str">
        <f t="shared" si="1897"/>
        <v>N182YL</v>
      </c>
      <c r="C121454" t="s">
        <v>306</v>
      </c>
    </row>
    <row r="121455" spans="1:3" x14ac:dyDescent="0.2">
      <c r="A121455" t="s">
        <v>122814</v>
      </c>
      <c r="B121455" t="str">
        <f t="shared" si="1897"/>
        <v>N182YN</v>
      </c>
      <c r="C121455" t="s">
        <v>276</v>
      </c>
    </row>
    <row r="121456" spans="1:3" x14ac:dyDescent="0.2">
      <c r="A121456" t="s">
        <v>122815</v>
      </c>
      <c r="B121456" t="str">
        <f t="shared" si="1897"/>
        <v>N182YP</v>
      </c>
      <c r="C121456" t="s">
        <v>306</v>
      </c>
    </row>
    <row r="121457" spans="1:3" x14ac:dyDescent="0.2">
      <c r="A121457" t="s">
        <v>122816</v>
      </c>
      <c r="B121457" t="str">
        <f t="shared" si="1897"/>
        <v>N182YQ</v>
      </c>
      <c r="C121457" t="s">
        <v>306</v>
      </c>
    </row>
    <row r="121458" spans="1:3" x14ac:dyDescent="0.2">
      <c r="A121458" t="s">
        <v>122817</v>
      </c>
      <c r="B121458" t="str">
        <f t="shared" si="1897"/>
        <v>N182YR</v>
      </c>
      <c r="C121458" t="s">
        <v>306</v>
      </c>
    </row>
    <row r="121459" spans="1:3" x14ac:dyDescent="0.2">
      <c r="A121459" t="s">
        <v>122818</v>
      </c>
      <c r="B121459" t="str">
        <f t="shared" si="1897"/>
        <v>N182YS</v>
      </c>
      <c r="C121459" t="s">
        <v>276</v>
      </c>
    </row>
    <row r="121460" spans="1:3" x14ac:dyDescent="0.2">
      <c r="A121460" t="s">
        <v>122819</v>
      </c>
      <c r="B121460" t="str">
        <f t="shared" si="1897"/>
        <v>N182YT</v>
      </c>
      <c r="C121460" t="s">
        <v>276</v>
      </c>
    </row>
    <row r="121461" spans="1:3" x14ac:dyDescent="0.2">
      <c r="A121461" t="s">
        <v>122820</v>
      </c>
      <c r="B121461" t="str">
        <f t="shared" si="1897"/>
        <v>N182YU</v>
      </c>
      <c r="C121461" t="s">
        <v>306</v>
      </c>
    </row>
    <row r="121462" spans="1:3" x14ac:dyDescent="0.2">
      <c r="A121462" t="s">
        <v>122821</v>
      </c>
      <c r="B121462" t="str">
        <f t="shared" si="1897"/>
        <v>N182YW</v>
      </c>
      <c r="C121462" t="s">
        <v>276</v>
      </c>
    </row>
    <row r="121463" spans="1:3" x14ac:dyDescent="0.2">
      <c r="A121463" t="s">
        <v>122822</v>
      </c>
      <c r="B121463" t="str">
        <f t="shared" si="1897"/>
        <v>N182YX</v>
      </c>
      <c r="C121463" t="s">
        <v>306</v>
      </c>
    </row>
    <row r="121464" spans="1:3" x14ac:dyDescent="0.2">
      <c r="A121464" t="s">
        <v>122823</v>
      </c>
      <c r="B121464" t="str">
        <f t="shared" si="1897"/>
        <v>N182YY</v>
      </c>
      <c r="C121464" t="s">
        <v>306</v>
      </c>
    </row>
    <row r="121465" spans="1:3" x14ac:dyDescent="0.2">
      <c r="A121465" t="s">
        <v>122824</v>
      </c>
      <c r="B121465" t="str">
        <f t="shared" si="1897"/>
        <v>N182YZ</v>
      </c>
      <c r="C121465" t="s">
        <v>306</v>
      </c>
    </row>
    <row r="121466" spans="1:3" x14ac:dyDescent="0.2">
      <c r="A121466" t="s">
        <v>122825</v>
      </c>
      <c r="B121466" t="str">
        <f t="shared" si="1897"/>
        <v>N182ZA</v>
      </c>
      <c r="C121466" t="s">
        <v>306</v>
      </c>
    </row>
    <row r="121467" spans="1:3" x14ac:dyDescent="0.2">
      <c r="A121467" t="s">
        <v>122826</v>
      </c>
      <c r="B121467" t="str">
        <f t="shared" si="1897"/>
        <v>N182ZB</v>
      </c>
      <c r="C121467" t="s">
        <v>306</v>
      </c>
    </row>
    <row r="121468" spans="1:3" x14ac:dyDescent="0.2">
      <c r="A121468" t="s">
        <v>122827</v>
      </c>
      <c r="B121468" t="str">
        <f t="shared" si="1897"/>
        <v>N182ZD</v>
      </c>
      <c r="C121468" t="s">
        <v>306</v>
      </c>
    </row>
    <row r="121469" spans="1:3" x14ac:dyDescent="0.2">
      <c r="A121469" t="s">
        <v>122828</v>
      </c>
      <c r="B121469" t="str">
        <f t="shared" si="1897"/>
        <v>N182ZE</v>
      </c>
      <c r="C121469" t="s">
        <v>306</v>
      </c>
    </row>
    <row r="121470" spans="1:3" x14ac:dyDescent="0.2">
      <c r="A121470" t="s">
        <v>122829</v>
      </c>
      <c r="B121470" t="str">
        <f t="shared" si="1897"/>
        <v>N182ZF</v>
      </c>
      <c r="C121470" t="s">
        <v>306</v>
      </c>
    </row>
    <row r="121471" spans="1:3" x14ac:dyDescent="0.2">
      <c r="A121471" t="s">
        <v>122830</v>
      </c>
      <c r="B121471" t="str">
        <f t="shared" si="1897"/>
        <v>N182ZG</v>
      </c>
      <c r="C121471" t="s">
        <v>306</v>
      </c>
    </row>
    <row r="121472" spans="1:3" x14ac:dyDescent="0.2">
      <c r="A121472" t="s">
        <v>122831</v>
      </c>
      <c r="B121472" t="str">
        <f t="shared" si="1897"/>
        <v>N182ZH</v>
      </c>
      <c r="C121472" t="s">
        <v>306</v>
      </c>
    </row>
    <row r="121473" spans="1:3" x14ac:dyDescent="0.2">
      <c r="A121473" t="s">
        <v>122832</v>
      </c>
      <c r="B121473" t="str">
        <f t="shared" si="1897"/>
        <v>N182ZJ</v>
      </c>
      <c r="C121473" t="s">
        <v>306</v>
      </c>
    </row>
    <row r="121474" spans="1:3" x14ac:dyDescent="0.2">
      <c r="A121474" t="s">
        <v>122833</v>
      </c>
      <c r="B121474" t="str">
        <f t="shared" si="1897"/>
        <v>N182ZL</v>
      </c>
      <c r="C121474" t="s">
        <v>306</v>
      </c>
    </row>
    <row r="121475" spans="1:3" x14ac:dyDescent="0.2">
      <c r="A121475" t="s">
        <v>122834</v>
      </c>
      <c r="B121475" t="str">
        <f t="shared" ref="B121475:B121538" si="1898">SUBSTITUTE(A121475, " ", "")</f>
        <v>N182ZN</v>
      </c>
      <c r="C121475" t="s">
        <v>306</v>
      </c>
    </row>
    <row r="121476" spans="1:3" x14ac:dyDescent="0.2">
      <c r="A121476" t="s">
        <v>122835</v>
      </c>
      <c r="B121476" t="str">
        <f t="shared" si="1898"/>
        <v>N182ZP</v>
      </c>
      <c r="C121476" t="s">
        <v>306</v>
      </c>
    </row>
    <row r="121477" spans="1:3" x14ac:dyDescent="0.2">
      <c r="A121477" t="s">
        <v>122836</v>
      </c>
      <c r="B121477" t="str">
        <f t="shared" si="1898"/>
        <v>N182ZQ</v>
      </c>
      <c r="C121477" t="s">
        <v>306</v>
      </c>
    </row>
    <row r="121478" spans="1:3" x14ac:dyDescent="0.2">
      <c r="A121478" t="s">
        <v>122837</v>
      </c>
      <c r="B121478" t="str">
        <f t="shared" si="1898"/>
        <v>N182ZR</v>
      </c>
      <c r="C121478" t="s">
        <v>306</v>
      </c>
    </row>
    <row r="121479" spans="1:3" x14ac:dyDescent="0.2">
      <c r="A121479" t="s">
        <v>122838</v>
      </c>
      <c r="B121479" t="str">
        <f t="shared" si="1898"/>
        <v>N182ZS</v>
      </c>
      <c r="C121479" t="s">
        <v>306</v>
      </c>
    </row>
    <row r="121480" spans="1:3" x14ac:dyDescent="0.2">
      <c r="A121480" t="s">
        <v>122839</v>
      </c>
      <c r="B121480" t="str">
        <f t="shared" si="1898"/>
        <v>N182ZT</v>
      </c>
      <c r="C121480" t="s">
        <v>306</v>
      </c>
    </row>
    <row r="121481" spans="1:3" x14ac:dyDescent="0.2">
      <c r="A121481" t="s">
        <v>122840</v>
      </c>
      <c r="B121481" t="str">
        <f t="shared" si="1898"/>
        <v>N182ZU</v>
      </c>
      <c r="C121481" t="s">
        <v>306</v>
      </c>
    </row>
    <row r="121482" spans="1:3" x14ac:dyDescent="0.2">
      <c r="A121482" t="s">
        <v>122841</v>
      </c>
      <c r="B121482" t="str">
        <f t="shared" si="1898"/>
        <v>N182ZW</v>
      </c>
      <c r="C121482" t="s">
        <v>306</v>
      </c>
    </row>
    <row r="121483" spans="1:3" x14ac:dyDescent="0.2">
      <c r="A121483" t="s">
        <v>122842</v>
      </c>
      <c r="B121483" t="str">
        <f t="shared" si="1898"/>
        <v>N183AA</v>
      </c>
      <c r="C121483" t="s">
        <v>276</v>
      </c>
    </row>
    <row r="121484" spans="1:3" x14ac:dyDescent="0.2">
      <c r="A121484" t="s">
        <v>122843</v>
      </c>
      <c r="B121484" t="str">
        <f t="shared" si="1898"/>
        <v>N183AB</v>
      </c>
      <c r="C121484" t="s">
        <v>276</v>
      </c>
    </row>
    <row r="121485" spans="1:3" x14ac:dyDescent="0.2">
      <c r="A121485" t="s">
        <v>122844</v>
      </c>
      <c r="B121485" t="str">
        <f t="shared" si="1898"/>
        <v>N183AD</v>
      </c>
      <c r="C121485" t="s">
        <v>276</v>
      </c>
    </row>
    <row r="121486" spans="1:3" x14ac:dyDescent="0.2">
      <c r="A121486" t="s">
        <v>122845</v>
      </c>
      <c r="B121486" t="str">
        <f t="shared" si="1898"/>
        <v>N183AE</v>
      </c>
      <c r="C121486" t="s">
        <v>276</v>
      </c>
    </row>
    <row r="121487" spans="1:3" x14ac:dyDescent="0.2">
      <c r="A121487" t="s">
        <v>122846</v>
      </c>
      <c r="B121487" t="str">
        <f t="shared" si="1898"/>
        <v>N183AF</v>
      </c>
      <c r="C121487" t="s">
        <v>276</v>
      </c>
    </row>
    <row r="121488" spans="1:3" x14ac:dyDescent="0.2">
      <c r="A121488" t="s">
        <v>122847</v>
      </c>
      <c r="B121488" t="str">
        <f t="shared" si="1898"/>
        <v>N183AG</v>
      </c>
      <c r="C121488" t="s">
        <v>276</v>
      </c>
    </row>
    <row r="121489" spans="1:3" x14ac:dyDescent="0.2">
      <c r="A121489" t="s">
        <v>122848</v>
      </c>
      <c r="B121489" t="str">
        <f t="shared" si="1898"/>
        <v>N183AH</v>
      </c>
      <c r="C121489" t="s">
        <v>276</v>
      </c>
    </row>
    <row r="121490" spans="1:3" x14ac:dyDescent="0.2">
      <c r="A121490" t="s">
        <v>122849</v>
      </c>
      <c r="B121490" t="str">
        <f t="shared" si="1898"/>
        <v>N183AJ</v>
      </c>
      <c r="C121490" t="s">
        <v>276</v>
      </c>
    </row>
    <row r="121491" spans="1:3" x14ac:dyDescent="0.2">
      <c r="A121491" t="s">
        <v>122850</v>
      </c>
      <c r="B121491" t="str">
        <f t="shared" si="1898"/>
        <v>N183AL</v>
      </c>
      <c r="C121491" t="s">
        <v>276</v>
      </c>
    </row>
    <row r="121492" spans="1:3" x14ac:dyDescent="0.2">
      <c r="A121492" t="s">
        <v>122851</v>
      </c>
      <c r="B121492" t="str">
        <f t="shared" si="1898"/>
        <v>N183AN</v>
      </c>
      <c r="C121492" t="s">
        <v>306</v>
      </c>
    </row>
    <row r="121493" spans="1:3" x14ac:dyDescent="0.2">
      <c r="A121493" t="s">
        <v>122852</v>
      </c>
      <c r="B121493" t="str">
        <f t="shared" si="1898"/>
        <v>N183AP</v>
      </c>
      <c r="C121493" t="s">
        <v>276</v>
      </c>
    </row>
    <row r="121494" spans="1:3" x14ac:dyDescent="0.2">
      <c r="A121494" t="s">
        <v>122853</v>
      </c>
      <c r="B121494" t="str">
        <f t="shared" si="1898"/>
        <v>N183AQ</v>
      </c>
      <c r="C121494" t="s">
        <v>276</v>
      </c>
    </row>
    <row r="121495" spans="1:3" x14ac:dyDescent="0.2">
      <c r="A121495" t="s">
        <v>122854</v>
      </c>
      <c r="B121495" t="str">
        <f t="shared" si="1898"/>
        <v>N183AR</v>
      </c>
      <c r="C121495" t="s">
        <v>276</v>
      </c>
    </row>
    <row r="121496" spans="1:3" x14ac:dyDescent="0.2">
      <c r="A121496" t="s">
        <v>122855</v>
      </c>
      <c r="B121496" t="str">
        <f t="shared" si="1898"/>
        <v>N183AS</v>
      </c>
      <c r="C121496" t="s">
        <v>276</v>
      </c>
    </row>
    <row r="121497" spans="1:3" x14ac:dyDescent="0.2">
      <c r="A121497" t="s">
        <v>122856</v>
      </c>
      <c r="B121497" t="str">
        <f t="shared" si="1898"/>
        <v>N183AT</v>
      </c>
      <c r="C121497" t="s">
        <v>276</v>
      </c>
    </row>
    <row r="121498" spans="1:3" x14ac:dyDescent="0.2">
      <c r="A121498" t="s">
        <v>122857</v>
      </c>
      <c r="B121498" t="str">
        <f t="shared" si="1898"/>
        <v>N183AU</v>
      </c>
      <c r="C121498" t="s">
        <v>276</v>
      </c>
    </row>
    <row r="121499" spans="1:3" x14ac:dyDescent="0.2">
      <c r="A121499" t="s">
        <v>122858</v>
      </c>
      <c r="B121499" t="str">
        <f t="shared" si="1898"/>
        <v>N183AW</v>
      </c>
      <c r="C121499" t="s">
        <v>276</v>
      </c>
    </row>
    <row r="121500" spans="1:3" x14ac:dyDescent="0.2">
      <c r="A121500" t="s">
        <v>122859</v>
      </c>
      <c r="B121500" t="str">
        <f t="shared" si="1898"/>
        <v>N183AX</v>
      </c>
      <c r="C121500" t="s">
        <v>276</v>
      </c>
    </row>
    <row r="121501" spans="1:3" x14ac:dyDescent="0.2">
      <c r="A121501" t="s">
        <v>122860</v>
      </c>
      <c r="B121501" t="str">
        <f t="shared" si="1898"/>
        <v>N183AY</v>
      </c>
      <c r="C121501" t="s">
        <v>276</v>
      </c>
    </row>
    <row r="121502" spans="1:3" x14ac:dyDescent="0.2">
      <c r="A121502" t="s">
        <v>122861</v>
      </c>
      <c r="B121502" t="str">
        <f t="shared" si="1898"/>
        <v>N183AZ</v>
      </c>
      <c r="C121502" t="s">
        <v>276</v>
      </c>
    </row>
    <row r="121503" spans="1:3" x14ac:dyDescent="0.2">
      <c r="A121503" t="s">
        <v>122862</v>
      </c>
      <c r="B121503" t="str">
        <f t="shared" si="1898"/>
        <v>N183BA</v>
      </c>
      <c r="C121503" t="s">
        <v>276</v>
      </c>
    </row>
    <row r="121504" spans="1:3" x14ac:dyDescent="0.2">
      <c r="A121504" t="s">
        <v>122863</v>
      </c>
      <c r="B121504" t="str">
        <f t="shared" si="1898"/>
        <v>N183BB</v>
      </c>
      <c r="C121504" t="s">
        <v>276</v>
      </c>
    </row>
    <row r="121505" spans="1:3" x14ac:dyDescent="0.2">
      <c r="A121505" t="s">
        <v>122864</v>
      </c>
      <c r="B121505" t="str">
        <f t="shared" si="1898"/>
        <v>N183BD</v>
      </c>
      <c r="C121505" t="s">
        <v>276</v>
      </c>
    </row>
    <row r="121506" spans="1:3" x14ac:dyDescent="0.2">
      <c r="A121506" t="s">
        <v>122865</v>
      </c>
      <c r="B121506" t="str">
        <f t="shared" si="1898"/>
        <v>N183BE</v>
      </c>
      <c r="C121506" t="s">
        <v>276</v>
      </c>
    </row>
    <row r="121507" spans="1:3" x14ac:dyDescent="0.2">
      <c r="A121507" t="s">
        <v>122866</v>
      </c>
      <c r="B121507" t="str">
        <f t="shared" si="1898"/>
        <v>N183BF</v>
      </c>
      <c r="C121507" t="s">
        <v>276</v>
      </c>
    </row>
    <row r="121508" spans="1:3" x14ac:dyDescent="0.2">
      <c r="A121508" t="s">
        <v>122867</v>
      </c>
      <c r="B121508" t="str">
        <f t="shared" si="1898"/>
        <v>N183BG</v>
      </c>
      <c r="C121508" t="s">
        <v>276</v>
      </c>
    </row>
    <row r="121509" spans="1:3" x14ac:dyDescent="0.2">
      <c r="A121509" t="s">
        <v>122868</v>
      </c>
      <c r="B121509" t="str">
        <f t="shared" si="1898"/>
        <v>N183BH</v>
      </c>
      <c r="C121509" t="s">
        <v>276</v>
      </c>
    </row>
    <row r="121510" spans="1:3" x14ac:dyDescent="0.2">
      <c r="A121510" t="s">
        <v>122869</v>
      </c>
      <c r="B121510" t="str">
        <f t="shared" si="1898"/>
        <v>N183BJ</v>
      </c>
      <c r="C121510" t="s">
        <v>276</v>
      </c>
    </row>
    <row r="121511" spans="1:3" x14ac:dyDescent="0.2">
      <c r="A121511" t="s">
        <v>122870</v>
      </c>
      <c r="B121511" t="str">
        <f t="shared" si="1898"/>
        <v>N183BL</v>
      </c>
      <c r="C121511" t="s">
        <v>276</v>
      </c>
    </row>
    <row r="121512" spans="1:3" x14ac:dyDescent="0.2">
      <c r="A121512" t="s">
        <v>122871</v>
      </c>
      <c r="B121512" t="str">
        <f t="shared" si="1898"/>
        <v>N183BP</v>
      </c>
      <c r="C121512" t="s">
        <v>306</v>
      </c>
    </row>
    <row r="121513" spans="1:3" x14ac:dyDescent="0.2">
      <c r="A121513" t="s">
        <v>122872</v>
      </c>
      <c r="B121513" t="str">
        <f t="shared" si="1898"/>
        <v>N183BQ</v>
      </c>
      <c r="C121513" t="s">
        <v>276</v>
      </c>
    </row>
    <row r="121514" spans="1:3" x14ac:dyDescent="0.2">
      <c r="A121514" t="s">
        <v>122873</v>
      </c>
      <c r="B121514" t="str">
        <f t="shared" si="1898"/>
        <v>N183BS</v>
      </c>
      <c r="C121514" t="s">
        <v>276</v>
      </c>
    </row>
    <row r="121515" spans="1:3" x14ac:dyDescent="0.2">
      <c r="A121515" t="s">
        <v>122874</v>
      </c>
      <c r="B121515" t="str">
        <f t="shared" si="1898"/>
        <v>N183BW</v>
      </c>
      <c r="C121515" t="s">
        <v>306</v>
      </c>
    </row>
    <row r="121516" spans="1:3" x14ac:dyDescent="0.2">
      <c r="A121516" t="s">
        <v>122875</v>
      </c>
      <c r="B121516" t="str">
        <f t="shared" si="1898"/>
        <v>N183BX</v>
      </c>
      <c r="C121516" t="s">
        <v>276</v>
      </c>
    </row>
    <row r="121517" spans="1:3" x14ac:dyDescent="0.2">
      <c r="A121517" t="s">
        <v>122876</v>
      </c>
      <c r="B121517" t="str">
        <f t="shared" si="1898"/>
        <v>N183BY</v>
      </c>
      <c r="C121517" t="s">
        <v>306</v>
      </c>
    </row>
    <row r="121518" spans="1:3" x14ac:dyDescent="0.2">
      <c r="A121518" t="s">
        <v>122877</v>
      </c>
      <c r="B121518" t="str">
        <f t="shared" si="1898"/>
        <v>N183BZ</v>
      </c>
      <c r="C121518" t="s">
        <v>306</v>
      </c>
    </row>
    <row r="121519" spans="1:3" x14ac:dyDescent="0.2">
      <c r="A121519" t="s">
        <v>122878</v>
      </c>
      <c r="B121519" t="str">
        <f t="shared" si="1898"/>
        <v>N183DA</v>
      </c>
      <c r="C121519" t="s">
        <v>276</v>
      </c>
    </row>
    <row r="121520" spans="1:3" x14ac:dyDescent="0.2">
      <c r="A121520" t="s">
        <v>122879</v>
      </c>
      <c r="B121520" t="str">
        <f t="shared" si="1898"/>
        <v>N183DB</v>
      </c>
      <c r="C121520" t="s">
        <v>276</v>
      </c>
    </row>
    <row r="121521" spans="1:3" x14ac:dyDescent="0.2">
      <c r="A121521" t="s">
        <v>122880</v>
      </c>
      <c r="B121521" t="str">
        <f t="shared" si="1898"/>
        <v>N183DD</v>
      </c>
      <c r="C121521" t="s">
        <v>276</v>
      </c>
    </row>
    <row r="121522" spans="1:3" x14ac:dyDescent="0.2">
      <c r="A121522" t="s">
        <v>122881</v>
      </c>
      <c r="B121522" t="str">
        <f t="shared" si="1898"/>
        <v>N183DE</v>
      </c>
      <c r="C121522" t="s">
        <v>276</v>
      </c>
    </row>
    <row r="121523" spans="1:3" x14ac:dyDescent="0.2">
      <c r="A121523" t="s">
        <v>122882</v>
      </c>
      <c r="B121523" t="str">
        <f t="shared" si="1898"/>
        <v>N183DF</v>
      </c>
      <c r="C121523" t="s">
        <v>276</v>
      </c>
    </row>
    <row r="121524" spans="1:3" x14ac:dyDescent="0.2">
      <c r="A121524" t="s">
        <v>122883</v>
      </c>
      <c r="B121524" t="str">
        <f t="shared" si="1898"/>
        <v>N183DG</v>
      </c>
      <c r="C121524" t="s">
        <v>276</v>
      </c>
    </row>
    <row r="121525" spans="1:3" x14ac:dyDescent="0.2">
      <c r="A121525" t="s">
        <v>122884</v>
      </c>
      <c r="B121525" t="str">
        <f t="shared" si="1898"/>
        <v>N183DH</v>
      </c>
      <c r="C121525" t="s">
        <v>276</v>
      </c>
    </row>
    <row r="121526" spans="1:3" x14ac:dyDescent="0.2">
      <c r="A121526" t="s">
        <v>122885</v>
      </c>
      <c r="B121526" t="str">
        <f t="shared" si="1898"/>
        <v>N183DJ</v>
      </c>
      <c r="C121526" t="s">
        <v>276</v>
      </c>
    </row>
    <row r="121527" spans="1:3" x14ac:dyDescent="0.2">
      <c r="A121527" t="s">
        <v>122886</v>
      </c>
      <c r="B121527" t="str">
        <f t="shared" si="1898"/>
        <v>N183DN</v>
      </c>
      <c r="C121527" t="s">
        <v>276</v>
      </c>
    </row>
    <row r="121528" spans="1:3" x14ac:dyDescent="0.2">
      <c r="A121528" t="s">
        <v>122887</v>
      </c>
      <c r="B121528" t="str">
        <f t="shared" si="1898"/>
        <v>N183DQ</v>
      </c>
      <c r="C121528" t="s">
        <v>276</v>
      </c>
    </row>
    <row r="121529" spans="1:3" x14ac:dyDescent="0.2">
      <c r="A121529" t="s">
        <v>122888</v>
      </c>
      <c r="B121529" t="str">
        <f t="shared" si="1898"/>
        <v>N183DR</v>
      </c>
      <c r="C121529" t="s">
        <v>276</v>
      </c>
    </row>
    <row r="121530" spans="1:3" x14ac:dyDescent="0.2">
      <c r="A121530" t="s">
        <v>122889</v>
      </c>
      <c r="B121530" t="str">
        <f t="shared" si="1898"/>
        <v>N183DU</v>
      </c>
      <c r="C121530" t="s">
        <v>276</v>
      </c>
    </row>
    <row r="121531" spans="1:3" x14ac:dyDescent="0.2">
      <c r="A121531" t="s">
        <v>122890</v>
      </c>
      <c r="B121531" t="str">
        <f t="shared" si="1898"/>
        <v>N183DW</v>
      </c>
      <c r="C121531" t="s">
        <v>276</v>
      </c>
    </row>
    <row r="121532" spans="1:3" x14ac:dyDescent="0.2">
      <c r="A121532" t="s">
        <v>122891</v>
      </c>
      <c r="B121532" t="str">
        <f t="shared" si="1898"/>
        <v>N183DX</v>
      </c>
      <c r="C121532" t="s">
        <v>276</v>
      </c>
    </row>
    <row r="121533" spans="1:3" x14ac:dyDescent="0.2">
      <c r="A121533" t="s">
        <v>122892</v>
      </c>
      <c r="B121533" t="str">
        <f t="shared" si="1898"/>
        <v>N183DZ</v>
      </c>
      <c r="C121533" t="s">
        <v>276</v>
      </c>
    </row>
    <row r="121534" spans="1:3" x14ac:dyDescent="0.2">
      <c r="A121534" t="s">
        <v>122893</v>
      </c>
      <c r="B121534" t="str">
        <f t="shared" si="1898"/>
        <v>N183EA</v>
      </c>
      <c r="C121534" t="s">
        <v>276</v>
      </c>
    </row>
    <row r="121535" spans="1:3" x14ac:dyDescent="0.2">
      <c r="A121535" t="s">
        <v>122894</v>
      </c>
      <c r="B121535" t="str">
        <f t="shared" si="1898"/>
        <v>N183HA</v>
      </c>
      <c r="C121535" t="s">
        <v>306</v>
      </c>
    </row>
    <row r="121536" spans="1:3" x14ac:dyDescent="0.2">
      <c r="A121536" t="s">
        <v>122895</v>
      </c>
      <c r="B121536" t="str">
        <f t="shared" si="1898"/>
        <v>N183HB</v>
      </c>
      <c r="C121536" t="s">
        <v>306</v>
      </c>
    </row>
    <row r="121537" spans="1:3" x14ac:dyDescent="0.2">
      <c r="A121537" t="s">
        <v>122896</v>
      </c>
      <c r="B121537" t="str">
        <f t="shared" si="1898"/>
        <v>N183HD</v>
      </c>
      <c r="C121537" t="s">
        <v>306</v>
      </c>
    </row>
    <row r="121538" spans="1:3" x14ac:dyDescent="0.2">
      <c r="A121538" t="s">
        <v>122897</v>
      </c>
      <c r="B121538" t="str">
        <f t="shared" si="1898"/>
        <v>N183HE</v>
      </c>
      <c r="C121538" t="s">
        <v>306</v>
      </c>
    </row>
    <row r="121539" spans="1:3" x14ac:dyDescent="0.2">
      <c r="A121539" t="s">
        <v>122898</v>
      </c>
      <c r="B121539" t="str">
        <f t="shared" ref="B121539:B121602" si="1899">SUBSTITUTE(A121539, " ", "")</f>
        <v>N183HF</v>
      </c>
      <c r="C121539" t="s">
        <v>306</v>
      </c>
    </row>
    <row r="121540" spans="1:3" x14ac:dyDescent="0.2">
      <c r="A121540" t="s">
        <v>122899</v>
      </c>
      <c r="B121540" t="str">
        <f t="shared" si="1899"/>
        <v>N183HG</v>
      </c>
      <c r="C121540" t="s">
        <v>306</v>
      </c>
    </row>
    <row r="121541" spans="1:3" x14ac:dyDescent="0.2">
      <c r="A121541" t="s">
        <v>122900</v>
      </c>
      <c r="B121541" t="str">
        <f t="shared" si="1899"/>
        <v>N183HJ</v>
      </c>
      <c r="C121541" t="s">
        <v>306</v>
      </c>
    </row>
    <row r="121542" spans="1:3" x14ac:dyDescent="0.2">
      <c r="A121542" t="s">
        <v>122901</v>
      </c>
      <c r="B121542" t="str">
        <f t="shared" si="1899"/>
        <v>N183HL</v>
      </c>
      <c r="C121542" t="s">
        <v>306</v>
      </c>
    </row>
    <row r="121543" spans="1:3" x14ac:dyDescent="0.2">
      <c r="A121543" t="s">
        <v>122902</v>
      </c>
      <c r="B121543" t="str">
        <f t="shared" si="1899"/>
        <v>N183HN</v>
      </c>
      <c r="C121543" t="s">
        <v>306</v>
      </c>
    </row>
    <row r="121544" spans="1:3" x14ac:dyDescent="0.2">
      <c r="A121544" t="s">
        <v>122903</v>
      </c>
      <c r="B121544" t="str">
        <f t="shared" si="1899"/>
        <v>N183HP</v>
      </c>
      <c r="C121544" t="s">
        <v>306</v>
      </c>
    </row>
    <row r="121545" spans="1:3" x14ac:dyDescent="0.2">
      <c r="A121545" t="s">
        <v>122904</v>
      </c>
      <c r="B121545" t="str">
        <f t="shared" si="1899"/>
        <v>N183HQ</v>
      </c>
      <c r="C121545" t="s">
        <v>306</v>
      </c>
    </row>
    <row r="121546" spans="1:3" x14ac:dyDescent="0.2">
      <c r="A121546" t="s">
        <v>122905</v>
      </c>
      <c r="B121546" t="str">
        <f t="shared" si="1899"/>
        <v>N183HR</v>
      </c>
      <c r="C121546" t="s">
        <v>306</v>
      </c>
    </row>
    <row r="121547" spans="1:3" x14ac:dyDescent="0.2">
      <c r="A121547" t="s">
        <v>122906</v>
      </c>
      <c r="B121547" t="str">
        <f t="shared" si="1899"/>
        <v>N183HT</v>
      </c>
      <c r="C121547" t="s">
        <v>306</v>
      </c>
    </row>
    <row r="121548" spans="1:3" x14ac:dyDescent="0.2">
      <c r="A121548" t="s">
        <v>122907</v>
      </c>
      <c r="B121548" t="str">
        <f t="shared" si="1899"/>
        <v>N183HU</v>
      </c>
      <c r="C121548" t="s">
        <v>306</v>
      </c>
    </row>
    <row r="121549" spans="1:3" x14ac:dyDescent="0.2">
      <c r="A121549" t="s">
        <v>122908</v>
      </c>
      <c r="B121549" t="str">
        <f t="shared" si="1899"/>
        <v>N183HW</v>
      </c>
      <c r="C121549" t="s">
        <v>306</v>
      </c>
    </row>
    <row r="121550" spans="1:3" x14ac:dyDescent="0.2">
      <c r="A121550" t="s">
        <v>122909</v>
      </c>
      <c r="B121550" t="str">
        <f t="shared" si="1899"/>
        <v>N183HY</v>
      </c>
      <c r="C121550" t="s">
        <v>306</v>
      </c>
    </row>
    <row r="121551" spans="1:3" x14ac:dyDescent="0.2">
      <c r="A121551" t="s">
        <v>122910</v>
      </c>
      <c r="B121551" t="str">
        <f t="shared" si="1899"/>
        <v>N183JD</v>
      </c>
      <c r="C121551" t="s">
        <v>306</v>
      </c>
    </row>
    <row r="121552" spans="1:3" x14ac:dyDescent="0.2">
      <c r="A121552" t="s">
        <v>122911</v>
      </c>
      <c r="B121552" t="str">
        <f t="shared" si="1899"/>
        <v>N183JH</v>
      </c>
      <c r="C121552" t="s">
        <v>306</v>
      </c>
    </row>
    <row r="121553" spans="1:3" x14ac:dyDescent="0.2">
      <c r="A121553" t="s">
        <v>122912</v>
      </c>
      <c r="B121553" t="str">
        <f t="shared" si="1899"/>
        <v>N183JL</v>
      </c>
      <c r="C121553" t="s">
        <v>306</v>
      </c>
    </row>
    <row r="121554" spans="1:3" x14ac:dyDescent="0.2">
      <c r="A121554" t="s">
        <v>122913</v>
      </c>
      <c r="B121554" t="str">
        <f t="shared" si="1899"/>
        <v>N183JR</v>
      </c>
      <c r="C121554" t="s">
        <v>306</v>
      </c>
    </row>
    <row r="121555" spans="1:3" x14ac:dyDescent="0.2">
      <c r="A121555" t="s">
        <v>122914</v>
      </c>
      <c r="B121555" t="str">
        <f t="shared" si="1899"/>
        <v>N183JT</v>
      </c>
      <c r="C121555" t="s">
        <v>306</v>
      </c>
    </row>
    <row r="121556" spans="1:3" x14ac:dyDescent="0.2">
      <c r="A121556" t="s">
        <v>122915</v>
      </c>
      <c r="B121556" t="str">
        <f t="shared" si="1899"/>
        <v>N183LA</v>
      </c>
      <c r="C121556" t="s">
        <v>306</v>
      </c>
    </row>
    <row r="121557" spans="1:3" x14ac:dyDescent="0.2">
      <c r="A121557" t="s">
        <v>122916</v>
      </c>
      <c r="B121557" t="str">
        <f t="shared" si="1899"/>
        <v>N183LD</v>
      </c>
      <c r="C121557" t="s">
        <v>306</v>
      </c>
    </row>
    <row r="121558" spans="1:3" x14ac:dyDescent="0.2">
      <c r="A121558" t="s">
        <v>122917</v>
      </c>
      <c r="B121558" t="str">
        <f t="shared" si="1899"/>
        <v>N183LG</v>
      </c>
      <c r="C121558" t="s">
        <v>306</v>
      </c>
    </row>
    <row r="121559" spans="1:3" x14ac:dyDescent="0.2">
      <c r="A121559" t="s">
        <v>122918</v>
      </c>
      <c r="B121559" t="str">
        <f t="shared" si="1899"/>
        <v>N183LH</v>
      </c>
      <c r="C121559" t="s">
        <v>306</v>
      </c>
    </row>
    <row r="121560" spans="1:3" x14ac:dyDescent="0.2">
      <c r="A121560" t="s">
        <v>122919</v>
      </c>
      <c r="B121560" t="str">
        <f t="shared" si="1899"/>
        <v>N183LP</v>
      </c>
      <c r="C121560" t="s">
        <v>306</v>
      </c>
    </row>
    <row r="121561" spans="1:3" x14ac:dyDescent="0.2">
      <c r="A121561" t="s">
        <v>122920</v>
      </c>
      <c r="B121561" t="str">
        <f t="shared" si="1899"/>
        <v>N183LR</v>
      </c>
      <c r="C121561" t="s">
        <v>306</v>
      </c>
    </row>
    <row r="121562" spans="1:3" x14ac:dyDescent="0.2">
      <c r="A121562" t="s">
        <v>122921</v>
      </c>
      <c r="B121562" t="str">
        <f t="shared" si="1899"/>
        <v>N183PA</v>
      </c>
      <c r="C121562" t="s">
        <v>276</v>
      </c>
    </row>
    <row r="121563" spans="1:3" x14ac:dyDescent="0.2">
      <c r="A121563" t="s">
        <v>122922</v>
      </c>
      <c r="B121563" t="str">
        <f t="shared" si="1899"/>
        <v>N183PB</v>
      </c>
      <c r="C121563" t="s">
        <v>276</v>
      </c>
    </row>
    <row r="121564" spans="1:3" x14ac:dyDescent="0.2">
      <c r="A121564" t="s">
        <v>122923</v>
      </c>
      <c r="B121564" t="str">
        <f t="shared" si="1899"/>
        <v>N183PD</v>
      </c>
      <c r="C121564" t="s">
        <v>276</v>
      </c>
    </row>
    <row r="121565" spans="1:3" x14ac:dyDescent="0.2">
      <c r="A121565" t="s">
        <v>122924</v>
      </c>
      <c r="B121565" t="str">
        <f t="shared" si="1899"/>
        <v>N183PE</v>
      </c>
      <c r="C121565" t="s">
        <v>276</v>
      </c>
    </row>
    <row r="121566" spans="1:3" x14ac:dyDescent="0.2">
      <c r="A121566" t="s">
        <v>122925</v>
      </c>
      <c r="B121566" t="str">
        <f t="shared" si="1899"/>
        <v>N183PG</v>
      </c>
      <c r="C121566" t="s">
        <v>276</v>
      </c>
    </row>
    <row r="121567" spans="1:3" x14ac:dyDescent="0.2">
      <c r="A121567" t="s">
        <v>122926</v>
      </c>
      <c r="B121567" t="str">
        <f t="shared" si="1899"/>
        <v>N183PH</v>
      </c>
      <c r="C121567" t="s">
        <v>276</v>
      </c>
    </row>
    <row r="121568" spans="1:3" x14ac:dyDescent="0.2">
      <c r="A121568" t="s">
        <v>122927</v>
      </c>
      <c r="B121568" t="str">
        <f t="shared" si="1899"/>
        <v>N183PJ</v>
      </c>
      <c r="C121568" t="s">
        <v>276</v>
      </c>
    </row>
    <row r="121569" spans="1:3" x14ac:dyDescent="0.2">
      <c r="A121569" t="s">
        <v>122928</v>
      </c>
      <c r="B121569" t="str">
        <f t="shared" si="1899"/>
        <v>N183PL</v>
      </c>
      <c r="C121569" t="s">
        <v>276</v>
      </c>
    </row>
    <row r="121570" spans="1:3" x14ac:dyDescent="0.2">
      <c r="A121570" t="s">
        <v>122929</v>
      </c>
      <c r="B121570" t="str">
        <f t="shared" si="1899"/>
        <v>N183PN</v>
      </c>
      <c r="C121570" t="s">
        <v>276</v>
      </c>
    </row>
    <row r="121571" spans="1:3" x14ac:dyDescent="0.2">
      <c r="A121571" t="s">
        <v>122930</v>
      </c>
      <c r="B121571" t="str">
        <f t="shared" si="1899"/>
        <v>N183PP</v>
      </c>
      <c r="C121571" t="s">
        <v>276</v>
      </c>
    </row>
    <row r="121572" spans="1:3" x14ac:dyDescent="0.2">
      <c r="A121572" t="s">
        <v>122931</v>
      </c>
      <c r="B121572" t="str">
        <f t="shared" si="1899"/>
        <v>N183PQ</v>
      </c>
      <c r="C121572" t="s">
        <v>276</v>
      </c>
    </row>
    <row r="121573" spans="1:3" x14ac:dyDescent="0.2">
      <c r="A121573" t="s">
        <v>122932</v>
      </c>
      <c r="B121573" t="str">
        <f t="shared" si="1899"/>
        <v>N183PR</v>
      </c>
      <c r="C121573" t="s">
        <v>276</v>
      </c>
    </row>
    <row r="121574" spans="1:3" x14ac:dyDescent="0.2">
      <c r="A121574" t="s">
        <v>122933</v>
      </c>
      <c r="B121574" t="str">
        <f t="shared" si="1899"/>
        <v>N183PS</v>
      </c>
      <c r="C121574" t="s">
        <v>276</v>
      </c>
    </row>
    <row r="121575" spans="1:3" x14ac:dyDescent="0.2">
      <c r="A121575" t="s">
        <v>122934</v>
      </c>
      <c r="B121575" t="str">
        <f t="shared" si="1899"/>
        <v>N183PT</v>
      </c>
      <c r="C121575" t="s">
        <v>276</v>
      </c>
    </row>
    <row r="121576" spans="1:3" x14ac:dyDescent="0.2">
      <c r="A121576" t="s">
        <v>122935</v>
      </c>
      <c r="B121576" t="str">
        <f t="shared" si="1899"/>
        <v>N183PU</v>
      </c>
      <c r="C121576" t="s">
        <v>276</v>
      </c>
    </row>
    <row r="121577" spans="1:3" x14ac:dyDescent="0.2">
      <c r="A121577" t="s">
        <v>122936</v>
      </c>
      <c r="B121577" t="str">
        <f t="shared" si="1899"/>
        <v>N183QA</v>
      </c>
      <c r="C121577" t="s">
        <v>306</v>
      </c>
    </row>
    <row r="121578" spans="1:3" x14ac:dyDescent="0.2">
      <c r="A121578" t="s">
        <v>122937</v>
      </c>
      <c r="B121578" t="str">
        <f t="shared" si="1899"/>
        <v>N183QB</v>
      </c>
      <c r="C121578" t="s">
        <v>306</v>
      </c>
    </row>
    <row r="121579" spans="1:3" x14ac:dyDescent="0.2">
      <c r="A121579" t="s">
        <v>122938</v>
      </c>
      <c r="B121579" t="str">
        <f t="shared" si="1899"/>
        <v>N183QH</v>
      </c>
      <c r="C121579" t="s">
        <v>306</v>
      </c>
    </row>
    <row r="121580" spans="1:3" x14ac:dyDescent="0.2">
      <c r="A121580" t="s">
        <v>122939</v>
      </c>
      <c r="B121580" t="str">
        <f t="shared" si="1899"/>
        <v>N183QJ</v>
      </c>
      <c r="C121580" t="s">
        <v>306</v>
      </c>
    </row>
    <row r="121581" spans="1:3" x14ac:dyDescent="0.2">
      <c r="A121581" t="s">
        <v>122940</v>
      </c>
      <c r="B121581" t="str">
        <f t="shared" si="1899"/>
        <v>N183QL</v>
      </c>
      <c r="C121581" t="s">
        <v>306</v>
      </c>
    </row>
    <row r="121582" spans="1:3" x14ac:dyDescent="0.2">
      <c r="A121582" t="s">
        <v>122941</v>
      </c>
      <c r="B121582" t="str">
        <f t="shared" si="1899"/>
        <v>N183QN</v>
      </c>
      <c r="C121582" t="s">
        <v>306</v>
      </c>
    </row>
    <row r="121583" spans="1:3" x14ac:dyDescent="0.2">
      <c r="A121583" t="s">
        <v>122942</v>
      </c>
      <c r="B121583" t="str">
        <f t="shared" si="1899"/>
        <v>N183QP</v>
      </c>
      <c r="C121583" t="s">
        <v>306</v>
      </c>
    </row>
    <row r="121584" spans="1:3" x14ac:dyDescent="0.2">
      <c r="A121584" t="s">
        <v>122943</v>
      </c>
      <c r="B121584" t="str">
        <f t="shared" si="1899"/>
        <v>N183QQ</v>
      </c>
      <c r="C121584" t="s">
        <v>306</v>
      </c>
    </row>
    <row r="121585" spans="1:3" x14ac:dyDescent="0.2">
      <c r="A121585" t="s">
        <v>122944</v>
      </c>
      <c r="B121585" t="str">
        <f t="shared" si="1899"/>
        <v>N183QR</v>
      </c>
      <c r="C121585" t="s">
        <v>306</v>
      </c>
    </row>
    <row r="121586" spans="1:3" x14ac:dyDescent="0.2">
      <c r="A121586" t="s">
        <v>122945</v>
      </c>
      <c r="B121586" t="str">
        <f t="shared" si="1899"/>
        <v>N183QS</v>
      </c>
      <c r="C121586" t="s">
        <v>306</v>
      </c>
    </row>
    <row r="121587" spans="1:3" x14ac:dyDescent="0.2">
      <c r="A121587" t="s">
        <v>122946</v>
      </c>
      <c r="B121587" t="str">
        <f t="shared" si="1899"/>
        <v>N183QT</v>
      </c>
      <c r="C121587" t="s">
        <v>306</v>
      </c>
    </row>
    <row r="121588" spans="1:3" x14ac:dyDescent="0.2">
      <c r="A121588" t="s">
        <v>122947</v>
      </c>
      <c r="B121588" t="str">
        <f t="shared" si="1899"/>
        <v>N183QU</v>
      </c>
      <c r="C121588" t="s">
        <v>306</v>
      </c>
    </row>
    <row r="121589" spans="1:3" x14ac:dyDescent="0.2">
      <c r="A121589" t="s">
        <v>122948</v>
      </c>
      <c r="B121589" t="str">
        <f t="shared" si="1899"/>
        <v>N183QW</v>
      </c>
      <c r="C121589" t="s">
        <v>306</v>
      </c>
    </row>
    <row r="121590" spans="1:3" x14ac:dyDescent="0.2">
      <c r="A121590" t="s">
        <v>122949</v>
      </c>
      <c r="B121590" t="str">
        <f t="shared" si="1899"/>
        <v>N183QX</v>
      </c>
      <c r="C121590" t="s">
        <v>306</v>
      </c>
    </row>
    <row r="121591" spans="1:3" x14ac:dyDescent="0.2">
      <c r="A121591" t="s">
        <v>122950</v>
      </c>
      <c r="B121591" t="str">
        <f t="shared" si="1899"/>
        <v>N183SB</v>
      </c>
      <c r="C121591" t="s">
        <v>306</v>
      </c>
    </row>
    <row r="121592" spans="1:3" x14ac:dyDescent="0.2">
      <c r="A121592" t="s">
        <v>122951</v>
      </c>
      <c r="B121592" t="str">
        <f t="shared" si="1899"/>
        <v>N183WA</v>
      </c>
      <c r="C121592" t="s">
        <v>276</v>
      </c>
    </row>
    <row r="121593" spans="1:3" x14ac:dyDescent="0.2">
      <c r="A121593" t="s">
        <v>122952</v>
      </c>
      <c r="B121593" t="str">
        <f t="shared" si="1899"/>
        <v>N183WB</v>
      </c>
      <c r="C121593" t="s">
        <v>276</v>
      </c>
    </row>
    <row r="121594" spans="1:3" x14ac:dyDescent="0.2">
      <c r="A121594" t="s">
        <v>122953</v>
      </c>
      <c r="B121594" t="str">
        <f t="shared" si="1899"/>
        <v>N183WD</v>
      </c>
      <c r="C121594" t="s">
        <v>306</v>
      </c>
    </row>
    <row r="121595" spans="1:3" x14ac:dyDescent="0.2">
      <c r="A121595" t="s">
        <v>122954</v>
      </c>
      <c r="B121595" t="str">
        <f t="shared" si="1899"/>
        <v>N183WE</v>
      </c>
      <c r="C121595" t="s">
        <v>306</v>
      </c>
    </row>
    <row r="121596" spans="1:3" x14ac:dyDescent="0.2">
      <c r="A121596" t="s">
        <v>122955</v>
      </c>
      <c r="B121596" t="str">
        <f t="shared" si="1899"/>
        <v>N183WX</v>
      </c>
      <c r="C121596" t="s">
        <v>306</v>
      </c>
    </row>
    <row r="121597" spans="1:3" x14ac:dyDescent="0.2">
      <c r="A121597" t="s">
        <v>122956</v>
      </c>
      <c r="B121597" t="str">
        <f t="shared" si="1899"/>
        <v>N183WY</v>
      </c>
      <c r="C121597" t="s">
        <v>306</v>
      </c>
    </row>
    <row r="121598" spans="1:3" x14ac:dyDescent="0.2">
      <c r="A121598" t="s">
        <v>122957</v>
      </c>
      <c r="B121598" t="str">
        <f t="shared" si="1899"/>
        <v>N183WZ</v>
      </c>
      <c r="C121598" t="s">
        <v>306</v>
      </c>
    </row>
    <row r="121599" spans="1:3" x14ac:dyDescent="0.2">
      <c r="A121599" t="s">
        <v>122958</v>
      </c>
      <c r="B121599" t="str">
        <f t="shared" si="1899"/>
        <v>N183YH</v>
      </c>
      <c r="C121599" t="s">
        <v>306</v>
      </c>
    </row>
    <row r="121600" spans="1:3" x14ac:dyDescent="0.2">
      <c r="A121600" t="s">
        <v>122959</v>
      </c>
      <c r="B121600" t="str">
        <f t="shared" si="1899"/>
        <v>N189AB</v>
      </c>
      <c r="C121600" t="s">
        <v>306</v>
      </c>
    </row>
    <row r="121601" spans="1:3" x14ac:dyDescent="0.2">
      <c r="A121601" t="s">
        <v>122960</v>
      </c>
      <c r="B121601" t="str">
        <f t="shared" si="1899"/>
        <v>N189AD</v>
      </c>
      <c r="C121601" t="s">
        <v>306</v>
      </c>
    </row>
    <row r="121602" spans="1:3" x14ac:dyDescent="0.2">
      <c r="A121602" t="s">
        <v>122961</v>
      </c>
      <c r="B121602" t="str">
        <f t="shared" si="1899"/>
        <v>N189AN</v>
      </c>
      <c r="C121602" t="s">
        <v>306</v>
      </c>
    </row>
    <row r="121603" spans="1:3" x14ac:dyDescent="0.2">
      <c r="A121603" t="s">
        <v>122962</v>
      </c>
      <c r="B121603" t="str">
        <f t="shared" ref="B121603:B121666" si="1900">SUBSTITUTE(A121603, " ", "")</f>
        <v>N189AQ</v>
      </c>
      <c r="C121603" t="s">
        <v>306</v>
      </c>
    </row>
    <row r="121604" spans="1:3" x14ac:dyDescent="0.2">
      <c r="A121604" t="s">
        <v>122963</v>
      </c>
      <c r="B121604" t="str">
        <f t="shared" si="1900"/>
        <v>N189AW</v>
      </c>
      <c r="C121604" t="s">
        <v>306</v>
      </c>
    </row>
    <row r="121605" spans="1:3" x14ac:dyDescent="0.2">
      <c r="A121605" t="s">
        <v>122964</v>
      </c>
      <c r="B121605" t="str">
        <f t="shared" si="1900"/>
        <v>N189AX</v>
      </c>
      <c r="C121605" t="s">
        <v>306</v>
      </c>
    </row>
    <row r="121606" spans="1:3" x14ac:dyDescent="0.2">
      <c r="A121606" t="s">
        <v>122965</v>
      </c>
      <c r="B121606" t="str">
        <f t="shared" si="1900"/>
        <v>N189AY</v>
      </c>
      <c r="C121606" t="s">
        <v>306</v>
      </c>
    </row>
    <row r="121607" spans="1:3" x14ac:dyDescent="0.2">
      <c r="A121607" t="s">
        <v>122966</v>
      </c>
      <c r="B121607" t="str">
        <f t="shared" si="1900"/>
        <v>N189AZ</v>
      </c>
      <c r="C121607" t="s">
        <v>306</v>
      </c>
    </row>
    <row r="121608" spans="1:3" x14ac:dyDescent="0.2">
      <c r="A121608" t="s">
        <v>122967</v>
      </c>
      <c r="B121608" t="str">
        <f t="shared" si="1900"/>
        <v>N189BA</v>
      </c>
      <c r="C121608" t="s">
        <v>306</v>
      </c>
    </row>
    <row r="121609" spans="1:3" x14ac:dyDescent="0.2">
      <c r="A121609" t="s">
        <v>122968</v>
      </c>
      <c r="B121609" t="str">
        <f t="shared" si="1900"/>
        <v>N189BD</v>
      </c>
      <c r="C121609" t="s">
        <v>306</v>
      </c>
    </row>
    <row r="121610" spans="1:3" x14ac:dyDescent="0.2">
      <c r="A121610" t="s">
        <v>122969</v>
      </c>
      <c r="B121610" t="str">
        <f t="shared" si="1900"/>
        <v>N189BE</v>
      </c>
      <c r="C121610" t="s">
        <v>306</v>
      </c>
    </row>
    <row r="121611" spans="1:3" x14ac:dyDescent="0.2">
      <c r="A121611" t="s">
        <v>122970</v>
      </c>
      <c r="B121611" t="str">
        <f t="shared" si="1900"/>
        <v>N189BF</v>
      </c>
      <c r="C121611" t="s">
        <v>306</v>
      </c>
    </row>
    <row r="121612" spans="1:3" x14ac:dyDescent="0.2">
      <c r="A121612" t="s">
        <v>122971</v>
      </c>
      <c r="B121612" t="str">
        <f t="shared" si="1900"/>
        <v>N189BG</v>
      </c>
      <c r="C121612" t="s">
        <v>306</v>
      </c>
    </row>
    <row r="121613" spans="1:3" x14ac:dyDescent="0.2">
      <c r="A121613" t="s">
        <v>122972</v>
      </c>
      <c r="B121613" t="str">
        <f t="shared" si="1900"/>
        <v>N189BH</v>
      </c>
      <c r="C121613" t="s">
        <v>306</v>
      </c>
    </row>
    <row r="121614" spans="1:3" x14ac:dyDescent="0.2">
      <c r="A121614" t="s">
        <v>122973</v>
      </c>
      <c r="B121614" t="str">
        <f t="shared" si="1900"/>
        <v>N189BJ</v>
      </c>
      <c r="C121614" t="s">
        <v>306</v>
      </c>
    </row>
    <row r="121615" spans="1:3" x14ac:dyDescent="0.2">
      <c r="A121615" t="s">
        <v>122974</v>
      </c>
      <c r="B121615" t="str">
        <f t="shared" si="1900"/>
        <v>N189BL</v>
      </c>
      <c r="C121615" t="s">
        <v>306</v>
      </c>
    </row>
    <row r="121616" spans="1:3" x14ac:dyDescent="0.2">
      <c r="A121616" t="s">
        <v>122975</v>
      </c>
      <c r="B121616" t="str">
        <f t="shared" si="1900"/>
        <v>N189BN</v>
      </c>
      <c r="C121616" t="s">
        <v>306</v>
      </c>
    </row>
    <row r="121617" spans="1:3" x14ac:dyDescent="0.2">
      <c r="A121617" t="s">
        <v>122976</v>
      </c>
      <c r="B121617" t="str">
        <f t="shared" si="1900"/>
        <v>N189BP</v>
      </c>
      <c r="C121617" t="s">
        <v>306</v>
      </c>
    </row>
    <row r="121618" spans="1:3" x14ac:dyDescent="0.2">
      <c r="A121618" t="s">
        <v>122977</v>
      </c>
      <c r="B121618" t="str">
        <f t="shared" si="1900"/>
        <v>N189BQ</v>
      </c>
      <c r="C121618" t="s">
        <v>306</v>
      </c>
    </row>
    <row r="121619" spans="1:3" x14ac:dyDescent="0.2">
      <c r="A121619" t="s">
        <v>122978</v>
      </c>
      <c r="B121619" t="str">
        <f t="shared" si="1900"/>
        <v>N189BR</v>
      </c>
      <c r="C121619" t="s">
        <v>306</v>
      </c>
    </row>
    <row r="121620" spans="1:3" x14ac:dyDescent="0.2">
      <c r="A121620" t="s">
        <v>122979</v>
      </c>
      <c r="B121620" t="str">
        <f t="shared" si="1900"/>
        <v>N189BS</v>
      </c>
      <c r="C121620" t="s">
        <v>306</v>
      </c>
    </row>
    <row r="121621" spans="1:3" x14ac:dyDescent="0.2">
      <c r="A121621" t="s">
        <v>122980</v>
      </c>
      <c r="B121621" t="str">
        <f t="shared" si="1900"/>
        <v>N189BT</v>
      </c>
      <c r="C121621" t="s">
        <v>306</v>
      </c>
    </row>
    <row r="121622" spans="1:3" x14ac:dyDescent="0.2">
      <c r="A121622" t="s">
        <v>122981</v>
      </c>
      <c r="B121622" t="str">
        <f t="shared" si="1900"/>
        <v>N189BU</v>
      </c>
      <c r="C121622" t="s">
        <v>306</v>
      </c>
    </row>
    <row r="121623" spans="1:3" x14ac:dyDescent="0.2">
      <c r="A121623" t="s">
        <v>122982</v>
      </c>
      <c r="B121623" t="str">
        <f t="shared" si="1900"/>
        <v>N189BW</v>
      </c>
      <c r="C121623" t="s">
        <v>306</v>
      </c>
    </row>
    <row r="121624" spans="1:3" x14ac:dyDescent="0.2">
      <c r="A121624" t="s">
        <v>122983</v>
      </c>
      <c r="B121624" t="str">
        <f t="shared" si="1900"/>
        <v>N189BX</v>
      </c>
      <c r="C121624" t="s">
        <v>306</v>
      </c>
    </row>
    <row r="121625" spans="1:3" x14ac:dyDescent="0.2">
      <c r="A121625" t="s">
        <v>122984</v>
      </c>
      <c r="B121625" t="str">
        <f t="shared" si="1900"/>
        <v>N189BY</v>
      </c>
      <c r="C121625" t="s">
        <v>306</v>
      </c>
    </row>
    <row r="121626" spans="1:3" x14ac:dyDescent="0.2">
      <c r="A121626" t="s">
        <v>122985</v>
      </c>
      <c r="B121626" t="str">
        <f t="shared" si="1900"/>
        <v>N189BZ</v>
      </c>
      <c r="C121626" t="s">
        <v>306</v>
      </c>
    </row>
    <row r="121627" spans="1:3" x14ac:dyDescent="0.2">
      <c r="A121627" t="s">
        <v>122986</v>
      </c>
      <c r="B121627" t="str">
        <f t="shared" si="1900"/>
        <v>N189DA</v>
      </c>
      <c r="C121627" t="s">
        <v>306</v>
      </c>
    </row>
    <row r="121628" spans="1:3" x14ac:dyDescent="0.2">
      <c r="A121628" t="s">
        <v>122987</v>
      </c>
      <c r="B121628" t="str">
        <f t="shared" si="1900"/>
        <v>N189DB</v>
      </c>
      <c r="C121628" t="s">
        <v>306</v>
      </c>
    </row>
    <row r="121629" spans="1:3" x14ac:dyDescent="0.2">
      <c r="A121629" t="s">
        <v>122988</v>
      </c>
      <c r="B121629" t="str">
        <f t="shared" si="1900"/>
        <v>N193AA</v>
      </c>
      <c r="C121629" t="s">
        <v>603</v>
      </c>
    </row>
    <row r="121630" spans="1:3" x14ac:dyDescent="0.2">
      <c r="A121630" t="s">
        <v>122989</v>
      </c>
      <c r="B121630" t="str">
        <f t="shared" si="1900"/>
        <v>N193AB</v>
      </c>
      <c r="C121630" t="s">
        <v>603</v>
      </c>
    </row>
    <row r="121631" spans="1:3" x14ac:dyDescent="0.2">
      <c r="A121631" t="s">
        <v>122990</v>
      </c>
      <c r="B121631" t="str">
        <f t="shared" si="1900"/>
        <v>N193AD</v>
      </c>
      <c r="C121631" t="s">
        <v>603</v>
      </c>
    </row>
    <row r="121632" spans="1:3" x14ac:dyDescent="0.2">
      <c r="A121632" t="s">
        <v>122991</v>
      </c>
      <c r="B121632" t="str">
        <f t="shared" si="1900"/>
        <v>N193AE</v>
      </c>
      <c r="C121632" t="s">
        <v>603</v>
      </c>
    </row>
    <row r="121633" spans="1:3" x14ac:dyDescent="0.2">
      <c r="A121633" t="s">
        <v>122992</v>
      </c>
      <c r="B121633" t="str">
        <f t="shared" si="1900"/>
        <v>N193AF</v>
      </c>
      <c r="C121633" t="s">
        <v>603</v>
      </c>
    </row>
    <row r="121634" spans="1:3" x14ac:dyDescent="0.2">
      <c r="A121634" t="s">
        <v>122993</v>
      </c>
      <c r="B121634" t="str">
        <f t="shared" si="1900"/>
        <v>N193AG</v>
      </c>
      <c r="C121634" t="s">
        <v>603</v>
      </c>
    </row>
    <row r="121635" spans="1:3" x14ac:dyDescent="0.2">
      <c r="A121635" t="s">
        <v>122994</v>
      </c>
      <c r="B121635" t="str">
        <f t="shared" si="1900"/>
        <v>N193AH</v>
      </c>
      <c r="C121635" t="s">
        <v>603</v>
      </c>
    </row>
    <row r="121636" spans="1:3" x14ac:dyDescent="0.2">
      <c r="A121636" t="s">
        <v>122995</v>
      </c>
      <c r="B121636" t="str">
        <f t="shared" si="1900"/>
        <v>N193AJ</v>
      </c>
      <c r="C121636" t="s">
        <v>603</v>
      </c>
    </row>
    <row r="121637" spans="1:3" x14ac:dyDescent="0.2">
      <c r="A121637" t="s">
        <v>122996</v>
      </c>
      <c r="B121637" t="str">
        <f t="shared" si="1900"/>
        <v>N193AL</v>
      </c>
      <c r="C121637" t="s">
        <v>603</v>
      </c>
    </row>
    <row r="121638" spans="1:3" x14ac:dyDescent="0.2">
      <c r="A121638" t="s">
        <v>122997</v>
      </c>
      <c r="B121638" t="str">
        <f t="shared" si="1900"/>
        <v>N193AN</v>
      </c>
      <c r="C121638" t="s">
        <v>603</v>
      </c>
    </row>
    <row r="121639" spans="1:3" x14ac:dyDescent="0.2">
      <c r="A121639" t="s">
        <v>122998</v>
      </c>
      <c r="B121639" t="str">
        <f t="shared" si="1900"/>
        <v>N193AP</v>
      </c>
      <c r="C121639" t="s">
        <v>603</v>
      </c>
    </row>
    <row r="121640" spans="1:3" x14ac:dyDescent="0.2">
      <c r="A121640" t="s">
        <v>122999</v>
      </c>
      <c r="B121640" t="str">
        <f t="shared" si="1900"/>
        <v>N193AQ</v>
      </c>
      <c r="C121640" t="s">
        <v>603</v>
      </c>
    </row>
    <row r="121641" spans="1:3" x14ac:dyDescent="0.2">
      <c r="A121641" t="s">
        <v>123000</v>
      </c>
      <c r="B121641" t="str">
        <f t="shared" si="1900"/>
        <v>N193AR</v>
      </c>
      <c r="C121641" t="s">
        <v>603</v>
      </c>
    </row>
    <row r="121642" spans="1:3" x14ac:dyDescent="0.2">
      <c r="A121642" t="s">
        <v>123001</v>
      </c>
      <c r="B121642" t="str">
        <f t="shared" si="1900"/>
        <v>N193AS</v>
      </c>
      <c r="C121642" t="s">
        <v>603</v>
      </c>
    </row>
    <row r="121643" spans="1:3" x14ac:dyDescent="0.2">
      <c r="A121643" t="s">
        <v>123002</v>
      </c>
      <c r="B121643" t="str">
        <f t="shared" si="1900"/>
        <v>N193AT</v>
      </c>
      <c r="C121643" t="s">
        <v>603</v>
      </c>
    </row>
    <row r="121644" spans="1:3" x14ac:dyDescent="0.2">
      <c r="A121644" t="s">
        <v>123003</v>
      </c>
      <c r="B121644" t="str">
        <f t="shared" si="1900"/>
        <v>N193AU</v>
      </c>
      <c r="C121644" t="s">
        <v>603</v>
      </c>
    </row>
    <row r="121645" spans="1:3" x14ac:dyDescent="0.2">
      <c r="A121645" t="s">
        <v>123004</v>
      </c>
      <c r="B121645" t="str">
        <f t="shared" si="1900"/>
        <v>N193AW</v>
      </c>
      <c r="C121645" t="s">
        <v>603</v>
      </c>
    </row>
    <row r="121646" spans="1:3" x14ac:dyDescent="0.2">
      <c r="A121646" t="s">
        <v>123005</v>
      </c>
      <c r="B121646" t="str">
        <f t="shared" si="1900"/>
        <v>N193AX</v>
      </c>
      <c r="C121646" t="s">
        <v>603</v>
      </c>
    </row>
    <row r="121647" spans="1:3" x14ac:dyDescent="0.2">
      <c r="A121647" t="s">
        <v>123006</v>
      </c>
      <c r="B121647" t="str">
        <f t="shared" si="1900"/>
        <v>N193AY</v>
      </c>
      <c r="C121647" t="s">
        <v>603</v>
      </c>
    </row>
    <row r="121648" spans="1:3" x14ac:dyDescent="0.2">
      <c r="A121648" t="s">
        <v>123007</v>
      </c>
      <c r="B121648" t="str">
        <f t="shared" si="1900"/>
        <v>N193AZ</v>
      </c>
      <c r="C121648" t="s">
        <v>603</v>
      </c>
    </row>
    <row r="121649" spans="1:3" x14ac:dyDescent="0.2">
      <c r="A121649" t="s">
        <v>123008</v>
      </c>
      <c r="B121649" t="str">
        <f t="shared" si="1900"/>
        <v>N193BA</v>
      </c>
      <c r="C121649" t="s">
        <v>603</v>
      </c>
    </row>
    <row r="121650" spans="1:3" x14ac:dyDescent="0.2">
      <c r="A121650" t="s">
        <v>123009</v>
      </c>
      <c r="B121650" t="str">
        <f t="shared" si="1900"/>
        <v>N193BB</v>
      </c>
      <c r="C121650" t="s">
        <v>603</v>
      </c>
    </row>
    <row r="121651" spans="1:3" x14ac:dyDescent="0.2">
      <c r="A121651" t="s">
        <v>123010</v>
      </c>
      <c r="B121651" t="str">
        <f t="shared" si="1900"/>
        <v>N193BD</v>
      </c>
      <c r="C121651" t="s">
        <v>603</v>
      </c>
    </row>
    <row r="121652" spans="1:3" x14ac:dyDescent="0.2">
      <c r="A121652" t="s">
        <v>123011</v>
      </c>
      <c r="B121652" t="str">
        <f t="shared" si="1900"/>
        <v>N193BE</v>
      </c>
      <c r="C121652" t="s">
        <v>603</v>
      </c>
    </row>
    <row r="121653" spans="1:3" x14ac:dyDescent="0.2">
      <c r="A121653" t="s">
        <v>123012</v>
      </c>
      <c r="B121653" t="str">
        <f t="shared" si="1900"/>
        <v>N193BF</v>
      </c>
      <c r="C121653" t="s">
        <v>603</v>
      </c>
    </row>
    <row r="121654" spans="1:3" x14ac:dyDescent="0.2">
      <c r="A121654" t="s">
        <v>123013</v>
      </c>
      <c r="B121654" t="str">
        <f t="shared" si="1900"/>
        <v>N193BG</v>
      </c>
      <c r="C121654" t="s">
        <v>603</v>
      </c>
    </row>
    <row r="121655" spans="1:3" x14ac:dyDescent="0.2">
      <c r="A121655" t="s">
        <v>123014</v>
      </c>
      <c r="B121655" t="str">
        <f t="shared" si="1900"/>
        <v>N193BH</v>
      </c>
      <c r="C121655" t="s">
        <v>603</v>
      </c>
    </row>
    <row r="121656" spans="1:3" x14ac:dyDescent="0.2">
      <c r="A121656" t="s">
        <v>123015</v>
      </c>
      <c r="B121656" t="str">
        <f t="shared" si="1900"/>
        <v>N193BJ</v>
      </c>
      <c r="C121656" t="s">
        <v>603</v>
      </c>
    </row>
    <row r="121657" spans="1:3" x14ac:dyDescent="0.2">
      <c r="A121657" t="s">
        <v>123016</v>
      </c>
      <c r="B121657" t="str">
        <f t="shared" si="1900"/>
        <v>N193BL</v>
      </c>
      <c r="C121657" t="s">
        <v>603</v>
      </c>
    </row>
    <row r="121658" spans="1:3" x14ac:dyDescent="0.2">
      <c r="A121658" t="s">
        <v>123017</v>
      </c>
      <c r="B121658" t="str">
        <f t="shared" si="1900"/>
        <v>N193BN</v>
      </c>
      <c r="C121658" t="s">
        <v>603</v>
      </c>
    </row>
    <row r="121659" spans="1:3" x14ac:dyDescent="0.2">
      <c r="A121659" t="s">
        <v>123018</v>
      </c>
      <c r="B121659" t="str">
        <f t="shared" si="1900"/>
        <v>N193BP</v>
      </c>
      <c r="C121659" t="s">
        <v>603</v>
      </c>
    </row>
    <row r="121660" spans="1:3" x14ac:dyDescent="0.2">
      <c r="A121660" t="s">
        <v>123019</v>
      </c>
      <c r="B121660" t="str">
        <f t="shared" si="1900"/>
        <v>N193BQ</v>
      </c>
      <c r="C121660" t="s">
        <v>603</v>
      </c>
    </row>
    <row r="121661" spans="1:3" x14ac:dyDescent="0.2">
      <c r="A121661" t="s">
        <v>123020</v>
      </c>
      <c r="B121661" t="str">
        <f t="shared" si="1900"/>
        <v>N193BS</v>
      </c>
      <c r="C121661" t="s">
        <v>603</v>
      </c>
    </row>
    <row r="121662" spans="1:3" x14ac:dyDescent="0.2">
      <c r="A121662" t="s">
        <v>123021</v>
      </c>
      <c r="B121662" t="str">
        <f t="shared" si="1900"/>
        <v>N193BT</v>
      </c>
      <c r="C121662" t="s">
        <v>603</v>
      </c>
    </row>
    <row r="121663" spans="1:3" x14ac:dyDescent="0.2">
      <c r="A121663" t="s">
        <v>123022</v>
      </c>
      <c r="B121663" t="str">
        <f t="shared" si="1900"/>
        <v>N193BU</v>
      </c>
      <c r="C121663" t="s">
        <v>603</v>
      </c>
    </row>
    <row r="121664" spans="1:3" x14ac:dyDescent="0.2">
      <c r="A121664" t="s">
        <v>123023</v>
      </c>
      <c r="B121664" t="str">
        <f t="shared" si="1900"/>
        <v>N193BW</v>
      </c>
      <c r="C121664" t="s">
        <v>603</v>
      </c>
    </row>
    <row r="121665" spans="1:3" x14ac:dyDescent="0.2">
      <c r="A121665" t="s">
        <v>123024</v>
      </c>
      <c r="B121665" t="str">
        <f t="shared" si="1900"/>
        <v>N193BX</v>
      </c>
      <c r="C121665" t="s">
        <v>603</v>
      </c>
    </row>
    <row r="121666" spans="1:3" x14ac:dyDescent="0.2">
      <c r="A121666" t="s">
        <v>123025</v>
      </c>
      <c r="B121666" t="str">
        <f t="shared" si="1900"/>
        <v>N193BY</v>
      </c>
      <c r="C121666" t="s">
        <v>603</v>
      </c>
    </row>
    <row r="121667" spans="1:3" x14ac:dyDescent="0.2">
      <c r="A121667" t="s">
        <v>123026</v>
      </c>
      <c r="B121667" t="str">
        <f t="shared" ref="B121667:B121730" si="1901">SUBSTITUTE(A121667, " ", "")</f>
        <v>N193BZ</v>
      </c>
      <c r="C121667" t="s">
        <v>603</v>
      </c>
    </row>
    <row r="121668" spans="1:3" x14ac:dyDescent="0.2">
      <c r="A121668" t="s">
        <v>123027</v>
      </c>
      <c r="B121668" t="str">
        <f t="shared" si="1901"/>
        <v>N193DA</v>
      </c>
      <c r="C121668" t="s">
        <v>607</v>
      </c>
    </row>
    <row r="121669" spans="1:3" x14ac:dyDescent="0.2">
      <c r="A121669" t="s">
        <v>123028</v>
      </c>
      <c r="B121669" t="str">
        <f t="shared" si="1901"/>
        <v>N193DB</v>
      </c>
      <c r="C121669" t="s">
        <v>607</v>
      </c>
    </row>
    <row r="121670" spans="1:3" x14ac:dyDescent="0.2">
      <c r="A121670" t="s">
        <v>123029</v>
      </c>
      <c r="B121670" t="str">
        <f t="shared" si="1901"/>
        <v>N193DD</v>
      </c>
      <c r="C121670" t="s">
        <v>603</v>
      </c>
    </row>
    <row r="121671" spans="1:3" x14ac:dyDescent="0.2">
      <c r="A121671" t="s">
        <v>123030</v>
      </c>
      <c r="B121671" t="str">
        <f t="shared" si="1901"/>
        <v>N193DE</v>
      </c>
      <c r="C121671" t="s">
        <v>607</v>
      </c>
    </row>
    <row r="121672" spans="1:3" x14ac:dyDescent="0.2">
      <c r="A121672" t="s">
        <v>123031</v>
      </c>
      <c r="B121672" t="str">
        <f t="shared" si="1901"/>
        <v>N193DF</v>
      </c>
      <c r="C121672" t="s">
        <v>607</v>
      </c>
    </row>
    <row r="121673" spans="1:3" x14ac:dyDescent="0.2">
      <c r="A121673" t="s">
        <v>123032</v>
      </c>
      <c r="B121673" t="str">
        <f t="shared" si="1901"/>
        <v>N193DG</v>
      </c>
      <c r="C121673" t="s">
        <v>603</v>
      </c>
    </row>
    <row r="121674" spans="1:3" x14ac:dyDescent="0.2">
      <c r="A121674" t="s">
        <v>123033</v>
      </c>
      <c r="B121674" t="str">
        <f t="shared" si="1901"/>
        <v>N193DH</v>
      </c>
      <c r="C121674" t="s">
        <v>603</v>
      </c>
    </row>
    <row r="121675" spans="1:3" x14ac:dyDescent="0.2">
      <c r="A121675" t="s">
        <v>123034</v>
      </c>
      <c r="B121675" t="str">
        <f t="shared" si="1901"/>
        <v>N193DJ</v>
      </c>
      <c r="C121675" t="s">
        <v>603</v>
      </c>
    </row>
    <row r="121676" spans="1:3" x14ac:dyDescent="0.2">
      <c r="A121676" t="s">
        <v>123035</v>
      </c>
      <c r="B121676" t="str">
        <f t="shared" si="1901"/>
        <v>N193DL</v>
      </c>
      <c r="C121676" t="s">
        <v>603</v>
      </c>
    </row>
    <row r="121677" spans="1:3" x14ac:dyDescent="0.2">
      <c r="A121677" t="s">
        <v>123036</v>
      </c>
      <c r="B121677" t="str">
        <f t="shared" si="1901"/>
        <v>N193DN</v>
      </c>
      <c r="C121677" t="s">
        <v>603</v>
      </c>
    </row>
    <row r="121678" spans="1:3" x14ac:dyDescent="0.2">
      <c r="A121678" t="s">
        <v>123037</v>
      </c>
      <c r="B121678" t="str">
        <f t="shared" si="1901"/>
        <v>N193DP</v>
      </c>
      <c r="C121678" t="s">
        <v>603</v>
      </c>
    </row>
    <row r="121679" spans="1:3" x14ac:dyDescent="0.2">
      <c r="A121679" t="s">
        <v>123038</v>
      </c>
      <c r="B121679" t="str">
        <f t="shared" si="1901"/>
        <v>N193DQ</v>
      </c>
      <c r="C121679" t="s">
        <v>603</v>
      </c>
    </row>
    <row r="121680" spans="1:3" x14ac:dyDescent="0.2">
      <c r="A121680" t="s">
        <v>123039</v>
      </c>
      <c r="B121680" t="str">
        <f t="shared" si="1901"/>
        <v>N193DR</v>
      </c>
      <c r="C121680" t="s">
        <v>617</v>
      </c>
    </row>
    <row r="121681" spans="1:3" x14ac:dyDescent="0.2">
      <c r="A121681" t="s">
        <v>123040</v>
      </c>
      <c r="B121681" t="str">
        <f t="shared" si="1901"/>
        <v>N193DS</v>
      </c>
      <c r="C121681" t="s">
        <v>617</v>
      </c>
    </row>
    <row r="121682" spans="1:3" x14ac:dyDescent="0.2">
      <c r="A121682" t="s">
        <v>123041</v>
      </c>
      <c r="B121682" t="str">
        <f t="shared" si="1901"/>
        <v>N193DT</v>
      </c>
      <c r="C121682" t="s">
        <v>617</v>
      </c>
    </row>
    <row r="121683" spans="1:3" x14ac:dyDescent="0.2">
      <c r="A121683" t="s">
        <v>123042</v>
      </c>
      <c r="B121683" t="str">
        <f t="shared" si="1901"/>
        <v>N193DU</v>
      </c>
      <c r="C121683" t="s">
        <v>603</v>
      </c>
    </row>
    <row r="121684" spans="1:3" x14ac:dyDescent="0.2">
      <c r="A121684" t="s">
        <v>123043</v>
      </c>
      <c r="B121684" t="str">
        <f t="shared" si="1901"/>
        <v>N193DW</v>
      </c>
      <c r="C121684" t="s">
        <v>603</v>
      </c>
    </row>
    <row r="121685" spans="1:3" x14ac:dyDescent="0.2">
      <c r="A121685" t="s">
        <v>123044</v>
      </c>
      <c r="B121685" t="str">
        <f t="shared" si="1901"/>
        <v>N193DX</v>
      </c>
      <c r="C121685" t="s">
        <v>603</v>
      </c>
    </row>
    <row r="121686" spans="1:3" x14ac:dyDescent="0.2">
      <c r="A121686" t="s">
        <v>123045</v>
      </c>
      <c r="B121686" t="str">
        <f t="shared" si="1901"/>
        <v>N193DY</v>
      </c>
      <c r="C121686" t="s">
        <v>603</v>
      </c>
    </row>
    <row r="121687" spans="1:3" x14ac:dyDescent="0.2">
      <c r="A121687" t="s">
        <v>123046</v>
      </c>
      <c r="B121687" t="str">
        <f t="shared" si="1901"/>
        <v>N193DZ</v>
      </c>
      <c r="C121687" t="s">
        <v>603</v>
      </c>
    </row>
    <row r="121688" spans="1:3" x14ac:dyDescent="0.2">
      <c r="A121688" t="s">
        <v>123047</v>
      </c>
      <c r="B121688" t="str">
        <f t="shared" si="1901"/>
        <v>N193EA</v>
      </c>
      <c r="C121688" t="s">
        <v>607</v>
      </c>
    </row>
    <row r="121689" spans="1:3" x14ac:dyDescent="0.2">
      <c r="A121689" t="s">
        <v>123048</v>
      </c>
      <c r="B121689" t="str">
        <f t="shared" si="1901"/>
        <v>N193EB</v>
      </c>
      <c r="C121689" t="s">
        <v>607</v>
      </c>
    </row>
    <row r="121690" spans="1:3" x14ac:dyDescent="0.2">
      <c r="A121690" t="s">
        <v>123049</v>
      </c>
      <c r="B121690" t="str">
        <f t="shared" si="1901"/>
        <v>N193ED</v>
      </c>
      <c r="C121690" t="s">
        <v>603</v>
      </c>
    </row>
    <row r="121691" spans="1:3" x14ac:dyDescent="0.2">
      <c r="A121691" t="s">
        <v>123050</v>
      </c>
      <c r="B121691" t="str">
        <f t="shared" si="1901"/>
        <v>N193EE</v>
      </c>
      <c r="C121691" t="s">
        <v>607</v>
      </c>
    </row>
    <row r="121692" spans="1:3" x14ac:dyDescent="0.2">
      <c r="A121692" t="s">
        <v>123051</v>
      </c>
      <c r="B121692" t="str">
        <f t="shared" si="1901"/>
        <v>N193EF</v>
      </c>
      <c r="C121692" t="s">
        <v>607</v>
      </c>
    </row>
    <row r="121693" spans="1:3" x14ac:dyDescent="0.2">
      <c r="A121693" t="s">
        <v>123052</v>
      </c>
      <c r="B121693" t="str">
        <f t="shared" si="1901"/>
        <v>N193EG</v>
      </c>
      <c r="C121693" t="s">
        <v>607</v>
      </c>
    </row>
    <row r="121694" spans="1:3" x14ac:dyDescent="0.2">
      <c r="A121694" t="s">
        <v>123053</v>
      </c>
      <c r="B121694" t="str">
        <f t="shared" si="1901"/>
        <v>N193EH</v>
      </c>
      <c r="C121694" t="s">
        <v>607</v>
      </c>
    </row>
    <row r="121695" spans="1:3" x14ac:dyDescent="0.2">
      <c r="A121695" t="s">
        <v>123054</v>
      </c>
      <c r="B121695" t="str">
        <f t="shared" si="1901"/>
        <v>N193EJ</v>
      </c>
      <c r="C121695" t="s">
        <v>607</v>
      </c>
    </row>
    <row r="121696" spans="1:3" x14ac:dyDescent="0.2">
      <c r="A121696" t="s">
        <v>123055</v>
      </c>
      <c r="B121696" t="str">
        <f t="shared" si="1901"/>
        <v>N193EL</v>
      </c>
      <c r="C121696" t="s">
        <v>603</v>
      </c>
    </row>
    <row r="121697" spans="1:3" x14ac:dyDescent="0.2">
      <c r="A121697" t="s">
        <v>123056</v>
      </c>
      <c r="B121697" t="str">
        <f t="shared" si="1901"/>
        <v>N193EN</v>
      </c>
      <c r="C121697" t="s">
        <v>607</v>
      </c>
    </row>
    <row r="121698" spans="1:3" x14ac:dyDescent="0.2">
      <c r="A121698" t="s">
        <v>123057</v>
      </c>
      <c r="B121698" t="str">
        <f t="shared" si="1901"/>
        <v>N193EP</v>
      </c>
      <c r="C121698" t="s">
        <v>603</v>
      </c>
    </row>
    <row r="121699" spans="1:3" x14ac:dyDescent="0.2">
      <c r="A121699" t="s">
        <v>123058</v>
      </c>
      <c r="B121699" t="str">
        <f t="shared" si="1901"/>
        <v>N193EQ</v>
      </c>
      <c r="C121699" t="s">
        <v>607</v>
      </c>
    </row>
    <row r="121700" spans="1:3" x14ac:dyDescent="0.2">
      <c r="A121700" t="s">
        <v>123059</v>
      </c>
      <c r="B121700" t="str">
        <f t="shared" si="1901"/>
        <v>N193ER</v>
      </c>
      <c r="C121700" t="s">
        <v>603</v>
      </c>
    </row>
    <row r="121701" spans="1:3" x14ac:dyDescent="0.2">
      <c r="A121701" t="s">
        <v>123060</v>
      </c>
      <c r="B121701" t="str">
        <f t="shared" si="1901"/>
        <v>N193ES</v>
      </c>
      <c r="C121701" t="s">
        <v>603</v>
      </c>
    </row>
    <row r="121702" spans="1:3" x14ac:dyDescent="0.2">
      <c r="A121702" t="s">
        <v>123061</v>
      </c>
      <c r="B121702" t="str">
        <f t="shared" si="1901"/>
        <v>N193ET</v>
      </c>
      <c r="C121702" t="s">
        <v>603</v>
      </c>
    </row>
    <row r="121703" spans="1:3" x14ac:dyDescent="0.2">
      <c r="A121703" t="s">
        <v>123062</v>
      </c>
      <c r="B121703" t="str">
        <f t="shared" si="1901"/>
        <v>N193EU</v>
      </c>
      <c r="C121703" t="s">
        <v>603</v>
      </c>
    </row>
    <row r="121704" spans="1:3" x14ac:dyDescent="0.2">
      <c r="A121704" t="s">
        <v>123063</v>
      </c>
      <c r="B121704" t="str">
        <f t="shared" si="1901"/>
        <v>N193EW</v>
      </c>
      <c r="C121704" t="s">
        <v>607</v>
      </c>
    </row>
    <row r="121705" spans="1:3" x14ac:dyDescent="0.2">
      <c r="A121705" t="s">
        <v>123064</v>
      </c>
      <c r="B121705" t="str">
        <f t="shared" si="1901"/>
        <v>N193EX</v>
      </c>
      <c r="C121705" t="s">
        <v>603</v>
      </c>
    </row>
    <row r="121706" spans="1:3" x14ac:dyDescent="0.2">
      <c r="A121706" t="s">
        <v>123065</v>
      </c>
      <c r="B121706" t="str">
        <f t="shared" si="1901"/>
        <v>N193EY</v>
      </c>
      <c r="C121706" t="s">
        <v>617</v>
      </c>
    </row>
    <row r="121707" spans="1:3" x14ac:dyDescent="0.2">
      <c r="A121707" t="s">
        <v>123066</v>
      </c>
      <c r="B121707" t="str">
        <f t="shared" si="1901"/>
        <v>N193EZ</v>
      </c>
      <c r="C121707" t="s">
        <v>603</v>
      </c>
    </row>
    <row r="121708" spans="1:3" x14ac:dyDescent="0.2">
      <c r="A121708" t="s">
        <v>123067</v>
      </c>
      <c r="B121708" t="str">
        <f t="shared" si="1901"/>
        <v>N193FA</v>
      </c>
      <c r="C121708" t="s">
        <v>603</v>
      </c>
    </row>
    <row r="121709" spans="1:3" x14ac:dyDescent="0.2">
      <c r="A121709" t="s">
        <v>123068</v>
      </c>
      <c r="B121709" t="str">
        <f t="shared" si="1901"/>
        <v>N193FB</v>
      </c>
      <c r="C121709" t="s">
        <v>603</v>
      </c>
    </row>
    <row r="121710" spans="1:3" x14ac:dyDescent="0.2">
      <c r="A121710" t="s">
        <v>123069</v>
      </c>
      <c r="B121710" t="str">
        <f t="shared" si="1901"/>
        <v>N193FD</v>
      </c>
      <c r="C121710" t="s">
        <v>603</v>
      </c>
    </row>
    <row r="121711" spans="1:3" x14ac:dyDescent="0.2">
      <c r="A121711" t="s">
        <v>123070</v>
      </c>
      <c r="B121711" t="str">
        <f t="shared" si="1901"/>
        <v>N193FE</v>
      </c>
      <c r="C121711" t="s">
        <v>603</v>
      </c>
    </row>
    <row r="121712" spans="1:3" x14ac:dyDescent="0.2">
      <c r="A121712" t="s">
        <v>123071</v>
      </c>
      <c r="B121712" t="str">
        <f t="shared" si="1901"/>
        <v>N193FF</v>
      </c>
      <c r="C121712" t="s">
        <v>603</v>
      </c>
    </row>
    <row r="121713" spans="1:3" x14ac:dyDescent="0.2">
      <c r="A121713" t="s">
        <v>123072</v>
      </c>
      <c r="B121713" t="str">
        <f t="shared" si="1901"/>
        <v>N193GG</v>
      </c>
      <c r="C121713" t="s">
        <v>603</v>
      </c>
    </row>
    <row r="121714" spans="1:3" x14ac:dyDescent="0.2">
      <c r="A121714" t="s">
        <v>123073</v>
      </c>
      <c r="B121714" t="str">
        <f t="shared" si="1901"/>
        <v>N193GP</v>
      </c>
      <c r="C121714" t="s">
        <v>617</v>
      </c>
    </row>
    <row r="121715" spans="1:3" x14ac:dyDescent="0.2">
      <c r="A121715" t="s">
        <v>123074</v>
      </c>
      <c r="B121715" t="str">
        <f t="shared" si="1901"/>
        <v>N193GQ</v>
      </c>
      <c r="C121715" t="s">
        <v>617</v>
      </c>
    </row>
    <row r="121716" spans="1:3" x14ac:dyDescent="0.2">
      <c r="A121716" t="s">
        <v>123075</v>
      </c>
      <c r="B121716" t="str">
        <f t="shared" si="1901"/>
        <v>N193GR</v>
      </c>
      <c r="C121716" t="s">
        <v>617</v>
      </c>
    </row>
    <row r="121717" spans="1:3" x14ac:dyDescent="0.2">
      <c r="A121717" t="s">
        <v>123076</v>
      </c>
      <c r="B121717" t="str">
        <f t="shared" si="1901"/>
        <v>N193GS</v>
      </c>
      <c r="C121717" t="s">
        <v>617</v>
      </c>
    </row>
    <row r="121718" spans="1:3" x14ac:dyDescent="0.2">
      <c r="A121718" t="s">
        <v>123077</v>
      </c>
      <c r="B121718" t="str">
        <f t="shared" si="1901"/>
        <v>N193GT</v>
      </c>
      <c r="C121718" t="s">
        <v>617</v>
      </c>
    </row>
    <row r="121719" spans="1:3" x14ac:dyDescent="0.2">
      <c r="A121719" t="s">
        <v>123078</v>
      </c>
      <c r="B121719" t="str">
        <f t="shared" si="1901"/>
        <v>N193GU</v>
      </c>
      <c r="C121719" t="s">
        <v>617</v>
      </c>
    </row>
    <row r="121720" spans="1:3" x14ac:dyDescent="0.2">
      <c r="A121720" t="s">
        <v>123079</v>
      </c>
      <c r="B121720" t="str">
        <f t="shared" si="1901"/>
        <v>N193GW</v>
      </c>
      <c r="C121720" t="s">
        <v>617</v>
      </c>
    </row>
    <row r="121721" spans="1:3" x14ac:dyDescent="0.2">
      <c r="A121721" t="s">
        <v>123080</v>
      </c>
      <c r="B121721" t="str">
        <f t="shared" si="1901"/>
        <v>N193GX</v>
      </c>
      <c r="C121721" t="s">
        <v>617</v>
      </c>
    </row>
    <row r="121722" spans="1:3" x14ac:dyDescent="0.2">
      <c r="A121722" t="s">
        <v>123081</v>
      </c>
      <c r="B121722" t="str">
        <f t="shared" si="1901"/>
        <v>N193GY</v>
      </c>
      <c r="C121722" t="s">
        <v>617</v>
      </c>
    </row>
    <row r="121723" spans="1:3" x14ac:dyDescent="0.2">
      <c r="A121723" t="s">
        <v>123082</v>
      </c>
      <c r="B121723" t="str">
        <f t="shared" si="1901"/>
        <v>N193GZ</v>
      </c>
      <c r="C121723" t="s">
        <v>617</v>
      </c>
    </row>
    <row r="121724" spans="1:3" x14ac:dyDescent="0.2">
      <c r="A121724" t="s">
        <v>123083</v>
      </c>
      <c r="B121724" t="str">
        <f t="shared" si="1901"/>
        <v>N193HA</v>
      </c>
      <c r="C121724" t="s">
        <v>617</v>
      </c>
    </row>
    <row r="121725" spans="1:3" x14ac:dyDescent="0.2">
      <c r="A121725" t="s">
        <v>123084</v>
      </c>
      <c r="B121725" t="str">
        <f t="shared" si="1901"/>
        <v>N193HB</v>
      </c>
      <c r="C121725" t="s">
        <v>617</v>
      </c>
    </row>
    <row r="121726" spans="1:3" x14ac:dyDescent="0.2">
      <c r="A121726" t="s">
        <v>123085</v>
      </c>
      <c r="B121726" t="str">
        <f t="shared" si="1901"/>
        <v>N193HF</v>
      </c>
      <c r="C121726" t="s">
        <v>603</v>
      </c>
    </row>
    <row r="121727" spans="1:3" x14ac:dyDescent="0.2">
      <c r="A121727" t="s">
        <v>123086</v>
      </c>
      <c r="B121727" t="str">
        <f t="shared" si="1901"/>
        <v>N193HG</v>
      </c>
      <c r="C121727" t="s">
        <v>603</v>
      </c>
    </row>
    <row r="121728" spans="1:3" x14ac:dyDescent="0.2">
      <c r="A121728" t="s">
        <v>123087</v>
      </c>
      <c r="B121728" t="str">
        <f t="shared" si="1901"/>
        <v>N193HH</v>
      </c>
      <c r="C121728" t="s">
        <v>603</v>
      </c>
    </row>
    <row r="121729" spans="1:3" x14ac:dyDescent="0.2">
      <c r="A121729" t="s">
        <v>123088</v>
      </c>
      <c r="B121729" t="str">
        <f t="shared" si="1901"/>
        <v>N193HJ</v>
      </c>
      <c r="C121729" t="s">
        <v>603</v>
      </c>
    </row>
    <row r="121730" spans="1:3" x14ac:dyDescent="0.2">
      <c r="A121730" t="s">
        <v>123089</v>
      </c>
      <c r="B121730" t="str">
        <f t="shared" si="1901"/>
        <v>N193HL</v>
      </c>
      <c r="C121730" t="s">
        <v>603</v>
      </c>
    </row>
    <row r="121731" spans="1:3" x14ac:dyDescent="0.2">
      <c r="A121731" t="s">
        <v>123090</v>
      </c>
      <c r="B121731" t="str">
        <f t="shared" ref="B121731:B121794" si="1902">SUBSTITUTE(A121731, " ", "")</f>
        <v>N193HN</v>
      </c>
      <c r="C121731" t="s">
        <v>617</v>
      </c>
    </row>
    <row r="121732" spans="1:3" x14ac:dyDescent="0.2">
      <c r="A121732" t="s">
        <v>123091</v>
      </c>
      <c r="B121732" t="str">
        <f t="shared" si="1902"/>
        <v>N193HP</v>
      </c>
      <c r="C121732" t="s">
        <v>603</v>
      </c>
    </row>
    <row r="121733" spans="1:3" x14ac:dyDescent="0.2">
      <c r="A121733" t="s">
        <v>123092</v>
      </c>
      <c r="B121733" t="str">
        <f t="shared" si="1902"/>
        <v>N193HQ</v>
      </c>
      <c r="C121733" t="s">
        <v>603</v>
      </c>
    </row>
    <row r="121734" spans="1:3" x14ac:dyDescent="0.2">
      <c r="A121734" t="s">
        <v>123093</v>
      </c>
      <c r="B121734" t="str">
        <f t="shared" si="1902"/>
        <v>N193HR</v>
      </c>
      <c r="C121734" t="s">
        <v>603</v>
      </c>
    </row>
    <row r="121735" spans="1:3" x14ac:dyDescent="0.2">
      <c r="A121735" t="s">
        <v>123094</v>
      </c>
      <c r="B121735" t="str">
        <f t="shared" si="1902"/>
        <v>N193HS</v>
      </c>
      <c r="C121735" t="s">
        <v>603</v>
      </c>
    </row>
    <row r="121736" spans="1:3" x14ac:dyDescent="0.2">
      <c r="A121736" t="s">
        <v>123095</v>
      </c>
      <c r="B121736" t="str">
        <f t="shared" si="1902"/>
        <v>N193HT</v>
      </c>
      <c r="C121736" t="s">
        <v>603</v>
      </c>
    </row>
    <row r="121737" spans="1:3" x14ac:dyDescent="0.2">
      <c r="A121737" t="s">
        <v>123096</v>
      </c>
      <c r="B121737" t="str">
        <f t="shared" si="1902"/>
        <v>N193HU</v>
      </c>
      <c r="C121737" t="s">
        <v>603</v>
      </c>
    </row>
    <row r="121738" spans="1:3" x14ac:dyDescent="0.2">
      <c r="A121738" t="s">
        <v>123097</v>
      </c>
      <c r="B121738" t="str">
        <f t="shared" si="1902"/>
        <v>N193HW</v>
      </c>
      <c r="C121738" t="s">
        <v>617</v>
      </c>
    </row>
    <row r="121739" spans="1:3" x14ac:dyDescent="0.2">
      <c r="A121739" t="s">
        <v>123098</v>
      </c>
      <c r="B121739" t="str">
        <f t="shared" si="1902"/>
        <v>N193HX</v>
      </c>
      <c r="C121739" t="s">
        <v>617</v>
      </c>
    </row>
    <row r="121740" spans="1:3" x14ac:dyDescent="0.2">
      <c r="A121740" t="s">
        <v>123099</v>
      </c>
      <c r="B121740" t="str">
        <f t="shared" si="1902"/>
        <v>N193HY</v>
      </c>
      <c r="C121740" t="s">
        <v>603</v>
      </c>
    </row>
    <row r="121741" spans="1:3" x14ac:dyDescent="0.2">
      <c r="A121741" t="s">
        <v>123100</v>
      </c>
      <c r="B121741" t="str">
        <f t="shared" si="1902"/>
        <v>N193HZ</v>
      </c>
      <c r="C121741" t="s">
        <v>607</v>
      </c>
    </row>
    <row r="121742" spans="1:3" x14ac:dyDescent="0.2">
      <c r="A121742" t="s">
        <v>123101</v>
      </c>
      <c r="B121742" t="str">
        <f t="shared" si="1902"/>
        <v>N193JA</v>
      </c>
      <c r="C121742" t="s">
        <v>603</v>
      </c>
    </row>
    <row r="121743" spans="1:3" x14ac:dyDescent="0.2">
      <c r="A121743" t="s">
        <v>123102</v>
      </c>
      <c r="B121743" t="str">
        <f t="shared" si="1902"/>
        <v>N193JB</v>
      </c>
      <c r="C121743" t="s">
        <v>607</v>
      </c>
    </row>
    <row r="121744" spans="1:3" x14ac:dyDescent="0.2">
      <c r="A121744" t="s">
        <v>123103</v>
      </c>
      <c r="B121744" t="str">
        <f t="shared" si="1902"/>
        <v>N193JD</v>
      </c>
      <c r="C121744" t="s">
        <v>607</v>
      </c>
    </row>
    <row r="121745" spans="1:3" x14ac:dyDescent="0.2">
      <c r="A121745" t="s">
        <v>123104</v>
      </c>
      <c r="B121745" t="str">
        <f t="shared" si="1902"/>
        <v>N193JE</v>
      </c>
      <c r="C121745" t="s">
        <v>607</v>
      </c>
    </row>
    <row r="121746" spans="1:3" x14ac:dyDescent="0.2">
      <c r="A121746" t="s">
        <v>123105</v>
      </c>
      <c r="B121746" t="str">
        <f t="shared" si="1902"/>
        <v>N193JF</v>
      </c>
      <c r="C121746" t="s">
        <v>607</v>
      </c>
    </row>
    <row r="121747" spans="1:3" x14ac:dyDescent="0.2">
      <c r="A121747" t="s">
        <v>123106</v>
      </c>
      <c r="B121747" t="str">
        <f t="shared" si="1902"/>
        <v>N193JG</v>
      </c>
      <c r="C121747" t="s">
        <v>607</v>
      </c>
    </row>
    <row r="121748" spans="1:3" x14ac:dyDescent="0.2">
      <c r="A121748" t="s">
        <v>123107</v>
      </c>
      <c r="B121748" t="str">
        <f t="shared" si="1902"/>
        <v>N193JH</v>
      </c>
      <c r="C121748" t="s">
        <v>607</v>
      </c>
    </row>
    <row r="121749" spans="1:3" x14ac:dyDescent="0.2">
      <c r="A121749" t="s">
        <v>123108</v>
      </c>
      <c r="B121749" t="str">
        <f t="shared" si="1902"/>
        <v>N193JJ</v>
      </c>
      <c r="C121749" t="s">
        <v>603</v>
      </c>
    </row>
    <row r="121750" spans="1:3" x14ac:dyDescent="0.2">
      <c r="A121750" t="s">
        <v>123109</v>
      </c>
      <c r="B121750" t="str">
        <f t="shared" si="1902"/>
        <v>N193JN</v>
      </c>
      <c r="C121750" t="s">
        <v>603</v>
      </c>
    </row>
    <row r="121751" spans="1:3" x14ac:dyDescent="0.2">
      <c r="A121751" t="s">
        <v>123110</v>
      </c>
      <c r="B121751" t="str">
        <f t="shared" si="1902"/>
        <v>N193JP</v>
      </c>
      <c r="C121751" t="s">
        <v>603</v>
      </c>
    </row>
    <row r="121752" spans="1:3" x14ac:dyDescent="0.2">
      <c r="A121752" t="s">
        <v>123111</v>
      </c>
      <c r="B121752" t="str">
        <f t="shared" si="1902"/>
        <v>N193JQ</v>
      </c>
      <c r="C121752" t="s">
        <v>607</v>
      </c>
    </row>
    <row r="121753" spans="1:3" x14ac:dyDescent="0.2">
      <c r="A121753" t="s">
        <v>123112</v>
      </c>
      <c r="B121753" t="str">
        <f t="shared" si="1902"/>
        <v>N193JR</v>
      </c>
      <c r="C121753" t="s">
        <v>603</v>
      </c>
    </row>
    <row r="121754" spans="1:3" x14ac:dyDescent="0.2">
      <c r="A121754" t="s">
        <v>123113</v>
      </c>
      <c r="B121754" t="str">
        <f t="shared" si="1902"/>
        <v>N193JS</v>
      </c>
      <c r="C121754" t="s">
        <v>603</v>
      </c>
    </row>
    <row r="121755" spans="1:3" x14ac:dyDescent="0.2">
      <c r="A121755" t="s">
        <v>123114</v>
      </c>
      <c r="B121755" t="str">
        <f t="shared" si="1902"/>
        <v>N193JT</v>
      </c>
      <c r="C121755" t="s">
        <v>603</v>
      </c>
    </row>
    <row r="121756" spans="1:3" x14ac:dyDescent="0.2">
      <c r="A121756" t="s">
        <v>123115</v>
      </c>
      <c r="B121756" t="str">
        <f t="shared" si="1902"/>
        <v>N193JU</v>
      </c>
      <c r="C121756" t="s">
        <v>603</v>
      </c>
    </row>
    <row r="121757" spans="1:3" x14ac:dyDescent="0.2">
      <c r="A121757" t="s">
        <v>123116</v>
      </c>
      <c r="B121757" t="str">
        <f t="shared" si="1902"/>
        <v>N193JW</v>
      </c>
      <c r="C121757" t="s">
        <v>603</v>
      </c>
    </row>
    <row r="121758" spans="1:3" x14ac:dyDescent="0.2">
      <c r="A121758" t="s">
        <v>123117</v>
      </c>
      <c r="B121758" t="str">
        <f t="shared" si="1902"/>
        <v>N193JX</v>
      </c>
      <c r="C121758" t="s">
        <v>603</v>
      </c>
    </row>
    <row r="121759" spans="1:3" x14ac:dyDescent="0.2">
      <c r="A121759" t="s">
        <v>123118</v>
      </c>
      <c r="B121759" t="str">
        <f t="shared" si="1902"/>
        <v>N193JY</v>
      </c>
      <c r="C121759" t="s">
        <v>603</v>
      </c>
    </row>
    <row r="121760" spans="1:3" x14ac:dyDescent="0.2">
      <c r="A121760" t="s">
        <v>123119</v>
      </c>
      <c r="B121760" t="str">
        <f t="shared" si="1902"/>
        <v>N193JZ</v>
      </c>
      <c r="C121760" t="s">
        <v>603</v>
      </c>
    </row>
    <row r="121761" spans="1:3" x14ac:dyDescent="0.2">
      <c r="A121761" t="s">
        <v>123120</v>
      </c>
      <c r="B121761" t="str">
        <f t="shared" si="1902"/>
        <v>N193LA</v>
      </c>
      <c r="C121761" t="s">
        <v>603</v>
      </c>
    </row>
    <row r="121762" spans="1:3" x14ac:dyDescent="0.2">
      <c r="A121762" t="s">
        <v>123121</v>
      </c>
      <c r="B121762" t="str">
        <f t="shared" si="1902"/>
        <v>N193LB</v>
      </c>
      <c r="C121762" t="s">
        <v>603</v>
      </c>
    </row>
    <row r="121763" spans="1:3" x14ac:dyDescent="0.2">
      <c r="A121763" t="s">
        <v>123122</v>
      </c>
      <c r="B121763" t="str">
        <f t="shared" si="1902"/>
        <v>N193LD</v>
      </c>
      <c r="C121763" t="s">
        <v>617</v>
      </c>
    </row>
    <row r="121764" spans="1:3" x14ac:dyDescent="0.2">
      <c r="A121764" t="s">
        <v>123123</v>
      </c>
      <c r="B121764" t="str">
        <f t="shared" si="1902"/>
        <v>N193LE</v>
      </c>
      <c r="C121764" t="s">
        <v>603</v>
      </c>
    </row>
    <row r="121765" spans="1:3" x14ac:dyDescent="0.2">
      <c r="A121765" t="s">
        <v>123124</v>
      </c>
      <c r="B121765" t="str">
        <f t="shared" si="1902"/>
        <v>N193LF</v>
      </c>
      <c r="C121765" t="s">
        <v>603</v>
      </c>
    </row>
    <row r="121766" spans="1:3" x14ac:dyDescent="0.2">
      <c r="A121766" t="s">
        <v>123125</v>
      </c>
      <c r="B121766" t="str">
        <f t="shared" si="1902"/>
        <v>N193LG</v>
      </c>
      <c r="C121766" t="s">
        <v>603</v>
      </c>
    </row>
    <row r="121767" spans="1:3" x14ac:dyDescent="0.2">
      <c r="A121767" t="s">
        <v>123126</v>
      </c>
      <c r="B121767" t="str">
        <f t="shared" si="1902"/>
        <v>N193LH</v>
      </c>
      <c r="C121767" t="s">
        <v>603</v>
      </c>
    </row>
    <row r="121768" spans="1:3" x14ac:dyDescent="0.2">
      <c r="A121768" t="s">
        <v>123127</v>
      </c>
      <c r="B121768" t="str">
        <f t="shared" si="1902"/>
        <v>N193LJ</v>
      </c>
      <c r="C121768" t="s">
        <v>603</v>
      </c>
    </row>
    <row r="121769" spans="1:3" x14ac:dyDescent="0.2">
      <c r="A121769" t="s">
        <v>123128</v>
      </c>
      <c r="B121769" t="str">
        <f t="shared" si="1902"/>
        <v>N193LL</v>
      </c>
      <c r="C121769" t="s">
        <v>603</v>
      </c>
    </row>
    <row r="121770" spans="1:3" x14ac:dyDescent="0.2">
      <c r="A121770" t="s">
        <v>123129</v>
      </c>
      <c r="B121770" t="str">
        <f t="shared" si="1902"/>
        <v>N193LP</v>
      </c>
      <c r="C121770" t="s">
        <v>603</v>
      </c>
    </row>
    <row r="121771" spans="1:3" x14ac:dyDescent="0.2">
      <c r="A121771" t="s">
        <v>123130</v>
      </c>
      <c r="B121771" t="str">
        <f t="shared" si="1902"/>
        <v>N193LQ</v>
      </c>
      <c r="C121771" t="s">
        <v>603</v>
      </c>
    </row>
    <row r="121772" spans="1:3" x14ac:dyDescent="0.2">
      <c r="A121772" t="s">
        <v>123131</v>
      </c>
      <c r="B121772" t="str">
        <f t="shared" si="1902"/>
        <v>N193LR</v>
      </c>
      <c r="C121772" t="s">
        <v>603</v>
      </c>
    </row>
    <row r="121773" spans="1:3" x14ac:dyDescent="0.2">
      <c r="A121773" t="s">
        <v>123132</v>
      </c>
      <c r="B121773" t="str">
        <f t="shared" si="1902"/>
        <v>N193LS</v>
      </c>
      <c r="C121773" t="s">
        <v>603</v>
      </c>
    </row>
    <row r="121774" spans="1:3" x14ac:dyDescent="0.2">
      <c r="A121774" t="s">
        <v>123133</v>
      </c>
      <c r="B121774" t="str">
        <f t="shared" si="1902"/>
        <v>N193LT</v>
      </c>
      <c r="C121774" t="s">
        <v>603</v>
      </c>
    </row>
    <row r="121775" spans="1:3" x14ac:dyDescent="0.2">
      <c r="A121775" t="s">
        <v>123134</v>
      </c>
      <c r="B121775" t="str">
        <f t="shared" si="1902"/>
        <v>N193LU</v>
      </c>
      <c r="C121775" t="s">
        <v>603</v>
      </c>
    </row>
    <row r="121776" spans="1:3" x14ac:dyDescent="0.2">
      <c r="A121776" t="s">
        <v>123135</v>
      </c>
      <c r="B121776" t="str">
        <f t="shared" si="1902"/>
        <v>N193LW</v>
      </c>
      <c r="C121776" t="s">
        <v>603</v>
      </c>
    </row>
    <row r="121777" spans="1:3" x14ac:dyDescent="0.2">
      <c r="A121777" t="s">
        <v>123136</v>
      </c>
      <c r="B121777" t="str">
        <f t="shared" si="1902"/>
        <v>N193LX</v>
      </c>
      <c r="C121777" t="s">
        <v>603</v>
      </c>
    </row>
    <row r="121778" spans="1:3" x14ac:dyDescent="0.2">
      <c r="A121778" t="s">
        <v>123137</v>
      </c>
      <c r="B121778" t="str">
        <f t="shared" si="1902"/>
        <v>N193LY</v>
      </c>
      <c r="C121778" t="s">
        <v>603</v>
      </c>
    </row>
    <row r="121779" spans="1:3" x14ac:dyDescent="0.2">
      <c r="A121779" t="s">
        <v>123138</v>
      </c>
      <c r="B121779" t="str">
        <f t="shared" si="1902"/>
        <v>N193LZ</v>
      </c>
      <c r="C121779" t="s">
        <v>603</v>
      </c>
    </row>
    <row r="121780" spans="1:3" x14ac:dyDescent="0.2">
      <c r="A121780" t="s">
        <v>123139</v>
      </c>
      <c r="B121780" t="str">
        <f t="shared" si="1902"/>
        <v>N193NA</v>
      </c>
      <c r="C121780" t="s">
        <v>603</v>
      </c>
    </row>
    <row r="121781" spans="1:3" x14ac:dyDescent="0.2">
      <c r="A121781" t="s">
        <v>123140</v>
      </c>
      <c r="B121781" t="str">
        <f t="shared" si="1902"/>
        <v>N193NB</v>
      </c>
      <c r="C121781" t="s">
        <v>603</v>
      </c>
    </row>
    <row r="121782" spans="1:3" x14ac:dyDescent="0.2">
      <c r="A121782" t="s">
        <v>123141</v>
      </c>
      <c r="B121782" t="str">
        <f t="shared" si="1902"/>
        <v>N193ND</v>
      </c>
      <c r="C121782" t="s">
        <v>603</v>
      </c>
    </row>
    <row r="121783" spans="1:3" x14ac:dyDescent="0.2">
      <c r="A121783" t="s">
        <v>123142</v>
      </c>
      <c r="B121783" t="str">
        <f t="shared" si="1902"/>
        <v>N193NE</v>
      </c>
      <c r="C121783" t="s">
        <v>603</v>
      </c>
    </row>
    <row r="121784" spans="1:3" x14ac:dyDescent="0.2">
      <c r="A121784" t="s">
        <v>123143</v>
      </c>
      <c r="B121784" t="str">
        <f t="shared" si="1902"/>
        <v>N193NF</v>
      </c>
      <c r="C121784" t="s">
        <v>603</v>
      </c>
    </row>
    <row r="121785" spans="1:3" x14ac:dyDescent="0.2">
      <c r="A121785" t="s">
        <v>123144</v>
      </c>
      <c r="B121785" t="str">
        <f t="shared" si="1902"/>
        <v>N193NG</v>
      </c>
      <c r="C121785" t="s">
        <v>617</v>
      </c>
    </row>
    <row r="121786" spans="1:3" x14ac:dyDescent="0.2">
      <c r="A121786" t="s">
        <v>123145</v>
      </c>
      <c r="B121786" t="str">
        <f t="shared" si="1902"/>
        <v>N193NH</v>
      </c>
      <c r="C121786" t="s">
        <v>617</v>
      </c>
    </row>
    <row r="121787" spans="1:3" x14ac:dyDescent="0.2">
      <c r="A121787" t="s">
        <v>123146</v>
      </c>
      <c r="B121787" t="str">
        <f t="shared" si="1902"/>
        <v>N193NJ</v>
      </c>
      <c r="C121787" t="s">
        <v>617</v>
      </c>
    </row>
    <row r="121788" spans="1:3" x14ac:dyDescent="0.2">
      <c r="A121788" t="s">
        <v>123147</v>
      </c>
      <c r="B121788" t="str">
        <f t="shared" si="1902"/>
        <v>N193NL</v>
      </c>
      <c r="C121788" t="s">
        <v>617</v>
      </c>
    </row>
    <row r="121789" spans="1:3" x14ac:dyDescent="0.2">
      <c r="A121789" t="s">
        <v>123148</v>
      </c>
      <c r="B121789" t="str">
        <f t="shared" si="1902"/>
        <v>N193NN</v>
      </c>
      <c r="C121789" t="s">
        <v>617</v>
      </c>
    </row>
    <row r="121790" spans="1:3" x14ac:dyDescent="0.2">
      <c r="A121790" t="s">
        <v>123149</v>
      </c>
      <c r="B121790" t="str">
        <f t="shared" si="1902"/>
        <v>N193NP</v>
      </c>
      <c r="C121790" t="s">
        <v>617</v>
      </c>
    </row>
    <row r="121791" spans="1:3" x14ac:dyDescent="0.2">
      <c r="A121791" t="s">
        <v>123150</v>
      </c>
      <c r="B121791" t="str">
        <f t="shared" si="1902"/>
        <v>N193NQ</v>
      </c>
      <c r="C121791" t="s">
        <v>617</v>
      </c>
    </row>
    <row r="121792" spans="1:3" x14ac:dyDescent="0.2">
      <c r="A121792" t="s">
        <v>123151</v>
      </c>
      <c r="B121792" t="str">
        <f t="shared" si="1902"/>
        <v>N193NR</v>
      </c>
      <c r="C121792" t="s">
        <v>617</v>
      </c>
    </row>
    <row r="121793" spans="1:3" x14ac:dyDescent="0.2">
      <c r="A121793" t="s">
        <v>123152</v>
      </c>
      <c r="B121793" t="str">
        <f t="shared" si="1902"/>
        <v>N193NS</v>
      </c>
      <c r="C121793" t="s">
        <v>617</v>
      </c>
    </row>
    <row r="121794" spans="1:3" x14ac:dyDescent="0.2">
      <c r="A121794" t="s">
        <v>123153</v>
      </c>
      <c r="B121794" t="str">
        <f t="shared" si="1902"/>
        <v>N193NT</v>
      </c>
      <c r="C121794" t="s">
        <v>617</v>
      </c>
    </row>
    <row r="121795" spans="1:3" x14ac:dyDescent="0.2">
      <c r="A121795" t="s">
        <v>123154</v>
      </c>
      <c r="B121795" t="str">
        <f t="shared" ref="B121795:B121858" si="1903">SUBSTITUTE(A121795, " ", "")</f>
        <v>N193NU</v>
      </c>
      <c r="C121795" t="s">
        <v>617</v>
      </c>
    </row>
    <row r="121796" spans="1:3" x14ac:dyDescent="0.2">
      <c r="A121796" t="s">
        <v>123155</v>
      </c>
      <c r="B121796" t="str">
        <f t="shared" si="1903"/>
        <v>N193NW</v>
      </c>
      <c r="C121796" t="s">
        <v>617</v>
      </c>
    </row>
    <row r="121797" spans="1:3" x14ac:dyDescent="0.2">
      <c r="A121797" t="s">
        <v>123156</v>
      </c>
      <c r="B121797" t="str">
        <f t="shared" si="1903"/>
        <v>N193NX</v>
      </c>
      <c r="C121797" t="s">
        <v>607</v>
      </c>
    </row>
    <row r="121798" spans="1:3" x14ac:dyDescent="0.2">
      <c r="A121798" t="s">
        <v>123157</v>
      </c>
      <c r="B121798" t="str">
        <f t="shared" si="1903"/>
        <v>N193NY</v>
      </c>
      <c r="C121798" t="s">
        <v>617</v>
      </c>
    </row>
    <row r="121799" spans="1:3" x14ac:dyDescent="0.2">
      <c r="A121799" t="s">
        <v>123158</v>
      </c>
      <c r="B121799" t="str">
        <f t="shared" si="1903"/>
        <v>N193NZ</v>
      </c>
      <c r="C121799" t="s">
        <v>617</v>
      </c>
    </row>
    <row r="121800" spans="1:3" x14ac:dyDescent="0.2">
      <c r="A121800" t="s">
        <v>123159</v>
      </c>
      <c r="B121800" t="str">
        <f t="shared" si="1903"/>
        <v>N193PA</v>
      </c>
      <c r="C121800" t="s">
        <v>617</v>
      </c>
    </row>
    <row r="121801" spans="1:3" x14ac:dyDescent="0.2">
      <c r="A121801" t="s">
        <v>123160</v>
      </c>
      <c r="B121801" t="str">
        <f t="shared" si="1903"/>
        <v>N193PB</v>
      </c>
      <c r="C121801" t="s">
        <v>617</v>
      </c>
    </row>
    <row r="121802" spans="1:3" x14ac:dyDescent="0.2">
      <c r="A121802" t="s">
        <v>123161</v>
      </c>
      <c r="B121802" t="str">
        <f t="shared" si="1903"/>
        <v>N193PD</v>
      </c>
      <c r="C121802" t="s">
        <v>617</v>
      </c>
    </row>
    <row r="121803" spans="1:3" x14ac:dyDescent="0.2">
      <c r="A121803" t="s">
        <v>123162</v>
      </c>
      <c r="B121803" t="str">
        <f t="shared" si="1903"/>
        <v>N193PE</v>
      </c>
      <c r="C121803" t="s">
        <v>603</v>
      </c>
    </row>
    <row r="121804" spans="1:3" x14ac:dyDescent="0.2">
      <c r="A121804" t="s">
        <v>123163</v>
      </c>
      <c r="B121804" t="str">
        <f t="shared" si="1903"/>
        <v>N193PF</v>
      </c>
      <c r="C121804" t="s">
        <v>617</v>
      </c>
    </row>
    <row r="121805" spans="1:3" x14ac:dyDescent="0.2">
      <c r="A121805" t="s">
        <v>123164</v>
      </c>
      <c r="B121805" t="str">
        <f t="shared" si="1903"/>
        <v>N193PG</v>
      </c>
      <c r="C121805" t="s">
        <v>617</v>
      </c>
    </row>
    <row r="121806" spans="1:3" x14ac:dyDescent="0.2">
      <c r="A121806" t="s">
        <v>123165</v>
      </c>
      <c r="B121806" t="str">
        <f t="shared" si="1903"/>
        <v>N193PH</v>
      </c>
      <c r="C121806" t="s">
        <v>617</v>
      </c>
    </row>
    <row r="121807" spans="1:3" x14ac:dyDescent="0.2">
      <c r="A121807" t="s">
        <v>123166</v>
      </c>
      <c r="B121807" t="str">
        <f t="shared" si="1903"/>
        <v>N193PJ</v>
      </c>
      <c r="C121807" t="s">
        <v>611</v>
      </c>
    </row>
    <row r="121808" spans="1:3" x14ac:dyDescent="0.2">
      <c r="A121808" t="s">
        <v>123167</v>
      </c>
      <c r="B121808" t="str">
        <f t="shared" si="1903"/>
        <v>N193PL</v>
      </c>
      <c r="C121808" t="s">
        <v>617</v>
      </c>
    </row>
    <row r="121809" spans="1:3" x14ac:dyDescent="0.2">
      <c r="A121809" t="s">
        <v>123168</v>
      </c>
      <c r="B121809" t="str">
        <f t="shared" si="1903"/>
        <v>N193PN</v>
      </c>
      <c r="C121809" t="s">
        <v>603</v>
      </c>
    </row>
    <row r="121810" spans="1:3" x14ac:dyDescent="0.2">
      <c r="A121810" t="s">
        <v>123169</v>
      </c>
      <c r="B121810" t="str">
        <f t="shared" si="1903"/>
        <v>N193PP</v>
      </c>
      <c r="C121810" t="s">
        <v>603</v>
      </c>
    </row>
    <row r="121811" spans="1:3" x14ac:dyDescent="0.2">
      <c r="A121811" t="s">
        <v>123170</v>
      </c>
      <c r="B121811" t="str">
        <f t="shared" si="1903"/>
        <v>N193PQ</v>
      </c>
      <c r="C121811" t="s">
        <v>617</v>
      </c>
    </row>
    <row r="121812" spans="1:3" x14ac:dyDescent="0.2">
      <c r="A121812" t="s">
        <v>123171</v>
      </c>
      <c r="B121812" t="str">
        <f t="shared" si="1903"/>
        <v>N193PR</v>
      </c>
      <c r="C121812" t="s">
        <v>603</v>
      </c>
    </row>
    <row r="121813" spans="1:3" x14ac:dyDescent="0.2">
      <c r="A121813" t="s">
        <v>123172</v>
      </c>
      <c r="B121813" t="str">
        <f t="shared" si="1903"/>
        <v>N193PS</v>
      </c>
      <c r="C121813" t="s">
        <v>603</v>
      </c>
    </row>
    <row r="121814" spans="1:3" x14ac:dyDescent="0.2">
      <c r="A121814" t="s">
        <v>123173</v>
      </c>
      <c r="B121814" t="str">
        <f t="shared" si="1903"/>
        <v>N193PT</v>
      </c>
      <c r="C121814" t="s">
        <v>603</v>
      </c>
    </row>
    <row r="121815" spans="1:3" x14ac:dyDescent="0.2">
      <c r="A121815" t="s">
        <v>123174</v>
      </c>
      <c r="B121815" t="str">
        <f t="shared" si="1903"/>
        <v>N193PU</v>
      </c>
      <c r="C121815" t="s">
        <v>603</v>
      </c>
    </row>
    <row r="121816" spans="1:3" x14ac:dyDescent="0.2">
      <c r="A121816" t="s">
        <v>123175</v>
      </c>
      <c r="B121816" t="str">
        <f t="shared" si="1903"/>
        <v>N193PW</v>
      </c>
      <c r="C121816" t="s">
        <v>617</v>
      </c>
    </row>
    <row r="121817" spans="1:3" x14ac:dyDescent="0.2">
      <c r="A121817" t="s">
        <v>123176</v>
      </c>
      <c r="B121817" t="str">
        <f t="shared" si="1903"/>
        <v>N193PX</v>
      </c>
      <c r="C121817" t="s">
        <v>603</v>
      </c>
    </row>
    <row r="121818" spans="1:3" x14ac:dyDescent="0.2">
      <c r="A121818" t="s">
        <v>123177</v>
      </c>
      <c r="B121818" t="str">
        <f t="shared" si="1903"/>
        <v>N193PY</v>
      </c>
      <c r="C121818" t="s">
        <v>603</v>
      </c>
    </row>
    <row r="121819" spans="1:3" x14ac:dyDescent="0.2">
      <c r="A121819" t="s">
        <v>123178</v>
      </c>
      <c r="B121819" t="str">
        <f t="shared" si="1903"/>
        <v>N193PZ</v>
      </c>
      <c r="C121819" t="s">
        <v>617</v>
      </c>
    </row>
    <row r="121820" spans="1:3" x14ac:dyDescent="0.2">
      <c r="A121820" t="s">
        <v>123179</v>
      </c>
      <c r="B121820" t="str">
        <f t="shared" si="1903"/>
        <v>N193QA</v>
      </c>
      <c r="C121820" t="s">
        <v>617</v>
      </c>
    </row>
    <row r="121821" spans="1:3" x14ac:dyDescent="0.2">
      <c r="A121821" t="s">
        <v>123180</v>
      </c>
      <c r="B121821" t="str">
        <f t="shared" si="1903"/>
        <v>N193QB</v>
      </c>
      <c r="C121821" t="s">
        <v>617</v>
      </c>
    </row>
    <row r="121822" spans="1:3" x14ac:dyDescent="0.2">
      <c r="A121822" t="s">
        <v>123181</v>
      </c>
      <c r="B121822" t="str">
        <f t="shared" si="1903"/>
        <v>N193QD</v>
      </c>
      <c r="C121822" t="s">
        <v>603</v>
      </c>
    </row>
    <row r="121823" spans="1:3" x14ac:dyDescent="0.2">
      <c r="A121823" t="s">
        <v>123182</v>
      </c>
      <c r="B121823" t="str">
        <f t="shared" si="1903"/>
        <v>N193QE</v>
      </c>
      <c r="C121823" t="s">
        <v>603</v>
      </c>
    </row>
    <row r="121824" spans="1:3" x14ac:dyDescent="0.2">
      <c r="A121824" t="s">
        <v>123183</v>
      </c>
      <c r="B121824" t="str">
        <f t="shared" si="1903"/>
        <v>N193QF</v>
      </c>
      <c r="C121824" t="s">
        <v>617</v>
      </c>
    </row>
    <row r="121825" spans="1:3" x14ac:dyDescent="0.2">
      <c r="A121825" t="s">
        <v>123184</v>
      </c>
      <c r="B121825" t="str">
        <f t="shared" si="1903"/>
        <v>N193QG</v>
      </c>
      <c r="C121825" t="s">
        <v>617</v>
      </c>
    </row>
    <row r="121826" spans="1:3" x14ac:dyDescent="0.2">
      <c r="A121826" t="s">
        <v>123185</v>
      </c>
      <c r="B121826" t="str">
        <f t="shared" si="1903"/>
        <v>N193QH</v>
      </c>
      <c r="C121826" t="s">
        <v>617</v>
      </c>
    </row>
    <row r="121827" spans="1:3" x14ac:dyDescent="0.2">
      <c r="A121827" t="s">
        <v>123186</v>
      </c>
      <c r="B121827" t="str">
        <f t="shared" si="1903"/>
        <v>N193QJ</v>
      </c>
      <c r="C121827" t="s">
        <v>617</v>
      </c>
    </row>
    <row r="121828" spans="1:3" x14ac:dyDescent="0.2">
      <c r="A121828" t="s">
        <v>123187</v>
      </c>
      <c r="B121828" t="str">
        <f t="shared" si="1903"/>
        <v>N193QL</v>
      </c>
      <c r="C121828" t="s">
        <v>603</v>
      </c>
    </row>
    <row r="121829" spans="1:3" x14ac:dyDescent="0.2">
      <c r="A121829" t="s">
        <v>123188</v>
      </c>
      <c r="B121829" t="str">
        <f t="shared" si="1903"/>
        <v>N193QN</v>
      </c>
      <c r="C121829" t="s">
        <v>617</v>
      </c>
    </row>
    <row r="121830" spans="1:3" x14ac:dyDescent="0.2">
      <c r="A121830" t="s">
        <v>123189</v>
      </c>
      <c r="B121830" t="str">
        <f t="shared" si="1903"/>
        <v>N193QP</v>
      </c>
      <c r="C121830" t="s">
        <v>603</v>
      </c>
    </row>
    <row r="121831" spans="1:3" x14ac:dyDescent="0.2">
      <c r="A121831" t="s">
        <v>123190</v>
      </c>
      <c r="B121831" t="str">
        <f t="shared" si="1903"/>
        <v>N193QQ</v>
      </c>
      <c r="C121831" t="s">
        <v>617</v>
      </c>
    </row>
    <row r="121832" spans="1:3" x14ac:dyDescent="0.2">
      <c r="A121832" t="s">
        <v>123191</v>
      </c>
      <c r="B121832" t="str">
        <f t="shared" si="1903"/>
        <v>N193QR</v>
      </c>
      <c r="C121832" t="s">
        <v>617</v>
      </c>
    </row>
    <row r="121833" spans="1:3" x14ac:dyDescent="0.2">
      <c r="A121833" t="s">
        <v>123192</v>
      </c>
      <c r="B121833" t="str">
        <f t="shared" si="1903"/>
        <v>N193QS</v>
      </c>
      <c r="C121833" t="s">
        <v>607</v>
      </c>
    </row>
    <row r="121834" spans="1:3" x14ac:dyDescent="0.2">
      <c r="A121834" t="s">
        <v>123193</v>
      </c>
      <c r="B121834" t="str">
        <f t="shared" si="1903"/>
        <v>N193QT</v>
      </c>
      <c r="C121834" t="s">
        <v>607</v>
      </c>
    </row>
    <row r="121835" spans="1:3" x14ac:dyDescent="0.2">
      <c r="A121835" t="s">
        <v>123194</v>
      </c>
      <c r="B121835" t="str">
        <f t="shared" si="1903"/>
        <v>N193QU</v>
      </c>
      <c r="C121835" t="s">
        <v>603</v>
      </c>
    </row>
    <row r="121836" spans="1:3" x14ac:dyDescent="0.2">
      <c r="A121836" t="s">
        <v>123195</v>
      </c>
      <c r="B121836" t="str">
        <f t="shared" si="1903"/>
        <v>N193QW</v>
      </c>
      <c r="C121836" t="s">
        <v>617</v>
      </c>
    </row>
    <row r="121837" spans="1:3" x14ac:dyDescent="0.2">
      <c r="A121837" t="s">
        <v>123196</v>
      </c>
      <c r="B121837" t="str">
        <f t="shared" si="1903"/>
        <v>N193QX</v>
      </c>
      <c r="C121837" t="s">
        <v>603</v>
      </c>
    </row>
    <row r="121838" spans="1:3" x14ac:dyDescent="0.2">
      <c r="A121838" t="s">
        <v>123197</v>
      </c>
      <c r="B121838" t="str">
        <f t="shared" si="1903"/>
        <v>N193QY</v>
      </c>
      <c r="C121838" t="s">
        <v>603</v>
      </c>
    </row>
    <row r="121839" spans="1:3" x14ac:dyDescent="0.2">
      <c r="A121839" t="s">
        <v>123198</v>
      </c>
      <c r="B121839" t="str">
        <f t="shared" si="1903"/>
        <v>N193QZ</v>
      </c>
      <c r="C121839" t="s">
        <v>603</v>
      </c>
    </row>
    <row r="121840" spans="1:3" x14ac:dyDescent="0.2">
      <c r="A121840" t="s">
        <v>123199</v>
      </c>
      <c r="B121840" t="str">
        <f t="shared" si="1903"/>
        <v>N193RA</v>
      </c>
      <c r="C121840" t="s">
        <v>603</v>
      </c>
    </row>
    <row r="121841" spans="1:3" x14ac:dyDescent="0.2">
      <c r="A121841" t="s">
        <v>123200</v>
      </c>
      <c r="B121841" t="str">
        <f t="shared" si="1903"/>
        <v>N193RB</v>
      </c>
      <c r="C121841" t="s">
        <v>603</v>
      </c>
    </row>
    <row r="121842" spans="1:3" x14ac:dyDescent="0.2">
      <c r="A121842" t="s">
        <v>123201</v>
      </c>
      <c r="B121842" t="str">
        <f t="shared" si="1903"/>
        <v>N193RD</v>
      </c>
      <c r="C121842" t="s">
        <v>603</v>
      </c>
    </row>
    <row r="121843" spans="1:3" x14ac:dyDescent="0.2">
      <c r="A121843" t="s">
        <v>123202</v>
      </c>
      <c r="B121843" t="str">
        <f t="shared" si="1903"/>
        <v>N193RE</v>
      </c>
      <c r="C121843" t="s">
        <v>603</v>
      </c>
    </row>
    <row r="121844" spans="1:3" x14ac:dyDescent="0.2">
      <c r="A121844" t="s">
        <v>123203</v>
      </c>
      <c r="B121844" t="str">
        <f t="shared" si="1903"/>
        <v>N193RF</v>
      </c>
      <c r="C121844" t="s">
        <v>603</v>
      </c>
    </row>
    <row r="121845" spans="1:3" x14ac:dyDescent="0.2">
      <c r="A121845" t="s">
        <v>123204</v>
      </c>
      <c r="B121845" t="str">
        <f t="shared" si="1903"/>
        <v>N193RG</v>
      </c>
      <c r="C121845" t="s">
        <v>603</v>
      </c>
    </row>
    <row r="121846" spans="1:3" x14ac:dyDescent="0.2">
      <c r="A121846" t="s">
        <v>123205</v>
      </c>
      <c r="B121846" t="str">
        <f t="shared" si="1903"/>
        <v>N193RH</v>
      </c>
      <c r="C121846" t="s">
        <v>603</v>
      </c>
    </row>
    <row r="121847" spans="1:3" x14ac:dyDescent="0.2">
      <c r="A121847" t="s">
        <v>123206</v>
      </c>
      <c r="B121847" t="str">
        <f t="shared" si="1903"/>
        <v>N193RJ</v>
      </c>
      <c r="C121847" t="s">
        <v>603</v>
      </c>
    </row>
    <row r="121848" spans="1:3" x14ac:dyDescent="0.2">
      <c r="A121848" t="s">
        <v>123207</v>
      </c>
      <c r="B121848" t="str">
        <f t="shared" si="1903"/>
        <v>N193RL</v>
      </c>
      <c r="C121848" t="s">
        <v>603</v>
      </c>
    </row>
    <row r="121849" spans="1:3" x14ac:dyDescent="0.2">
      <c r="A121849" t="s">
        <v>123208</v>
      </c>
      <c r="B121849" t="str">
        <f t="shared" si="1903"/>
        <v>N193RN</v>
      </c>
      <c r="C121849" t="s">
        <v>603</v>
      </c>
    </row>
    <row r="121850" spans="1:3" x14ac:dyDescent="0.2">
      <c r="A121850" t="s">
        <v>123209</v>
      </c>
      <c r="B121850" t="str">
        <f t="shared" si="1903"/>
        <v>N193RP</v>
      </c>
      <c r="C121850" t="s">
        <v>607</v>
      </c>
    </row>
    <row r="121851" spans="1:3" x14ac:dyDescent="0.2">
      <c r="A121851" t="s">
        <v>123210</v>
      </c>
      <c r="B121851" t="str">
        <f t="shared" si="1903"/>
        <v>N193RQ</v>
      </c>
      <c r="C121851" t="s">
        <v>603</v>
      </c>
    </row>
    <row r="121852" spans="1:3" x14ac:dyDescent="0.2">
      <c r="A121852" t="s">
        <v>123211</v>
      </c>
      <c r="B121852" t="str">
        <f t="shared" si="1903"/>
        <v>N193RR</v>
      </c>
      <c r="C121852" t="s">
        <v>607</v>
      </c>
    </row>
    <row r="121853" spans="1:3" x14ac:dyDescent="0.2">
      <c r="A121853" t="s">
        <v>123212</v>
      </c>
      <c r="B121853" t="str">
        <f t="shared" si="1903"/>
        <v>N193RS</v>
      </c>
      <c r="C121853" t="s">
        <v>603</v>
      </c>
    </row>
    <row r="121854" spans="1:3" x14ac:dyDescent="0.2">
      <c r="A121854" t="s">
        <v>123213</v>
      </c>
      <c r="B121854" t="str">
        <f t="shared" si="1903"/>
        <v>N193RT</v>
      </c>
      <c r="C121854" t="s">
        <v>603</v>
      </c>
    </row>
    <row r="121855" spans="1:3" x14ac:dyDescent="0.2">
      <c r="A121855" t="s">
        <v>123214</v>
      </c>
      <c r="B121855" t="str">
        <f t="shared" si="1903"/>
        <v>N193RU</v>
      </c>
      <c r="C121855" t="s">
        <v>603</v>
      </c>
    </row>
    <row r="121856" spans="1:3" x14ac:dyDescent="0.2">
      <c r="A121856" t="s">
        <v>123215</v>
      </c>
      <c r="B121856" t="str">
        <f t="shared" si="1903"/>
        <v>N193RX</v>
      </c>
      <c r="C121856" t="s">
        <v>603</v>
      </c>
    </row>
    <row r="121857" spans="1:3" x14ac:dyDescent="0.2">
      <c r="A121857" t="s">
        <v>123216</v>
      </c>
      <c r="B121857" t="str">
        <f t="shared" si="1903"/>
        <v>N193RY</v>
      </c>
      <c r="C121857" t="s">
        <v>603</v>
      </c>
    </row>
    <row r="121858" spans="1:3" x14ac:dyDescent="0.2">
      <c r="A121858" t="s">
        <v>123217</v>
      </c>
      <c r="B121858" t="str">
        <f t="shared" si="1903"/>
        <v>N193RZ</v>
      </c>
      <c r="C121858" t="s">
        <v>603</v>
      </c>
    </row>
    <row r="121859" spans="1:3" x14ac:dyDescent="0.2">
      <c r="A121859" t="s">
        <v>123218</v>
      </c>
      <c r="B121859" t="str">
        <f t="shared" ref="B121859:B121922" si="1904">SUBSTITUTE(A121859, " ", "")</f>
        <v>N193SA</v>
      </c>
      <c r="C121859" t="s">
        <v>603</v>
      </c>
    </row>
    <row r="121860" spans="1:3" x14ac:dyDescent="0.2">
      <c r="A121860" t="s">
        <v>123219</v>
      </c>
      <c r="B121860" t="str">
        <f t="shared" si="1904"/>
        <v>N193SB</v>
      </c>
      <c r="C121860" t="s">
        <v>603</v>
      </c>
    </row>
    <row r="121861" spans="1:3" x14ac:dyDescent="0.2">
      <c r="A121861" t="s">
        <v>123220</v>
      </c>
      <c r="B121861" t="str">
        <f t="shared" si="1904"/>
        <v>N193SD</v>
      </c>
      <c r="C121861" t="s">
        <v>603</v>
      </c>
    </row>
    <row r="121862" spans="1:3" x14ac:dyDescent="0.2">
      <c r="A121862" t="s">
        <v>123221</v>
      </c>
      <c r="B121862" t="str">
        <f t="shared" si="1904"/>
        <v>N193SE</v>
      </c>
      <c r="C121862" t="s">
        <v>603</v>
      </c>
    </row>
    <row r="121863" spans="1:3" x14ac:dyDescent="0.2">
      <c r="A121863" t="s">
        <v>123222</v>
      </c>
      <c r="B121863" t="str">
        <f t="shared" si="1904"/>
        <v>N193SF</v>
      </c>
      <c r="C121863" t="s">
        <v>603</v>
      </c>
    </row>
    <row r="121864" spans="1:3" x14ac:dyDescent="0.2">
      <c r="A121864" t="s">
        <v>123223</v>
      </c>
      <c r="B121864" t="str">
        <f t="shared" si="1904"/>
        <v>N193SG</v>
      </c>
      <c r="C121864" t="s">
        <v>617</v>
      </c>
    </row>
    <row r="121865" spans="1:3" x14ac:dyDescent="0.2">
      <c r="A121865" t="s">
        <v>123224</v>
      </c>
      <c r="B121865" t="str">
        <f t="shared" si="1904"/>
        <v>N193SH</v>
      </c>
      <c r="C121865" t="s">
        <v>603</v>
      </c>
    </row>
    <row r="121866" spans="1:3" x14ac:dyDescent="0.2">
      <c r="A121866" t="s">
        <v>123225</v>
      </c>
      <c r="B121866" t="str">
        <f t="shared" si="1904"/>
        <v>N193SJ</v>
      </c>
      <c r="C121866" t="s">
        <v>603</v>
      </c>
    </row>
    <row r="121867" spans="1:3" x14ac:dyDescent="0.2">
      <c r="A121867" t="s">
        <v>123226</v>
      </c>
      <c r="B121867" t="str">
        <f t="shared" si="1904"/>
        <v>N193SL</v>
      </c>
      <c r="C121867" t="s">
        <v>603</v>
      </c>
    </row>
    <row r="121868" spans="1:3" x14ac:dyDescent="0.2">
      <c r="A121868" t="s">
        <v>123227</v>
      </c>
      <c r="B121868" t="str">
        <f t="shared" si="1904"/>
        <v>N193SN</v>
      </c>
      <c r="C121868" t="s">
        <v>603</v>
      </c>
    </row>
    <row r="121869" spans="1:3" x14ac:dyDescent="0.2">
      <c r="A121869" t="s">
        <v>123228</v>
      </c>
      <c r="B121869" t="str">
        <f t="shared" si="1904"/>
        <v>N193SP</v>
      </c>
      <c r="C121869" t="s">
        <v>603</v>
      </c>
    </row>
    <row r="121870" spans="1:3" x14ac:dyDescent="0.2">
      <c r="A121870" t="s">
        <v>123229</v>
      </c>
      <c r="B121870" t="str">
        <f t="shared" si="1904"/>
        <v>N193SQ</v>
      </c>
      <c r="C121870" t="s">
        <v>603</v>
      </c>
    </row>
    <row r="121871" spans="1:3" x14ac:dyDescent="0.2">
      <c r="A121871" t="s">
        <v>123230</v>
      </c>
      <c r="B121871" t="str">
        <f t="shared" si="1904"/>
        <v>N193SR</v>
      </c>
      <c r="C121871" t="s">
        <v>603</v>
      </c>
    </row>
    <row r="121872" spans="1:3" x14ac:dyDescent="0.2">
      <c r="A121872" t="s">
        <v>123231</v>
      </c>
      <c r="B121872" t="str">
        <f t="shared" si="1904"/>
        <v>N193SS</v>
      </c>
      <c r="C121872" t="s">
        <v>603</v>
      </c>
    </row>
    <row r="121873" spans="1:3" x14ac:dyDescent="0.2">
      <c r="A121873" t="s">
        <v>123232</v>
      </c>
      <c r="B121873" t="str">
        <f t="shared" si="1904"/>
        <v>N193ST</v>
      </c>
      <c r="C121873" t="s">
        <v>603</v>
      </c>
    </row>
    <row r="121874" spans="1:3" x14ac:dyDescent="0.2">
      <c r="A121874" t="s">
        <v>123233</v>
      </c>
      <c r="B121874" t="str">
        <f t="shared" si="1904"/>
        <v>N193SU</v>
      </c>
      <c r="C121874" t="s">
        <v>603</v>
      </c>
    </row>
    <row r="121875" spans="1:3" x14ac:dyDescent="0.2">
      <c r="A121875" t="s">
        <v>123234</v>
      </c>
      <c r="B121875" t="str">
        <f t="shared" si="1904"/>
        <v>N193SW</v>
      </c>
      <c r="C121875" t="s">
        <v>603</v>
      </c>
    </row>
    <row r="121876" spans="1:3" x14ac:dyDescent="0.2">
      <c r="A121876" t="s">
        <v>123235</v>
      </c>
      <c r="B121876" t="str">
        <f t="shared" si="1904"/>
        <v>N193SX</v>
      </c>
      <c r="C121876" t="s">
        <v>603</v>
      </c>
    </row>
    <row r="121877" spans="1:3" x14ac:dyDescent="0.2">
      <c r="A121877" t="s">
        <v>123236</v>
      </c>
      <c r="B121877" t="str">
        <f t="shared" si="1904"/>
        <v>N193SY</v>
      </c>
      <c r="C121877" t="s">
        <v>603</v>
      </c>
    </row>
    <row r="121878" spans="1:3" x14ac:dyDescent="0.2">
      <c r="A121878" t="s">
        <v>123237</v>
      </c>
      <c r="B121878" t="str">
        <f t="shared" si="1904"/>
        <v>N193SZ</v>
      </c>
      <c r="C121878" t="s">
        <v>603</v>
      </c>
    </row>
    <row r="121879" spans="1:3" x14ac:dyDescent="0.2">
      <c r="A121879" t="s">
        <v>123238</v>
      </c>
      <c r="B121879" t="str">
        <f t="shared" si="1904"/>
        <v>N193TA</v>
      </c>
      <c r="C121879" t="s">
        <v>603</v>
      </c>
    </row>
    <row r="121880" spans="1:3" x14ac:dyDescent="0.2">
      <c r="A121880" t="s">
        <v>123239</v>
      </c>
      <c r="B121880" t="str">
        <f t="shared" si="1904"/>
        <v>N193TB</v>
      </c>
      <c r="C121880" t="s">
        <v>607</v>
      </c>
    </row>
    <row r="121881" spans="1:3" x14ac:dyDescent="0.2">
      <c r="A121881" t="s">
        <v>123240</v>
      </c>
      <c r="B121881" t="str">
        <f t="shared" si="1904"/>
        <v>N193TD</v>
      </c>
      <c r="C121881" t="s">
        <v>607</v>
      </c>
    </row>
    <row r="121882" spans="1:3" x14ac:dyDescent="0.2">
      <c r="A121882" t="s">
        <v>123241</v>
      </c>
      <c r="B121882" t="str">
        <f t="shared" si="1904"/>
        <v>N193TE</v>
      </c>
      <c r="C121882" t="s">
        <v>603</v>
      </c>
    </row>
    <row r="121883" spans="1:3" x14ac:dyDescent="0.2">
      <c r="A121883" t="s">
        <v>123242</v>
      </c>
      <c r="B121883" t="str">
        <f t="shared" si="1904"/>
        <v>N193TF</v>
      </c>
      <c r="C121883" t="s">
        <v>603</v>
      </c>
    </row>
    <row r="121884" spans="1:3" x14ac:dyDescent="0.2">
      <c r="A121884" t="s">
        <v>123243</v>
      </c>
      <c r="B121884" t="str">
        <f t="shared" si="1904"/>
        <v>N193TG</v>
      </c>
      <c r="C121884" t="s">
        <v>603</v>
      </c>
    </row>
    <row r="121885" spans="1:3" x14ac:dyDescent="0.2">
      <c r="A121885" t="s">
        <v>123244</v>
      </c>
      <c r="B121885" t="str">
        <f t="shared" si="1904"/>
        <v>N193TH</v>
      </c>
      <c r="C121885" t="s">
        <v>603</v>
      </c>
    </row>
    <row r="121886" spans="1:3" x14ac:dyDescent="0.2">
      <c r="A121886" t="s">
        <v>123245</v>
      </c>
      <c r="B121886" t="str">
        <f t="shared" si="1904"/>
        <v>N193TJ</v>
      </c>
      <c r="C121886" t="s">
        <v>603</v>
      </c>
    </row>
    <row r="121887" spans="1:3" x14ac:dyDescent="0.2">
      <c r="A121887" t="s">
        <v>123246</v>
      </c>
      <c r="B121887" t="str">
        <f t="shared" si="1904"/>
        <v>N193TL</v>
      </c>
      <c r="C121887" t="s">
        <v>603</v>
      </c>
    </row>
    <row r="121888" spans="1:3" x14ac:dyDescent="0.2">
      <c r="A121888" t="s">
        <v>123247</v>
      </c>
      <c r="B121888" t="str">
        <f t="shared" si="1904"/>
        <v>N193TN</v>
      </c>
      <c r="C121888" t="s">
        <v>603</v>
      </c>
    </row>
    <row r="121889" spans="1:3" x14ac:dyDescent="0.2">
      <c r="A121889" t="s">
        <v>123248</v>
      </c>
      <c r="B121889" t="str">
        <f t="shared" si="1904"/>
        <v>N193TP</v>
      </c>
      <c r="C121889" t="s">
        <v>603</v>
      </c>
    </row>
    <row r="121890" spans="1:3" x14ac:dyDescent="0.2">
      <c r="A121890" t="s">
        <v>123249</v>
      </c>
      <c r="B121890" t="str">
        <f t="shared" si="1904"/>
        <v>N193TQ</v>
      </c>
      <c r="C121890" t="s">
        <v>617</v>
      </c>
    </row>
    <row r="121891" spans="1:3" x14ac:dyDescent="0.2">
      <c r="A121891" t="s">
        <v>123250</v>
      </c>
      <c r="B121891" t="str">
        <f t="shared" si="1904"/>
        <v>N193TR</v>
      </c>
      <c r="C121891" t="s">
        <v>603</v>
      </c>
    </row>
    <row r="121892" spans="1:3" x14ac:dyDescent="0.2">
      <c r="A121892" t="s">
        <v>123251</v>
      </c>
      <c r="B121892" t="str">
        <f t="shared" si="1904"/>
        <v>N193TS</v>
      </c>
      <c r="C121892" t="s">
        <v>603</v>
      </c>
    </row>
    <row r="121893" spans="1:3" x14ac:dyDescent="0.2">
      <c r="A121893" t="s">
        <v>123252</v>
      </c>
      <c r="B121893" t="str">
        <f t="shared" si="1904"/>
        <v>N193TT</v>
      </c>
      <c r="C121893" t="s">
        <v>603</v>
      </c>
    </row>
    <row r="121894" spans="1:3" x14ac:dyDescent="0.2">
      <c r="A121894" t="s">
        <v>123253</v>
      </c>
      <c r="B121894" t="str">
        <f t="shared" si="1904"/>
        <v>N193TU</v>
      </c>
      <c r="C121894" t="s">
        <v>607</v>
      </c>
    </row>
    <row r="121895" spans="1:3" x14ac:dyDescent="0.2">
      <c r="A121895" t="s">
        <v>123254</v>
      </c>
      <c r="B121895" t="str">
        <f t="shared" si="1904"/>
        <v>N193TW</v>
      </c>
      <c r="C121895" t="s">
        <v>603</v>
      </c>
    </row>
    <row r="121896" spans="1:3" x14ac:dyDescent="0.2">
      <c r="A121896" t="s">
        <v>123255</v>
      </c>
      <c r="B121896" t="str">
        <f t="shared" si="1904"/>
        <v>N193TX</v>
      </c>
      <c r="C121896" t="s">
        <v>607</v>
      </c>
    </row>
    <row r="121897" spans="1:3" x14ac:dyDescent="0.2">
      <c r="A121897" t="s">
        <v>123256</v>
      </c>
      <c r="B121897" t="str">
        <f t="shared" si="1904"/>
        <v>N193TY</v>
      </c>
      <c r="C121897" t="s">
        <v>603</v>
      </c>
    </row>
    <row r="121898" spans="1:3" x14ac:dyDescent="0.2">
      <c r="A121898" t="s">
        <v>123257</v>
      </c>
      <c r="B121898" t="str">
        <f t="shared" si="1904"/>
        <v>N193TZ</v>
      </c>
      <c r="C121898" t="s">
        <v>607</v>
      </c>
    </row>
    <row r="121899" spans="1:3" x14ac:dyDescent="0.2">
      <c r="A121899" t="s">
        <v>123258</v>
      </c>
      <c r="B121899" t="str">
        <f t="shared" si="1904"/>
        <v>N193UA</v>
      </c>
      <c r="C121899" t="s">
        <v>607</v>
      </c>
    </row>
    <row r="121900" spans="1:3" x14ac:dyDescent="0.2">
      <c r="A121900" t="s">
        <v>123259</v>
      </c>
      <c r="B121900" t="str">
        <f t="shared" si="1904"/>
        <v>N193UB</v>
      </c>
      <c r="C121900" t="s">
        <v>607</v>
      </c>
    </row>
    <row r="121901" spans="1:3" x14ac:dyDescent="0.2">
      <c r="A121901" t="s">
        <v>123260</v>
      </c>
      <c r="B121901" t="str">
        <f t="shared" si="1904"/>
        <v>N193UD</v>
      </c>
      <c r="C121901" t="s">
        <v>617</v>
      </c>
    </row>
    <row r="121902" spans="1:3" x14ac:dyDescent="0.2">
      <c r="A121902" t="s">
        <v>123261</v>
      </c>
      <c r="B121902" t="str">
        <f t="shared" si="1904"/>
        <v>N193UE</v>
      </c>
      <c r="C121902" t="s">
        <v>603</v>
      </c>
    </row>
    <row r="121903" spans="1:3" x14ac:dyDescent="0.2">
      <c r="A121903" t="s">
        <v>123262</v>
      </c>
      <c r="B121903" t="str">
        <f t="shared" si="1904"/>
        <v>N193UF</v>
      </c>
      <c r="C121903" t="s">
        <v>603</v>
      </c>
    </row>
    <row r="121904" spans="1:3" x14ac:dyDescent="0.2">
      <c r="A121904" t="s">
        <v>123263</v>
      </c>
      <c r="B121904" t="str">
        <f t="shared" si="1904"/>
        <v>N193UG</v>
      </c>
      <c r="C121904" t="s">
        <v>603</v>
      </c>
    </row>
    <row r="121905" spans="1:3" x14ac:dyDescent="0.2">
      <c r="A121905" t="s">
        <v>123264</v>
      </c>
      <c r="B121905" t="str">
        <f t="shared" si="1904"/>
        <v>N193UH</v>
      </c>
      <c r="C121905" t="s">
        <v>603</v>
      </c>
    </row>
    <row r="121906" spans="1:3" x14ac:dyDescent="0.2">
      <c r="A121906" t="s">
        <v>123265</v>
      </c>
      <c r="B121906" t="str">
        <f t="shared" si="1904"/>
        <v>N193UJ</v>
      </c>
      <c r="C121906" t="s">
        <v>603</v>
      </c>
    </row>
    <row r="121907" spans="1:3" x14ac:dyDescent="0.2">
      <c r="A121907" t="s">
        <v>123266</v>
      </c>
      <c r="B121907" t="str">
        <f t="shared" si="1904"/>
        <v>N193UL</v>
      </c>
      <c r="C121907" t="s">
        <v>603</v>
      </c>
    </row>
    <row r="121908" spans="1:3" x14ac:dyDescent="0.2">
      <c r="A121908" t="s">
        <v>123267</v>
      </c>
      <c r="B121908" t="str">
        <f t="shared" si="1904"/>
        <v>N193UN</v>
      </c>
      <c r="C121908" t="s">
        <v>617</v>
      </c>
    </row>
    <row r="121909" spans="1:3" x14ac:dyDescent="0.2">
      <c r="A121909" t="s">
        <v>123268</v>
      </c>
      <c r="B121909" t="str">
        <f t="shared" si="1904"/>
        <v>N193UP</v>
      </c>
      <c r="C121909" t="s">
        <v>617</v>
      </c>
    </row>
    <row r="121910" spans="1:3" x14ac:dyDescent="0.2">
      <c r="A121910" t="s">
        <v>123269</v>
      </c>
      <c r="B121910" t="str">
        <f t="shared" si="1904"/>
        <v>N193UQ</v>
      </c>
      <c r="C121910" t="s">
        <v>603</v>
      </c>
    </row>
    <row r="121911" spans="1:3" x14ac:dyDescent="0.2">
      <c r="A121911" t="s">
        <v>123270</v>
      </c>
      <c r="B121911" t="str">
        <f t="shared" si="1904"/>
        <v>N193UR</v>
      </c>
      <c r="C121911" t="s">
        <v>617</v>
      </c>
    </row>
    <row r="121912" spans="1:3" x14ac:dyDescent="0.2">
      <c r="A121912" t="s">
        <v>123271</v>
      </c>
      <c r="B121912" t="str">
        <f t="shared" si="1904"/>
        <v>N193US</v>
      </c>
      <c r="C121912" t="s">
        <v>603</v>
      </c>
    </row>
    <row r="121913" spans="1:3" x14ac:dyDescent="0.2">
      <c r="A121913" t="s">
        <v>123272</v>
      </c>
      <c r="B121913" t="str">
        <f t="shared" si="1904"/>
        <v>N193UT</v>
      </c>
      <c r="C121913" t="s">
        <v>603</v>
      </c>
    </row>
    <row r="121914" spans="1:3" x14ac:dyDescent="0.2">
      <c r="A121914" t="s">
        <v>123273</v>
      </c>
      <c r="B121914" t="str">
        <f t="shared" si="1904"/>
        <v>N193UU</v>
      </c>
      <c r="C121914" t="s">
        <v>603</v>
      </c>
    </row>
    <row r="121915" spans="1:3" x14ac:dyDescent="0.2">
      <c r="A121915" t="s">
        <v>123274</v>
      </c>
      <c r="B121915" t="str">
        <f t="shared" si="1904"/>
        <v>N193UW</v>
      </c>
      <c r="C121915" t="s">
        <v>603</v>
      </c>
    </row>
    <row r="121916" spans="1:3" x14ac:dyDescent="0.2">
      <c r="A121916" t="s">
        <v>123275</v>
      </c>
      <c r="B121916" t="str">
        <f t="shared" si="1904"/>
        <v>N193UX</v>
      </c>
      <c r="C121916" t="s">
        <v>603</v>
      </c>
    </row>
    <row r="121917" spans="1:3" x14ac:dyDescent="0.2">
      <c r="A121917" t="s">
        <v>123276</v>
      </c>
      <c r="B121917" t="str">
        <f t="shared" si="1904"/>
        <v>N193UY</v>
      </c>
      <c r="C121917" t="s">
        <v>603</v>
      </c>
    </row>
    <row r="121918" spans="1:3" x14ac:dyDescent="0.2">
      <c r="A121918" t="s">
        <v>123277</v>
      </c>
      <c r="B121918" t="str">
        <f t="shared" si="1904"/>
        <v>N193UZ</v>
      </c>
      <c r="C121918" t="s">
        <v>603</v>
      </c>
    </row>
    <row r="121919" spans="1:3" x14ac:dyDescent="0.2">
      <c r="A121919" t="s">
        <v>123278</v>
      </c>
      <c r="B121919" t="str">
        <f t="shared" si="1904"/>
        <v>N193WA</v>
      </c>
      <c r="C121919" t="s">
        <v>617</v>
      </c>
    </row>
    <row r="121920" spans="1:3" x14ac:dyDescent="0.2">
      <c r="A121920" t="s">
        <v>123279</v>
      </c>
      <c r="B121920" t="str">
        <f t="shared" si="1904"/>
        <v>N193WB</v>
      </c>
      <c r="C121920" t="s">
        <v>617</v>
      </c>
    </row>
    <row r="121921" spans="1:3" x14ac:dyDescent="0.2">
      <c r="A121921" t="s">
        <v>123280</v>
      </c>
      <c r="B121921" t="str">
        <f t="shared" si="1904"/>
        <v>N193WD</v>
      </c>
      <c r="C121921" t="s">
        <v>617</v>
      </c>
    </row>
    <row r="121922" spans="1:3" x14ac:dyDescent="0.2">
      <c r="A121922" t="s">
        <v>123281</v>
      </c>
      <c r="B121922" t="str">
        <f t="shared" si="1904"/>
        <v>N193WE</v>
      </c>
      <c r="C121922" t="s">
        <v>617</v>
      </c>
    </row>
    <row r="121923" spans="1:3" x14ac:dyDescent="0.2">
      <c r="A121923" t="s">
        <v>123282</v>
      </c>
      <c r="B121923" t="str">
        <f t="shared" ref="B121923:B121986" si="1905">SUBSTITUTE(A121923, " ", "")</f>
        <v>N193WF</v>
      </c>
      <c r="C121923" t="s">
        <v>617</v>
      </c>
    </row>
    <row r="121924" spans="1:3" x14ac:dyDescent="0.2">
      <c r="A121924" t="s">
        <v>123283</v>
      </c>
      <c r="B121924" t="str">
        <f t="shared" si="1905"/>
        <v>N193WG</v>
      </c>
      <c r="C121924" t="s">
        <v>617</v>
      </c>
    </row>
    <row r="121925" spans="1:3" x14ac:dyDescent="0.2">
      <c r="A121925" t="s">
        <v>123284</v>
      </c>
      <c r="B121925" t="str">
        <f t="shared" si="1905"/>
        <v>N193WH</v>
      </c>
      <c r="C121925" t="s">
        <v>617</v>
      </c>
    </row>
    <row r="121926" spans="1:3" x14ac:dyDescent="0.2">
      <c r="A121926" t="s">
        <v>123285</v>
      </c>
      <c r="B121926" t="str">
        <f t="shared" si="1905"/>
        <v>N193WJ</v>
      </c>
      <c r="C121926" t="s">
        <v>617</v>
      </c>
    </row>
    <row r="121927" spans="1:3" x14ac:dyDescent="0.2">
      <c r="A121927" t="s">
        <v>123286</v>
      </c>
      <c r="B121927" t="str">
        <f t="shared" si="1905"/>
        <v>N193WL</v>
      </c>
      <c r="C121927" t="s">
        <v>617</v>
      </c>
    </row>
    <row r="121928" spans="1:3" x14ac:dyDescent="0.2">
      <c r="A121928" t="s">
        <v>123287</v>
      </c>
      <c r="B121928" t="str">
        <f t="shared" si="1905"/>
        <v>N193WN</v>
      </c>
      <c r="C121928" t="s">
        <v>617</v>
      </c>
    </row>
    <row r="121929" spans="1:3" x14ac:dyDescent="0.2">
      <c r="A121929" t="s">
        <v>123288</v>
      </c>
      <c r="B121929" t="str">
        <f t="shared" si="1905"/>
        <v>N193WP</v>
      </c>
      <c r="C121929" t="s">
        <v>617</v>
      </c>
    </row>
    <row r="121930" spans="1:3" x14ac:dyDescent="0.2">
      <c r="A121930" t="s">
        <v>123289</v>
      </c>
      <c r="B121930" t="str">
        <f t="shared" si="1905"/>
        <v>N193WQ</v>
      </c>
      <c r="C121930" t="s">
        <v>617</v>
      </c>
    </row>
    <row r="121931" spans="1:3" x14ac:dyDescent="0.2">
      <c r="A121931" t="s">
        <v>123290</v>
      </c>
      <c r="B121931" t="str">
        <f t="shared" si="1905"/>
        <v>N193WR</v>
      </c>
      <c r="C121931" t="s">
        <v>617</v>
      </c>
    </row>
    <row r="121932" spans="1:3" x14ac:dyDescent="0.2">
      <c r="A121932" t="s">
        <v>123291</v>
      </c>
      <c r="B121932" t="str">
        <f t="shared" si="1905"/>
        <v>N193WS</v>
      </c>
      <c r="C121932" t="s">
        <v>617</v>
      </c>
    </row>
    <row r="121933" spans="1:3" x14ac:dyDescent="0.2">
      <c r="A121933" t="s">
        <v>123292</v>
      </c>
      <c r="B121933" t="str">
        <f t="shared" si="1905"/>
        <v>N193WT</v>
      </c>
      <c r="C121933" t="s">
        <v>617</v>
      </c>
    </row>
    <row r="121934" spans="1:3" x14ac:dyDescent="0.2">
      <c r="A121934" t="s">
        <v>123293</v>
      </c>
      <c r="B121934" t="str">
        <f t="shared" si="1905"/>
        <v>N193WU</v>
      </c>
      <c r="C121934" t="s">
        <v>617</v>
      </c>
    </row>
    <row r="121935" spans="1:3" x14ac:dyDescent="0.2">
      <c r="A121935" t="s">
        <v>123294</v>
      </c>
      <c r="B121935" t="str">
        <f t="shared" si="1905"/>
        <v>N193WW</v>
      </c>
      <c r="C121935" t="s">
        <v>617</v>
      </c>
    </row>
    <row r="121936" spans="1:3" x14ac:dyDescent="0.2">
      <c r="A121936" t="s">
        <v>123295</v>
      </c>
      <c r="B121936" t="str">
        <f t="shared" si="1905"/>
        <v>N193WX</v>
      </c>
      <c r="C121936" t="s">
        <v>617</v>
      </c>
    </row>
    <row r="121937" spans="1:3" x14ac:dyDescent="0.2">
      <c r="A121937" t="s">
        <v>123296</v>
      </c>
      <c r="B121937" t="str">
        <f t="shared" si="1905"/>
        <v>N193WY</v>
      </c>
      <c r="C121937" t="s">
        <v>617</v>
      </c>
    </row>
    <row r="121938" spans="1:3" x14ac:dyDescent="0.2">
      <c r="A121938" t="s">
        <v>123297</v>
      </c>
      <c r="B121938" t="str">
        <f t="shared" si="1905"/>
        <v>N193WZ</v>
      </c>
      <c r="C121938" t="s">
        <v>617</v>
      </c>
    </row>
    <row r="121939" spans="1:3" x14ac:dyDescent="0.2">
      <c r="A121939" t="s">
        <v>123298</v>
      </c>
      <c r="B121939" t="str">
        <f t="shared" si="1905"/>
        <v>N193XA</v>
      </c>
      <c r="C121939" t="s">
        <v>617</v>
      </c>
    </row>
    <row r="121940" spans="1:3" x14ac:dyDescent="0.2">
      <c r="A121940" t="s">
        <v>123299</v>
      </c>
      <c r="B121940" t="str">
        <f t="shared" si="1905"/>
        <v>N193XB</v>
      </c>
      <c r="C121940" t="s">
        <v>607</v>
      </c>
    </row>
    <row r="121941" spans="1:3" x14ac:dyDescent="0.2">
      <c r="A121941" t="s">
        <v>123300</v>
      </c>
      <c r="B121941" t="str">
        <f t="shared" si="1905"/>
        <v>N193XD</v>
      </c>
      <c r="C121941" t="s">
        <v>607</v>
      </c>
    </row>
    <row r="121942" spans="1:3" x14ac:dyDescent="0.2">
      <c r="A121942" t="s">
        <v>123301</v>
      </c>
      <c r="B121942" t="str">
        <f t="shared" si="1905"/>
        <v>N193XE</v>
      </c>
      <c r="C121942" t="s">
        <v>607</v>
      </c>
    </row>
    <row r="121943" spans="1:3" x14ac:dyDescent="0.2">
      <c r="A121943" t="s">
        <v>123302</v>
      </c>
      <c r="B121943" t="str">
        <f t="shared" si="1905"/>
        <v>N193XF</v>
      </c>
      <c r="C121943" t="s">
        <v>607</v>
      </c>
    </row>
    <row r="121944" spans="1:3" x14ac:dyDescent="0.2">
      <c r="A121944" t="s">
        <v>123303</v>
      </c>
      <c r="B121944" t="str">
        <f t="shared" si="1905"/>
        <v>N193XG</v>
      </c>
      <c r="C121944" t="s">
        <v>603</v>
      </c>
    </row>
    <row r="121945" spans="1:3" x14ac:dyDescent="0.2">
      <c r="A121945" t="s">
        <v>123304</v>
      </c>
      <c r="B121945" t="str">
        <f t="shared" si="1905"/>
        <v>N193XH</v>
      </c>
      <c r="C121945" t="s">
        <v>603</v>
      </c>
    </row>
    <row r="121946" spans="1:3" x14ac:dyDescent="0.2">
      <c r="A121946" t="s">
        <v>123305</v>
      </c>
      <c r="B121946" t="str">
        <f t="shared" si="1905"/>
        <v>N193XJ</v>
      </c>
      <c r="C121946" t="s">
        <v>603</v>
      </c>
    </row>
    <row r="121947" spans="1:3" x14ac:dyDescent="0.2">
      <c r="A121947" t="s">
        <v>123306</v>
      </c>
      <c r="B121947" t="str">
        <f t="shared" si="1905"/>
        <v>N193XL</v>
      </c>
      <c r="C121947" t="s">
        <v>603</v>
      </c>
    </row>
    <row r="121948" spans="1:3" x14ac:dyDescent="0.2">
      <c r="A121948" t="s">
        <v>123307</v>
      </c>
      <c r="B121948" t="str">
        <f t="shared" si="1905"/>
        <v>N193XN</v>
      </c>
      <c r="C121948" t="s">
        <v>603</v>
      </c>
    </row>
    <row r="121949" spans="1:3" x14ac:dyDescent="0.2">
      <c r="A121949" t="s">
        <v>123308</v>
      </c>
      <c r="B121949" t="str">
        <f t="shared" si="1905"/>
        <v>N193XP</v>
      </c>
      <c r="C121949" t="s">
        <v>617</v>
      </c>
    </row>
    <row r="121950" spans="1:3" x14ac:dyDescent="0.2">
      <c r="A121950" t="s">
        <v>123309</v>
      </c>
      <c r="B121950" t="str">
        <f t="shared" si="1905"/>
        <v>N193XQ</v>
      </c>
      <c r="C121950" t="s">
        <v>603</v>
      </c>
    </row>
    <row r="121951" spans="1:3" x14ac:dyDescent="0.2">
      <c r="A121951" t="s">
        <v>123310</v>
      </c>
      <c r="B121951" t="str">
        <f t="shared" si="1905"/>
        <v>N193XR</v>
      </c>
      <c r="C121951" t="s">
        <v>603</v>
      </c>
    </row>
    <row r="121952" spans="1:3" x14ac:dyDescent="0.2">
      <c r="A121952" t="s">
        <v>123311</v>
      </c>
      <c r="B121952" t="str">
        <f t="shared" si="1905"/>
        <v>N193XS</v>
      </c>
      <c r="C121952" t="s">
        <v>603</v>
      </c>
    </row>
    <row r="121953" spans="1:3" x14ac:dyDescent="0.2">
      <c r="A121953" t="s">
        <v>123312</v>
      </c>
      <c r="B121953" t="str">
        <f t="shared" si="1905"/>
        <v>N193XT</v>
      </c>
      <c r="C121953" t="s">
        <v>603</v>
      </c>
    </row>
    <row r="121954" spans="1:3" x14ac:dyDescent="0.2">
      <c r="A121954" t="s">
        <v>123313</v>
      </c>
      <c r="B121954" t="str">
        <f t="shared" si="1905"/>
        <v>N193XU</v>
      </c>
      <c r="C121954" t="s">
        <v>603</v>
      </c>
    </row>
    <row r="121955" spans="1:3" x14ac:dyDescent="0.2">
      <c r="A121955" t="s">
        <v>123314</v>
      </c>
      <c r="B121955" t="str">
        <f t="shared" si="1905"/>
        <v>N193XW</v>
      </c>
      <c r="C121955" t="s">
        <v>603</v>
      </c>
    </row>
    <row r="121956" spans="1:3" x14ac:dyDescent="0.2">
      <c r="A121956" t="s">
        <v>123315</v>
      </c>
      <c r="B121956" t="str">
        <f t="shared" si="1905"/>
        <v>N193XX</v>
      </c>
      <c r="C121956" t="s">
        <v>603</v>
      </c>
    </row>
    <row r="121957" spans="1:3" x14ac:dyDescent="0.2">
      <c r="A121957" t="s">
        <v>123316</v>
      </c>
      <c r="B121957" t="str">
        <f t="shared" si="1905"/>
        <v>N193XY</v>
      </c>
      <c r="C121957" t="s">
        <v>603</v>
      </c>
    </row>
    <row r="121958" spans="1:3" x14ac:dyDescent="0.2">
      <c r="A121958" t="s">
        <v>123317</v>
      </c>
      <c r="B121958" t="str">
        <f t="shared" si="1905"/>
        <v>N193XZ</v>
      </c>
      <c r="C121958" t="s">
        <v>603</v>
      </c>
    </row>
    <row r="121959" spans="1:3" x14ac:dyDescent="0.2">
      <c r="A121959" t="s">
        <v>123318</v>
      </c>
      <c r="B121959" t="str">
        <f t="shared" si="1905"/>
        <v>N193YA</v>
      </c>
      <c r="C121959" t="s">
        <v>603</v>
      </c>
    </row>
    <row r="121960" spans="1:3" x14ac:dyDescent="0.2">
      <c r="A121960" t="s">
        <v>123319</v>
      </c>
      <c r="B121960" t="str">
        <f t="shared" si="1905"/>
        <v>N193YB</v>
      </c>
      <c r="C121960" t="s">
        <v>617</v>
      </c>
    </row>
    <row r="121961" spans="1:3" x14ac:dyDescent="0.2">
      <c r="A121961" t="s">
        <v>123320</v>
      </c>
      <c r="B121961" t="str">
        <f t="shared" si="1905"/>
        <v>N193YD</v>
      </c>
      <c r="C121961" t="s">
        <v>603</v>
      </c>
    </row>
    <row r="121962" spans="1:3" x14ac:dyDescent="0.2">
      <c r="A121962" t="s">
        <v>123321</v>
      </c>
      <c r="B121962" t="str">
        <f t="shared" si="1905"/>
        <v>N193YE</v>
      </c>
      <c r="C121962" t="s">
        <v>603</v>
      </c>
    </row>
    <row r="121963" spans="1:3" x14ac:dyDescent="0.2">
      <c r="A121963" t="s">
        <v>123322</v>
      </c>
      <c r="B121963" t="str">
        <f t="shared" si="1905"/>
        <v>N193YF</v>
      </c>
      <c r="C121963" t="s">
        <v>603</v>
      </c>
    </row>
    <row r="121964" spans="1:3" x14ac:dyDescent="0.2">
      <c r="A121964" t="s">
        <v>123323</v>
      </c>
      <c r="B121964" t="str">
        <f t="shared" si="1905"/>
        <v>N193YG</v>
      </c>
      <c r="C121964" t="s">
        <v>603</v>
      </c>
    </row>
    <row r="121965" spans="1:3" x14ac:dyDescent="0.2">
      <c r="A121965" t="s">
        <v>123324</v>
      </c>
      <c r="B121965" t="str">
        <f t="shared" si="1905"/>
        <v>N193YH</v>
      </c>
      <c r="C121965" t="s">
        <v>603</v>
      </c>
    </row>
    <row r="121966" spans="1:3" x14ac:dyDescent="0.2">
      <c r="A121966" t="s">
        <v>123325</v>
      </c>
      <c r="B121966" t="str">
        <f t="shared" si="1905"/>
        <v>N193YJ</v>
      </c>
      <c r="C121966" t="s">
        <v>603</v>
      </c>
    </row>
    <row r="121967" spans="1:3" x14ac:dyDescent="0.2">
      <c r="A121967" t="s">
        <v>123326</v>
      </c>
      <c r="B121967" t="str">
        <f t="shared" si="1905"/>
        <v>N193YL</v>
      </c>
      <c r="C121967" t="s">
        <v>603</v>
      </c>
    </row>
    <row r="121968" spans="1:3" x14ac:dyDescent="0.2">
      <c r="A121968" t="s">
        <v>123327</v>
      </c>
      <c r="B121968" t="str">
        <f t="shared" si="1905"/>
        <v>N193YN</v>
      </c>
      <c r="C121968" t="s">
        <v>603</v>
      </c>
    </row>
    <row r="121969" spans="1:3" x14ac:dyDescent="0.2">
      <c r="A121969" t="s">
        <v>123328</v>
      </c>
      <c r="B121969" t="str">
        <f t="shared" si="1905"/>
        <v>N193YP</v>
      </c>
      <c r="C121969" t="s">
        <v>603</v>
      </c>
    </row>
    <row r="121970" spans="1:3" x14ac:dyDescent="0.2">
      <c r="A121970" t="s">
        <v>123329</v>
      </c>
      <c r="B121970" t="str">
        <f t="shared" si="1905"/>
        <v>N193YQ</v>
      </c>
      <c r="C121970" t="s">
        <v>603</v>
      </c>
    </row>
    <row r="121971" spans="1:3" x14ac:dyDescent="0.2">
      <c r="A121971" t="s">
        <v>123330</v>
      </c>
      <c r="B121971" t="str">
        <f t="shared" si="1905"/>
        <v>N193YR</v>
      </c>
      <c r="C121971" t="s">
        <v>603</v>
      </c>
    </row>
    <row r="121972" spans="1:3" x14ac:dyDescent="0.2">
      <c r="A121972" t="s">
        <v>123331</v>
      </c>
      <c r="B121972" t="str">
        <f t="shared" si="1905"/>
        <v>N193YS</v>
      </c>
      <c r="C121972" t="s">
        <v>603</v>
      </c>
    </row>
    <row r="121973" spans="1:3" x14ac:dyDescent="0.2">
      <c r="A121973" t="s">
        <v>123332</v>
      </c>
      <c r="B121973" t="str">
        <f t="shared" si="1905"/>
        <v>N193YT</v>
      </c>
      <c r="C121973" t="s">
        <v>617</v>
      </c>
    </row>
    <row r="121974" spans="1:3" x14ac:dyDescent="0.2">
      <c r="A121974" t="s">
        <v>123333</v>
      </c>
      <c r="B121974" t="str">
        <f t="shared" si="1905"/>
        <v>N193YU</v>
      </c>
      <c r="C121974" t="s">
        <v>603</v>
      </c>
    </row>
    <row r="121975" spans="1:3" x14ac:dyDescent="0.2">
      <c r="A121975" t="s">
        <v>123334</v>
      </c>
      <c r="B121975" t="str">
        <f t="shared" si="1905"/>
        <v>N193YW</v>
      </c>
      <c r="C121975" t="s">
        <v>603</v>
      </c>
    </row>
    <row r="121976" spans="1:3" x14ac:dyDescent="0.2">
      <c r="A121976" t="s">
        <v>123335</v>
      </c>
      <c r="B121976" t="str">
        <f t="shared" si="1905"/>
        <v>N193YX</v>
      </c>
      <c r="C121976" t="s">
        <v>617</v>
      </c>
    </row>
    <row r="121977" spans="1:3" x14ac:dyDescent="0.2">
      <c r="A121977" t="s">
        <v>123336</v>
      </c>
      <c r="B121977" t="str">
        <f t="shared" si="1905"/>
        <v>N193YY</v>
      </c>
      <c r="C121977" t="s">
        <v>617</v>
      </c>
    </row>
    <row r="121978" spans="1:3" x14ac:dyDescent="0.2">
      <c r="A121978" t="s">
        <v>123337</v>
      </c>
      <c r="B121978" t="str">
        <f t="shared" si="1905"/>
        <v>N193YZ</v>
      </c>
      <c r="C121978" t="s">
        <v>603</v>
      </c>
    </row>
    <row r="121979" spans="1:3" x14ac:dyDescent="0.2">
      <c r="A121979" t="s">
        <v>123338</v>
      </c>
      <c r="B121979" t="str">
        <f t="shared" si="1905"/>
        <v>N193ZA</v>
      </c>
      <c r="C121979" t="s">
        <v>617</v>
      </c>
    </row>
    <row r="121980" spans="1:3" x14ac:dyDescent="0.2">
      <c r="A121980" t="s">
        <v>123339</v>
      </c>
      <c r="B121980" t="str">
        <f t="shared" si="1905"/>
        <v>N193ZB</v>
      </c>
      <c r="C121980" t="s">
        <v>603</v>
      </c>
    </row>
    <row r="121981" spans="1:3" x14ac:dyDescent="0.2">
      <c r="A121981" t="s">
        <v>123340</v>
      </c>
      <c r="B121981" t="str">
        <f t="shared" si="1905"/>
        <v>N193ZD</v>
      </c>
      <c r="C121981" t="s">
        <v>617</v>
      </c>
    </row>
    <row r="121982" spans="1:3" x14ac:dyDescent="0.2">
      <c r="A121982" t="s">
        <v>123341</v>
      </c>
      <c r="B121982" t="str">
        <f t="shared" si="1905"/>
        <v>N193ZE</v>
      </c>
      <c r="C121982" t="s">
        <v>617</v>
      </c>
    </row>
    <row r="121983" spans="1:3" x14ac:dyDescent="0.2">
      <c r="A121983" t="s">
        <v>123342</v>
      </c>
      <c r="B121983" t="str">
        <f t="shared" si="1905"/>
        <v>N193ZF</v>
      </c>
      <c r="C121983" t="s">
        <v>603</v>
      </c>
    </row>
    <row r="121984" spans="1:3" x14ac:dyDescent="0.2">
      <c r="A121984" t="s">
        <v>123343</v>
      </c>
      <c r="B121984" t="str">
        <f t="shared" si="1905"/>
        <v>N193ZG</v>
      </c>
      <c r="C121984" t="s">
        <v>617</v>
      </c>
    </row>
    <row r="121985" spans="1:3" x14ac:dyDescent="0.2">
      <c r="A121985" t="s">
        <v>123344</v>
      </c>
      <c r="B121985" t="str">
        <f t="shared" si="1905"/>
        <v>N193ZH</v>
      </c>
      <c r="C121985" t="s">
        <v>603</v>
      </c>
    </row>
    <row r="121986" spans="1:3" x14ac:dyDescent="0.2">
      <c r="A121986" t="s">
        <v>123345</v>
      </c>
      <c r="B121986" t="str">
        <f t="shared" si="1905"/>
        <v>N193ZJ</v>
      </c>
      <c r="C121986" t="s">
        <v>617</v>
      </c>
    </row>
    <row r="121987" spans="1:3" x14ac:dyDescent="0.2">
      <c r="A121987" t="s">
        <v>123346</v>
      </c>
      <c r="B121987" t="str">
        <f t="shared" ref="B121987:B122050" si="1906">SUBSTITUTE(A121987, " ", "")</f>
        <v>N193ZL</v>
      </c>
      <c r="C121987" t="s">
        <v>617</v>
      </c>
    </row>
    <row r="121988" spans="1:3" x14ac:dyDescent="0.2">
      <c r="A121988" t="s">
        <v>123347</v>
      </c>
      <c r="B121988" t="str">
        <f t="shared" si="1906"/>
        <v>N193ZN</v>
      </c>
      <c r="C121988" t="s">
        <v>617</v>
      </c>
    </row>
    <row r="121989" spans="1:3" x14ac:dyDescent="0.2">
      <c r="A121989" t="s">
        <v>123348</v>
      </c>
      <c r="B121989" t="str">
        <f t="shared" si="1906"/>
        <v>N193ZP</v>
      </c>
      <c r="C121989" t="s">
        <v>617</v>
      </c>
    </row>
    <row r="121990" spans="1:3" x14ac:dyDescent="0.2">
      <c r="A121990" t="s">
        <v>123349</v>
      </c>
      <c r="B121990" t="str">
        <f t="shared" si="1906"/>
        <v>N193ZQ</v>
      </c>
      <c r="C121990" t="s">
        <v>617</v>
      </c>
    </row>
    <row r="121991" spans="1:3" x14ac:dyDescent="0.2">
      <c r="A121991" t="s">
        <v>123350</v>
      </c>
      <c r="B121991" t="str">
        <f t="shared" si="1906"/>
        <v>N193ZR</v>
      </c>
      <c r="C121991" t="s">
        <v>617</v>
      </c>
    </row>
    <row r="121992" spans="1:3" x14ac:dyDescent="0.2">
      <c r="A121992" t="s">
        <v>123351</v>
      </c>
      <c r="B121992" t="str">
        <f t="shared" si="1906"/>
        <v>N193ZS</v>
      </c>
      <c r="C121992" t="s">
        <v>617</v>
      </c>
    </row>
    <row r="121993" spans="1:3" x14ac:dyDescent="0.2">
      <c r="A121993" t="s">
        <v>123352</v>
      </c>
      <c r="B121993" t="str">
        <f t="shared" si="1906"/>
        <v>N193ZT</v>
      </c>
      <c r="C121993" t="s">
        <v>617</v>
      </c>
    </row>
    <row r="121994" spans="1:3" x14ac:dyDescent="0.2">
      <c r="A121994" t="s">
        <v>123353</v>
      </c>
      <c r="B121994" t="str">
        <f t="shared" si="1906"/>
        <v>N193ZU</v>
      </c>
      <c r="C121994" t="s">
        <v>617</v>
      </c>
    </row>
    <row r="121995" spans="1:3" x14ac:dyDescent="0.2">
      <c r="A121995" t="s">
        <v>123354</v>
      </c>
      <c r="B121995" t="str">
        <f t="shared" si="1906"/>
        <v>N193ZW</v>
      </c>
      <c r="C121995" t="s">
        <v>617</v>
      </c>
    </row>
    <row r="121996" spans="1:3" x14ac:dyDescent="0.2">
      <c r="A121996" t="s">
        <v>123355</v>
      </c>
      <c r="B121996" t="str">
        <f t="shared" si="1906"/>
        <v>N194AA</v>
      </c>
      <c r="C121996" t="s">
        <v>607</v>
      </c>
    </row>
    <row r="121997" spans="1:3" x14ac:dyDescent="0.2">
      <c r="A121997" t="s">
        <v>123356</v>
      </c>
      <c r="B121997" t="str">
        <f t="shared" si="1906"/>
        <v>N194AB</v>
      </c>
      <c r="C121997" t="s">
        <v>607</v>
      </c>
    </row>
    <row r="121998" spans="1:3" x14ac:dyDescent="0.2">
      <c r="A121998" t="s">
        <v>123357</v>
      </c>
      <c r="B121998" t="str">
        <f t="shared" si="1906"/>
        <v>N194AD</v>
      </c>
      <c r="C121998" t="s">
        <v>617</v>
      </c>
    </row>
    <row r="121999" spans="1:3" x14ac:dyDescent="0.2">
      <c r="A121999" t="s">
        <v>123358</v>
      </c>
      <c r="B121999" t="str">
        <f t="shared" si="1906"/>
        <v>N194AE</v>
      </c>
      <c r="C121999" t="s">
        <v>617</v>
      </c>
    </row>
    <row r="122000" spans="1:3" x14ac:dyDescent="0.2">
      <c r="A122000" t="s">
        <v>123359</v>
      </c>
      <c r="B122000" t="str">
        <f t="shared" si="1906"/>
        <v>N194AF</v>
      </c>
      <c r="C122000" t="s">
        <v>607</v>
      </c>
    </row>
    <row r="122001" spans="1:3" x14ac:dyDescent="0.2">
      <c r="A122001" t="s">
        <v>123360</v>
      </c>
      <c r="B122001" t="str">
        <f t="shared" si="1906"/>
        <v>N194AG</v>
      </c>
      <c r="C122001" t="s">
        <v>607</v>
      </c>
    </row>
    <row r="122002" spans="1:3" x14ac:dyDescent="0.2">
      <c r="A122002" t="s">
        <v>123361</v>
      </c>
      <c r="B122002" t="str">
        <f t="shared" si="1906"/>
        <v>N194AH</v>
      </c>
      <c r="C122002" t="s">
        <v>607</v>
      </c>
    </row>
    <row r="122003" spans="1:3" x14ac:dyDescent="0.2">
      <c r="A122003" t="s">
        <v>123362</v>
      </c>
      <c r="B122003" t="str">
        <f t="shared" si="1906"/>
        <v>N194AJ</v>
      </c>
      <c r="C122003" t="s">
        <v>607</v>
      </c>
    </row>
    <row r="122004" spans="1:3" x14ac:dyDescent="0.2">
      <c r="A122004" t="s">
        <v>123363</v>
      </c>
      <c r="B122004" t="str">
        <f t="shared" si="1906"/>
        <v>N194AL</v>
      </c>
      <c r="C122004" t="s">
        <v>607</v>
      </c>
    </row>
    <row r="122005" spans="1:3" x14ac:dyDescent="0.2">
      <c r="A122005" t="s">
        <v>123364</v>
      </c>
      <c r="B122005" t="str">
        <f t="shared" si="1906"/>
        <v>N194AN</v>
      </c>
      <c r="C122005" t="s">
        <v>617</v>
      </c>
    </row>
    <row r="122006" spans="1:3" x14ac:dyDescent="0.2">
      <c r="A122006" t="s">
        <v>123365</v>
      </c>
      <c r="B122006" t="str">
        <f t="shared" si="1906"/>
        <v>N194AP</v>
      </c>
      <c r="C122006" t="s">
        <v>617</v>
      </c>
    </row>
    <row r="122007" spans="1:3" x14ac:dyDescent="0.2">
      <c r="A122007" t="s">
        <v>123366</v>
      </c>
      <c r="B122007" t="str">
        <f t="shared" si="1906"/>
        <v>N194AQ</v>
      </c>
      <c r="C122007" t="s">
        <v>607</v>
      </c>
    </row>
    <row r="122008" spans="1:3" x14ac:dyDescent="0.2">
      <c r="A122008" t="s">
        <v>123367</v>
      </c>
      <c r="B122008" t="str">
        <f t="shared" si="1906"/>
        <v>N194AR</v>
      </c>
      <c r="C122008" t="s">
        <v>607</v>
      </c>
    </row>
    <row r="122009" spans="1:3" x14ac:dyDescent="0.2">
      <c r="A122009" t="s">
        <v>123368</v>
      </c>
      <c r="B122009" t="str">
        <f t="shared" si="1906"/>
        <v>N194AS</v>
      </c>
      <c r="C122009" t="s">
        <v>607</v>
      </c>
    </row>
    <row r="122010" spans="1:3" x14ac:dyDescent="0.2">
      <c r="A122010" t="s">
        <v>123369</v>
      </c>
      <c r="B122010" t="str">
        <f t="shared" si="1906"/>
        <v>N194AT</v>
      </c>
      <c r="C122010" t="s">
        <v>617</v>
      </c>
    </row>
    <row r="122011" spans="1:3" x14ac:dyDescent="0.2">
      <c r="A122011" t="s">
        <v>123370</v>
      </c>
      <c r="B122011" t="str">
        <f t="shared" si="1906"/>
        <v>N194AU</v>
      </c>
      <c r="C122011" t="s">
        <v>611</v>
      </c>
    </row>
    <row r="122012" spans="1:3" x14ac:dyDescent="0.2">
      <c r="A122012" t="s">
        <v>123371</v>
      </c>
      <c r="B122012" t="str">
        <f t="shared" si="1906"/>
        <v>N194AW</v>
      </c>
      <c r="C122012" t="s">
        <v>603</v>
      </c>
    </row>
    <row r="122013" spans="1:3" x14ac:dyDescent="0.2">
      <c r="A122013" t="s">
        <v>123372</v>
      </c>
      <c r="B122013" t="str">
        <f t="shared" si="1906"/>
        <v>N194AX</v>
      </c>
      <c r="C122013" t="s">
        <v>603</v>
      </c>
    </row>
    <row r="122014" spans="1:3" x14ac:dyDescent="0.2">
      <c r="A122014" t="s">
        <v>123373</v>
      </c>
      <c r="B122014" t="str">
        <f t="shared" si="1906"/>
        <v>N194AY</v>
      </c>
      <c r="C122014" t="s">
        <v>603</v>
      </c>
    </row>
    <row r="122015" spans="1:3" x14ac:dyDescent="0.2">
      <c r="A122015" t="s">
        <v>123374</v>
      </c>
      <c r="B122015" t="str">
        <f t="shared" si="1906"/>
        <v>N194AZ</v>
      </c>
      <c r="C122015" t="s">
        <v>603</v>
      </c>
    </row>
    <row r="122016" spans="1:3" x14ac:dyDescent="0.2">
      <c r="A122016" t="s">
        <v>123375</v>
      </c>
      <c r="B122016" t="str">
        <f t="shared" si="1906"/>
        <v>N194BA</v>
      </c>
      <c r="C122016" t="s">
        <v>603</v>
      </c>
    </row>
    <row r="122017" spans="1:3" x14ac:dyDescent="0.2">
      <c r="A122017" t="s">
        <v>123376</v>
      </c>
      <c r="B122017" t="str">
        <f t="shared" si="1906"/>
        <v>N194BB</v>
      </c>
      <c r="C122017" t="s">
        <v>603</v>
      </c>
    </row>
    <row r="122018" spans="1:3" x14ac:dyDescent="0.2">
      <c r="A122018" t="s">
        <v>123377</v>
      </c>
      <c r="B122018" t="str">
        <f t="shared" si="1906"/>
        <v>N194BD</v>
      </c>
      <c r="C122018" t="s">
        <v>607</v>
      </c>
    </row>
    <row r="122019" spans="1:3" x14ac:dyDescent="0.2">
      <c r="A122019" t="s">
        <v>123378</v>
      </c>
      <c r="B122019" t="str">
        <f t="shared" si="1906"/>
        <v>N194BE</v>
      </c>
      <c r="C122019" t="s">
        <v>617</v>
      </c>
    </row>
    <row r="122020" spans="1:3" x14ac:dyDescent="0.2">
      <c r="A122020" t="s">
        <v>123379</v>
      </c>
      <c r="B122020" t="str">
        <f t="shared" si="1906"/>
        <v>N194BF</v>
      </c>
      <c r="C122020" t="s">
        <v>611</v>
      </c>
    </row>
    <row r="122021" spans="1:3" x14ac:dyDescent="0.2">
      <c r="A122021" t="s">
        <v>123380</v>
      </c>
      <c r="B122021" t="str">
        <f t="shared" si="1906"/>
        <v>N194BG</v>
      </c>
      <c r="C122021" t="s">
        <v>611</v>
      </c>
    </row>
    <row r="122022" spans="1:3" x14ac:dyDescent="0.2">
      <c r="A122022" t="s">
        <v>123381</v>
      </c>
      <c r="B122022" t="str">
        <f t="shared" si="1906"/>
        <v>N194BH</v>
      </c>
      <c r="C122022" t="s">
        <v>603</v>
      </c>
    </row>
    <row r="122023" spans="1:3" x14ac:dyDescent="0.2">
      <c r="A122023" t="s">
        <v>123382</v>
      </c>
      <c r="B122023" t="str">
        <f t="shared" si="1906"/>
        <v>N194BJ</v>
      </c>
      <c r="C122023" t="s">
        <v>617</v>
      </c>
    </row>
    <row r="122024" spans="1:3" x14ac:dyDescent="0.2">
      <c r="A122024" t="s">
        <v>123383</v>
      </c>
      <c r="B122024" t="str">
        <f t="shared" si="1906"/>
        <v>N194BL</v>
      </c>
      <c r="C122024" t="s">
        <v>603</v>
      </c>
    </row>
    <row r="122025" spans="1:3" x14ac:dyDescent="0.2">
      <c r="A122025" t="s">
        <v>123384</v>
      </c>
      <c r="B122025" t="str">
        <f t="shared" si="1906"/>
        <v>N194BN</v>
      </c>
      <c r="C122025" t="s">
        <v>603</v>
      </c>
    </row>
    <row r="122026" spans="1:3" x14ac:dyDescent="0.2">
      <c r="A122026" t="s">
        <v>123385</v>
      </c>
      <c r="B122026" t="str">
        <f t="shared" si="1906"/>
        <v>N194BP</v>
      </c>
      <c r="C122026" t="s">
        <v>617</v>
      </c>
    </row>
    <row r="122027" spans="1:3" x14ac:dyDescent="0.2">
      <c r="A122027" t="s">
        <v>123386</v>
      </c>
      <c r="B122027" t="str">
        <f t="shared" si="1906"/>
        <v>N194BQ</v>
      </c>
      <c r="C122027" t="s">
        <v>607</v>
      </c>
    </row>
    <row r="122028" spans="1:3" x14ac:dyDescent="0.2">
      <c r="A122028" t="s">
        <v>123387</v>
      </c>
      <c r="B122028" t="str">
        <f t="shared" si="1906"/>
        <v>N194BS</v>
      </c>
      <c r="C122028" t="s">
        <v>607</v>
      </c>
    </row>
    <row r="122029" spans="1:3" x14ac:dyDescent="0.2">
      <c r="A122029" t="s">
        <v>123388</v>
      </c>
      <c r="B122029" t="str">
        <f t="shared" si="1906"/>
        <v>N194BT</v>
      </c>
      <c r="C122029" t="s">
        <v>607</v>
      </c>
    </row>
    <row r="122030" spans="1:3" x14ac:dyDescent="0.2">
      <c r="A122030" t="s">
        <v>123389</v>
      </c>
      <c r="B122030" t="str">
        <f t="shared" si="1906"/>
        <v>N194BU</v>
      </c>
      <c r="C122030" t="s">
        <v>607</v>
      </c>
    </row>
    <row r="122031" spans="1:3" x14ac:dyDescent="0.2">
      <c r="A122031" t="s">
        <v>123390</v>
      </c>
      <c r="B122031" t="str">
        <f t="shared" si="1906"/>
        <v>N194BW</v>
      </c>
      <c r="C122031" t="s">
        <v>603</v>
      </c>
    </row>
    <row r="122032" spans="1:3" x14ac:dyDescent="0.2">
      <c r="A122032" t="s">
        <v>123391</v>
      </c>
      <c r="B122032" t="str">
        <f t="shared" si="1906"/>
        <v>N194BX</v>
      </c>
      <c r="C122032" t="s">
        <v>617</v>
      </c>
    </row>
    <row r="122033" spans="1:3" x14ac:dyDescent="0.2">
      <c r="A122033" t="s">
        <v>123392</v>
      </c>
      <c r="B122033" t="str">
        <f t="shared" si="1906"/>
        <v>N194BY</v>
      </c>
      <c r="C122033" t="s">
        <v>611</v>
      </c>
    </row>
    <row r="122034" spans="1:3" x14ac:dyDescent="0.2">
      <c r="A122034" t="s">
        <v>123393</v>
      </c>
      <c r="B122034" t="str">
        <f t="shared" si="1906"/>
        <v>N194BZ</v>
      </c>
      <c r="C122034" t="s">
        <v>611</v>
      </c>
    </row>
    <row r="122035" spans="1:3" x14ac:dyDescent="0.2">
      <c r="A122035" t="s">
        <v>123394</v>
      </c>
      <c r="B122035" t="str">
        <f t="shared" si="1906"/>
        <v>N194DA</v>
      </c>
      <c r="C122035" t="s">
        <v>611</v>
      </c>
    </row>
    <row r="122036" spans="1:3" x14ac:dyDescent="0.2">
      <c r="A122036" t="s">
        <v>123395</v>
      </c>
      <c r="B122036" t="str">
        <f t="shared" si="1906"/>
        <v>N194DB</v>
      </c>
      <c r="C122036" t="s">
        <v>611</v>
      </c>
    </row>
    <row r="122037" spans="1:3" x14ac:dyDescent="0.2">
      <c r="A122037" t="s">
        <v>123396</v>
      </c>
      <c r="B122037" t="str">
        <f t="shared" si="1906"/>
        <v>N194DD</v>
      </c>
      <c r="C122037" t="s">
        <v>611</v>
      </c>
    </row>
    <row r="122038" spans="1:3" x14ac:dyDescent="0.2">
      <c r="A122038" t="s">
        <v>123397</v>
      </c>
      <c r="B122038" t="str">
        <f t="shared" si="1906"/>
        <v>N194DE</v>
      </c>
      <c r="C122038" t="s">
        <v>611</v>
      </c>
    </row>
    <row r="122039" spans="1:3" x14ac:dyDescent="0.2">
      <c r="A122039" t="s">
        <v>123398</v>
      </c>
      <c r="B122039" t="str">
        <f t="shared" si="1906"/>
        <v>N194DF</v>
      </c>
      <c r="C122039" t="s">
        <v>611</v>
      </c>
    </row>
    <row r="122040" spans="1:3" x14ac:dyDescent="0.2">
      <c r="A122040" t="s">
        <v>123399</v>
      </c>
      <c r="B122040" t="str">
        <f t="shared" si="1906"/>
        <v>N194DG</v>
      </c>
      <c r="C122040" t="s">
        <v>611</v>
      </c>
    </row>
    <row r="122041" spans="1:3" x14ac:dyDescent="0.2">
      <c r="A122041" t="s">
        <v>123400</v>
      </c>
      <c r="B122041" t="str">
        <f t="shared" si="1906"/>
        <v>N194DJ</v>
      </c>
      <c r="C122041" t="s">
        <v>607</v>
      </c>
    </row>
    <row r="122042" spans="1:3" x14ac:dyDescent="0.2">
      <c r="A122042" t="s">
        <v>123401</v>
      </c>
      <c r="B122042" t="str">
        <f t="shared" si="1906"/>
        <v>N194DL</v>
      </c>
      <c r="C122042" t="s">
        <v>607</v>
      </c>
    </row>
    <row r="122043" spans="1:3" x14ac:dyDescent="0.2">
      <c r="A122043" t="s">
        <v>123402</v>
      </c>
      <c r="B122043" t="str">
        <f t="shared" si="1906"/>
        <v>N194DN</v>
      </c>
      <c r="C122043" t="s">
        <v>607</v>
      </c>
    </row>
    <row r="122044" spans="1:3" x14ac:dyDescent="0.2">
      <c r="A122044" t="s">
        <v>123403</v>
      </c>
      <c r="B122044" t="str">
        <f t="shared" si="1906"/>
        <v>N194DP</v>
      </c>
      <c r="C122044" t="s">
        <v>617</v>
      </c>
    </row>
    <row r="122045" spans="1:3" x14ac:dyDescent="0.2">
      <c r="A122045" t="s">
        <v>123404</v>
      </c>
      <c r="B122045" t="str">
        <f t="shared" si="1906"/>
        <v>N194DQ</v>
      </c>
      <c r="C122045" t="s">
        <v>607</v>
      </c>
    </row>
    <row r="122046" spans="1:3" x14ac:dyDescent="0.2">
      <c r="A122046" t="s">
        <v>123405</v>
      </c>
      <c r="B122046" t="str">
        <f t="shared" si="1906"/>
        <v>N194DR</v>
      </c>
      <c r="C122046" t="s">
        <v>617</v>
      </c>
    </row>
    <row r="122047" spans="1:3" x14ac:dyDescent="0.2">
      <c r="A122047" t="s">
        <v>123406</v>
      </c>
      <c r="B122047" t="str">
        <f t="shared" si="1906"/>
        <v>N194DS</v>
      </c>
      <c r="C122047" t="s">
        <v>603</v>
      </c>
    </row>
    <row r="122048" spans="1:3" x14ac:dyDescent="0.2">
      <c r="A122048" t="s">
        <v>123407</v>
      </c>
      <c r="B122048" t="str">
        <f t="shared" si="1906"/>
        <v>N194DT</v>
      </c>
      <c r="C122048" t="s">
        <v>617</v>
      </c>
    </row>
    <row r="122049" spans="1:3" x14ac:dyDescent="0.2">
      <c r="A122049" t="s">
        <v>123408</v>
      </c>
      <c r="B122049" t="str">
        <f t="shared" si="1906"/>
        <v>N194DU</v>
      </c>
      <c r="C122049" t="s">
        <v>617</v>
      </c>
    </row>
    <row r="122050" spans="1:3" x14ac:dyDescent="0.2">
      <c r="A122050" t="s">
        <v>123409</v>
      </c>
      <c r="B122050" t="str">
        <f t="shared" si="1906"/>
        <v>N194DW</v>
      </c>
      <c r="C122050" t="s">
        <v>617</v>
      </c>
    </row>
    <row r="122051" spans="1:3" x14ac:dyDescent="0.2">
      <c r="A122051" t="s">
        <v>123410</v>
      </c>
      <c r="B122051" t="str">
        <f t="shared" ref="B122051:B122114" si="1907">SUBSTITUTE(A122051, " ", "")</f>
        <v>N194DX</v>
      </c>
      <c r="C122051" t="s">
        <v>617</v>
      </c>
    </row>
    <row r="122052" spans="1:3" x14ac:dyDescent="0.2">
      <c r="A122052" t="s">
        <v>123411</v>
      </c>
      <c r="B122052" t="str">
        <f t="shared" si="1907"/>
        <v>N194DY</v>
      </c>
      <c r="C122052" t="s">
        <v>617</v>
      </c>
    </row>
    <row r="122053" spans="1:3" x14ac:dyDescent="0.2">
      <c r="A122053" t="s">
        <v>123412</v>
      </c>
      <c r="B122053" t="str">
        <f t="shared" si="1907"/>
        <v>N194DZ</v>
      </c>
      <c r="C122053" t="s">
        <v>617</v>
      </c>
    </row>
    <row r="122054" spans="1:3" x14ac:dyDescent="0.2">
      <c r="A122054" t="s">
        <v>123413</v>
      </c>
      <c r="B122054" t="str">
        <f t="shared" si="1907"/>
        <v>N194EA</v>
      </c>
      <c r="C122054" t="s">
        <v>617</v>
      </c>
    </row>
    <row r="122055" spans="1:3" x14ac:dyDescent="0.2">
      <c r="A122055" t="s">
        <v>123414</v>
      </c>
      <c r="B122055" t="str">
        <f t="shared" si="1907"/>
        <v>N194EB</v>
      </c>
      <c r="C122055" t="s">
        <v>617</v>
      </c>
    </row>
    <row r="122056" spans="1:3" x14ac:dyDescent="0.2">
      <c r="A122056" t="s">
        <v>123415</v>
      </c>
      <c r="B122056" t="str">
        <f t="shared" si="1907"/>
        <v>N194ED</v>
      </c>
      <c r="C122056" t="s">
        <v>617</v>
      </c>
    </row>
    <row r="122057" spans="1:3" x14ac:dyDescent="0.2">
      <c r="A122057" t="s">
        <v>123416</v>
      </c>
      <c r="B122057" t="str">
        <f t="shared" si="1907"/>
        <v>N194EE</v>
      </c>
      <c r="C122057" t="s">
        <v>617</v>
      </c>
    </row>
    <row r="122058" spans="1:3" x14ac:dyDescent="0.2">
      <c r="A122058" t="s">
        <v>123417</v>
      </c>
      <c r="B122058" t="str">
        <f t="shared" si="1907"/>
        <v>N194EF</v>
      </c>
      <c r="C122058" t="s">
        <v>617</v>
      </c>
    </row>
    <row r="122059" spans="1:3" x14ac:dyDescent="0.2">
      <c r="A122059" t="s">
        <v>123418</v>
      </c>
      <c r="B122059" t="str">
        <f t="shared" si="1907"/>
        <v>N194EG</v>
      </c>
      <c r="C122059" t="s">
        <v>607</v>
      </c>
    </row>
    <row r="122060" spans="1:3" x14ac:dyDescent="0.2">
      <c r="A122060" t="s">
        <v>123419</v>
      </c>
      <c r="B122060" t="str">
        <f t="shared" si="1907"/>
        <v>N194EH</v>
      </c>
      <c r="C122060" t="s">
        <v>617</v>
      </c>
    </row>
    <row r="122061" spans="1:3" x14ac:dyDescent="0.2">
      <c r="A122061" t="s">
        <v>123420</v>
      </c>
      <c r="B122061" t="str">
        <f t="shared" si="1907"/>
        <v>N194EJ</v>
      </c>
      <c r="C122061" t="s">
        <v>617</v>
      </c>
    </row>
    <row r="122062" spans="1:3" x14ac:dyDescent="0.2">
      <c r="A122062" t="s">
        <v>123421</v>
      </c>
      <c r="B122062" t="str">
        <f t="shared" si="1907"/>
        <v>N194EL</v>
      </c>
      <c r="C122062" t="s">
        <v>617</v>
      </c>
    </row>
    <row r="122063" spans="1:3" x14ac:dyDescent="0.2">
      <c r="A122063" t="s">
        <v>123422</v>
      </c>
      <c r="B122063" t="str">
        <f t="shared" si="1907"/>
        <v>N194EN</v>
      </c>
      <c r="C122063" t="s">
        <v>617</v>
      </c>
    </row>
    <row r="122064" spans="1:3" x14ac:dyDescent="0.2">
      <c r="A122064" t="s">
        <v>123423</v>
      </c>
      <c r="B122064" t="str">
        <f t="shared" si="1907"/>
        <v>N194EP</v>
      </c>
      <c r="C122064" t="s">
        <v>617</v>
      </c>
    </row>
    <row r="122065" spans="1:3" x14ac:dyDescent="0.2">
      <c r="A122065" t="s">
        <v>123424</v>
      </c>
      <c r="B122065" t="str">
        <f t="shared" si="1907"/>
        <v>N194EQ</v>
      </c>
      <c r="C122065" t="s">
        <v>617</v>
      </c>
    </row>
    <row r="122066" spans="1:3" x14ac:dyDescent="0.2">
      <c r="A122066" t="s">
        <v>123425</v>
      </c>
      <c r="B122066" t="str">
        <f t="shared" si="1907"/>
        <v>N194ER</v>
      </c>
      <c r="C122066" t="s">
        <v>617</v>
      </c>
    </row>
    <row r="122067" spans="1:3" x14ac:dyDescent="0.2">
      <c r="A122067" t="s">
        <v>123426</v>
      </c>
      <c r="B122067" t="str">
        <f t="shared" si="1907"/>
        <v>N194ES</v>
      </c>
      <c r="C122067" t="s">
        <v>617</v>
      </c>
    </row>
    <row r="122068" spans="1:3" x14ac:dyDescent="0.2">
      <c r="A122068" t="s">
        <v>123427</v>
      </c>
      <c r="B122068" t="str">
        <f t="shared" si="1907"/>
        <v>N194ET</v>
      </c>
      <c r="C122068" t="s">
        <v>617</v>
      </c>
    </row>
    <row r="122069" spans="1:3" x14ac:dyDescent="0.2">
      <c r="A122069" t="s">
        <v>123428</v>
      </c>
      <c r="B122069" t="str">
        <f t="shared" si="1907"/>
        <v>N194EU</v>
      </c>
      <c r="C122069" t="s">
        <v>617</v>
      </c>
    </row>
    <row r="122070" spans="1:3" x14ac:dyDescent="0.2">
      <c r="A122070" t="s">
        <v>123429</v>
      </c>
      <c r="B122070" t="str">
        <f t="shared" si="1907"/>
        <v>N194EW</v>
      </c>
      <c r="C122070" t="s">
        <v>617</v>
      </c>
    </row>
    <row r="122071" spans="1:3" x14ac:dyDescent="0.2">
      <c r="A122071" t="s">
        <v>123430</v>
      </c>
      <c r="B122071" t="str">
        <f t="shared" si="1907"/>
        <v>N194EX</v>
      </c>
      <c r="C122071" t="s">
        <v>617</v>
      </c>
    </row>
    <row r="122072" spans="1:3" x14ac:dyDescent="0.2">
      <c r="A122072" t="s">
        <v>123431</v>
      </c>
      <c r="B122072" t="str">
        <f t="shared" si="1907"/>
        <v>N194EY</v>
      </c>
      <c r="C122072" t="s">
        <v>617</v>
      </c>
    </row>
    <row r="122073" spans="1:3" x14ac:dyDescent="0.2">
      <c r="A122073" t="s">
        <v>123432</v>
      </c>
      <c r="B122073" t="str">
        <f t="shared" si="1907"/>
        <v>N194EZ</v>
      </c>
      <c r="C122073" t="s">
        <v>617</v>
      </c>
    </row>
    <row r="122074" spans="1:3" x14ac:dyDescent="0.2">
      <c r="A122074" t="s">
        <v>123433</v>
      </c>
      <c r="B122074" t="str">
        <f t="shared" si="1907"/>
        <v>N194GQ</v>
      </c>
      <c r="C122074" t="s">
        <v>617</v>
      </c>
    </row>
    <row r="122075" spans="1:3" x14ac:dyDescent="0.2">
      <c r="A122075" t="s">
        <v>123434</v>
      </c>
      <c r="B122075" t="str">
        <f t="shared" si="1907"/>
        <v>N194HB</v>
      </c>
      <c r="C122075" t="s">
        <v>617</v>
      </c>
    </row>
    <row r="122076" spans="1:3" x14ac:dyDescent="0.2">
      <c r="A122076" t="s">
        <v>123435</v>
      </c>
      <c r="B122076" t="str">
        <f t="shared" si="1907"/>
        <v>N194HD</v>
      </c>
      <c r="C122076" t="s">
        <v>617</v>
      </c>
    </row>
    <row r="122077" spans="1:3" x14ac:dyDescent="0.2">
      <c r="A122077" t="s">
        <v>123436</v>
      </c>
      <c r="B122077" t="str">
        <f t="shared" si="1907"/>
        <v>N194HE</v>
      </c>
      <c r="C122077" t="s">
        <v>603</v>
      </c>
    </row>
    <row r="122078" spans="1:3" x14ac:dyDescent="0.2">
      <c r="A122078" t="s">
        <v>123437</v>
      </c>
      <c r="B122078" t="str">
        <f t="shared" si="1907"/>
        <v>N194HF</v>
      </c>
      <c r="C122078" t="s">
        <v>617</v>
      </c>
    </row>
    <row r="122079" spans="1:3" x14ac:dyDescent="0.2">
      <c r="A122079" t="s">
        <v>123438</v>
      </c>
      <c r="B122079" t="str">
        <f t="shared" si="1907"/>
        <v>N194HG</v>
      </c>
      <c r="C122079" t="s">
        <v>617</v>
      </c>
    </row>
    <row r="122080" spans="1:3" x14ac:dyDescent="0.2">
      <c r="A122080" t="s">
        <v>123439</v>
      </c>
      <c r="B122080" t="str">
        <f t="shared" si="1907"/>
        <v>N194HH</v>
      </c>
      <c r="C122080" t="s">
        <v>617</v>
      </c>
    </row>
    <row r="122081" spans="1:3" x14ac:dyDescent="0.2">
      <c r="A122081" t="s">
        <v>123440</v>
      </c>
      <c r="B122081" t="str">
        <f t="shared" si="1907"/>
        <v>N194HJ</v>
      </c>
      <c r="C122081" t="s">
        <v>617</v>
      </c>
    </row>
    <row r="122082" spans="1:3" x14ac:dyDescent="0.2">
      <c r="A122082" t="s">
        <v>123441</v>
      </c>
      <c r="B122082" t="str">
        <f t="shared" si="1907"/>
        <v>N194HL</v>
      </c>
      <c r="C122082" t="s">
        <v>617</v>
      </c>
    </row>
    <row r="122083" spans="1:3" x14ac:dyDescent="0.2">
      <c r="A122083" t="s">
        <v>123442</v>
      </c>
      <c r="B122083" t="str">
        <f t="shared" si="1907"/>
        <v>N194HN</v>
      </c>
      <c r="C122083" t="s">
        <v>617</v>
      </c>
    </row>
    <row r="122084" spans="1:3" x14ac:dyDescent="0.2">
      <c r="A122084" t="s">
        <v>123443</v>
      </c>
      <c r="B122084" t="str">
        <f t="shared" si="1907"/>
        <v>N194HP</v>
      </c>
      <c r="C122084" t="s">
        <v>617</v>
      </c>
    </row>
    <row r="122085" spans="1:3" x14ac:dyDescent="0.2">
      <c r="A122085" t="s">
        <v>123444</v>
      </c>
      <c r="B122085" t="str">
        <f t="shared" si="1907"/>
        <v>N194HQ</v>
      </c>
      <c r="C122085" t="s">
        <v>617</v>
      </c>
    </row>
    <row r="122086" spans="1:3" x14ac:dyDescent="0.2">
      <c r="A122086" t="s">
        <v>123445</v>
      </c>
      <c r="B122086" t="str">
        <f t="shared" si="1907"/>
        <v>N194HR</v>
      </c>
      <c r="C122086" t="s">
        <v>617</v>
      </c>
    </row>
    <row r="122087" spans="1:3" x14ac:dyDescent="0.2">
      <c r="A122087" t="s">
        <v>123446</v>
      </c>
      <c r="B122087" t="str">
        <f t="shared" si="1907"/>
        <v>N194HS</v>
      </c>
      <c r="C122087" t="s">
        <v>617</v>
      </c>
    </row>
    <row r="122088" spans="1:3" x14ac:dyDescent="0.2">
      <c r="A122088" t="s">
        <v>123447</v>
      </c>
      <c r="B122088" t="str">
        <f t="shared" si="1907"/>
        <v>N194HT</v>
      </c>
      <c r="C122088" t="s">
        <v>617</v>
      </c>
    </row>
    <row r="122089" spans="1:3" x14ac:dyDescent="0.2">
      <c r="A122089" t="s">
        <v>123448</v>
      </c>
      <c r="B122089" t="str">
        <f t="shared" si="1907"/>
        <v>N194HU</v>
      </c>
      <c r="C122089" t="s">
        <v>617</v>
      </c>
    </row>
    <row r="122090" spans="1:3" x14ac:dyDescent="0.2">
      <c r="A122090" t="s">
        <v>123449</v>
      </c>
      <c r="B122090" t="str">
        <f t="shared" si="1907"/>
        <v>N194HW</v>
      </c>
      <c r="C122090" t="s">
        <v>617</v>
      </c>
    </row>
    <row r="122091" spans="1:3" x14ac:dyDescent="0.2">
      <c r="A122091" t="s">
        <v>123450</v>
      </c>
      <c r="B122091" t="str">
        <f t="shared" si="1907"/>
        <v>N194HX</v>
      </c>
      <c r="C122091" t="s">
        <v>617</v>
      </c>
    </row>
    <row r="122092" spans="1:3" x14ac:dyDescent="0.2">
      <c r="A122092" t="s">
        <v>123451</v>
      </c>
      <c r="B122092" t="str">
        <f t="shared" si="1907"/>
        <v>N194HY</v>
      </c>
      <c r="C122092" t="s">
        <v>617</v>
      </c>
    </row>
    <row r="122093" spans="1:3" x14ac:dyDescent="0.2">
      <c r="A122093" t="s">
        <v>123452</v>
      </c>
      <c r="B122093" t="str">
        <f t="shared" si="1907"/>
        <v>N194HZ</v>
      </c>
      <c r="C122093" t="s">
        <v>617</v>
      </c>
    </row>
    <row r="122094" spans="1:3" x14ac:dyDescent="0.2">
      <c r="A122094" t="s">
        <v>123453</v>
      </c>
      <c r="B122094" t="str">
        <f t="shared" si="1907"/>
        <v>N194JA</v>
      </c>
      <c r="C122094" t="s">
        <v>617</v>
      </c>
    </row>
    <row r="122095" spans="1:3" x14ac:dyDescent="0.2">
      <c r="A122095" t="s">
        <v>123454</v>
      </c>
      <c r="B122095" t="str">
        <f t="shared" si="1907"/>
        <v>N194JB</v>
      </c>
      <c r="C122095" t="s">
        <v>617</v>
      </c>
    </row>
    <row r="122096" spans="1:3" x14ac:dyDescent="0.2">
      <c r="A122096" t="s">
        <v>123455</v>
      </c>
      <c r="B122096" t="str">
        <f t="shared" si="1907"/>
        <v>N194JD</v>
      </c>
      <c r="C122096" t="s">
        <v>617</v>
      </c>
    </row>
    <row r="122097" spans="1:3" x14ac:dyDescent="0.2">
      <c r="A122097" t="s">
        <v>123456</v>
      </c>
      <c r="B122097" t="str">
        <f t="shared" si="1907"/>
        <v>N194JE</v>
      </c>
      <c r="C122097" t="s">
        <v>617</v>
      </c>
    </row>
    <row r="122098" spans="1:3" x14ac:dyDescent="0.2">
      <c r="A122098" t="s">
        <v>123457</v>
      </c>
      <c r="B122098" t="str">
        <f t="shared" si="1907"/>
        <v>N194JF</v>
      </c>
      <c r="C122098" t="s">
        <v>617</v>
      </c>
    </row>
    <row r="122099" spans="1:3" x14ac:dyDescent="0.2">
      <c r="A122099" t="s">
        <v>123458</v>
      </c>
      <c r="B122099" t="str">
        <f t="shared" si="1907"/>
        <v>N194JG</v>
      </c>
      <c r="C122099" t="s">
        <v>617</v>
      </c>
    </row>
    <row r="122100" spans="1:3" x14ac:dyDescent="0.2">
      <c r="A122100" t="s">
        <v>123459</v>
      </c>
      <c r="B122100" t="str">
        <f t="shared" si="1907"/>
        <v>N194JH</v>
      </c>
      <c r="C122100" t="s">
        <v>617</v>
      </c>
    </row>
    <row r="122101" spans="1:3" x14ac:dyDescent="0.2">
      <c r="A122101" t="s">
        <v>123460</v>
      </c>
      <c r="B122101" t="str">
        <f t="shared" si="1907"/>
        <v>N194JJ</v>
      </c>
      <c r="C122101" t="s">
        <v>617</v>
      </c>
    </row>
    <row r="122102" spans="1:3" x14ac:dyDescent="0.2">
      <c r="A122102" t="s">
        <v>123461</v>
      </c>
      <c r="B122102" t="str">
        <f t="shared" si="1907"/>
        <v>N194JL</v>
      </c>
      <c r="C122102" t="s">
        <v>617</v>
      </c>
    </row>
    <row r="122103" spans="1:3" x14ac:dyDescent="0.2">
      <c r="A122103" t="s">
        <v>123462</v>
      </c>
      <c r="B122103" t="str">
        <f t="shared" si="1907"/>
        <v>N194JN</v>
      </c>
      <c r="C122103" t="s">
        <v>617</v>
      </c>
    </row>
    <row r="122104" spans="1:3" x14ac:dyDescent="0.2">
      <c r="A122104" t="s">
        <v>123463</v>
      </c>
      <c r="B122104" t="str">
        <f t="shared" si="1907"/>
        <v>N194JP</v>
      </c>
      <c r="C122104" t="s">
        <v>617</v>
      </c>
    </row>
    <row r="122105" spans="1:3" x14ac:dyDescent="0.2">
      <c r="A122105" t="s">
        <v>123464</v>
      </c>
      <c r="B122105" t="str">
        <f t="shared" si="1907"/>
        <v>N194JQ</v>
      </c>
      <c r="C122105" t="s">
        <v>617</v>
      </c>
    </row>
    <row r="122106" spans="1:3" x14ac:dyDescent="0.2">
      <c r="A122106" t="s">
        <v>123465</v>
      </c>
      <c r="B122106" t="str">
        <f t="shared" si="1907"/>
        <v>N194JR</v>
      </c>
      <c r="C122106" t="s">
        <v>617</v>
      </c>
    </row>
    <row r="122107" spans="1:3" x14ac:dyDescent="0.2">
      <c r="A122107" t="s">
        <v>123466</v>
      </c>
      <c r="B122107" t="str">
        <f t="shared" si="1907"/>
        <v>N194JS</v>
      </c>
      <c r="C122107" t="s">
        <v>617</v>
      </c>
    </row>
    <row r="122108" spans="1:3" x14ac:dyDescent="0.2">
      <c r="A122108" t="s">
        <v>123467</v>
      </c>
      <c r="B122108" t="str">
        <f t="shared" si="1907"/>
        <v>N194JT</v>
      </c>
      <c r="C122108" t="s">
        <v>617</v>
      </c>
    </row>
    <row r="122109" spans="1:3" x14ac:dyDescent="0.2">
      <c r="A122109" t="s">
        <v>123468</v>
      </c>
      <c r="B122109" t="str">
        <f t="shared" si="1907"/>
        <v>N194JU</v>
      </c>
      <c r="C122109" t="s">
        <v>617</v>
      </c>
    </row>
    <row r="122110" spans="1:3" x14ac:dyDescent="0.2">
      <c r="A122110" t="s">
        <v>123469</v>
      </c>
      <c r="B122110" t="str">
        <f t="shared" si="1907"/>
        <v>N194JW</v>
      </c>
      <c r="C122110" t="s">
        <v>617</v>
      </c>
    </row>
    <row r="122111" spans="1:3" x14ac:dyDescent="0.2">
      <c r="A122111" t="s">
        <v>123470</v>
      </c>
      <c r="B122111" t="str">
        <f t="shared" si="1907"/>
        <v>N194JX</v>
      </c>
      <c r="C122111" t="s">
        <v>617</v>
      </c>
    </row>
    <row r="122112" spans="1:3" x14ac:dyDescent="0.2">
      <c r="A122112" t="s">
        <v>123471</v>
      </c>
      <c r="B122112" t="str">
        <f t="shared" si="1907"/>
        <v>N194JY</v>
      </c>
      <c r="C122112" t="s">
        <v>617</v>
      </c>
    </row>
    <row r="122113" spans="1:3" x14ac:dyDescent="0.2">
      <c r="A122113" t="s">
        <v>123472</v>
      </c>
      <c r="B122113" t="str">
        <f t="shared" si="1907"/>
        <v>N194JZ</v>
      </c>
      <c r="C122113" t="s">
        <v>617</v>
      </c>
    </row>
    <row r="122114" spans="1:3" x14ac:dyDescent="0.2">
      <c r="A122114" t="s">
        <v>123473</v>
      </c>
      <c r="B122114" t="str">
        <f t="shared" si="1907"/>
        <v>N194LA</v>
      </c>
      <c r="C122114" t="s">
        <v>617</v>
      </c>
    </row>
    <row r="122115" spans="1:3" x14ac:dyDescent="0.2">
      <c r="A122115" t="s">
        <v>123474</v>
      </c>
      <c r="B122115" t="str">
        <f t="shared" ref="B122115:B122178" si="1908">SUBSTITUTE(A122115, " ", "")</f>
        <v>N194LB</v>
      </c>
      <c r="C122115" t="s">
        <v>617</v>
      </c>
    </row>
    <row r="122116" spans="1:3" x14ac:dyDescent="0.2">
      <c r="A122116" t="s">
        <v>123475</v>
      </c>
      <c r="B122116" t="str">
        <f t="shared" si="1908"/>
        <v>N194LD</v>
      </c>
      <c r="C122116" t="s">
        <v>617</v>
      </c>
    </row>
    <row r="122117" spans="1:3" x14ac:dyDescent="0.2">
      <c r="A122117" t="s">
        <v>123476</v>
      </c>
      <c r="B122117" t="str">
        <f t="shared" si="1908"/>
        <v>N194LE</v>
      </c>
      <c r="C122117" t="s">
        <v>617</v>
      </c>
    </row>
    <row r="122118" spans="1:3" x14ac:dyDescent="0.2">
      <c r="A122118" t="s">
        <v>123477</v>
      </c>
      <c r="B122118" t="str">
        <f t="shared" si="1908"/>
        <v>N194LF</v>
      </c>
      <c r="C122118" t="s">
        <v>617</v>
      </c>
    </row>
    <row r="122119" spans="1:3" x14ac:dyDescent="0.2">
      <c r="A122119" t="s">
        <v>123478</v>
      </c>
      <c r="B122119" t="str">
        <f t="shared" si="1908"/>
        <v>N194LG</v>
      </c>
      <c r="C122119" t="s">
        <v>617</v>
      </c>
    </row>
    <row r="122120" spans="1:3" x14ac:dyDescent="0.2">
      <c r="A122120" t="s">
        <v>123479</v>
      </c>
      <c r="B122120" t="str">
        <f t="shared" si="1908"/>
        <v>N194LH</v>
      </c>
      <c r="C122120" t="s">
        <v>617</v>
      </c>
    </row>
    <row r="122121" spans="1:3" x14ac:dyDescent="0.2">
      <c r="A122121" t="s">
        <v>123480</v>
      </c>
      <c r="B122121" t="str">
        <f t="shared" si="1908"/>
        <v>N194LJ</v>
      </c>
      <c r="C122121" t="s">
        <v>617</v>
      </c>
    </row>
    <row r="122122" spans="1:3" x14ac:dyDescent="0.2">
      <c r="A122122" t="s">
        <v>123481</v>
      </c>
      <c r="B122122" t="str">
        <f t="shared" si="1908"/>
        <v>N194LL</v>
      </c>
      <c r="C122122" t="s">
        <v>617</v>
      </c>
    </row>
    <row r="122123" spans="1:3" x14ac:dyDescent="0.2">
      <c r="A122123" t="s">
        <v>123482</v>
      </c>
      <c r="B122123" t="str">
        <f t="shared" si="1908"/>
        <v>N194LN</v>
      </c>
      <c r="C122123" t="s">
        <v>617</v>
      </c>
    </row>
    <row r="122124" spans="1:3" x14ac:dyDescent="0.2">
      <c r="A122124" t="s">
        <v>123483</v>
      </c>
      <c r="B122124" t="str">
        <f t="shared" si="1908"/>
        <v>N194LP</v>
      </c>
      <c r="C122124" t="s">
        <v>617</v>
      </c>
    </row>
    <row r="122125" spans="1:3" x14ac:dyDescent="0.2">
      <c r="A122125" t="s">
        <v>123484</v>
      </c>
      <c r="B122125" t="str">
        <f t="shared" si="1908"/>
        <v>N194LQ</v>
      </c>
      <c r="C122125" t="s">
        <v>617</v>
      </c>
    </row>
    <row r="122126" spans="1:3" x14ac:dyDescent="0.2">
      <c r="A122126" t="s">
        <v>123485</v>
      </c>
      <c r="B122126" t="str">
        <f t="shared" si="1908"/>
        <v>N194LR</v>
      </c>
      <c r="C122126" t="s">
        <v>617</v>
      </c>
    </row>
    <row r="122127" spans="1:3" x14ac:dyDescent="0.2">
      <c r="A122127" t="s">
        <v>123486</v>
      </c>
      <c r="B122127" t="str">
        <f t="shared" si="1908"/>
        <v>N194LS</v>
      </c>
      <c r="C122127" t="s">
        <v>617</v>
      </c>
    </row>
    <row r="122128" spans="1:3" x14ac:dyDescent="0.2">
      <c r="A122128" t="s">
        <v>123487</v>
      </c>
      <c r="B122128" t="str">
        <f t="shared" si="1908"/>
        <v>N194LT</v>
      </c>
      <c r="C122128" t="s">
        <v>617</v>
      </c>
    </row>
    <row r="122129" spans="1:3" x14ac:dyDescent="0.2">
      <c r="A122129" t="s">
        <v>123488</v>
      </c>
      <c r="B122129" t="str">
        <f t="shared" si="1908"/>
        <v>N194LU</v>
      </c>
      <c r="C122129" t="s">
        <v>617</v>
      </c>
    </row>
    <row r="122130" spans="1:3" x14ac:dyDescent="0.2">
      <c r="A122130" t="s">
        <v>123489</v>
      </c>
      <c r="B122130" t="str">
        <f t="shared" si="1908"/>
        <v>N194LW</v>
      </c>
      <c r="C122130" t="s">
        <v>617</v>
      </c>
    </row>
    <row r="122131" spans="1:3" x14ac:dyDescent="0.2">
      <c r="A122131" t="s">
        <v>123490</v>
      </c>
      <c r="B122131" t="str">
        <f t="shared" si="1908"/>
        <v>N194LX</v>
      </c>
      <c r="C122131" t="s">
        <v>617</v>
      </c>
    </row>
    <row r="122132" spans="1:3" x14ac:dyDescent="0.2">
      <c r="A122132" t="s">
        <v>123491</v>
      </c>
      <c r="B122132" t="str">
        <f t="shared" si="1908"/>
        <v>N194LY</v>
      </c>
      <c r="C122132" t="s">
        <v>617</v>
      </c>
    </row>
    <row r="122133" spans="1:3" x14ac:dyDescent="0.2">
      <c r="A122133" t="s">
        <v>123492</v>
      </c>
      <c r="B122133" t="str">
        <f t="shared" si="1908"/>
        <v>N194LZ</v>
      </c>
      <c r="C122133" t="s">
        <v>617</v>
      </c>
    </row>
    <row r="122134" spans="1:3" x14ac:dyDescent="0.2">
      <c r="A122134" t="s">
        <v>123493</v>
      </c>
      <c r="B122134" t="str">
        <f t="shared" si="1908"/>
        <v>N194NA</v>
      </c>
      <c r="C122134" t="s">
        <v>617</v>
      </c>
    </row>
    <row r="122135" spans="1:3" x14ac:dyDescent="0.2">
      <c r="A122135" t="s">
        <v>123494</v>
      </c>
      <c r="B122135" t="str">
        <f t="shared" si="1908"/>
        <v>N194NB</v>
      </c>
      <c r="C122135" t="s">
        <v>617</v>
      </c>
    </row>
    <row r="122136" spans="1:3" x14ac:dyDescent="0.2">
      <c r="A122136" t="s">
        <v>123495</v>
      </c>
      <c r="B122136" t="str">
        <f t="shared" si="1908"/>
        <v>N194ND</v>
      </c>
      <c r="C122136" t="s">
        <v>617</v>
      </c>
    </row>
    <row r="122137" spans="1:3" x14ac:dyDescent="0.2">
      <c r="A122137" t="s">
        <v>123496</v>
      </c>
      <c r="B122137" t="str">
        <f t="shared" si="1908"/>
        <v>N194NE</v>
      </c>
      <c r="C122137" t="s">
        <v>617</v>
      </c>
    </row>
    <row r="122138" spans="1:3" x14ac:dyDescent="0.2">
      <c r="A122138" t="s">
        <v>123497</v>
      </c>
      <c r="B122138" t="str">
        <f t="shared" si="1908"/>
        <v>N194NF</v>
      </c>
      <c r="C122138" t="s">
        <v>617</v>
      </c>
    </row>
    <row r="122139" spans="1:3" x14ac:dyDescent="0.2">
      <c r="A122139" t="s">
        <v>123498</v>
      </c>
      <c r="B122139" t="str">
        <f t="shared" si="1908"/>
        <v>N194NG</v>
      </c>
      <c r="C122139" t="s">
        <v>617</v>
      </c>
    </row>
    <row r="122140" spans="1:3" x14ac:dyDescent="0.2">
      <c r="A122140" t="s">
        <v>123499</v>
      </c>
      <c r="B122140" t="str">
        <f t="shared" si="1908"/>
        <v>N194NH</v>
      </c>
      <c r="C122140" t="s">
        <v>617</v>
      </c>
    </row>
    <row r="122141" spans="1:3" x14ac:dyDescent="0.2">
      <c r="A122141" t="s">
        <v>123500</v>
      </c>
      <c r="B122141" t="str">
        <f t="shared" si="1908"/>
        <v>N194NJ</v>
      </c>
      <c r="C122141" t="s">
        <v>617</v>
      </c>
    </row>
    <row r="122142" spans="1:3" x14ac:dyDescent="0.2">
      <c r="A122142" t="s">
        <v>123501</v>
      </c>
      <c r="B122142" t="str">
        <f t="shared" si="1908"/>
        <v>N194NL</v>
      </c>
      <c r="C122142" t="s">
        <v>617</v>
      </c>
    </row>
    <row r="122143" spans="1:3" x14ac:dyDescent="0.2">
      <c r="A122143" t="s">
        <v>123502</v>
      </c>
      <c r="B122143" t="str">
        <f t="shared" si="1908"/>
        <v>N194NN</v>
      </c>
      <c r="C122143" t="s">
        <v>617</v>
      </c>
    </row>
    <row r="122144" spans="1:3" x14ac:dyDescent="0.2">
      <c r="A122144" t="s">
        <v>123503</v>
      </c>
      <c r="B122144" t="str">
        <f t="shared" si="1908"/>
        <v>N194NP</v>
      </c>
      <c r="C122144" t="s">
        <v>617</v>
      </c>
    </row>
    <row r="122145" spans="1:3" x14ac:dyDescent="0.2">
      <c r="A122145" t="s">
        <v>123504</v>
      </c>
      <c r="B122145" t="str">
        <f t="shared" si="1908"/>
        <v>N194NQ</v>
      </c>
      <c r="C122145" t="s">
        <v>617</v>
      </c>
    </row>
    <row r="122146" spans="1:3" x14ac:dyDescent="0.2">
      <c r="A122146" t="s">
        <v>123505</v>
      </c>
      <c r="B122146" t="str">
        <f t="shared" si="1908"/>
        <v>N194NR</v>
      </c>
      <c r="C122146" t="s">
        <v>617</v>
      </c>
    </row>
    <row r="122147" spans="1:3" x14ac:dyDescent="0.2">
      <c r="A122147" t="s">
        <v>123506</v>
      </c>
      <c r="B122147" t="str">
        <f t="shared" si="1908"/>
        <v>N194NS</v>
      </c>
      <c r="C122147" t="s">
        <v>617</v>
      </c>
    </row>
    <row r="122148" spans="1:3" x14ac:dyDescent="0.2">
      <c r="A122148" t="s">
        <v>123507</v>
      </c>
      <c r="B122148" t="str">
        <f t="shared" si="1908"/>
        <v>N194NT</v>
      </c>
      <c r="C122148" t="s">
        <v>617</v>
      </c>
    </row>
    <row r="122149" spans="1:3" x14ac:dyDescent="0.2">
      <c r="A122149" t="s">
        <v>123508</v>
      </c>
      <c r="B122149" t="str">
        <f t="shared" si="1908"/>
        <v>N194NU</v>
      </c>
      <c r="C122149" t="s">
        <v>617</v>
      </c>
    </row>
    <row r="122150" spans="1:3" x14ac:dyDescent="0.2">
      <c r="A122150" t="s">
        <v>123509</v>
      </c>
      <c r="B122150" t="str">
        <f t="shared" si="1908"/>
        <v>N194NW</v>
      </c>
      <c r="C122150" t="s">
        <v>617</v>
      </c>
    </row>
    <row r="122151" spans="1:3" x14ac:dyDescent="0.2">
      <c r="A122151" t="s">
        <v>123510</v>
      </c>
      <c r="B122151" t="str">
        <f t="shared" si="1908"/>
        <v>N194NX</v>
      </c>
      <c r="C122151" t="s">
        <v>617</v>
      </c>
    </row>
    <row r="122152" spans="1:3" x14ac:dyDescent="0.2">
      <c r="A122152" t="s">
        <v>123511</v>
      </c>
      <c r="B122152" t="str">
        <f t="shared" si="1908"/>
        <v>N194NY</v>
      </c>
      <c r="C122152" t="s">
        <v>617</v>
      </c>
    </row>
    <row r="122153" spans="1:3" x14ac:dyDescent="0.2">
      <c r="A122153" t="s">
        <v>123512</v>
      </c>
      <c r="B122153" t="str">
        <f t="shared" si="1908"/>
        <v>N194NZ</v>
      </c>
      <c r="C122153" t="s">
        <v>617</v>
      </c>
    </row>
    <row r="122154" spans="1:3" x14ac:dyDescent="0.2">
      <c r="A122154" t="s">
        <v>123513</v>
      </c>
      <c r="B122154" t="str">
        <f t="shared" si="1908"/>
        <v>N194PA</v>
      </c>
      <c r="C122154" t="s">
        <v>617</v>
      </c>
    </row>
    <row r="122155" spans="1:3" x14ac:dyDescent="0.2">
      <c r="A122155" t="s">
        <v>123514</v>
      </c>
      <c r="B122155" t="str">
        <f t="shared" si="1908"/>
        <v>N194PB</v>
      </c>
      <c r="C122155" t="s">
        <v>617</v>
      </c>
    </row>
    <row r="122156" spans="1:3" x14ac:dyDescent="0.2">
      <c r="A122156" t="s">
        <v>123515</v>
      </c>
      <c r="B122156" t="str">
        <f t="shared" si="1908"/>
        <v>N194PD</v>
      </c>
      <c r="C122156" t="s">
        <v>617</v>
      </c>
    </row>
    <row r="122157" spans="1:3" x14ac:dyDescent="0.2">
      <c r="A122157" t="s">
        <v>123516</v>
      </c>
      <c r="B122157" t="str">
        <f t="shared" si="1908"/>
        <v>N194PE</v>
      </c>
      <c r="C122157" t="s">
        <v>617</v>
      </c>
    </row>
    <row r="122158" spans="1:3" x14ac:dyDescent="0.2">
      <c r="A122158" t="s">
        <v>123517</v>
      </c>
      <c r="B122158" t="str">
        <f t="shared" si="1908"/>
        <v>N194PF</v>
      </c>
      <c r="C122158" t="s">
        <v>617</v>
      </c>
    </row>
    <row r="122159" spans="1:3" x14ac:dyDescent="0.2">
      <c r="A122159" t="s">
        <v>123518</v>
      </c>
      <c r="B122159" t="str">
        <f t="shared" si="1908"/>
        <v>N194PG</v>
      </c>
      <c r="C122159" t="s">
        <v>617</v>
      </c>
    </row>
    <row r="122160" spans="1:3" x14ac:dyDescent="0.2">
      <c r="A122160" t="s">
        <v>123519</v>
      </c>
      <c r="B122160" t="str">
        <f t="shared" si="1908"/>
        <v>N194PH</v>
      </c>
      <c r="C122160" t="s">
        <v>611</v>
      </c>
    </row>
    <row r="122161" spans="1:3" x14ac:dyDescent="0.2">
      <c r="A122161" t="s">
        <v>123520</v>
      </c>
      <c r="B122161" t="str">
        <f t="shared" si="1908"/>
        <v>N194PJ</v>
      </c>
      <c r="C122161" t="s">
        <v>611</v>
      </c>
    </row>
    <row r="122162" spans="1:3" x14ac:dyDescent="0.2">
      <c r="A122162" t="s">
        <v>123521</v>
      </c>
      <c r="B122162" t="str">
        <f t="shared" si="1908"/>
        <v>N194PL</v>
      </c>
      <c r="C122162" t="s">
        <v>611</v>
      </c>
    </row>
    <row r="122163" spans="1:3" x14ac:dyDescent="0.2">
      <c r="A122163" t="s">
        <v>123522</v>
      </c>
      <c r="B122163" t="str">
        <f t="shared" si="1908"/>
        <v>N194PN</v>
      </c>
      <c r="C122163" t="s">
        <v>611</v>
      </c>
    </row>
    <row r="122164" spans="1:3" x14ac:dyDescent="0.2">
      <c r="A122164" t="s">
        <v>123523</v>
      </c>
      <c r="B122164" t="str">
        <f t="shared" si="1908"/>
        <v>N194PP</v>
      </c>
      <c r="C122164" t="s">
        <v>611</v>
      </c>
    </row>
    <row r="122165" spans="1:3" x14ac:dyDescent="0.2">
      <c r="A122165" t="s">
        <v>123524</v>
      </c>
      <c r="B122165" t="str">
        <f t="shared" si="1908"/>
        <v>N194PQ</v>
      </c>
      <c r="C122165" t="s">
        <v>617</v>
      </c>
    </row>
    <row r="122166" spans="1:3" x14ac:dyDescent="0.2">
      <c r="A122166" t="s">
        <v>123525</v>
      </c>
      <c r="B122166" t="str">
        <f t="shared" si="1908"/>
        <v>N194PR</v>
      </c>
      <c r="C122166" t="s">
        <v>611</v>
      </c>
    </row>
    <row r="122167" spans="1:3" x14ac:dyDescent="0.2">
      <c r="A122167" t="s">
        <v>123526</v>
      </c>
      <c r="B122167" t="str">
        <f t="shared" si="1908"/>
        <v>N194PS</v>
      </c>
      <c r="C122167" t="s">
        <v>607</v>
      </c>
    </row>
    <row r="122168" spans="1:3" x14ac:dyDescent="0.2">
      <c r="A122168" t="s">
        <v>123527</v>
      </c>
      <c r="B122168" t="str">
        <f t="shared" si="1908"/>
        <v>N194PT</v>
      </c>
      <c r="C122168" t="s">
        <v>611</v>
      </c>
    </row>
    <row r="122169" spans="1:3" x14ac:dyDescent="0.2">
      <c r="A122169" t="s">
        <v>123528</v>
      </c>
      <c r="B122169" t="str">
        <f t="shared" si="1908"/>
        <v>N194PU</v>
      </c>
      <c r="C122169" t="s">
        <v>611</v>
      </c>
    </row>
    <row r="122170" spans="1:3" x14ac:dyDescent="0.2">
      <c r="A122170" t="s">
        <v>123529</v>
      </c>
      <c r="B122170" t="str">
        <f t="shared" si="1908"/>
        <v>N194PW</v>
      </c>
      <c r="C122170" t="s">
        <v>611</v>
      </c>
    </row>
    <row r="122171" spans="1:3" x14ac:dyDescent="0.2">
      <c r="A122171" t="s">
        <v>123530</v>
      </c>
      <c r="B122171" t="str">
        <f t="shared" si="1908"/>
        <v>N194PX</v>
      </c>
      <c r="C122171" t="s">
        <v>611</v>
      </c>
    </row>
    <row r="122172" spans="1:3" x14ac:dyDescent="0.2">
      <c r="A122172" t="s">
        <v>123531</v>
      </c>
      <c r="B122172" t="str">
        <f t="shared" si="1908"/>
        <v>N194PY</v>
      </c>
      <c r="C122172" t="s">
        <v>607</v>
      </c>
    </row>
    <row r="122173" spans="1:3" x14ac:dyDescent="0.2">
      <c r="A122173" t="s">
        <v>123532</v>
      </c>
      <c r="B122173" t="str">
        <f t="shared" si="1908"/>
        <v>N194PZ</v>
      </c>
      <c r="C122173" t="s">
        <v>607</v>
      </c>
    </row>
    <row r="122174" spans="1:3" x14ac:dyDescent="0.2">
      <c r="A122174" t="s">
        <v>123533</v>
      </c>
      <c r="B122174" t="str">
        <f t="shared" si="1908"/>
        <v>N194QA</v>
      </c>
      <c r="C122174" t="s">
        <v>607</v>
      </c>
    </row>
    <row r="122175" spans="1:3" x14ac:dyDescent="0.2">
      <c r="A122175" t="s">
        <v>123534</v>
      </c>
      <c r="B122175" t="str">
        <f t="shared" si="1908"/>
        <v>N194QB</v>
      </c>
      <c r="C122175" t="s">
        <v>611</v>
      </c>
    </row>
    <row r="122176" spans="1:3" x14ac:dyDescent="0.2">
      <c r="A122176" t="s">
        <v>123535</v>
      </c>
      <c r="B122176" t="str">
        <f t="shared" si="1908"/>
        <v>N194QD</v>
      </c>
      <c r="C122176" t="s">
        <v>607</v>
      </c>
    </row>
    <row r="122177" spans="1:3" x14ac:dyDescent="0.2">
      <c r="A122177" t="s">
        <v>123536</v>
      </c>
      <c r="B122177" t="str">
        <f t="shared" si="1908"/>
        <v>N194QE</v>
      </c>
      <c r="C122177" t="s">
        <v>607</v>
      </c>
    </row>
    <row r="122178" spans="1:3" x14ac:dyDescent="0.2">
      <c r="A122178" t="s">
        <v>123537</v>
      </c>
      <c r="B122178" t="str">
        <f t="shared" si="1908"/>
        <v>N194QF</v>
      </c>
      <c r="C122178" t="s">
        <v>607</v>
      </c>
    </row>
    <row r="122179" spans="1:3" x14ac:dyDescent="0.2">
      <c r="A122179" t="s">
        <v>123538</v>
      </c>
      <c r="B122179" t="str">
        <f t="shared" ref="B122179:B122242" si="1909">SUBSTITUTE(A122179, " ", "")</f>
        <v>N194QG</v>
      </c>
      <c r="C122179" t="s">
        <v>607</v>
      </c>
    </row>
    <row r="122180" spans="1:3" x14ac:dyDescent="0.2">
      <c r="A122180" t="s">
        <v>123539</v>
      </c>
      <c r="B122180" t="str">
        <f t="shared" si="1909"/>
        <v>N194QH</v>
      </c>
      <c r="C122180" t="s">
        <v>611</v>
      </c>
    </row>
    <row r="122181" spans="1:3" x14ac:dyDescent="0.2">
      <c r="A122181" t="s">
        <v>123540</v>
      </c>
      <c r="B122181" t="str">
        <f t="shared" si="1909"/>
        <v>N194QJ</v>
      </c>
      <c r="C122181" t="s">
        <v>617</v>
      </c>
    </row>
    <row r="122182" spans="1:3" x14ac:dyDescent="0.2">
      <c r="A122182" t="s">
        <v>123541</v>
      </c>
      <c r="B122182" t="str">
        <f t="shared" si="1909"/>
        <v>N194QL</v>
      </c>
      <c r="C122182" t="s">
        <v>617</v>
      </c>
    </row>
    <row r="122183" spans="1:3" x14ac:dyDescent="0.2">
      <c r="A122183" t="s">
        <v>123542</v>
      </c>
      <c r="B122183" t="str">
        <f t="shared" si="1909"/>
        <v>N194QN</v>
      </c>
      <c r="C122183" t="s">
        <v>617</v>
      </c>
    </row>
    <row r="122184" spans="1:3" x14ac:dyDescent="0.2">
      <c r="A122184" t="s">
        <v>123543</v>
      </c>
      <c r="B122184" t="str">
        <f t="shared" si="1909"/>
        <v>N194QP</v>
      </c>
      <c r="C122184" t="s">
        <v>617</v>
      </c>
    </row>
    <row r="122185" spans="1:3" x14ac:dyDescent="0.2">
      <c r="A122185" t="s">
        <v>123544</v>
      </c>
      <c r="B122185" t="str">
        <f t="shared" si="1909"/>
        <v>N194QQ</v>
      </c>
      <c r="C122185" t="s">
        <v>611</v>
      </c>
    </row>
    <row r="122186" spans="1:3" x14ac:dyDescent="0.2">
      <c r="A122186" t="s">
        <v>123545</v>
      </c>
      <c r="B122186" t="str">
        <f t="shared" si="1909"/>
        <v>N194QR</v>
      </c>
      <c r="C122186" t="s">
        <v>617</v>
      </c>
    </row>
    <row r="122187" spans="1:3" x14ac:dyDescent="0.2">
      <c r="A122187" t="s">
        <v>123546</v>
      </c>
      <c r="B122187" t="str">
        <f t="shared" si="1909"/>
        <v>N194QS</v>
      </c>
      <c r="C122187" t="s">
        <v>617</v>
      </c>
    </row>
    <row r="122188" spans="1:3" x14ac:dyDescent="0.2">
      <c r="A122188" t="s">
        <v>123547</v>
      </c>
      <c r="B122188" t="str">
        <f t="shared" si="1909"/>
        <v>N194QT</v>
      </c>
      <c r="C122188" t="s">
        <v>617</v>
      </c>
    </row>
    <row r="122189" spans="1:3" x14ac:dyDescent="0.2">
      <c r="A122189" t="s">
        <v>123548</v>
      </c>
      <c r="B122189" t="str">
        <f t="shared" si="1909"/>
        <v>N194QU</v>
      </c>
      <c r="C122189" t="s">
        <v>617</v>
      </c>
    </row>
    <row r="122190" spans="1:3" x14ac:dyDescent="0.2">
      <c r="A122190" t="s">
        <v>123549</v>
      </c>
      <c r="B122190" t="str">
        <f t="shared" si="1909"/>
        <v>N194QW</v>
      </c>
      <c r="C122190" t="s">
        <v>617</v>
      </c>
    </row>
    <row r="122191" spans="1:3" x14ac:dyDescent="0.2">
      <c r="A122191" t="s">
        <v>123550</v>
      </c>
      <c r="B122191" t="str">
        <f t="shared" si="1909"/>
        <v>N194QX</v>
      </c>
      <c r="C122191" t="s">
        <v>617</v>
      </c>
    </row>
    <row r="122192" spans="1:3" x14ac:dyDescent="0.2">
      <c r="A122192" t="s">
        <v>123551</v>
      </c>
      <c r="B122192" t="str">
        <f t="shared" si="1909"/>
        <v>N194QY</v>
      </c>
      <c r="C122192" t="s">
        <v>617</v>
      </c>
    </row>
    <row r="122193" spans="1:3" x14ac:dyDescent="0.2">
      <c r="A122193" t="s">
        <v>123552</v>
      </c>
      <c r="B122193" t="str">
        <f t="shared" si="1909"/>
        <v>N194QZ</v>
      </c>
      <c r="C122193" t="s">
        <v>617</v>
      </c>
    </row>
    <row r="122194" spans="1:3" x14ac:dyDescent="0.2">
      <c r="A122194" t="s">
        <v>123553</v>
      </c>
      <c r="B122194" t="str">
        <f t="shared" si="1909"/>
        <v>N194RA</v>
      </c>
      <c r="C122194" t="s">
        <v>607</v>
      </c>
    </row>
    <row r="122195" spans="1:3" x14ac:dyDescent="0.2">
      <c r="A122195" t="s">
        <v>123554</v>
      </c>
      <c r="B122195" t="str">
        <f t="shared" si="1909"/>
        <v>N194RB</v>
      </c>
      <c r="C122195" t="s">
        <v>607</v>
      </c>
    </row>
    <row r="122196" spans="1:3" x14ac:dyDescent="0.2">
      <c r="A122196" t="s">
        <v>123555</v>
      </c>
      <c r="B122196" t="str">
        <f t="shared" si="1909"/>
        <v>N194RD</v>
      </c>
      <c r="C122196" t="s">
        <v>607</v>
      </c>
    </row>
    <row r="122197" spans="1:3" x14ac:dyDescent="0.2">
      <c r="A122197" t="s">
        <v>123556</v>
      </c>
      <c r="B122197" t="str">
        <f t="shared" si="1909"/>
        <v>N194RE</v>
      </c>
      <c r="C122197" t="s">
        <v>607</v>
      </c>
    </row>
    <row r="122198" spans="1:3" x14ac:dyDescent="0.2">
      <c r="A122198" t="s">
        <v>123557</v>
      </c>
      <c r="B122198" t="str">
        <f t="shared" si="1909"/>
        <v>N194RG</v>
      </c>
      <c r="C122198" t="s">
        <v>607</v>
      </c>
    </row>
    <row r="122199" spans="1:3" x14ac:dyDescent="0.2">
      <c r="A122199" t="s">
        <v>123558</v>
      </c>
      <c r="B122199" t="str">
        <f t="shared" si="1909"/>
        <v>N194RH</v>
      </c>
      <c r="C122199" t="s">
        <v>611</v>
      </c>
    </row>
    <row r="122200" spans="1:3" x14ac:dyDescent="0.2">
      <c r="A122200" t="s">
        <v>123559</v>
      </c>
      <c r="B122200" t="str">
        <f t="shared" si="1909"/>
        <v>N194RJ</v>
      </c>
      <c r="C122200" t="s">
        <v>611</v>
      </c>
    </row>
    <row r="122201" spans="1:3" x14ac:dyDescent="0.2">
      <c r="A122201" t="s">
        <v>123560</v>
      </c>
      <c r="B122201" t="str">
        <f t="shared" si="1909"/>
        <v>N194RL</v>
      </c>
      <c r="C122201" t="s">
        <v>611</v>
      </c>
    </row>
    <row r="122202" spans="1:3" x14ac:dyDescent="0.2">
      <c r="A122202" t="s">
        <v>123561</v>
      </c>
      <c r="B122202" t="str">
        <f t="shared" si="1909"/>
        <v>N194RN</v>
      </c>
      <c r="C122202" t="s">
        <v>611</v>
      </c>
    </row>
    <row r="122203" spans="1:3" x14ac:dyDescent="0.2">
      <c r="A122203" t="s">
        <v>123562</v>
      </c>
      <c r="B122203" t="str">
        <f t="shared" si="1909"/>
        <v>N194RP</v>
      </c>
      <c r="C122203" t="s">
        <v>607</v>
      </c>
    </row>
    <row r="122204" spans="1:3" x14ac:dyDescent="0.2">
      <c r="A122204" t="s">
        <v>123563</v>
      </c>
      <c r="B122204" t="str">
        <f t="shared" si="1909"/>
        <v>N194RQ</v>
      </c>
      <c r="C122204" t="s">
        <v>607</v>
      </c>
    </row>
    <row r="122205" spans="1:3" x14ac:dyDescent="0.2">
      <c r="A122205" t="s">
        <v>123564</v>
      </c>
      <c r="B122205" t="str">
        <f t="shared" si="1909"/>
        <v>N194RR</v>
      </c>
      <c r="C122205" t="s">
        <v>607</v>
      </c>
    </row>
    <row r="122206" spans="1:3" x14ac:dyDescent="0.2">
      <c r="A122206" t="s">
        <v>123565</v>
      </c>
      <c r="B122206" t="str">
        <f t="shared" si="1909"/>
        <v>N194RS</v>
      </c>
      <c r="C122206" t="s">
        <v>607</v>
      </c>
    </row>
    <row r="122207" spans="1:3" x14ac:dyDescent="0.2">
      <c r="A122207" t="s">
        <v>123566</v>
      </c>
      <c r="B122207" t="str">
        <f t="shared" si="1909"/>
        <v>N194RT</v>
      </c>
      <c r="C122207" t="s">
        <v>611</v>
      </c>
    </row>
    <row r="122208" spans="1:3" x14ac:dyDescent="0.2">
      <c r="A122208" t="s">
        <v>123567</v>
      </c>
      <c r="B122208" t="str">
        <f t="shared" si="1909"/>
        <v>N194RU</v>
      </c>
      <c r="C122208" t="s">
        <v>611</v>
      </c>
    </row>
    <row r="122209" spans="1:3" x14ac:dyDescent="0.2">
      <c r="A122209" t="s">
        <v>123568</v>
      </c>
      <c r="B122209" t="str">
        <f t="shared" si="1909"/>
        <v>N194RW</v>
      </c>
      <c r="C122209" t="s">
        <v>607</v>
      </c>
    </row>
    <row r="122210" spans="1:3" x14ac:dyDescent="0.2">
      <c r="A122210" t="s">
        <v>123569</v>
      </c>
      <c r="B122210" t="str">
        <f t="shared" si="1909"/>
        <v>N194RX</v>
      </c>
      <c r="C122210" t="s">
        <v>607</v>
      </c>
    </row>
    <row r="122211" spans="1:3" x14ac:dyDescent="0.2">
      <c r="A122211" t="s">
        <v>123570</v>
      </c>
      <c r="B122211" t="str">
        <f t="shared" si="1909"/>
        <v>N194RY</v>
      </c>
      <c r="C122211" t="s">
        <v>611</v>
      </c>
    </row>
    <row r="122212" spans="1:3" x14ac:dyDescent="0.2">
      <c r="A122212" t="s">
        <v>123571</v>
      </c>
      <c r="B122212" t="str">
        <f t="shared" si="1909"/>
        <v>N194RZ</v>
      </c>
      <c r="C122212" t="s">
        <v>611</v>
      </c>
    </row>
    <row r="122213" spans="1:3" x14ac:dyDescent="0.2">
      <c r="A122213" t="s">
        <v>123572</v>
      </c>
      <c r="B122213" t="str">
        <f t="shared" si="1909"/>
        <v>N194SA</v>
      </c>
      <c r="C122213" t="s">
        <v>617</v>
      </c>
    </row>
    <row r="122214" spans="1:3" x14ac:dyDescent="0.2">
      <c r="A122214" t="s">
        <v>123573</v>
      </c>
      <c r="B122214" t="str">
        <f t="shared" si="1909"/>
        <v>N194SB</v>
      </c>
      <c r="C122214" t="s">
        <v>617</v>
      </c>
    </row>
    <row r="122215" spans="1:3" x14ac:dyDescent="0.2">
      <c r="A122215" t="s">
        <v>123574</v>
      </c>
      <c r="B122215" t="str">
        <f t="shared" si="1909"/>
        <v>N194SD</v>
      </c>
      <c r="C122215" t="s">
        <v>617</v>
      </c>
    </row>
    <row r="122216" spans="1:3" x14ac:dyDescent="0.2">
      <c r="A122216" t="s">
        <v>123575</v>
      </c>
      <c r="B122216" t="str">
        <f t="shared" si="1909"/>
        <v>N194SG</v>
      </c>
      <c r="C122216" t="s">
        <v>611</v>
      </c>
    </row>
    <row r="122217" spans="1:3" x14ac:dyDescent="0.2">
      <c r="A122217" t="s">
        <v>123576</v>
      </c>
      <c r="B122217" t="str">
        <f t="shared" si="1909"/>
        <v>N194SH</v>
      </c>
      <c r="C122217" t="s">
        <v>611</v>
      </c>
    </row>
    <row r="122218" spans="1:3" x14ac:dyDescent="0.2">
      <c r="A122218" t="s">
        <v>123577</v>
      </c>
      <c r="B122218" t="str">
        <f t="shared" si="1909"/>
        <v>N194SJ</v>
      </c>
      <c r="C122218" t="s">
        <v>617</v>
      </c>
    </row>
    <row r="122219" spans="1:3" x14ac:dyDescent="0.2">
      <c r="A122219" t="s">
        <v>123578</v>
      </c>
      <c r="B122219" t="str">
        <f t="shared" si="1909"/>
        <v>N194SL</v>
      </c>
      <c r="C122219" t="s">
        <v>617</v>
      </c>
    </row>
    <row r="122220" spans="1:3" x14ac:dyDescent="0.2">
      <c r="A122220" t="s">
        <v>123579</v>
      </c>
      <c r="B122220" t="str">
        <f t="shared" si="1909"/>
        <v>N194SN</v>
      </c>
      <c r="C122220" t="s">
        <v>617</v>
      </c>
    </row>
    <row r="122221" spans="1:3" x14ac:dyDescent="0.2">
      <c r="A122221" t="s">
        <v>123580</v>
      </c>
      <c r="B122221" t="str">
        <f t="shared" si="1909"/>
        <v>N194SP</v>
      </c>
      <c r="C122221" t="s">
        <v>617</v>
      </c>
    </row>
    <row r="122222" spans="1:3" x14ac:dyDescent="0.2">
      <c r="A122222" t="s">
        <v>123581</v>
      </c>
      <c r="B122222" t="str">
        <f t="shared" si="1909"/>
        <v>N194SQ</v>
      </c>
      <c r="C122222" t="s">
        <v>617</v>
      </c>
    </row>
    <row r="122223" spans="1:3" x14ac:dyDescent="0.2">
      <c r="A122223" t="s">
        <v>123582</v>
      </c>
      <c r="B122223" t="str">
        <f t="shared" si="1909"/>
        <v>N194SR</v>
      </c>
      <c r="C122223" t="s">
        <v>617</v>
      </c>
    </row>
    <row r="122224" spans="1:3" x14ac:dyDescent="0.2">
      <c r="A122224" t="s">
        <v>123583</v>
      </c>
      <c r="B122224" t="str">
        <f t="shared" si="1909"/>
        <v>N194SS</v>
      </c>
      <c r="C122224" t="s">
        <v>611</v>
      </c>
    </row>
    <row r="122225" spans="1:3" x14ac:dyDescent="0.2">
      <c r="A122225" t="s">
        <v>123584</v>
      </c>
      <c r="B122225" t="str">
        <f t="shared" si="1909"/>
        <v>N194ST</v>
      </c>
      <c r="C122225" t="s">
        <v>617</v>
      </c>
    </row>
    <row r="122226" spans="1:3" x14ac:dyDescent="0.2">
      <c r="A122226" t="s">
        <v>123585</v>
      </c>
      <c r="B122226" t="str">
        <f t="shared" si="1909"/>
        <v>N194SU</v>
      </c>
      <c r="C122226" t="s">
        <v>617</v>
      </c>
    </row>
    <row r="122227" spans="1:3" x14ac:dyDescent="0.2">
      <c r="A122227" t="s">
        <v>123586</v>
      </c>
      <c r="B122227" t="str">
        <f t="shared" si="1909"/>
        <v>N194SW</v>
      </c>
      <c r="C122227" t="s">
        <v>603</v>
      </c>
    </row>
    <row r="122228" spans="1:3" x14ac:dyDescent="0.2">
      <c r="A122228" t="s">
        <v>123587</v>
      </c>
      <c r="B122228" t="str">
        <f t="shared" si="1909"/>
        <v>N194SX</v>
      </c>
      <c r="C122228" t="s">
        <v>617</v>
      </c>
    </row>
    <row r="122229" spans="1:3" x14ac:dyDescent="0.2">
      <c r="A122229" t="s">
        <v>123588</v>
      </c>
      <c r="B122229" t="str">
        <f t="shared" si="1909"/>
        <v>N194SY</v>
      </c>
      <c r="C122229" t="s">
        <v>607</v>
      </c>
    </row>
    <row r="122230" spans="1:3" x14ac:dyDescent="0.2">
      <c r="A122230" t="s">
        <v>123589</v>
      </c>
      <c r="B122230" t="str">
        <f t="shared" si="1909"/>
        <v>N194SZ</v>
      </c>
      <c r="C122230" t="s">
        <v>607</v>
      </c>
    </row>
    <row r="122231" spans="1:3" x14ac:dyDescent="0.2">
      <c r="A122231" t="s">
        <v>123590</v>
      </c>
      <c r="B122231" t="str">
        <f t="shared" si="1909"/>
        <v>N194TA</v>
      </c>
      <c r="C122231" t="s">
        <v>617</v>
      </c>
    </row>
    <row r="122232" spans="1:3" x14ac:dyDescent="0.2">
      <c r="A122232" t="s">
        <v>123591</v>
      </c>
      <c r="B122232" t="str">
        <f t="shared" si="1909"/>
        <v>N194TB</v>
      </c>
      <c r="C122232" t="s">
        <v>617</v>
      </c>
    </row>
    <row r="122233" spans="1:3" x14ac:dyDescent="0.2">
      <c r="A122233" t="s">
        <v>123592</v>
      </c>
      <c r="B122233" t="str">
        <f t="shared" si="1909"/>
        <v>N194TD</v>
      </c>
      <c r="C122233" t="s">
        <v>611</v>
      </c>
    </row>
    <row r="122234" spans="1:3" x14ac:dyDescent="0.2">
      <c r="A122234" t="s">
        <v>123593</v>
      </c>
      <c r="B122234" t="str">
        <f t="shared" si="1909"/>
        <v>N194TE</v>
      </c>
      <c r="C122234" t="s">
        <v>611</v>
      </c>
    </row>
    <row r="122235" spans="1:3" x14ac:dyDescent="0.2">
      <c r="A122235" t="s">
        <v>123594</v>
      </c>
      <c r="B122235" t="str">
        <f t="shared" si="1909"/>
        <v>N194TQ</v>
      </c>
      <c r="C122235" t="s">
        <v>617</v>
      </c>
    </row>
    <row r="122236" spans="1:3" x14ac:dyDescent="0.2">
      <c r="A122236" t="s">
        <v>123595</v>
      </c>
      <c r="B122236" t="str">
        <f t="shared" si="1909"/>
        <v>N194TT</v>
      </c>
      <c r="C122236" t="s">
        <v>617</v>
      </c>
    </row>
    <row r="122237" spans="1:3" x14ac:dyDescent="0.2">
      <c r="A122237" t="s">
        <v>123596</v>
      </c>
      <c r="B122237" t="str">
        <f t="shared" si="1909"/>
        <v>N194UY</v>
      </c>
      <c r="C122237" t="s">
        <v>617</v>
      </c>
    </row>
    <row r="122238" spans="1:3" x14ac:dyDescent="0.2">
      <c r="A122238" t="s">
        <v>123597</v>
      </c>
      <c r="B122238" t="str">
        <f t="shared" si="1909"/>
        <v>N194UZ</v>
      </c>
      <c r="C122238" t="s">
        <v>617</v>
      </c>
    </row>
    <row r="122239" spans="1:3" x14ac:dyDescent="0.2">
      <c r="A122239" t="s">
        <v>123598</v>
      </c>
      <c r="B122239" t="str">
        <f t="shared" si="1909"/>
        <v>N194WA</v>
      </c>
      <c r="C122239" t="s">
        <v>617</v>
      </c>
    </row>
    <row r="122240" spans="1:3" x14ac:dyDescent="0.2">
      <c r="A122240" t="s">
        <v>123599</v>
      </c>
      <c r="B122240" t="str">
        <f t="shared" si="1909"/>
        <v>N194WB</v>
      </c>
      <c r="C122240" t="s">
        <v>617</v>
      </c>
    </row>
    <row r="122241" spans="1:3" x14ac:dyDescent="0.2">
      <c r="A122241" t="s">
        <v>123600</v>
      </c>
      <c r="B122241" t="str">
        <f t="shared" si="1909"/>
        <v>N194WD</v>
      </c>
      <c r="C122241" t="s">
        <v>617</v>
      </c>
    </row>
    <row r="122242" spans="1:3" x14ac:dyDescent="0.2">
      <c r="A122242" t="s">
        <v>123601</v>
      </c>
      <c r="B122242" t="str">
        <f t="shared" si="1909"/>
        <v>N194WE</v>
      </c>
      <c r="C122242" t="s">
        <v>617</v>
      </c>
    </row>
    <row r="122243" spans="1:3" x14ac:dyDescent="0.2">
      <c r="A122243" t="s">
        <v>123602</v>
      </c>
      <c r="B122243" t="str">
        <f t="shared" ref="B122243:B122306" si="1910">SUBSTITUTE(A122243, " ", "")</f>
        <v>N194WF</v>
      </c>
      <c r="C122243" t="s">
        <v>617</v>
      </c>
    </row>
    <row r="122244" spans="1:3" x14ac:dyDescent="0.2">
      <c r="A122244" t="s">
        <v>123603</v>
      </c>
      <c r="B122244" t="str">
        <f t="shared" si="1910"/>
        <v>N194WG</v>
      </c>
      <c r="C122244" t="s">
        <v>617</v>
      </c>
    </row>
    <row r="122245" spans="1:3" x14ac:dyDescent="0.2">
      <c r="A122245" t="s">
        <v>123604</v>
      </c>
      <c r="B122245" t="str">
        <f t="shared" si="1910"/>
        <v>N194WH</v>
      </c>
      <c r="C122245" t="s">
        <v>617</v>
      </c>
    </row>
    <row r="122246" spans="1:3" x14ac:dyDescent="0.2">
      <c r="A122246" t="s">
        <v>123605</v>
      </c>
      <c r="B122246" t="str">
        <f t="shared" si="1910"/>
        <v>N194WJ</v>
      </c>
      <c r="C122246" t="s">
        <v>617</v>
      </c>
    </row>
    <row r="122247" spans="1:3" x14ac:dyDescent="0.2">
      <c r="A122247" t="s">
        <v>123606</v>
      </c>
      <c r="B122247" t="str">
        <f t="shared" si="1910"/>
        <v>N194WL</v>
      </c>
      <c r="C122247" t="s">
        <v>617</v>
      </c>
    </row>
    <row r="122248" spans="1:3" x14ac:dyDescent="0.2">
      <c r="A122248" t="s">
        <v>123607</v>
      </c>
      <c r="B122248" t="str">
        <f t="shared" si="1910"/>
        <v>N194WN</v>
      </c>
      <c r="C122248" t="s">
        <v>617</v>
      </c>
    </row>
    <row r="122249" spans="1:3" x14ac:dyDescent="0.2">
      <c r="A122249" t="s">
        <v>123608</v>
      </c>
      <c r="B122249" t="str">
        <f t="shared" si="1910"/>
        <v>N194WP</v>
      </c>
      <c r="C122249" t="s">
        <v>617</v>
      </c>
    </row>
    <row r="122250" spans="1:3" x14ac:dyDescent="0.2">
      <c r="A122250" t="s">
        <v>123609</v>
      </c>
      <c r="B122250" t="str">
        <f t="shared" si="1910"/>
        <v>N194WQ</v>
      </c>
      <c r="C122250" t="s">
        <v>617</v>
      </c>
    </row>
    <row r="122251" spans="1:3" x14ac:dyDescent="0.2">
      <c r="A122251" t="s">
        <v>123610</v>
      </c>
      <c r="B122251" t="str">
        <f t="shared" si="1910"/>
        <v>N194WR</v>
      </c>
      <c r="C122251" t="s">
        <v>617</v>
      </c>
    </row>
    <row r="122252" spans="1:3" x14ac:dyDescent="0.2">
      <c r="A122252" t="s">
        <v>123611</v>
      </c>
      <c r="B122252" t="str">
        <f t="shared" si="1910"/>
        <v>N194WS</v>
      </c>
      <c r="C122252" t="s">
        <v>617</v>
      </c>
    </row>
    <row r="122253" spans="1:3" x14ac:dyDescent="0.2">
      <c r="A122253" t="s">
        <v>123612</v>
      </c>
      <c r="B122253" t="str">
        <f t="shared" si="1910"/>
        <v>N194WT</v>
      </c>
      <c r="C122253" t="s">
        <v>617</v>
      </c>
    </row>
    <row r="122254" spans="1:3" x14ac:dyDescent="0.2">
      <c r="A122254" t="s">
        <v>123613</v>
      </c>
      <c r="B122254" t="str">
        <f t="shared" si="1910"/>
        <v>N194WU</v>
      </c>
      <c r="C122254" t="s">
        <v>617</v>
      </c>
    </row>
    <row r="122255" spans="1:3" x14ac:dyDescent="0.2">
      <c r="A122255" t="s">
        <v>123614</v>
      </c>
      <c r="B122255" t="str">
        <f t="shared" si="1910"/>
        <v>N194WW</v>
      </c>
      <c r="C122255" t="s">
        <v>617</v>
      </c>
    </row>
    <row r="122256" spans="1:3" x14ac:dyDescent="0.2">
      <c r="A122256" t="s">
        <v>123615</v>
      </c>
      <c r="B122256" t="str">
        <f t="shared" si="1910"/>
        <v>N194WX</v>
      </c>
      <c r="C122256" t="s">
        <v>617</v>
      </c>
    </row>
    <row r="122257" spans="1:3" x14ac:dyDescent="0.2">
      <c r="A122257" t="s">
        <v>123616</v>
      </c>
      <c r="B122257" t="str">
        <f t="shared" si="1910"/>
        <v>N194WY</v>
      </c>
      <c r="C122257" t="s">
        <v>617</v>
      </c>
    </row>
    <row r="122258" spans="1:3" x14ac:dyDescent="0.2">
      <c r="A122258" t="s">
        <v>123617</v>
      </c>
      <c r="B122258" t="str">
        <f t="shared" si="1910"/>
        <v>N194WZ</v>
      </c>
      <c r="C122258" t="s">
        <v>617</v>
      </c>
    </row>
    <row r="122259" spans="1:3" x14ac:dyDescent="0.2">
      <c r="A122259" t="s">
        <v>123618</v>
      </c>
      <c r="B122259" t="str">
        <f t="shared" si="1910"/>
        <v>N194XA</v>
      </c>
      <c r="C122259" t="s">
        <v>617</v>
      </c>
    </row>
    <row r="122260" spans="1:3" x14ac:dyDescent="0.2">
      <c r="A122260" t="s">
        <v>123619</v>
      </c>
      <c r="B122260" t="str">
        <f t="shared" si="1910"/>
        <v>N194XB</v>
      </c>
      <c r="C122260" t="s">
        <v>617</v>
      </c>
    </row>
    <row r="122261" spans="1:3" x14ac:dyDescent="0.2">
      <c r="A122261" t="s">
        <v>123620</v>
      </c>
      <c r="B122261" t="str">
        <f t="shared" si="1910"/>
        <v>N194XD</v>
      </c>
      <c r="C122261" t="s">
        <v>617</v>
      </c>
    </row>
    <row r="122262" spans="1:3" x14ac:dyDescent="0.2">
      <c r="A122262" t="s">
        <v>123621</v>
      </c>
      <c r="B122262" t="str">
        <f t="shared" si="1910"/>
        <v>N194XE</v>
      </c>
      <c r="C122262" t="s">
        <v>617</v>
      </c>
    </row>
    <row r="122263" spans="1:3" x14ac:dyDescent="0.2">
      <c r="A122263" t="s">
        <v>123622</v>
      </c>
      <c r="B122263" t="str">
        <f t="shared" si="1910"/>
        <v>N194XF</v>
      </c>
      <c r="C122263" t="s">
        <v>617</v>
      </c>
    </row>
    <row r="122264" spans="1:3" x14ac:dyDescent="0.2">
      <c r="A122264" t="s">
        <v>123623</v>
      </c>
      <c r="B122264" t="str">
        <f t="shared" si="1910"/>
        <v>N194XG</v>
      </c>
      <c r="C122264" t="s">
        <v>617</v>
      </c>
    </row>
    <row r="122265" spans="1:3" x14ac:dyDescent="0.2">
      <c r="A122265" t="s">
        <v>123624</v>
      </c>
      <c r="B122265" t="str">
        <f t="shared" si="1910"/>
        <v>N194XH</v>
      </c>
      <c r="C122265" t="s">
        <v>617</v>
      </c>
    </row>
    <row r="122266" spans="1:3" x14ac:dyDescent="0.2">
      <c r="A122266" t="s">
        <v>123625</v>
      </c>
      <c r="B122266" t="str">
        <f t="shared" si="1910"/>
        <v>N194XJ</v>
      </c>
      <c r="C122266" t="s">
        <v>617</v>
      </c>
    </row>
    <row r="122267" spans="1:3" x14ac:dyDescent="0.2">
      <c r="A122267" t="s">
        <v>123626</v>
      </c>
      <c r="B122267" t="str">
        <f t="shared" si="1910"/>
        <v>N194XL</v>
      </c>
      <c r="C122267" t="s">
        <v>617</v>
      </c>
    </row>
    <row r="122268" spans="1:3" x14ac:dyDescent="0.2">
      <c r="A122268" t="s">
        <v>123627</v>
      </c>
      <c r="B122268" t="str">
        <f t="shared" si="1910"/>
        <v>N194XN</v>
      </c>
      <c r="C122268" t="s">
        <v>617</v>
      </c>
    </row>
    <row r="122269" spans="1:3" x14ac:dyDescent="0.2">
      <c r="A122269" t="s">
        <v>123628</v>
      </c>
      <c r="B122269" t="str">
        <f t="shared" si="1910"/>
        <v>N194XP</v>
      </c>
      <c r="C122269" t="s">
        <v>617</v>
      </c>
    </row>
    <row r="122270" spans="1:3" x14ac:dyDescent="0.2">
      <c r="A122270" t="s">
        <v>123629</v>
      </c>
      <c r="B122270" t="str">
        <f t="shared" si="1910"/>
        <v>N194XQ</v>
      </c>
      <c r="C122270" t="s">
        <v>617</v>
      </c>
    </row>
    <row r="122271" spans="1:3" x14ac:dyDescent="0.2">
      <c r="A122271" t="s">
        <v>123630</v>
      </c>
      <c r="B122271" t="str">
        <f t="shared" si="1910"/>
        <v>N194XR</v>
      </c>
      <c r="C122271" t="s">
        <v>617</v>
      </c>
    </row>
    <row r="122272" spans="1:3" x14ac:dyDescent="0.2">
      <c r="A122272" t="s">
        <v>123631</v>
      </c>
      <c r="B122272" t="str">
        <f t="shared" si="1910"/>
        <v>N194XS</v>
      </c>
      <c r="C122272" t="s">
        <v>617</v>
      </c>
    </row>
    <row r="122273" spans="1:3" x14ac:dyDescent="0.2">
      <c r="A122273" t="s">
        <v>123632</v>
      </c>
      <c r="B122273" t="str">
        <f t="shared" si="1910"/>
        <v>N194XT</v>
      </c>
      <c r="C122273" t="s">
        <v>617</v>
      </c>
    </row>
    <row r="122274" spans="1:3" x14ac:dyDescent="0.2">
      <c r="A122274" t="s">
        <v>123633</v>
      </c>
      <c r="B122274" t="str">
        <f t="shared" si="1910"/>
        <v>N194XU</v>
      </c>
      <c r="C122274" t="s">
        <v>617</v>
      </c>
    </row>
    <row r="122275" spans="1:3" x14ac:dyDescent="0.2">
      <c r="A122275" t="s">
        <v>123634</v>
      </c>
      <c r="B122275" t="str">
        <f t="shared" si="1910"/>
        <v>N194XW</v>
      </c>
      <c r="C122275" t="s">
        <v>617</v>
      </c>
    </row>
    <row r="122276" spans="1:3" x14ac:dyDescent="0.2">
      <c r="A122276" t="s">
        <v>123635</v>
      </c>
      <c r="B122276" t="str">
        <f t="shared" si="1910"/>
        <v>N194XX</v>
      </c>
      <c r="C122276" t="s">
        <v>617</v>
      </c>
    </row>
    <row r="122277" spans="1:3" x14ac:dyDescent="0.2">
      <c r="A122277" t="s">
        <v>123636</v>
      </c>
      <c r="B122277" t="str">
        <f t="shared" si="1910"/>
        <v>N194XY</v>
      </c>
      <c r="C122277" t="s">
        <v>617</v>
      </c>
    </row>
    <row r="122278" spans="1:3" x14ac:dyDescent="0.2">
      <c r="A122278" t="s">
        <v>123637</v>
      </c>
      <c r="B122278" t="str">
        <f t="shared" si="1910"/>
        <v>N194XZ</v>
      </c>
      <c r="C122278" t="s">
        <v>617</v>
      </c>
    </row>
    <row r="122279" spans="1:3" x14ac:dyDescent="0.2">
      <c r="A122279" t="s">
        <v>123638</v>
      </c>
      <c r="B122279" t="str">
        <f t="shared" si="1910"/>
        <v>N194YA</v>
      </c>
      <c r="C122279" t="s">
        <v>617</v>
      </c>
    </row>
    <row r="122280" spans="1:3" x14ac:dyDescent="0.2">
      <c r="A122280" t="s">
        <v>123639</v>
      </c>
      <c r="B122280" t="str">
        <f t="shared" si="1910"/>
        <v>N194YB</v>
      </c>
      <c r="C122280" t="s">
        <v>617</v>
      </c>
    </row>
    <row r="122281" spans="1:3" x14ac:dyDescent="0.2">
      <c r="A122281" t="s">
        <v>123640</v>
      </c>
      <c r="B122281" t="str">
        <f t="shared" si="1910"/>
        <v>N194YD</v>
      </c>
      <c r="C122281" t="s">
        <v>617</v>
      </c>
    </row>
    <row r="122282" spans="1:3" x14ac:dyDescent="0.2">
      <c r="A122282" t="s">
        <v>123641</v>
      </c>
      <c r="B122282" t="str">
        <f t="shared" si="1910"/>
        <v>N194YE</v>
      </c>
      <c r="C122282" t="s">
        <v>617</v>
      </c>
    </row>
    <row r="122283" spans="1:3" x14ac:dyDescent="0.2">
      <c r="A122283" t="s">
        <v>123642</v>
      </c>
      <c r="B122283" t="str">
        <f t="shared" si="1910"/>
        <v>N194YF</v>
      </c>
      <c r="C122283" t="s">
        <v>617</v>
      </c>
    </row>
    <row r="122284" spans="1:3" x14ac:dyDescent="0.2">
      <c r="A122284" t="s">
        <v>123643</v>
      </c>
      <c r="B122284" t="str">
        <f t="shared" si="1910"/>
        <v>N194YG</v>
      </c>
      <c r="C122284" t="s">
        <v>617</v>
      </c>
    </row>
    <row r="122285" spans="1:3" x14ac:dyDescent="0.2">
      <c r="A122285" t="s">
        <v>123644</v>
      </c>
      <c r="B122285" t="str">
        <f t="shared" si="1910"/>
        <v>N194YJ</v>
      </c>
      <c r="C122285" t="s">
        <v>617</v>
      </c>
    </row>
    <row r="122286" spans="1:3" x14ac:dyDescent="0.2">
      <c r="A122286" t="s">
        <v>123645</v>
      </c>
      <c r="B122286" t="str">
        <f t="shared" si="1910"/>
        <v>N194YL</v>
      </c>
      <c r="C122286" t="s">
        <v>617</v>
      </c>
    </row>
    <row r="122287" spans="1:3" x14ac:dyDescent="0.2">
      <c r="A122287" t="s">
        <v>123646</v>
      </c>
      <c r="B122287" t="str">
        <f t="shared" si="1910"/>
        <v>N194YQ</v>
      </c>
      <c r="C122287" t="s">
        <v>617</v>
      </c>
    </row>
    <row r="122288" spans="1:3" x14ac:dyDescent="0.2">
      <c r="A122288" t="s">
        <v>123647</v>
      </c>
      <c r="B122288" t="str">
        <f t="shared" si="1910"/>
        <v>N194YT</v>
      </c>
      <c r="C122288" t="s">
        <v>617</v>
      </c>
    </row>
    <row r="122289" spans="1:3" x14ac:dyDescent="0.2">
      <c r="A122289" t="s">
        <v>123648</v>
      </c>
      <c r="B122289" t="str">
        <f t="shared" si="1910"/>
        <v>N194YW</v>
      </c>
      <c r="C122289" t="s">
        <v>617</v>
      </c>
    </row>
    <row r="122290" spans="1:3" x14ac:dyDescent="0.2">
      <c r="A122290" t="s">
        <v>123649</v>
      </c>
      <c r="B122290" t="str">
        <f t="shared" si="1910"/>
        <v>N194YZ</v>
      </c>
      <c r="C122290" t="s">
        <v>617</v>
      </c>
    </row>
    <row r="122291" spans="1:3" x14ac:dyDescent="0.2">
      <c r="A122291" t="s">
        <v>123650</v>
      </c>
      <c r="B122291" t="str">
        <f t="shared" si="1910"/>
        <v>N194ZA</v>
      </c>
      <c r="C122291" t="s">
        <v>617</v>
      </c>
    </row>
    <row r="122292" spans="1:3" x14ac:dyDescent="0.2">
      <c r="A122292" t="s">
        <v>123651</v>
      </c>
      <c r="B122292" t="str">
        <f t="shared" si="1910"/>
        <v>N194ZB</v>
      </c>
      <c r="C122292" t="s">
        <v>617</v>
      </c>
    </row>
    <row r="122293" spans="1:3" x14ac:dyDescent="0.2">
      <c r="A122293" t="s">
        <v>123652</v>
      </c>
      <c r="B122293" t="str">
        <f t="shared" si="1910"/>
        <v>N194ZD</v>
      </c>
      <c r="C122293" t="s">
        <v>617</v>
      </c>
    </row>
    <row r="122294" spans="1:3" x14ac:dyDescent="0.2">
      <c r="A122294" t="s">
        <v>123653</v>
      </c>
      <c r="B122294" t="str">
        <f t="shared" si="1910"/>
        <v>N194ZE</v>
      </c>
      <c r="C122294" t="s">
        <v>617</v>
      </c>
    </row>
    <row r="122295" spans="1:3" x14ac:dyDescent="0.2">
      <c r="A122295" t="s">
        <v>123654</v>
      </c>
      <c r="B122295" t="str">
        <f t="shared" si="1910"/>
        <v>N194ZF</v>
      </c>
      <c r="C122295" t="s">
        <v>617</v>
      </c>
    </row>
    <row r="122296" spans="1:3" x14ac:dyDescent="0.2">
      <c r="A122296" t="s">
        <v>123655</v>
      </c>
      <c r="B122296" t="str">
        <f t="shared" si="1910"/>
        <v>N194ZG</v>
      </c>
      <c r="C122296" t="s">
        <v>617</v>
      </c>
    </row>
    <row r="122297" spans="1:3" x14ac:dyDescent="0.2">
      <c r="A122297" t="s">
        <v>123656</v>
      </c>
      <c r="B122297" t="str">
        <f t="shared" si="1910"/>
        <v>N194ZH</v>
      </c>
      <c r="C122297" t="s">
        <v>617</v>
      </c>
    </row>
    <row r="122298" spans="1:3" x14ac:dyDescent="0.2">
      <c r="A122298" t="s">
        <v>123657</v>
      </c>
      <c r="B122298" t="str">
        <f t="shared" si="1910"/>
        <v>N194ZJ</v>
      </c>
      <c r="C122298" t="s">
        <v>617</v>
      </c>
    </row>
    <row r="122299" spans="1:3" x14ac:dyDescent="0.2">
      <c r="A122299" t="s">
        <v>123658</v>
      </c>
      <c r="B122299" t="str">
        <f t="shared" si="1910"/>
        <v>N194ZP</v>
      </c>
      <c r="C122299" t="s">
        <v>617</v>
      </c>
    </row>
    <row r="122300" spans="1:3" x14ac:dyDescent="0.2">
      <c r="A122300" t="s">
        <v>123659</v>
      </c>
      <c r="B122300" t="str">
        <f t="shared" si="1910"/>
        <v>N194ZQ</v>
      </c>
      <c r="C122300" t="s">
        <v>617</v>
      </c>
    </row>
    <row r="122301" spans="1:3" x14ac:dyDescent="0.2">
      <c r="A122301" t="s">
        <v>123660</v>
      </c>
      <c r="B122301" t="str">
        <f t="shared" si="1910"/>
        <v>N195AA</v>
      </c>
      <c r="C122301" t="s">
        <v>205</v>
      </c>
    </row>
    <row r="122302" spans="1:3" x14ac:dyDescent="0.2">
      <c r="A122302" t="s">
        <v>123661</v>
      </c>
      <c r="B122302" t="str">
        <f t="shared" si="1910"/>
        <v>N195AB</v>
      </c>
      <c r="C122302" t="s">
        <v>205</v>
      </c>
    </row>
    <row r="122303" spans="1:3" x14ac:dyDescent="0.2">
      <c r="A122303" t="s">
        <v>123662</v>
      </c>
      <c r="B122303" t="str">
        <f t="shared" si="1910"/>
        <v>N195AD</v>
      </c>
      <c r="C122303" t="s">
        <v>205</v>
      </c>
    </row>
    <row r="122304" spans="1:3" x14ac:dyDescent="0.2">
      <c r="A122304" t="s">
        <v>123663</v>
      </c>
      <c r="B122304" t="str">
        <f t="shared" si="1910"/>
        <v>N195AE</v>
      </c>
      <c r="C122304" t="s">
        <v>205</v>
      </c>
    </row>
    <row r="122305" spans="1:3" x14ac:dyDescent="0.2">
      <c r="A122305" t="s">
        <v>123664</v>
      </c>
      <c r="B122305" t="str">
        <f t="shared" si="1910"/>
        <v>N195AF</v>
      </c>
      <c r="C122305" t="s">
        <v>205</v>
      </c>
    </row>
    <row r="122306" spans="1:3" x14ac:dyDescent="0.2">
      <c r="A122306" t="s">
        <v>123665</v>
      </c>
      <c r="B122306" t="str">
        <f t="shared" si="1910"/>
        <v>N195AG</v>
      </c>
      <c r="C122306" t="s">
        <v>205</v>
      </c>
    </row>
    <row r="122307" spans="1:3" x14ac:dyDescent="0.2">
      <c r="A122307" t="s">
        <v>123666</v>
      </c>
      <c r="B122307" t="str">
        <f t="shared" ref="B122307:B122370" si="1911">SUBSTITUTE(A122307, " ", "")</f>
        <v>N195AH</v>
      </c>
      <c r="C122307" t="s">
        <v>205</v>
      </c>
    </row>
    <row r="122308" spans="1:3" x14ac:dyDescent="0.2">
      <c r="A122308" t="s">
        <v>123667</v>
      </c>
      <c r="B122308" t="str">
        <f t="shared" si="1911"/>
        <v>N195AJ</v>
      </c>
      <c r="C122308" t="s">
        <v>611</v>
      </c>
    </row>
    <row r="122309" spans="1:3" x14ac:dyDescent="0.2">
      <c r="A122309" t="s">
        <v>123668</v>
      </c>
      <c r="B122309" t="str">
        <f t="shared" si="1911"/>
        <v>N195AL</v>
      </c>
      <c r="C122309" t="s">
        <v>611</v>
      </c>
    </row>
    <row r="122310" spans="1:3" x14ac:dyDescent="0.2">
      <c r="A122310" t="s">
        <v>123669</v>
      </c>
      <c r="B122310" t="str">
        <f t="shared" si="1911"/>
        <v>N195AN</v>
      </c>
      <c r="C122310" t="s">
        <v>611</v>
      </c>
    </row>
    <row r="122311" spans="1:3" x14ac:dyDescent="0.2">
      <c r="A122311" t="s">
        <v>123670</v>
      </c>
      <c r="B122311" t="str">
        <f t="shared" si="1911"/>
        <v>N195AP</v>
      </c>
      <c r="C122311" t="s">
        <v>611</v>
      </c>
    </row>
    <row r="122312" spans="1:3" x14ac:dyDescent="0.2">
      <c r="A122312" t="s">
        <v>123671</v>
      </c>
      <c r="B122312" t="str">
        <f t="shared" si="1911"/>
        <v>N195AQ</v>
      </c>
      <c r="C122312" t="s">
        <v>205</v>
      </c>
    </row>
    <row r="122313" spans="1:3" x14ac:dyDescent="0.2">
      <c r="A122313" t="s">
        <v>123672</v>
      </c>
      <c r="B122313" t="str">
        <f t="shared" si="1911"/>
        <v>N195AR</v>
      </c>
      <c r="C122313" t="s">
        <v>611</v>
      </c>
    </row>
    <row r="122314" spans="1:3" x14ac:dyDescent="0.2">
      <c r="A122314" t="s">
        <v>123673</v>
      </c>
      <c r="B122314" t="str">
        <f t="shared" si="1911"/>
        <v>N195AS</v>
      </c>
      <c r="C122314" t="s">
        <v>611</v>
      </c>
    </row>
    <row r="122315" spans="1:3" x14ac:dyDescent="0.2">
      <c r="A122315" t="s">
        <v>123674</v>
      </c>
      <c r="B122315" t="str">
        <f t="shared" si="1911"/>
        <v>N195AT</v>
      </c>
      <c r="C122315" t="s">
        <v>611</v>
      </c>
    </row>
    <row r="122316" spans="1:3" x14ac:dyDescent="0.2">
      <c r="A122316" t="s">
        <v>123675</v>
      </c>
      <c r="B122316" t="str">
        <f t="shared" si="1911"/>
        <v>N195AU</v>
      </c>
      <c r="C122316" t="s">
        <v>611</v>
      </c>
    </row>
    <row r="122317" spans="1:3" x14ac:dyDescent="0.2">
      <c r="A122317" t="s">
        <v>123676</v>
      </c>
      <c r="B122317" t="str">
        <f t="shared" si="1911"/>
        <v>N195AW</v>
      </c>
      <c r="C122317" t="s">
        <v>611</v>
      </c>
    </row>
    <row r="122318" spans="1:3" x14ac:dyDescent="0.2">
      <c r="A122318" t="s">
        <v>123677</v>
      </c>
      <c r="B122318" t="str">
        <f t="shared" si="1911"/>
        <v>N195AX</v>
      </c>
      <c r="C122318" t="s">
        <v>611</v>
      </c>
    </row>
    <row r="122319" spans="1:3" x14ac:dyDescent="0.2">
      <c r="A122319" t="s">
        <v>123678</v>
      </c>
      <c r="B122319" t="str">
        <f t="shared" si="1911"/>
        <v>N195AY</v>
      </c>
      <c r="C122319" t="s">
        <v>611</v>
      </c>
    </row>
    <row r="122320" spans="1:3" x14ac:dyDescent="0.2">
      <c r="A122320" t="s">
        <v>123679</v>
      </c>
      <c r="B122320" t="str">
        <f t="shared" si="1911"/>
        <v>N195AZ</v>
      </c>
      <c r="C122320" t="s">
        <v>611</v>
      </c>
    </row>
    <row r="122321" spans="1:3" x14ac:dyDescent="0.2">
      <c r="A122321" t="s">
        <v>123680</v>
      </c>
      <c r="B122321" t="str">
        <f t="shared" si="1911"/>
        <v>N195BA</v>
      </c>
      <c r="C122321" t="s">
        <v>611</v>
      </c>
    </row>
    <row r="122322" spans="1:3" x14ac:dyDescent="0.2">
      <c r="A122322" t="s">
        <v>123681</v>
      </c>
      <c r="B122322" t="str">
        <f t="shared" si="1911"/>
        <v>N195BB</v>
      </c>
      <c r="C122322" t="s">
        <v>611</v>
      </c>
    </row>
    <row r="122323" spans="1:3" x14ac:dyDescent="0.2">
      <c r="A122323" t="s">
        <v>123682</v>
      </c>
      <c r="B122323" t="str">
        <f t="shared" si="1911"/>
        <v>N195BD</v>
      </c>
      <c r="C122323" t="s">
        <v>611</v>
      </c>
    </row>
    <row r="122324" spans="1:3" x14ac:dyDescent="0.2">
      <c r="A122324" t="s">
        <v>123683</v>
      </c>
      <c r="B122324" t="str">
        <f t="shared" si="1911"/>
        <v>N195BE</v>
      </c>
      <c r="C122324" t="s">
        <v>611</v>
      </c>
    </row>
    <row r="122325" spans="1:3" x14ac:dyDescent="0.2">
      <c r="A122325" t="s">
        <v>123684</v>
      </c>
      <c r="B122325" t="str">
        <f t="shared" si="1911"/>
        <v>N195BF</v>
      </c>
      <c r="C122325" t="s">
        <v>607</v>
      </c>
    </row>
    <row r="122326" spans="1:3" x14ac:dyDescent="0.2">
      <c r="A122326" t="s">
        <v>123685</v>
      </c>
      <c r="B122326" t="str">
        <f t="shared" si="1911"/>
        <v>N195BG</v>
      </c>
      <c r="C122326" t="s">
        <v>611</v>
      </c>
    </row>
    <row r="122327" spans="1:3" x14ac:dyDescent="0.2">
      <c r="A122327" t="s">
        <v>123686</v>
      </c>
      <c r="B122327" t="str">
        <f t="shared" si="1911"/>
        <v>N195BH</v>
      </c>
      <c r="C122327" t="s">
        <v>607</v>
      </c>
    </row>
    <row r="122328" spans="1:3" x14ac:dyDescent="0.2">
      <c r="A122328" t="s">
        <v>123687</v>
      </c>
      <c r="B122328" t="str">
        <f t="shared" si="1911"/>
        <v>N195BJ</v>
      </c>
      <c r="C122328" t="s">
        <v>611</v>
      </c>
    </row>
    <row r="122329" spans="1:3" x14ac:dyDescent="0.2">
      <c r="A122329" t="s">
        <v>123688</v>
      </c>
      <c r="B122329" t="str">
        <f t="shared" si="1911"/>
        <v>N195BL</v>
      </c>
      <c r="C122329" t="s">
        <v>611</v>
      </c>
    </row>
    <row r="122330" spans="1:3" x14ac:dyDescent="0.2">
      <c r="A122330" t="s">
        <v>123689</v>
      </c>
      <c r="B122330" t="str">
        <f t="shared" si="1911"/>
        <v>N195BN</v>
      </c>
      <c r="C122330" t="s">
        <v>607</v>
      </c>
    </row>
    <row r="122331" spans="1:3" x14ac:dyDescent="0.2">
      <c r="A122331" t="s">
        <v>123690</v>
      </c>
      <c r="B122331" t="str">
        <f t="shared" si="1911"/>
        <v>N195BP</v>
      </c>
      <c r="C122331" t="s">
        <v>201</v>
      </c>
    </row>
    <row r="122332" spans="1:3" x14ac:dyDescent="0.2">
      <c r="A122332" t="s">
        <v>123691</v>
      </c>
      <c r="B122332" t="str">
        <f t="shared" si="1911"/>
        <v>N195BQ</v>
      </c>
      <c r="C122332" t="s">
        <v>611</v>
      </c>
    </row>
    <row r="122333" spans="1:3" x14ac:dyDescent="0.2">
      <c r="A122333" t="s">
        <v>123692</v>
      </c>
      <c r="B122333" t="str">
        <f t="shared" si="1911"/>
        <v>N195BS</v>
      </c>
      <c r="C122333" t="s">
        <v>607</v>
      </c>
    </row>
    <row r="122334" spans="1:3" x14ac:dyDescent="0.2">
      <c r="A122334" t="s">
        <v>123693</v>
      </c>
      <c r="B122334" t="str">
        <f t="shared" si="1911"/>
        <v>N195BT</v>
      </c>
      <c r="C122334" t="s">
        <v>607</v>
      </c>
    </row>
    <row r="122335" spans="1:3" x14ac:dyDescent="0.2">
      <c r="A122335" t="s">
        <v>123694</v>
      </c>
      <c r="B122335" t="str">
        <f t="shared" si="1911"/>
        <v>N195BU</v>
      </c>
      <c r="C122335" t="s">
        <v>201</v>
      </c>
    </row>
    <row r="122336" spans="1:3" x14ac:dyDescent="0.2">
      <c r="A122336" t="s">
        <v>123695</v>
      </c>
      <c r="B122336" t="str">
        <f t="shared" si="1911"/>
        <v>N195BW</v>
      </c>
      <c r="C122336" t="s">
        <v>607</v>
      </c>
    </row>
    <row r="122337" spans="1:3" x14ac:dyDescent="0.2">
      <c r="A122337" t="s">
        <v>123696</v>
      </c>
      <c r="B122337" t="str">
        <f t="shared" si="1911"/>
        <v>N195BX</v>
      </c>
      <c r="C122337" t="s">
        <v>201</v>
      </c>
    </row>
    <row r="122338" spans="1:3" x14ac:dyDescent="0.2">
      <c r="A122338" t="s">
        <v>123697</v>
      </c>
      <c r="B122338" t="str">
        <f t="shared" si="1911"/>
        <v>N195BY</v>
      </c>
      <c r="C122338" t="s">
        <v>201</v>
      </c>
    </row>
    <row r="122339" spans="1:3" x14ac:dyDescent="0.2">
      <c r="A122339" t="s">
        <v>123698</v>
      </c>
      <c r="B122339" t="str">
        <f t="shared" si="1911"/>
        <v>N195BZ</v>
      </c>
      <c r="C122339" t="s">
        <v>201</v>
      </c>
    </row>
    <row r="122340" spans="1:3" x14ac:dyDescent="0.2">
      <c r="A122340" t="s">
        <v>123699</v>
      </c>
      <c r="B122340" t="str">
        <f t="shared" si="1911"/>
        <v>N195DA</v>
      </c>
      <c r="C122340" t="s">
        <v>201</v>
      </c>
    </row>
    <row r="122341" spans="1:3" x14ac:dyDescent="0.2">
      <c r="A122341" t="s">
        <v>123700</v>
      </c>
      <c r="B122341" t="str">
        <f t="shared" si="1911"/>
        <v>N195DB</v>
      </c>
      <c r="C122341" t="s">
        <v>201</v>
      </c>
    </row>
    <row r="122342" spans="1:3" x14ac:dyDescent="0.2">
      <c r="A122342" t="s">
        <v>123701</v>
      </c>
      <c r="B122342" t="str">
        <f t="shared" si="1911"/>
        <v>N195DD</v>
      </c>
      <c r="C122342" t="s">
        <v>607</v>
      </c>
    </row>
    <row r="122343" spans="1:3" x14ac:dyDescent="0.2">
      <c r="A122343" t="s">
        <v>123702</v>
      </c>
      <c r="B122343" t="str">
        <f t="shared" si="1911"/>
        <v>N195DE</v>
      </c>
      <c r="C122343" t="s">
        <v>201</v>
      </c>
    </row>
    <row r="122344" spans="1:3" x14ac:dyDescent="0.2">
      <c r="A122344" t="s">
        <v>123703</v>
      </c>
      <c r="B122344" t="str">
        <f t="shared" si="1911"/>
        <v>N195DF</v>
      </c>
      <c r="C122344" t="s">
        <v>201</v>
      </c>
    </row>
    <row r="122345" spans="1:3" x14ac:dyDescent="0.2">
      <c r="A122345" t="s">
        <v>123704</v>
      </c>
      <c r="B122345" t="str">
        <f t="shared" si="1911"/>
        <v>N195DG</v>
      </c>
      <c r="C122345" t="s">
        <v>201</v>
      </c>
    </row>
    <row r="122346" spans="1:3" x14ac:dyDescent="0.2">
      <c r="A122346" t="s">
        <v>123705</v>
      </c>
      <c r="B122346" t="str">
        <f t="shared" si="1911"/>
        <v>N195DH</v>
      </c>
      <c r="C122346" t="s">
        <v>201</v>
      </c>
    </row>
    <row r="122347" spans="1:3" x14ac:dyDescent="0.2">
      <c r="A122347" t="s">
        <v>123706</v>
      </c>
      <c r="B122347" t="str">
        <f t="shared" si="1911"/>
        <v>N195DJ</v>
      </c>
      <c r="C122347" t="s">
        <v>201</v>
      </c>
    </row>
    <row r="122348" spans="1:3" x14ac:dyDescent="0.2">
      <c r="A122348" t="s">
        <v>123707</v>
      </c>
      <c r="B122348" t="str">
        <f t="shared" si="1911"/>
        <v>N195DL</v>
      </c>
      <c r="C122348" t="s">
        <v>607</v>
      </c>
    </row>
    <row r="122349" spans="1:3" x14ac:dyDescent="0.2">
      <c r="A122349" t="s">
        <v>123708</v>
      </c>
      <c r="B122349" t="str">
        <f t="shared" si="1911"/>
        <v>N195DN</v>
      </c>
      <c r="C122349" t="s">
        <v>607</v>
      </c>
    </row>
    <row r="122350" spans="1:3" x14ac:dyDescent="0.2">
      <c r="A122350" t="s">
        <v>123709</v>
      </c>
      <c r="B122350" t="str">
        <f t="shared" si="1911"/>
        <v>N195DP</v>
      </c>
      <c r="C122350" t="s">
        <v>607</v>
      </c>
    </row>
    <row r="122351" spans="1:3" x14ac:dyDescent="0.2">
      <c r="A122351" t="s">
        <v>123710</v>
      </c>
      <c r="B122351" t="str">
        <f t="shared" si="1911"/>
        <v>N195DQ</v>
      </c>
      <c r="C122351" t="s">
        <v>201</v>
      </c>
    </row>
    <row r="122352" spans="1:3" x14ac:dyDescent="0.2">
      <c r="A122352" t="s">
        <v>123711</v>
      </c>
      <c r="B122352" t="str">
        <f t="shared" si="1911"/>
        <v>N195DR</v>
      </c>
      <c r="C122352" t="s">
        <v>607</v>
      </c>
    </row>
    <row r="122353" spans="1:3" x14ac:dyDescent="0.2">
      <c r="A122353" t="s">
        <v>123712</v>
      </c>
      <c r="B122353" t="str">
        <f t="shared" si="1911"/>
        <v>N195DS</v>
      </c>
      <c r="C122353" t="s">
        <v>607</v>
      </c>
    </row>
    <row r="122354" spans="1:3" x14ac:dyDescent="0.2">
      <c r="A122354" t="s">
        <v>123713</v>
      </c>
      <c r="B122354" t="str">
        <f t="shared" si="1911"/>
        <v>N195DT</v>
      </c>
      <c r="C122354" t="s">
        <v>607</v>
      </c>
    </row>
    <row r="122355" spans="1:3" x14ac:dyDescent="0.2">
      <c r="A122355" t="s">
        <v>123714</v>
      </c>
      <c r="B122355" t="str">
        <f t="shared" si="1911"/>
        <v>N195DU</v>
      </c>
      <c r="C122355" t="s">
        <v>607</v>
      </c>
    </row>
    <row r="122356" spans="1:3" x14ac:dyDescent="0.2">
      <c r="A122356" t="s">
        <v>123715</v>
      </c>
      <c r="B122356" t="str">
        <f t="shared" si="1911"/>
        <v>N195DW</v>
      </c>
      <c r="C122356" t="s">
        <v>607</v>
      </c>
    </row>
    <row r="122357" spans="1:3" x14ac:dyDescent="0.2">
      <c r="A122357" t="s">
        <v>123716</v>
      </c>
      <c r="B122357" t="str">
        <f t="shared" si="1911"/>
        <v>N195DX</v>
      </c>
      <c r="C122357" t="s">
        <v>607</v>
      </c>
    </row>
    <row r="122358" spans="1:3" x14ac:dyDescent="0.2">
      <c r="A122358" t="s">
        <v>123717</v>
      </c>
      <c r="B122358" t="str">
        <f t="shared" si="1911"/>
        <v>N195DY</v>
      </c>
      <c r="C122358" t="s">
        <v>607</v>
      </c>
    </row>
    <row r="122359" spans="1:3" x14ac:dyDescent="0.2">
      <c r="A122359" t="s">
        <v>123718</v>
      </c>
      <c r="B122359" t="str">
        <f t="shared" si="1911"/>
        <v>N195DZ</v>
      </c>
      <c r="C122359" t="s">
        <v>617</v>
      </c>
    </row>
    <row r="122360" spans="1:3" x14ac:dyDescent="0.2">
      <c r="A122360" t="s">
        <v>123719</v>
      </c>
      <c r="B122360" t="str">
        <f t="shared" si="1911"/>
        <v>N195EA</v>
      </c>
      <c r="C122360" t="s">
        <v>607</v>
      </c>
    </row>
    <row r="122361" spans="1:3" x14ac:dyDescent="0.2">
      <c r="A122361" t="s">
        <v>123720</v>
      </c>
      <c r="B122361" t="str">
        <f t="shared" si="1911"/>
        <v>N195EB</v>
      </c>
      <c r="C122361" t="s">
        <v>607</v>
      </c>
    </row>
    <row r="122362" spans="1:3" x14ac:dyDescent="0.2">
      <c r="A122362" t="s">
        <v>123721</v>
      </c>
      <c r="B122362" t="str">
        <f t="shared" si="1911"/>
        <v>N195ED</v>
      </c>
      <c r="C122362" t="s">
        <v>607</v>
      </c>
    </row>
    <row r="122363" spans="1:3" x14ac:dyDescent="0.2">
      <c r="A122363" t="s">
        <v>123722</v>
      </c>
      <c r="B122363" t="str">
        <f t="shared" si="1911"/>
        <v>N195EE</v>
      </c>
      <c r="C122363" t="s">
        <v>607</v>
      </c>
    </row>
    <row r="122364" spans="1:3" x14ac:dyDescent="0.2">
      <c r="A122364" t="s">
        <v>123723</v>
      </c>
      <c r="B122364" t="str">
        <f t="shared" si="1911"/>
        <v>N195EF</v>
      </c>
      <c r="C122364" t="s">
        <v>607</v>
      </c>
    </row>
    <row r="122365" spans="1:3" x14ac:dyDescent="0.2">
      <c r="A122365" t="s">
        <v>123724</v>
      </c>
      <c r="B122365" t="str">
        <f t="shared" si="1911"/>
        <v>N195EG</v>
      </c>
      <c r="C122365" t="s">
        <v>607</v>
      </c>
    </row>
    <row r="122366" spans="1:3" x14ac:dyDescent="0.2">
      <c r="A122366" t="s">
        <v>123725</v>
      </c>
      <c r="B122366" t="str">
        <f t="shared" si="1911"/>
        <v>N195EH</v>
      </c>
      <c r="C122366" t="s">
        <v>607</v>
      </c>
    </row>
    <row r="122367" spans="1:3" x14ac:dyDescent="0.2">
      <c r="A122367" t="s">
        <v>123726</v>
      </c>
      <c r="B122367" t="str">
        <f t="shared" si="1911"/>
        <v>N195EJ</v>
      </c>
      <c r="C122367" t="s">
        <v>607</v>
      </c>
    </row>
    <row r="122368" spans="1:3" x14ac:dyDescent="0.2">
      <c r="A122368" t="s">
        <v>123727</v>
      </c>
      <c r="B122368" t="str">
        <f t="shared" si="1911"/>
        <v>N195EL</v>
      </c>
      <c r="C122368" t="s">
        <v>611</v>
      </c>
    </row>
    <row r="122369" spans="1:3" x14ac:dyDescent="0.2">
      <c r="A122369" t="s">
        <v>123728</v>
      </c>
      <c r="B122369" t="str">
        <f t="shared" si="1911"/>
        <v>N195EN</v>
      </c>
      <c r="C122369" t="s">
        <v>607</v>
      </c>
    </row>
    <row r="122370" spans="1:3" x14ac:dyDescent="0.2">
      <c r="A122370" t="s">
        <v>123729</v>
      </c>
      <c r="B122370" t="str">
        <f t="shared" si="1911"/>
        <v>N195EP</v>
      </c>
      <c r="C122370" t="s">
        <v>611</v>
      </c>
    </row>
    <row r="122371" spans="1:3" x14ac:dyDescent="0.2">
      <c r="A122371" t="s">
        <v>123730</v>
      </c>
      <c r="B122371" t="str">
        <f t="shared" ref="B122371:B122434" si="1912">SUBSTITUTE(A122371, " ", "")</f>
        <v>N195EQ</v>
      </c>
      <c r="C122371" t="s">
        <v>607</v>
      </c>
    </row>
    <row r="122372" spans="1:3" x14ac:dyDescent="0.2">
      <c r="A122372" t="s">
        <v>123731</v>
      </c>
      <c r="B122372" t="str">
        <f t="shared" si="1912"/>
        <v>N195ER</v>
      </c>
      <c r="C122372" t="s">
        <v>611</v>
      </c>
    </row>
    <row r="122373" spans="1:3" x14ac:dyDescent="0.2">
      <c r="A122373" t="s">
        <v>123732</v>
      </c>
      <c r="B122373" t="str">
        <f t="shared" si="1912"/>
        <v>N195ES</v>
      </c>
      <c r="C122373" t="s">
        <v>611</v>
      </c>
    </row>
    <row r="122374" spans="1:3" x14ac:dyDescent="0.2">
      <c r="A122374" t="s">
        <v>123733</v>
      </c>
      <c r="B122374" t="str">
        <f t="shared" si="1912"/>
        <v>N195ET</v>
      </c>
      <c r="C122374" t="s">
        <v>611</v>
      </c>
    </row>
    <row r="122375" spans="1:3" x14ac:dyDescent="0.2">
      <c r="A122375" t="s">
        <v>123734</v>
      </c>
      <c r="B122375" t="str">
        <f t="shared" si="1912"/>
        <v>N195EU</v>
      </c>
      <c r="C122375" t="s">
        <v>611</v>
      </c>
    </row>
    <row r="122376" spans="1:3" x14ac:dyDescent="0.2">
      <c r="A122376" t="s">
        <v>123735</v>
      </c>
      <c r="B122376" t="str">
        <f t="shared" si="1912"/>
        <v>N195EW</v>
      </c>
      <c r="C122376" t="s">
        <v>607</v>
      </c>
    </row>
    <row r="122377" spans="1:3" x14ac:dyDescent="0.2">
      <c r="A122377" t="s">
        <v>123736</v>
      </c>
      <c r="B122377" t="str">
        <f t="shared" si="1912"/>
        <v>N195EX</v>
      </c>
      <c r="C122377" t="s">
        <v>611</v>
      </c>
    </row>
    <row r="122378" spans="1:3" x14ac:dyDescent="0.2">
      <c r="A122378" t="s">
        <v>123737</v>
      </c>
      <c r="B122378" t="str">
        <f t="shared" si="1912"/>
        <v>N195EY</v>
      </c>
      <c r="C122378" t="s">
        <v>611</v>
      </c>
    </row>
    <row r="122379" spans="1:3" x14ac:dyDescent="0.2">
      <c r="A122379" t="s">
        <v>123738</v>
      </c>
      <c r="B122379" t="str">
        <f t="shared" si="1912"/>
        <v>N195EZ</v>
      </c>
      <c r="C122379" t="s">
        <v>611</v>
      </c>
    </row>
    <row r="122380" spans="1:3" x14ac:dyDescent="0.2">
      <c r="A122380" t="s">
        <v>123739</v>
      </c>
      <c r="B122380" t="str">
        <f t="shared" si="1912"/>
        <v>N195FA</v>
      </c>
      <c r="C122380" t="s">
        <v>607</v>
      </c>
    </row>
    <row r="122381" spans="1:3" x14ac:dyDescent="0.2">
      <c r="A122381" t="s">
        <v>123740</v>
      </c>
      <c r="B122381" t="str">
        <f t="shared" si="1912"/>
        <v>N195FB</v>
      </c>
      <c r="C122381" t="s">
        <v>611</v>
      </c>
    </row>
    <row r="122382" spans="1:3" x14ac:dyDescent="0.2">
      <c r="A122382" t="s">
        <v>123741</v>
      </c>
      <c r="B122382" t="str">
        <f t="shared" si="1912"/>
        <v>N195FE</v>
      </c>
      <c r="C122382" t="s">
        <v>607</v>
      </c>
    </row>
    <row r="122383" spans="1:3" x14ac:dyDescent="0.2">
      <c r="A122383" t="s">
        <v>123742</v>
      </c>
      <c r="B122383" t="str">
        <f t="shared" si="1912"/>
        <v>N195FF</v>
      </c>
      <c r="C122383" t="s">
        <v>607</v>
      </c>
    </row>
    <row r="122384" spans="1:3" x14ac:dyDescent="0.2">
      <c r="A122384" t="s">
        <v>123743</v>
      </c>
      <c r="B122384" t="str">
        <f t="shared" si="1912"/>
        <v>N195FG</v>
      </c>
      <c r="C122384" t="s">
        <v>607</v>
      </c>
    </row>
    <row r="122385" spans="1:3" x14ac:dyDescent="0.2">
      <c r="A122385" t="s">
        <v>123744</v>
      </c>
      <c r="B122385" t="str">
        <f t="shared" si="1912"/>
        <v>N195GS</v>
      </c>
      <c r="C122385" t="s">
        <v>607</v>
      </c>
    </row>
    <row r="122386" spans="1:3" x14ac:dyDescent="0.2">
      <c r="A122386" t="s">
        <v>123745</v>
      </c>
      <c r="B122386" t="str">
        <f t="shared" si="1912"/>
        <v>N195GT</v>
      </c>
      <c r="C122386" t="s">
        <v>607</v>
      </c>
    </row>
    <row r="122387" spans="1:3" x14ac:dyDescent="0.2">
      <c r="A122387" t="s">
        <v>123746</v>
      </c>
      <c r="B122387" t="str">
        <f t="shared" si="1912"/>
        <v>N195GU</v>
      </c>
      <c r="C122387" t="s">
        <v>607</v>
      </c>
    </row>
    <row r="122388" spans="1:3" x14ac:dyDescent="0.2">
      <c r="A122388" t="s">
        <v>123747</v>
      </c>
      <c r="B122388" t="str">
        <f t="shared" si="1912"/>
        <v>N195HA</v>
      </c>
      <c r="C122388" t="s">
        <v>611</v>
      </c>
    </row>
    <row r="122389" spans="1:3" x14ac:dyDescent="0.2">
      <c r="A122389" t="s">
        <v>123748</v>
      </c>
      <c r="B122389" t="str">
        <f t="shared" si="1912"/>
        <v>N195HB</v>
      </c>
      <c r="C122389" t="s">
        <v>607</v>
      </c>
    </row>
    <row r="122390" spans="1:3" x14ac:dyDescent="0.2">
      <c r="A122390" t="s">
        <v>123749</v>
      </c>
      <c r="B122390" t="str">
        <f t="shared" si="1912"/>
        <v>N195HD</v>
      </c>
      <c r="C122390" t="s">
        <v>607</v>
      </c>
    </row>
    <row r="122391" spans="1:3" x14ac:dyDescent="0.2">
      <c r="A122391" t="s">
        <v>123750</v>
      </c>
      <c r="B122391" t="str">
        <f t="shared" si="1912"/>
        <v>N195HE</v>
      </c>
      <c r="C122391" t="s">
        <v>607</v>
      </c>
    </row>
    <row r="122392" spans="1:3" x14ac:dyDescent="0.2">
      <c r="A122392" t="s">
        <v>123751</v>
      </c>
      <c r="B122392" t="str">
        <f t="shared" si="1912"/>
        <v>N195HF</v>
      </c>
      <c r="C122392" t="s">
        <v>617</v>
      </c>
    </row>
    <row r="122393" spans="1:3" x14ac:dyDescent="0.2">
      <c r="A122393" t="s">
        <v>123752</v>
      </c>
      <c r="B122393" t="str">
        <f t="shared" si="1912"/>
        <v>N195HG</v>
      </c>
      <c r="C122393" t="s">
        <v>607</v>
      </c>
    </row>
    <row r="122394" spans="1:3" x14ac:dyDescent="0.2">
      <c r="A122394" t="s">
        <v>123753</v>
      </c>
      <c r="B122394" t="str">
        <f t="shared" si="1912"/>
        <v>N195HH</v>
      </c>
      <c r="C122394" t="s">
        <v>607</v>
      </c>
    </row>
    <row r="122395" spans="1:3" x14ac:dyDescent="0.2">
      <c r="A122395" t="s">
        <v>123754</v>
      </c>
      <c r="B122395" t="str">
        <f t="shared" si="1912"/>
        <v>N195HJ</v>
      </c>
      <c r="C122395" t="s">
        <v>617</v>
      </c>
    </row>
    <row r="122396" spans="1:3" x14ac:dyDescent="0.2">
      <c r="A122396" t="s">
        <v>123755</v>
      </c>
      <c r="B122396" t="str">
        <f t="shared" si="1912"/>
        <v>N195HL</v>
      </c>
      <c r="C122396" t="s">
        <v>607</v>
      </c>
    </row>
    <row r="122397" spans="1:3" x14ac:dyDescent="0.2">
      <c r="A122397" t="s">
        <v>123756</v>
      </c>
      <c r="B122397" t="str">
        <f t="shared" si="1912"/>
        <v>N195HN</v>
      </c>
      <c r="C122397" t="s">
        <v>607</v>
      </c>
    </row>
    <row r="122398" spans="1:3" x14ac:dyDescent="0.2">
      <c r="A122398" t="s">
        <v>123757</v>
      </c>
      <c r="B122398" t="str">
        <f t="shared" si="1912"/>
        <v>N195HP</v>
      </c>
      <c r="C122398" t="s">
        <v>607</v>
      </c>
    </row>
    <row r="122399" spans="1:3" x14ac:dyDescent="0.2">
      <c r="A122399" t="s">
        <v>123758</v>
      </c>
      <c r="B122399" t="str">
        <f t="shared" si="1912"/>
        <v>N195HQ</v>
      </c>
      <c r="C122399" t="s">
        <v>607</v>
      </c>
    </row>
    <row r="122400" spans="1:3" x14ac:dyDescent="0.2">
      <c r="A122400" t="s">
        <v>123759</v>
      </c>
      <c r="B122400" t="str">
        <f t="shared" si="1912"/>
        <v>N195HR</v>
      </c>
      <c r="C122400" t="s">
        <v>607</v>
      </c>
    </row>
    <row r="122401" spans="1:3" x14ac:dyDescent="0.2">
      <c r="A122401" t="s">
        <v>123760</v>
      </c>
      <c r="B122401" t="str">
        <f t="shared" si="1912"/>
        <v>N195HS</v>
      </c>
      <c r="C122401" t="s">
        <v>607</v>
      </c>
    </row>
    <row r="122402" spans="1:3" x14ac:dyDescent="0.2">
      <c r="A122402" t="s">
        <v>123761</v>
      </c>
      <c r="B122402" t="str">
        <f t="shared" si="1912"/>
        <v>N195HT</v>
      </c>
      <c r="C122402" t="s">
        <v>607</v>
      </c>
    </row>
    <row r="122403" spans="1:3" x14ac:dyDescent="0.2">
      <c r="A122403" t="s">
        <v>123762</v>
      </c>
      <c r="B122403" t="str">
        <f t="shared" si="1912"/>
        <v>N195HU</v>
      </c>
      <c r="C122403" t="s">
        <v>607</v>
      </c>
    </row>
    <row r="122404" spans="1:3" x14ac:dyDescent="0.2">
      <c r="A122404" t="s">
        <v>123763</v>
      </c>
      <c r="B122404" t="str">
        <f t="shared" si="1912"/>
        <v>N195HW</v>
      </c>
      <c r="C122404" t="s">
        <v>617</v>
      </c>
    </row>
    <row r="122405" spans="1:3" x14ac:dyDescent="0.2">
      <c r="A122405" t="s">
        <v>123764</v>
      </c>
      <c r="B122405" t="str">
        <f t="shared" si="1912"/>
        <v>N195HX</v>
      </c>
      <c r="C122405" t="s">
        <v>201</v>
      </c>
    </row>
    <row r="122406" spans="1:3" x14ac:dyDescent="0.2">
      <c r="A122406" t="s">
        <v>123765</v>
      </c>
      <c r="B122406" t="str">
        <f t="shared" si="1912"/>
        <v>N195HY</v>
      </c>
      <c r="C122406" t="s">
        <v>201</v>
      </c>
    </row>
    <row r="122407" spans="1:3" x14ac:dyDescent="0.2">
      <c r="A122407" t="s">
        <v>123766</v>
      </c>
      <c r="B122407" t="str">
        <f t="shared" si="1912"/>
        <v>N195HZ</v>
      </c>
      <c r="C122407" t="s">
        <v>201</v>
      </c>
    </row>
    <row r="122408" spans="1:3" x14ac:dyDescent="0.2">
      <c r="A122408" t="s">
        <v>123767</v>
      </c>
      <c r="B122408" t="str">
        <f t="shared" si="1912"/>
        <v>N195JA</v>
      </c>
      <c r="C122408" t="s">
        <v>201</v>
      </c>
    </row>
    <row r="122409" spans="1:3" x14ac:dyDescent="0.2">
      <c r="A122409" t="s">
        <v>123768</v>
      </c>
      <c r="B122409" t="str">
        <f t="shared" si="1912"/>
        <v>N195JB</v>
      </c>
      <c r="C122409" t="s">
        <v>201</v>
      </c>
    </row>
    <row r="122410" spans="1:3" x14ac:dyDescent="0.2">
      <c r="A122410" t="s">
        <v>123769</v>
      </c>
      <c r="B122410" t="str">
        <f t="shared" si="1912"/>
        <v>N195JD</v>
      </c>
      <c r="C122410" t="s">
        <v>201</v>
      </c>
    </row>
    <row r="122411" spans="1:3" x14ac:dyDescent="0.2">
      <c r="A122411" t="s">
        <v>123770</v>
      </c>
      <c r="B122411" t="str">
        <f t="shared" si="1912"/>
        <v>N195JE</v>
      </c>
      <c r="C122411" t="s">
        <v>607</v>
      </c>
    </row>
    <row r="122412" spans="1:3" x14ac:dyDescent="0.2">
      <c r="A122412" t="s">
        <v>123771</v>
      </c>
      <c r="B122412" t="str">
        <f t="shared" si="1912"/>
        <v>N195JF</v>
      </c>
      <c r="C122412" t="s">
        <v>201</v>
      </c>
    </row>
    <row r="122413" spans="1:3" x14ac:dyDescent="0.2">
      <c r="A122413" t="s">
        <v>123772</v>
      </c>
      <c r="B122413" t="str">
        <f t="shared" si="1912"/>
        <v>N195JG</v>
      </c>
      <c r="C122413" t="s">
        <v>201</v>
      </c>
    </row>
    <row r="122414" spans="1:3" x14ac:dyDescent="0.2">
      <c r="A122414" t="s">
        <v>123773</v>
      </c>
      <c r="B122414" t="str">
        <f t="shared" si="1912"/>
        <v>N195JH</v>
      </c>
      <c r="C122414" t="s">
        <v>607</v>
      </c>
    </row>
    <row r="122415" spans="1:3" x14ac:dyDescent="0.2">
      <c r="A122415" t="s">
        <v>123774</v>
      </c>
      <c r="B122415" t="str">
        <f t="shared" si="1912"/>
        <v>N195JJ</v>
      </c>
      <c r="C122415" t="s">
        <v>607</v>
      </c>
    </row>
    <row r="122416" spans="1:3" x14ac:dyDescent="0.2">
      <c r="A122416" t="s">
        <v>123775</v>
      </c>
      <c r="B122416" t="str">
        <f t="shared" si="1912"/>
        <v>N195JL</v>
      </c>
      <c r="C122416" t="s">
        <v>607</v>
      </c>
    </row>
    <row r="122417" spans="1:3" x14ac:dyDescent="0.2">
      <c r="A122417" t="s">
        <v>123776</v>
      </c>
      <c r="B122417" t="str">
        <f t="shared" si="1912"/>
        <v>N195JN</v>
      </c>
      <c r="C122417" t="s">
        <v>607</v>
      </c>
    </row>
    <row r="122418" spans="1:3" x14ac:dyDescent="0.2">
      <c r="A122418" t="s">
        <v>123777</v>
      </c>
      <c r="B122418" t="str">
        <f t="shared" si="1912"/>
        <v>N195JP</v>
      </c>
      <c r="C122418" t="s">
        <v>607</v>
      </c>
    </row>
    <row r="122419" spans="1:3" x14ac:dyDescent="0.2">
      <c r="A122419" t="s">
        <v>123778</v>
      </c>
      <c r="B122419" t="str">
        <f t="shared" si="1912"/>
        <v>N195JQ</v>
      </c>
      <c r="C122419" t="s">
        <v>607</v>
      </c>
    </row>
    <row r="122420" spans="1:3" x14ac:dyDescent="0.2">
      <c r="A122420" t="s">
        <v>123779</v>
      </c>
      <c r="B122420" t="str">
        <f t="shared" si="1912"/>
        <v>N195JR</v>
      </c>
      <c r="C122420" t="s">
        <v>607</v>
      </c>
    </row>
    <row r="122421" spans="1:3" x14ac:dyDescent="0.2">
      <c r="A122421" t="s">
        <v>123780</v>
      </c>
      <c r="B122421" t="str">
        <f t="shared" si="1912"/>
        <v>N195JS</v>
      </c>
      <c r="C122421" t="s">
        <v>607</v>
      </c>
    </row>
    <row r="122422" spans="1:3" x14ac:dyDescent="0.2">
      <c r="A122422" t="s">
        <v>123781</v>
      </c>
      <c r="B122422" t="str">
        <f t="shared" si="1912"/>
        <v>N195JT</v>
      </c>
      <c r="C122422" t="s">
        <v>607</v>
      </c>
    </row>
    <row r="122423" spans="1:3" x14ac:dyDescent="0.2">
      <c r="A122423" t="s">
        <v>123782</v>
      </c>
      <c r="B122423" t="str">
        <f t="shared" si="1912"/>
        <v>N195JU</v>
      </c>
      <c r="C122423" t="s">
        <v>607</v>
      </c>
    </row>
    <row r="122424" spans="1:3" x14ac:dyDescent="0.2">
      <c r="A122424" t="s">
        <v>123783</v>
      </c>
      <c r="B122424" t="str">
        <f t="shared" si="1912"/>
        <v>N195JW</v>
      </c>
      <c r="C122424" t="s">
        <v>607</v>
      </c>
    </row>
    <row r="122425" spans="1:3" x14ac:dyDescent="0.2">
      <c r="A122425" t="s">
        <v>123784</v>
      </c>
      <c r="B122425" t="str">
        <f t="shared" si="1912"/>
        <v>N195JX</v>
      </c>
      <c r="C122425" t="s">
        <v>607</v>
      </c>
    </row>
    <row r="122426" spans="1:3" x14ac:dyDescent="0.2">
      <c r="A122426" t="s">
        <v>123785</v>
      </c>
      <c r="B122426" t="str">
        <f t="shared" si="1912"/>
        <v>N195JY</v>
      </c>
      <c r="C122426" t="s">
        <v>607</v>
      </c>
    </row>
    <row r="122427" spans="1:3" x14ac:dyDescent="0.2">
      <c r="A122427" t="s">
        <v>123786</v>
      </c>
      <c r="B122427" t="str">
        <f t="shared" si="1912"/>
        <v>N195JZ</v>
      </c>
      <c r="C122427" t="s">
        <v>607</v>
      </c>
    </row>
    <row r="122428" spans="1:3" x14ac:dyDescent="0.2">
      <c r="A122428" t="s">
        <v>123787</v>
      </c>
      <c r="B122428" t="str">
        <f t="shared" si="1912"/>
        <v>N195LA</v>
      </c>
      <c r="C122428" t="s">
        <v>607</v>
      </c>
    </row>
    <row r="122429" spans="1:3" x14ac:dyDescent="0.2">
      <c r="A122429" t="s">
        <v>123788</v>
      </c>
      <c r="B122429" t="str">
        <f t="shared" si="1912"/>
        <v>N195LB</v>
      </c>
      <c r="C122429" t="s">
        <v>607</v>
      </c>
    </row>
    <row r="122430" spans="1:3" x14ac:dyDescent="0.2">
      <c r="A122430" t="s">
        <v>123789</v>
      </c>
      <c r="B122430" t="str">
        <f t="shared" si="1912"/>
        <v>N195LD</v>
      </c>
      <c r="C122430" t="s">
        <v>607</v>
      </c>
    </row>
    <row r="122431" spans="1:3" x14ac:dyDescent="0.2">
      <c r="A122431" t="s">
        <v>123790</v>
      </c>
      <c r="B122431" t="str">
        <f t="shared" si="1912"/>
        <v>N195LE</v>
      </c>
      <c r="C122431" t="s">
        <v>607</v>
      </c>
    </row>
    <row r="122432" spans="1:3" x14ac:dyDescent="0.2">
      <c r="A122432" t="s">
        <v>123791</v>
      </c>
      <c r="B122432" t="str">
        <f t="shared" si="1912"/>
        <v>N195LF</v>
      </c>
      <c r="C122432" t="s">
        <v>607</v>
      </c>
    </row>
    <row r="122433" spans="1:3" x14ac:dyDescent="0.2">
      <c r="A122433" t="s">
        <v>123792</v>
      </c>
      <c r="B122433" t="str">
        <f t="shared" si="1912"/>
        <v>N195LG</v>
      </c>
      <c r="C122433" t="s">
        <v>607</v>
      </c>
    </row>
    <row r="122434" spans="1:3" x14ac:dyDescent="0.2">
      <c r="A122434" t="s">
        <v>123793</v>
      </c>
      <c r="B122434" t="str">
        <f t="shared" si="1912"/>
        <v>N195LH</v>
      </c>
      <c r="C122434" t="s">
        <v>607</v>
      </c>
    </row>
    <row r="122435" spans="1:3" x14ac:dyDescent="0.2">
      <c r="A122435" t="s">
        <v>123794</v>
      </c>
      <c r="B122435" t="str">
        <f t="shared" ref="B122435:B122498" si="1913">SUBSTITUTE(A122435, " ", "")</f>
        <v>N195LJ</v>
      </c>
      <c r="C122435" t="s">
        <v>607</v>
      </c>
    </row>
    <row r="122436" spans="1:3" x14ac:dyDescent="0.2">
      <c r="A122436" t="s">
        <v>123795</v>
      </c>
      <c r="B122436" t="str">
        <f t="shared" si="1913"/>
        <v>N195LL</v>
      </c>
      <c r="C122436" t="s">
        <v>607</v>
      </c>
    </row>
    <row r="122437" spans="1:3" x14ac:dyDescent="0.2">
      <c r="A122437" t="s">
        <v>123796</v>
      </c>
      <c r="B122437" t="str">
        <f t="shared" si="1913"/>
        <v>N195LN</v>
      </c>
      <c r="C122437" t="s">
        <v>607</v>
      </c>
    </row>
    <row r="122438" spans="1:3" x14ac:dyDescent="0.2">
      <c r="A122438" t="s">
        <v>123797</v>
      </c>
      <c r="B122438" t="str">
        <f t="shared" si="1913"/>
        <v>N195LP</v>
      </c>
      <c r="C122438" t="s">
        <v>607</v>
      </c>
    </row>
    <row r="122439" spans="1:3" x14ac:dyDescent="0.2">
      <c r="A122439" t="s">
        <v>123798</v>
      </c>
      <c r="B122439" t="str">
        <f t="shared" si="1913"/>
        <v>N195LQ</v>
      </c>
      <c r="C122439" t="s">
        <v>607</v>
      </c>
    </row>
    <row r="122440" spans="1:3" x14ac:dyDescent="0.2">
      <c r="A122440" t="s">
        <v>123799</v>
      </c>
      <c r="B122440" t="str">
        <f t="shared" si="1913"/>
        <v>N195LR</v>
      </c>
      <c r="C122440" t="s">
        <v>617</v>
      </c>
    </row>
    <row r="122441" spans="1:3" x14ac:dyDescent="0.2">
      <c r="A122441" t="s">
        <v>123800</v>
      </c>
      <c r="B122441" t="str">
        <f t="shared" si="1913"/>
        <v>N195LS</v>
      </c>
      <c r="C122441" t="s">
        <v>607</v>
      </c>
    </row>
    <row r="122442" spans="1:3" x14ac:dyDescent="0.2">
      <c r="A122442" t="s">
        <v>123801</v>
      </c>
      <c r="B122442" t="str">
        <f t="shared" si="1913"/>
        <v>N195LT</v>
      </c>
      <c r="C122442" t="s">
        <v>607</v>
      </c>
    </row>
    <row r="122443" spans="1:3" x14ac:dyDescent="0.2">
      <c r="A122443" t="s">
        <v>123802</v>
      </c>
      <c r="B122443" t="str">
        <f t="shared" si="1913"/>
        <v>N195LU</v>
      </c>
      <c r="C122443" t="s">
        <v>607</v>
      </c>
    </row>
    <row r="122444" spans="1:3" x14ac:dyDescent="0.2">
      <c r="A122444" t="s">
        <v>123803</v>
      </c>
      <c r="B122444" t="str">
        <f t="shared" si="1913"/>
        <v>N195LW</v>
      </c>
      <c r="C122444" t="s">
        <v>607</v>
      </c>
    </row>
    <row r="122445" spans="1:3" x14ac:dyDescent="0.2">
      <c r="A122445" t="s">
        <v>123804</v>
      </c>
      <c r="B122445" t="str">
        <f t="shared" si="1913"/>
        <v>N195LY</v>
      </c>
      <c r="C122445" t="s">
        <v>607</v>
      </c>
    </row>
    <row r="122446" spans="1:3" x14ac:dyDescent="0.2">
      <c r="A122446" t="s">
        <v>123805</v>
      </c>
      <c r="B122446" t="str">
        <f t="shared" si="1913"/>
        <v>N195NA</v>
      </c>
      <c r="C122446" t="s">
        <v>607</v>
      </c>
    </row>
    <row r="122447" spans="1:3" x14ac:dyDescent="0.2">
      <c r="A122447" t="s">
        <v>123806</v>
      </c>
      <c r="B122447" t="str">
        <f t="shared" si="1913"/>
        <v>N195NB</v>
      </c>
      <c r="C122447" t="s">
        <v>607</v>
      </c>
    </row>
    <row r="122448" spans="1:3" x14ac:dyDescent="0.2">
      <c r="A122448" t="s">
        <v>123807</v>
      </c>
      <c r="B122448" t="str">
        <f t="shared" si="1913"/>
        <v>N195ND</v>
      </c>
      <c r="C122448" t="s">
        <v>607</v>
      </c>
    </row>
    <row r="122449" spans="1:3" x14ac:dyDescent="0.2">
      <c r="A122449" t="s">
        <v>123808</v>
      </c>
      <c r="B122449" t="str">
        <f t="shared" si="1913"/>
        <v>N195NE</v>
      </c>
      <c r="C122449" t="s">
        <v>607</v>
      </c>
    </row>
    <row r="122450" spans="1:3" x14ac:dyDescent="0.2">
      <c r="A122450" t="s">
        <v>123809</v>
      </c>
      <c r="B122450" t="str">
        <f t="shared" si="1913"/>
        <v>N195NF</v>
      </c>
      <c r="C122450" t="s">
        <v>607</v>
      </c>
    </row>
    <row r="122451" spans="1:3" x14ac:dyDescent="0.2">
      <c r="A122451" t="s">
        <v>123810</v>
      </c>
      <c r="B122451" t="str">
        <f t="shared" si="1913"/>
        <v>N195NG</v>
      </c>
      <c r="C122451" t="s">
        <v>607</v>
      </c>
    </row>
    <row r="122452" spans="1:3" x14ac:dyDescent="0.2">
      <c r="A122452" t="s">
        <v>123811</v>
      </c>
      <c r="B122452" t="str">
        <f t="shared" si="1913"/>
        <v>N195NH</v>
      </c>
      <c r="C122452" t="s">
        <v>607</v>
      </c>
    </row>
    <row r="122453" spans="1:3" x14ac:dyDescent="0.2">
      <c r="A122453" t="s">
        <v>123812</v>
      </c>
      <c r="B122453" t="str">
        <f t="shared" si="1913"/>
        <v>N195NJ</v>
      </c>
      <c r="C122453" t="s">
        <v>607</v>
      </c>
    </row>
    <row r="122454" spans="1:3" x14ac:dyDescent="0.2">
      <c r="A122454" t="s">
        <v>123813</v>
      </c>
      <c r="B122454" t="str">
        <f t="shared" si="1913"/>
        <v>N195NL</v>
      </c>
      <c r="C122454" t="s">
        <v>607</v>
      </c>
    </row>
    <row r="122455" spans="1:3" x14ac:dyDescent="0.2">
      <c r="A122455" t="s">
        <v>123814</v>
      </c>
      <c r="B122455" t="str">
        <f t="shared" si="1913"/>
        <v>N195NN</v>
      </c>
      <c r="C122455" t="s">
        <v>607</v>
      </c>
    </row>
    <row r="122456" spans="1:3" x14ac:dyDescent="0.2">
      <c r="A122456" t="s">
        <v>123815</v>
      </c>
      <c r="B122456" t="str">
        <f t="shared" si="1913"/>
        <v>N195NP</v>
      </c>
      <c r="C122456" t="s">
        <v>607</v>
      </c>
    </row>
    <row r="122457" spans="1:3" x14ac:dyDescent="0.2">
      <c r="A122457" t="s">
        <v>123816</v>
      </c>
      <c r="B122457" t="str">
        <f t="shared" si="1913"/>
        <v>N195NQ</v>
      </c>
      <c r="C122457" t="s">
        <v>607</v>
      </c>
    </row>
    <row r="122458" spans="1:3" x14ac:dyDescent="0.2">
      <c r="A122458" t="s">
        <v>123817</v>
      </c>
      <c r="B122458" t="str">
        <f t="shared" si="1913"/>
        <v>N195NR</v>
      </c>
      <c r="C122458" t="s">
        <v>607</v>
      </c>
    </row>
    <row r="122459" spans="1:3" x14ac:dyDescent="0.2">
      <c r="A122459" t="s">
        <v>123818</v>
      </c>
      <c r="B122459" t="str">
        <f t="shared" si="1913"/>
        <v>N195NS</v>
      </c>
      <c r="C122459" t="s">
        <v>607</v>
      </c>
    </row>
    <row r="122460" spans="1:3" x14ac:dyDescent="0.2">
      <c r="A122460" t="s">
        <v>123819</v>
      </c>
      <c r="B122460" t="str">
        <f t="shared" si="1913"/>
        <v>N195NT</v>
      </c>
      <c r="C122460" t="s">
        <v>607</v>
      </c>
    </row>
    <row r="122461" spans="1:3" x14ac:dyDescent="0.2">
      <c r="A122461" t="s">
        <v>123820</v>
      </c>
      <c r="B122461" t="str">
        <f t="shared" si="1913"/>
        <v>N195NU</v>
      </c>
      <c r="C122461" t="s">
        <v>607</v>
      </c>
    </row>
    <row r="122462" spans="1:3" x14ac:dyDescent="0.2">
      <c r="A122462" t="s">
        <v>123821</v>
      </c>
      <c r="B122462" t="str">
        <f t="shared" si="1913"/>
        <v>N195NW</v>
      </c>
      <c r="C122462" t="s">
        <v>607</v>
      </c>
    </row>
    <row r="122463" spans="1:3" x14ac:dyDescent="0.2">
      <c r="A122463" t="s">
        <v>123822</v>
      </c>
      <c r="B122463" t="str">
        <f t="shared" si="1913"/>
        <v>N195NX</v>
      </c>
      <c r="C122463" t="s">
        <v>201</v>
      </c>
    </row>
    <row r="122464" spans="1:3" x14ac:dyDescent="0.2">
      <c r="A122464" t="s">
        <v>123823</v>
      </c>
      <c r="B122464" t="str">
        <f t="shared" si="1913"/>
        <v>N195PA</v>
      </c>
      <c r="C122464" t="s">
        <v>607</v>
      </c>
    </row>
    <row r="122465" spans="1:3" x14ac:dyDescent="0.2">
      <c r="A122465" t="s">
        <v>123824</v>
      </c>
      <c r="B122465" t="str">
        <f t="shared" si="1913"/>
        <v>N195PE</v>
      </c>
      <c r="C122465" t="s">
        <v>607</v>
      </c>
    </row>
    <row r="122466" spans="1:3" x14ac:dyDescent="0.2">
      <c r="A122466" t="s">
        <v>123825</v>
      </c>
      <c r="B122466" t="str">
        <f t="shared" si="1913"/>
        <v>N195PF</v>
      </c>
      <c r="C122466" t="s">
        <v>607</v>
      </c>
    </row>
    <row r="122467" spans="1:3" x14ac:dyDescent="0.2">
      <c r="A122467" t="s">
        <v>123826</v>
      </c>
      <c r="B122467" t="str">
        <f t="shared" si="1913"/>
        <v>N195PG</v>
      </c>
      <c r="C122467" t="s">
        <v>607</v>
      </c>
    </row>
    <row r="122468" spans="1:3" x14ac:dyDescent="0.2">
      <c r="A122468" t="s">
        <v>123827</v>
      </c>
      <c r="B122468" t="str">
        <f t="shared" si="1913"/>
        <v>N195PH</v>
      </c>
      <c r="C122468" t="s">
        <v>607</v>
      </c>
    </row>
    <row r="122469" spans="1:3" x14ac:dyDescent="0.2">
      <c r="A122469" t="s">
        <v>123828</v>
      </c>
      <c r="B122469" t="str">
        <f t="shared" si="1913"/>
        <v>N195PJ</v>
      </c>
      <c r="C122469" t="s">
        <v>607</v>
      </c>
    </row>
    <row r="122470" spans="1:3" x14ac:dyDescent="0.2">
      <c r="A122470" t="s">
        <v>123829</v>
      </c>
      <c r="B122470" t="str">
        <f t="shared" si="1913"/>
        <v>N195PL</v>
      </c>
      <c r="C122470" t="s">
        <v>607</v>
      </c>
    </row>
    <row r="122471" spans="1:3" x14ac:dyDescent="0.2">
      <c r="A122471" t="s">
        <v>123830</v>
      </c>
      <c r="B122471" t="str">
        <f t="shared" si="1913"/>
        <v>N195PN</v>
      </c>
      <c r="C122471" t="s">
        <v>607</v>
      </c>
    </row>
    <row r="122472" spans="1:3" x14ac:dyDescent="0.2">
      <c r="A122472" t="s">
        <v>123831</v>
      </c>
      <c r="B122472" t="str">
        <f t="shared" si="1913"/>
        <v>N195PP</v>
      </c>
      <c r="C122472" t="s">
        <v>607</v>
      </c>
    </row>
    <row r="122473" spans="1:3" x14ac:dyDescent="0.2">
      <c r="A122473" t="s">
        <v>123832</v>
      </c>
      <c r="B122473" t="str">
        <f t="shared" si="1913"/>
        <v>N195PQ</v>
      </c>
      <c r="C122473" t="s">
        <v>607</v>
      </c>
    </row>
    <row r="122474" spans="1:3" x14ac:dyDescent="0.2">
      <c r="A122474" t="s">
        <v>123833</v>
      </c>
      <c r="B122474" t="str">
        <f t="shared" si="1913"/>
        <v>N195PR</v>
      </c>
      <c r="C122474" t="s">
        <v>607</v>
      </c>
    </row>
    <row r="122475" spans="1:3" x14ac:dyDescent="0.2">
      <c r="A122475" t="s">
        <v>123834</v>
      </c>
      <c r="B122475" t="str">
        <f t="shared" si="1913"/>
        <v>N195PS</v>
      </c>
      <c r="C122475" t="s">
        <v>607</v>
      </c>
    </row>
    <row r="122476" spans="1:3" x14ac:dyDescent="0.2">
      <c r="A122476" t="s">
        <v>123835</v>
      </c>
      <c r="B122476" t="str">
        <f t="shared" si="1913"/>
        <v>N195PT</v>
      </c>
      <c r="C122476" t="s">
        <v>607</v>
      </c>
    </row>
    <row r="122477" spans="1:3" x14ac:dyDescent="0.2">
      <c r="A122477" t="s">
        <v>123836</v>
      </c>
      <c r="B122477" t="str">
        <f t="shared" si="1913"/>
        <v>N195PU</v>
      </c>
      <c r="C122477" t="s">
        <v>607</v>
      </c>
    </row>
    <row r="122478" spans="1:3" x14ac:dyDescent="0.2">
      <c r="A122478" t="s">
        <v>123837</v>
      </c>
      <c r="B122478" t="str">
        <f t="shared" si="1913"/>
        <v>N195PW</v>
      </c>
      <c r="C122478" t="s">
        <v>607</v>
      </c>
    </row>
    <row r="122479" spans="1:3" x14ac:dyDescent="0.2">
      <c r="A122479" t="s">
        <v>123838</v>
      </c>
      <c r="B122479" t="str">
        <f t="shared" si="1913"/>
        <v>N195PX</v>
      </c>
      <c r="C122479" t="s">
        <v>607</v>
      </c>
    </row>
    <row r="122480" spans="1:3" x14ac:dyDescent="0.2">
      <c r="A122480" t="s">
        <v>123839</v>
      </c>
      <c r="B122480" t="str">
        <f t="shared" si="1913"/>
        <v>N195PY</v>
      </c>
      <c r="C122480" t="s">
        <v>607</v>
      </c>
    </row>
    <row r="122481" spans="1:3" x14ac:dyDescent="0.2">
      <c r="A122481" t="s">
        <v>123840</v>
      </c>
      <c r="B122481" t="str">
        <f t="shared" si="1913"/>
        <v>N195PZ</v>
      </c>
      <c r="C122481" t="s">
        <v>607</v>
      </c>
    </row>
    <row r="122482" spans="1:3" x14ac:dyDescent="0.2">
      <c r="A122482" t="s">
        <v>123841</v>
      </c>
      <c r="B122482" t="str">
        <f t="shared" si="1913"/>
        <v>N195QA</v>
      </c>
      <c r="C122482" t="s">
        <v>607</v>
      </c>
    </row>
    <row r="122483" spans="1:3" x14ac:dyDescent="0.2">
      <c r="A122483" t="s">
        <v>123842</v>
      </c>
      <c r="B122483" t="str">
        <f t="shared" si="1913"/>
        <v>N195QB</v>
      </c>
      <c r="C122483" t="s">
        <v>617</v>
      </c>
    </row>
    <row r="122484" spans="1:3" x14ac:dyDescent="0.2">
      <c r="A122484" t="s">
        <v>123843</v>
      </c>
      <c r="B122484" t="str">
        <f t="shared" si="1913"/>
        <v>N195QD</v>
      </c>
      <c r="C122484" t="s">
        <v>607</v>
      </c>
    </row>
    <row r="122485" spans="1:3" x14ac:dyDescent="0.2">
      <c r="A122485" t="s">
        <v>123844</v>
      </c>
      <c r="B122485" t="str">
        <f t="shared" si="1913"/>
        <v>N195QE</v>
      </c>
      <c r="C122485" t="s">
        <v>607</v>
      </c>
    </row>
    <row r="122486" spans="1:3" x14ac:dyDescent="0.2">
      <c r="A122486" t="s">
        <v>123845</v>
      </c>
      <c r="B122486" t="str">
        <f t="shared" si="1913"/>
        <v>N195QF</v>
      </c>
      <c r="C122486" t="s">
        <v>607</v>
      </c>
    </row>
    <row r="122487" spans="1:3" x14ac:dyDescent="0.2">
      <c r="A122487" t="s">
        <v>123846</v>
      </c>
      <c r="B122487" t="str">
        <f t="shared" si="1913"/>
        <v>N195QG</v>
      </c>
      <c r="C122487" t="s">
        <v>607</v>
      </c>
    </row>
    <row r="122488" spans="1:3" x14ac:dyDescent="0.2">
      <c r="A122488" t="s">
        <v>123847</v>
      </c>
      <c r="B122488" t="str">
        <f t="shared" si="1913"/>
        <v>N195QH</v>
      </c>
      <c r="C122488" t="s">
        <v>607</v>
      </c>
    </row>
    <row r="122489" spans="1:3" x14ac:dyDescent="0.2">
      <c r="A122489" t="s">
        <v>123848</v>
      </c>
      <c r="B122489" t="str">
        <f t="shared" si="1913"/>
        <v>N195QJ</v>
      </c>
      <c r="C122489" t="s">
        <v>607</v>
      </c>
    </row>
    <row r="122490" spans="1:3" x14ac:dyDescent="0.2">
      <c r="A122490" t="s">
        <v>123849</v>
      </c>
      <c r="B122490" t="str">
        <f t="shared" si="1913"/>
        <v>N195QL</v>
      </c>
      <c r="C122490" t="s">
        <v>607</v>
      </c>
    </row>
    <row r="122491" spans="1:3" x14ac:dyDescent="0.2">
      <c r="A122491" t="s">
        <v>123850</v>
      </c>
      <c r="B122491" t="str">
        <f t="shared" si="1913"/>
        <v>N195QN</v>
      </c>
      <c r="C122491" t="s">
        <v>607</v>
      </c>
    </row>
    <row r="122492" spans="1:3" x14ac:dyDescent="0.2">
      <c r="A122492" t="s">
        <v>123851</v>
      </c>
      <c r="B122492" t="str">
        <f t="shared" si="1913"/>
        <v>N195QP</v>
      </c>
      <c r="C122492" t="s">
        <v>607</v>
      </c>
    </row>
    <row r="122493" spans="1:3" x14ac:dyDescent="0.2">
      <c r="A122493" t="s">
        <v>123852</v>
      </c>
      <c r="B122493" t="str">
        <f t="shared" si="1913"/>
        <v>N195QQ</v>
      </c>
      <c r="C122493" t="s">
        <v>607</v>
      </c>
    </row>
    <row r="122494" spans="1:3" x14ac:dyDescent="0.2">
      <c r="A122494" t="s">
        <v>123853</v>
      </c>
      <c r="B122494" t="str">
        <f t="shared" si="1913"/>
        <v>N195QR</v>
      </c>
      <c r="C122494" t="s">
        <v>607</v>
      </c>
    </row>
    <row r="122495" spans="1:3" x14ac:dyDescent="0.2">
      <c r="A122495" t="s">
        <v>123854</v>
      </c>
      <c r="B122495" t="str">
        <f t="shared" si="1913"/>
        <v>N195QT</v>
      </c>
      <c r="C122495" t="s">
        <v>607</v>
      </c>
    </row>
    <row r="122496" spans="1:3" x14ac:dyDescent="0.2">
      <c r="A122496" t="s">
        <v>123855</v>
      </c>
      <c r="B122496" t="str">
        <f t="shared" si="1913"/>
        <v>N195QU</v>
      </c>
      <c r="C122496" t="s">
        <v>607</v>
      </c>
    </row>
    <row r="122497" spans="1:3" x14ac:dyDescent="0.2">
      <c r="A122497" t="s">
        <v>123856</v>
      </c>
      <c r="B122497" t="str">
        <f t="shared" si="1913"/>
        <v>N195QW</v>
      </c>
      <c r="C122497" t="s">
        <v>607</v>
      </c>
    </row>
    <row r="122498" spans="1:3" x14ac:dyDescent="0.2">
      <c r="A122498" t="s">
        <v>123857</v>
      </c>
      <c r="B122498" t="str">
        <f t="shared" si="1913"/>
        <v>N195QX</v>
      </c>
      <c r="C122498" t="s">
        <v>607</v>
      </c>
    </row>
    <row r="122499" spans="1:3" x14ac:dyDescent="0.2">
      <c r="A122499" t="s">
        <v>123858</v>
      </c>
      <c r="B122499" t="str">
        <f t="shared" ref="B122499:B122562" si="1914">SUBSTITUTE(A122499, " ", "")</f>
        <v>N195QY</v>
      </c>
      <c r="C122499" t="s">
        <v>607</v>
      </c>
    </row>
    <row r="122500" spans="1:3" x14ac:dyDescent="0.2">
      <c r="A122500" t="s">
        <v>123859</v>
      </c>
      <c r="B122500" t="str">
        <f t="shared" si="1914"/>
        <v>N195QZ</v>
      </c>
      <c r="C122500" t="s">
        <v>607</v>
      </c>
    </row>
    <row r="122501" spans="1:3" x14ac:dyDescent="0.2">
      <c r="A122501" t="s">
        <v>123860</v>
      </c>
      <c r="B122501" t="str">
        <f t="shared" si="1914"/>
        <v>N195RB</v>
      </c>
      <c r="C122501" t="s">
        <v>607</v>
      </c>
    </row>
    <row r="122502" spans="1:3" x14ac:dyDescent="0.2">
      <c r="A122502" t="s">
        <v>123861</v>
      </c>
      <c r="B122502" t="str">
        <f t="shared" si="1914"/>
        <v>N195RD</v>
      </c>
      <c r="C122502" t="s">
        <v>607</v>
      </c>
    </row>
    <row r="122503" spans="1:3" x14ac:dyDescent="0.2">
      <c r="A122503" t="s">
        <v>123862</v>
      </c>
      <c r="B122503" t="str">
        <f t="shared" si="1914"/>
        <v>N195RE</v>
      </c>
      <c r="C122503" t="s">
        <v>607</v>
      </c>
    </row>
    <row r="122504" spans="1:3" x14ac:dyDescent="0.2">
      <c r="A122504" t="s">
        <v>123863</v>
      </c>
      <c r="B122504" t="str">
        <f t="shared" si="1914"/>
        <v>N195RF</v>
      </c>
      <c r="C122504" t="s">
        <v>607</v>
      </c>
    </row>
    <row r="122505" spans="1:3" x14ac:dyDescent="0.2">
      <c r="A122505" t="s">
        <v>123864</v>
      </c>
      <c r="B122505" t="str">
        <f t="shared" si="1914"/>
        <v>N195RG</v>
      </c>
      <c r="C122505" t="s">
        <v>607</v>
      </c>
    </row>
    <row r="122506" spans="1:3" x14ac:dyDescent="0.2">
      <c r="A122506" t="s">
        <v>123865</v>
      </c>
      <c r="B122506" t="str">
        <f t="shared" si="1914"/>
        <v>N195RH</v>
      </c>
      <c r="C122506" t="s">
        <v>607</v>
      </c>
    </row>
    <row r="122507" spans="1:3" x14ac:dyDescent="0.2">
      <c r="A122507" t="s">
        <v>123866</v>
      </c>
      <c r="B122507" t="str">
        <f t="shared" si="1914"/>
        <v>N195RJ</v>
      </c>
      <c r="C122507" t="s">
        <v>607</v>
      </c>
    </row>
    <row r="122508" spans="1:3" x14ac:dyDescent="0.2">
      <c r="A122508" t="s">
        <v>123867</v>
      </c>
      <c r="B122508" t="str">
        <f t="shared" si="1914"/>
        <v>N195RL</v>
      </c>
      <c r="C122508" t="s">
        <v>607</v>
      </c>
    </row>
    <row r="122509" spans="1:3" x14ac:dyDescent="0.2">
      <c r="A122509" t="s">
        <v>123868</v>
      </c>
      <c r="B122509" t="str">
        <f t="shared" si="1914"/>
        <v>N195RN</v>
      </c>
      <c r="C122509" t="s">
        <v>607</v>
      </c>
    </row>
    <row r="122510" spans="1:3" x14ac:dyDescent="0.2">
      <c r="A122510" t="s">
        <v>123869</v>
      </c>
      <c r="B122510" t="str">
        <f t="shared" si="1914"/>
        <v>N195RP</v>
      </c>
      <c r="C122510" t="s">
        <v>607</v>
      </c>
    </row>
    <row r="122511" spans="1:3" x14ac:dyDescent="0.2">
      <c r="A122511" t="s">
        <v>123870</v>
      </c>
      <c r="B122511" t="str">
        <f t="shared" si="1914"/>
        <v>N195RQ</v>
      </c>
      <c r="C122511" t="s">
        <v>607</v>
      </c>
    </row>
    <row r="122512" spans="1:3" x14ac:dyDescent="0.2">
      <c r="A122512" t="s">
        <v>123871</v>
      </c>
      <c r="B122512" t="str">
        <f t="shared" si="1914"/>
        <v>N195RR</v>
      </c>
      <c r="C122512" t="s">
        <v>607</v>
      </c>
    </row>
    <row r="122513" spans="1:3" x14ac:dyDescent="0.2">
      <c r="A122513" t="s">
        <v>123872</v>
      </c>
      <c r="B122513" t="str">
        <f t="shared" si="1914"/>
        <v>N195RS</v>
      </c>
      <c r="C122513" t="s">
        <v>607</v>
      </c>
    </row>
    <row r="122514" spans="1:3" x14ac:dyDescent="0.2">
      <c r="A122514" t="s">
        <v>123873</v>
      </c>
      <c r="B122514" t="str">
        <f t="shared" si="1914"/>
        <v>N195RT</v>
      </c>
      <c r="C122514" t="s">
        <v>607</v>
      </c>
    </row>
    <row r="122515" spans="1:3" x14ac:dyDescent="0.2">
      <c r="A122515" t="s">
        <v>123874</v>
      </c>
      <c r="B122515" t="str">
        <f t="shared" si="1914"/>
        <v>N195RU</v>
      </c>
      <c r="C122515" t="s">
        <v>607</v>
      </c>
    </row>
    <row r="122516" spans="1:3" x14ac:dyDescent="0.2">
      <c r="A122516" t="s">
        <v>123875</v>
      </c>
      <c r="B122516" t="str">
        <f t="shared" si="1914"/>
        <v>N195RW</v>
      </c>
      <c r="C122516" t="s">
        <v>607</v>
      </c>
    </row>
    <row r="122517" spans="1:3" x14ac:dyDescent="0.2">
      <c r="A122517" t="s">
        <v>123876</v>
      </c>
      <c r="B122517" t="str">
        <f t="shared" si="1914"/>
        <v>N195RX</v>
      </c>
      <c r="C122517" t="s">
        <v>607</v>
      </c>
    </row>
    <row r="122518" spans="1:3" x14ac:dyDescent="0.2">
      <c r="A122518" t="s">
        <v>123877</v>
      </c>
      <c r="B122518" t="str">
        <f t="shared" si="1914"/>
        <v>N195RY</v>
      </c>
      <c r="C122518" t="s">
        <v>607</v>
      </c>
    </row>
    <row r="122519" spans="1:3" x14ac:dyDescent="0.2">
      <c r="A122519" t="s">
        <v>123878</v>
      </c>
      <c r="B122519" t="str">
        <f t="shared" si="1914"/>
        <v>N195RZ</v>
      </c>
      <c r="C122519" t="s">
        <v>607</v>
      </c>
    </row>
    <row r="122520" spans="1:3" x14ac:dyDescent="0.2">
      <c r="A122520" t="s">
        <v>123879</v>
      </c>
      <c r="B122520" t="str">
        <f t="shared" si="1914"/>
        <v>N195SA</v>
      </c>
      <c r="C122520" t="s">
        <v>607</v>
      </c>
    </row>
    <row r="122521" spans="1:3" x14ac:dyDescent="0.2">
      <c r="A122521" t="s">
        <v>123880</v>
      </c>
      <c r="B122521" t="str">
        <f t="shared" si="1914"/>
        <v>N195SB</v>
      </c>
      <c r="C122521" t="s">
        <v>607</v>
      </c>
    </row>
    <row r="122522" spans="1:3" x14ac:dyDescent="0.2">
      <c r="A122522" t="s">
        <v>123881</v>
      </c>
      <c r="B122522" t="str">
        <f t="shared" si="1914"/>
        <v>N195SD</v>
      </c>
      <c r="C122522" t="s">
        <v>607</v>
      </c>
    </row>
    <row r="122523" spans="1:3" x14ac:dyDescent="0.2">
      <c r="A122523" t="s">
        <v>123882</v>
      </c>
      <c r="B122523" t="str">
        <f t="shared" si="1914"/>
        <v>N195SE</v>
      </c>
      <c r="C122523" t="s">
        <v>607</v>
      </c>
    </row>
    <row r="122524" spans="1:3" x14ac:dyDescent="0.2">
      <c r="A122524" t="s">
        <v>123883</v>
      </c>
      <c r="B122524" t="str">
        <f t="shared" si="1914"/>
        <v>N195SF</v>
      </c>
      <c r="C122524" t="s">
        <v>617</v>
      </c>
    </row>
    <row r="122525" spans="1:3" x14ac:dyDescent="0.2">
      <c r="A122525" t="s">
        <v>123884</v>
      </c>
      <c r="B122525" t="str">
        <f t="shared" si="1914"/>
        <v>N195SG</v>
      </c>
      <c r="C122525" t="s">
        <v>607</v>
      </c>
    </row>
    <row r="122526" spans="1:3" x14ac:dyDescent="0.2">
      <c r="A122526" t="s">
        <v>123885</v>
      </c>
      <c r="B122526" t="str">
        <f t="shared" si="1914"/>
        <v>N195SH</v>
      </c>
      <c r="C122526" t="s">
        <v>607</v>
      </c>
    </row>
    <row r="122527" spans="1:3" x14ac:dyDescent="0.2">
      <c r="A122527" t="s">
        <v>123886</v>
      </c>
      <c r="B122527" t="str">
        <f t="shared" si="1914"/>
        <v>N195SJ</v>
      </c>
      <c r="C122527" t="s">
        <v>607</v>
      </c>
    </row>
    <row r="122528" spans="1:3" x14ac:dyDescent="0.2">
      <c r="A122528" t="s">
        <v>123887</v>
      </c>
      <c r="B122528" t="str">
        <f t="shared" si="1914"/>
        <v>N195SL</v>
      </c>
      <c r="C122528" t="s">
        <v>617</v>
      </c>
    </row>
    <row r="122529" spans="1:3" x14ac:dyDescent="0.2">
      <c r="A122529" t="s">
        <v>123888</v>
      </c>
      <c r="B122529" t="str">
        <f t="shared" si="1914"/>
        <v>N195SN</v>
      </c>
      <c r="C122529" t="s">
        <v>607</v>
      </c>
    </row>
    <row r="122530" spans="1:3" x14ac:dyDescent="0.2">
      <c r="A122530" t="s">
        <v>123889</v>
      </c>
      <c r="B122530" t="str">
        <f t="shared" si="1914"/>
        <v>N195SP</v>
      </c>
      <c r="C122530" t="s">
        <v>607</v>
      </c>
    </row>
    <row r="122531" spans="1:3" x14ac:dyDescent="0.2">
      <c r="A122531" t="s">
        <v>123890</v>
      </c>
      <c r="B122531" t="str">
        <f t="shared" si="1914"/>
        <v>N195SQ</v>
      </c>
      <c r="C122531" t="s">
        <v>607</v>
      </c>
    </row>
    <row r="122532" spans="1:3" x14ac:dyDescent="0.2">
      <c r="A122532" t="s">
        <v>123891</v>
      </c>
      <c r="B122532" t="str">
        <f t="shared" si="1914"/>
        <v>N195SR</v>
      </c>
      <c r="C122532" t="s">
        <v>607</v>
      </c>
    </row>
    <row r="122533" spans="1:3" x14ac:dyDescent="0.2">
      <c r="A122533" t="s">
        <v>123892</v>
      </c>
      <c r="B122533" t="str">
        <f t="shared" si="1914"/>
        <v>N195SS</v>
      </c>
      <c r="C122533" t="s">
        <v>607</v>
      </c>
    </row>
    <row r="122534" spans="1:3" x14ac:dyDescent="0.2">
      <c r="A122534" t="s">
        <v>123893</v>
      </c>
      <c r="B122534" t="str">
        <f t="shared" si="1914"/>
        <v>N195ST</v>
      </c>
      <c r="C122534" t="s">
        <v>607</v>
      </c>
    </row>
    <row r="122535" spans="1:3" x14ac:dyDescent="0.2">
      <c r="A122535" t="s">
        <v>123894</v>
      </c>
      <c r="B122535" t="str">
        <f t="shared" si="1914"/>
        <v>N195SU</v>
      </c>
      <c r="C122535" t="s">
        <v>607</v>
      </c>
    </row>
    <row r="122536" spans="1:3" x14ac:dyDescent="0.2">
      <c r="A122536" t="s">
        <v>123895</v>
      </c>
      <c r="B122536" t="str">
        <f t="shared" si="1914"/>
        <v>N195SW</v>
      </c>
      <c r="C122536" t="s">
        <v>607</v>
      </c>
    </row>
    <row r="122537" spans="1:3" x14ac:dyDescent="0.2">
      <c r="A122537" t="s">
        <v>123896</v>
      </c>
      <c r="B122537" t="str">
        <f t="shared" si="1914"/>
        <v>N195SX</v>
      </c>
      <c r="C122537" t="s">
        <v>607</v>
      </c>
    </row>
    <row r="122538" spans="1:3" x14ac:dyDescent="0.2">
      <c r="A122538" t="s">
        <v>123897</v>
      </c>
      <c r="B122538" t="str">
        <f t="shared" si="1914"/>
        <v>N195SY</v>
      </c>
      <c r="C122538" t="s">
        <v>617</v>
      </c>
    </row>
    <row r="122539" spans="1:3" x14ac:dyDescent="0.2">
      <c r="A122539" t="s">
        <v>123898</v>
      </c>
      <c r="B122539" t="str">
        <f t="shared" si="1914"/>
        <v>N195SZ</v>
      </c>
      <c r="C122539" t="s">
        <v>607</v>
      </c>
    </row>
    <row r="122540" spans="1:3" x14ac:dyDescent="0.2">
      <c r="A122540" t="s">
        <v>123899</v>
      </c>
      <c r="B122540" t="str">
        <f t="shared" si="1914"/>
        <v>N195TA</v>
      </c>
      <c r="C122540" t="s">
        <v>607</v>
      </c>
    </row>
    <row r="122541" spans="1:3" x14ac:dyDescent="0.2">
      <c r="A122541" t="s">
        <v>123900</v>
      </c>
      <c r="B122541" t="str">
        <f t="shared" si="1914"/>
        <v>N195TB</v>
      </c>
      <c r="C122541" t="s">
        <v>607</v>
      </c>
    </row>
    <row r="122542" spans="1:3" x14ac:dyDescent="0.2">
      <c r="A122542" t="s">
        <v>123901</v>
      </c>
      <c r="B122542" t="str">
        <f t="shared" si="1914"/>
        <v>N195TD</v>
      </c>
      <c r="C122542" t="s">
        <v>607</v>
      </c>
    </row>
    <row r="122543" spans="1:3" x14ac:dyDescent="0.2">
      <c r="A122543" t="s">
        <v>123902</v>
      </c>
      <c r="B122543" t="str">
        <f t="shared" si="1914"/>
        <v>N195TE</v>
      </c>
      <c r="C122543" t="s">
        <v>617</v>
      </c>
    </row>
    <row r="122544" spans="1:3" x14ac:dyDescent="0.2">
      <c r="A122544" t="s">
        <v>123903</v>
      </c>
      <c r="B122544" t="str">
        <f t="shared" si="1914"/>
        <v>N195TF</v>
      </c>
      <c r="C122544" t="s">
        <v>607</v>
      </c>
    </row>
    <row r="122545" spans="1:3" x14ac:dyDescent="0.2">
      <c r="A122545" t="s">
        <v>123904</v>
      </c>
      <c r="B122545" t="str">
        <f t="shared" si="1914"/>
        <v>N195TG</v>
      </c>
      <c r="C122545" t="s">
        <v>607</v>
      </c>
    </row>
    <row r="122546" spans="1:3" x14ac:dyDescent="0.2">
      <c r="A122546" t="s">
        <v>123905</v>
      </c>
      <c r="B122546" t="str">
        <f t="shared" si="1914"/>
        <v>N195TH</v>
      </c>
      <c r="C122546" t="s">
        <v>607</v>
      </c>
    </row>
    <row r="122547" spans="1:3" x14ac:dyDescent="0.2">
      <c r="A122547" t="s">
        <v>123906</v>
      </c>
      <c r="B122547" t="str">
        <f t="shared" si="1914"/>
        <v>N195TJ</v>
      </c>
      <c r="C122547" t="s">
        <v>607</v>
      </c>
    </row>
    <row r="122548" spans="1:3" x14ac:dyDescent="0.2">
      <c r="A122548" t="s">
        <v>123907</v>
      </c>
      <c r="B122548" t="str">
        <f t="shared" si="1914"/>
        <v>N195TN</v>
      </c>
      <c r="C122548" t="s">
        <v>617</v>
      </c>
    </row>
    <row r="122549" spans="1:3" x14ac:dyDescent="0.2">
      <c r="A122549" t="s">
        <v>123908</v>
      </c>
      <c r="B122549" t="str">
        <f t="shared" si="1914"/>
        <v>N195TP</v>
      </c>
      <c r="C122549" t="s">
        <v>617</v>
      </c>
    </row>
    <row r="122550" spans="1:3" x14ac:dyDescent="0.2">
      <c r="A122550" t="s">
        <v>123909</v>
      </c>
      <c r="B122550" t="str">
        <f t="shared" si="1914"/>
        <v>N195TQ</v>
      </c>
      <c r="C122550" t="s">
        <v>607</v>
      </c>
    </row>
    <row r="122551" spans="1:3" x14ac:dyDescent="0.2">
      <c r="A122551" t="s">
        <v>123910</v>
      </c>
      <c r="B122551" t="str">
        <f t="shared" si="1914"/>
        <v>N195TR</v>
      </c>
      <c r="C122551" t="s">
        <v>201</v>
      </c>
    </row>
    <row r="122552" spans="1:3" x14ac:dyDescent="0.2">
      <c r="A122552" t="s">
        <v>123911</v>
      </c>
      <c r="B122552" t="str">
        <f t="shared" si="1914"/>
        <v>N195TS</v>
      </c>
      <c r="C122552" t="s">
        <v>201</v>
      </c>
    </row>
    <row r="122553" spans="1:3" x14ac:dyDescent="0.2">
      <c r="A122553" t="s">
        <v>123912</v>
      </c>
      <c r="B122553" t="str">
        <f t="shared" si="1914"/>
        <v>N195TT</v>
      </c>
      <c r="C122553" t="s">
        <v>201</v>
      </c>
    </row>
    <row r="122554" spans="1:3" x14ac:dyDescent="0.2">
      <c r="A122554" t="s">
        <v>123913</v>
      </c>
      <c r="B122554" t="str">
        <f t="shared" si="1914"/>
        <v>N195TU</v>
      </c>
      <c r="C122554" t="s">
        <v>201</v>
      </c>
    </row>
    <row r="122555" spans="1:3" x14ac:dyDescent="0.2">
      <c r="A122555" t="s">
        <v>123914</v>
      </c>
      <c r="B122555" t="str">
        <f t="shared" si="1914"/>
        <v>N195TW</v>
      </c>
      <c r="C122555" t="s">
        <v>617</v>
      </c>
    </row>
    <row r="122556" spans="1:3" x14ac:dyDescent="0.2">
      <c r="A122556" t="s">
        <v>123915</v>
      </c>
      <c r="B122556" t="str">
        <f t="shared" si="1914"/>
        <v>N195TX</v>
      </c>
      <c r="C122556" t="s">
        <v>201</v>
      </c>
    </row>
    <row r="122557" spans="1:3" x14ac:dyDescent="0.2">
      <c r="A122557" t="s">
        <v>123916</v>
      </c>
      <c r="B122557" t="str">
        <f t="shared" si="1914"/>
        <v>N195TY</v>
      </c>
      <c r="C122557" t="s">
        <v>201</v>
      </c>
    </row>
    <row r="122558" spans="1:3" x14ac:dyDescent="0.2">
      <c r="A122558" t="s">
        <v>123917</v>
      </c>
      <c r="B122558" t="str">
        <f t="shared" si="1914"/>
        <v>N195TZ</v>
      </c>
      <c r="C122558" t="s">
        <v>201</v>
      </c>
    </row>
    <row r="122559" spans="1:3" x14ac:dyDescent="0.2">
      <c r="A122559" t="s">
        <v>123918</v>
      </c>
      <c r="B122559" t="str">
        <f t="shared" si="1914"/>
        <v>N195UA</v>
      </c>
      <c r="C122559" t="s">
        <v>607</v>
      </c>
    </row>
    <row r="122560" spans="1:3" x14ac:dyDescent="0.2">
      <c r="A122560" t="s">
        <v>123919</v>
      </c>
      <c r="B122560" t="str">
        <f t="shared" si="1914"/>
        <v>N195UB</v>
      </c>
      <c r="C122560" t="s">
        <v>607</v>
      </c>
    </row>
    <row r="122561" spans="1:3" x14ac:dyDescent="0.2">
      <c r="A122561" t="s">
        <v>123920</v>
      </c>
      <c r="B122561" t="str">
        <f t="shared" si="1914"/>
        <v>N195UD</v>
      </c>
      <c r="C122561" t="s">
        <v>607</v>
      </c>
    </row>
    <row r="122562" spans="1:3" x14ac:dyDescent="0.2">
      <c r="A122562" t="s">
        <v>123921</v>
      </c>
      <c r="B122562" t="str">
        <f t="shared" si="1914"/>
        <v>N195UE</v>
      </c>
      <c r="C122562" t="s">
        <v>607</v>
      </c>
    </row>
    <row r="122563" spans="1:3" x14ac:dyDescent="0.2">
      <c r="A122563" t="s">
        <v>123922</v>
      </c>
      <c r="B122563" t="str">
        <f t="shared" ref="B122563:B122626" si="1915">SUBSTITUTE(A122563, " ", "")</f>
        <v>N195UF</v>
      </c>
      <c r="C122563" t="s">
        <v>607</v>
      </c>
    </row>
    <row r="122564" spans="1:3" x14ac:dyDescent="0.2">
      <c r="A122564" t="s">
        <v>123923</v>
      </c>
      <c r="B122564" t="str">
        <f t="shared" si="1915"/>
        <v>N195UG</v>
      </c>
      <c r="C122564" t="s">
        <v>607</v>
      </c>
    </row>
    <row r="122565" spans="1:3" x14ac:dyDescent="0.2">
      <c r="A122565" t="s">
        <v>123924</v>
      </c>
      <c r="B122565" t="str">
        <f t="shared" si="1915"/>
        <v>N195UH</v>
      </c>
      <c r="C122565" t="s">
        <v>607</v>
      </c>
    </row>
    <row r="122566" spans="1:3" x14ac:dyDescent="0.2">
      <c r="A122566" t="s">
        <v>123925</v>
      </c>
      <c r="B122566" t="str">
        <f t="shared" si="1915"/>
        <v>N195UJ</v>
      </c>
      <c r="C122566" t="s">
        <v>617</v>
      </c>
    </row>
    <row r="122567" spans="1:3" x14ac:dyDescent="0.2">
      <c r="A122567" t="s">
        <v>123926</v>
      </c>
      <c r="B122567" t="str">
        <f t="shared" si="1915"/>
        <v>N195UL</v>
      </c>
      <c r="C122567" t="s">
        <v>607</v>
      </c>
    </row>
    <row r="122568" spans="1:3" x14ac:dyDescent="0.2">
      <c r="A122568" t="s">
        <v>123927</v>
      </c>
      <c r="B122568" t="str">
        <f t="shared" si="1915"/>
        <v>N195UN</v>
      </c>
      <c r="C122568" t="s">
        <v>607</v>
      </c>
    </row>
    <row r="122569" spans="1:3" x14ac:dyDescent="0.2">
      <c r="A122569" t="s">
        <v>123928</v>
      </c>
      <c r="B122569" t="str">
        <f t="shared" si="1915"/>
        <v>N195UP</v>
      </c>
      <c r="C122569" t="s">
        <v>607</v>
      </c>
    </row>
    <row r="122570" spans="1:3" x14ac:dyDescent="0.2">
      <c r="A122570" t="s">
        <v>123929</v>
      </c>
      <c r="B122570" t="str">
        <f t="shared" si="1915"/>
        <v>N195UQ</v>
      </c>
      <c r="C122570" t="s">
        <v>607</v>
      </c>
    </row>
    <row r="122571" spans="1:3" x14ac:dyDescent="0.2">
      <c r="A122571" t="s">
        <v>123930</v>
      </c>
      <c r="B122571" t="str">
        <f t="shared" si="1915"/>
        <v>N195UR</v>
      </c>
      <c r="C122571" t="s">
        <v>607</v>
      </c>
    </row>
    <row r="122572" spans="1:3" x14ac:dyDescent="0.2">
      <c r="A122572" t="s">
        <v>123931</v>
      </c>
      <c r="B122572" t="str">
        <f t="shared" si="1915"/>
        <v>N195US</v>
      </c>
      <c r="C122572" t="s">
        <v>617</v>
      </c>
    </row>
    <row r="122573" spans="1:3" x14ac:dyDescent="0.2">
      <c r="A122573" t="s">
        <v>123932</v>
      </c>
      <c r="B122573" t="str">
        <f t="shared" si="1915"/>
        <v>N195UT</v>
      </c>
      <c r="C122573" t="s">
        <v>617</v>
      </c>
    </row>
    <row r="122574" spans="1:3" x14ac:dyDescent="0.2">
      <c r="A122574" t="s">
        <v>123933</v>
      </c>
      <c r="B122574" t="str">
        <f t="shared" si="1915"/>
        <v>N195UU</v>
      </c>
      <c r="C122574" t="s">
        <v>607</v>
      </c>
    </row>
    <row r="122575" spans="1:3" x14ac:dyDescent="0.2">
      <c r="A122575" t="s">
        <v>123934</v>
      </c>
      <c r="B122575" t="str">
        <f t="shared" si="1915"/>
        <v>N195UW</v>
      </c>
      <c r="C122575" t="s">
        <v>607</v>
      </c>
    </row>
    <row r="122576" spans="1:3" x14ac:dyDescent="0.2">
      <c r="A122576" t="s">
        <v>123935</v>
      </c>
      <c r="B122576" t="str">
        <f t="shared" si="1915"/>
        <v>N195UX</v>
      </c>
      <c r="C122576" t="s">
        <v>607</v>
      </c>
    </row>
    <row r="122577" spans="1:3" x14ac:dyDescent="0.2">
      <c r="A122577" t="s">
        <v>123936</v>
      </c>
      <c r="B122577" t="str">
        <f t="shared" si="1915"/>
        <v>N195UY</v>
      </c>
      <c r="C122577" t="s">
        <v>617</v>
      </c>
    </row>
    <row r="122578" spans="1:3" x14ac:dyDescent="0.2">
      <c r="A122578" t="s">
        <v>123937</v>
      </c>
      <c r="B122578" t="str">
        <f t="shared" si="1915"/>
        <v>N195UZ</v>
      </c>
      <c r="C122578" t="s">
        <v>607</v>
      </c>
    </row>
    <row r="122579" spans="1:3" x14ac:dyDescent="0.2">
      <c r="A122579" t="s">
        <v>123938</v>
      </c>
      <c r="B122579" t="str">
        <f t="shared" si="1915"/>
        <v>N195WA</v>
      </c>
      <c r="C122579" t="s">
        <v>617</v>
      </c>
    </row>
    <row r="122580" spans="1:3" x14ac:dyDescent="0.2">
      <c r="A122580" t="s">
        <v>123939</v>
      </c>
      <c r="B122580" t="str">
        <f t="shared" si="1915"/>
        <v>N195WB</v>
      </c>
      <c r="C122580" t="s">
        <v>617</v>
      </c>
    </row>
    <row r="122581" spans="1:3" x14ac:dyDescent="0.2">
      <c r="A122581" t="s">
        <v>123940</v>
      </c>
      <c r="B122581" t="str">
        <f t="shared" si="1915"/>
        <v>N195WD</v>
      </c>
      <c r="C122581" t="s">
        <v>617</v>
      </c>
    </row>
    <row r="122582" spans="1:3" x14ac:dyDescent="0.2">
      <c r="A122582" t="s">
        <v>123941</v>
      </c>
      <c r="B122582" t="str">
        <f t="shared" si="1915"/>
        <v>N195WE</v>
      </c>
      <c r="C122582" t="s">
        <v>617</v>
      </c>
    </row>
    <row r="122583" spans="1:3" x14ac:dyDescent="0.2">
      <c r="A122583" t="s">
        <v>123942</v>
      </c>
      <c r="B122583" t="str">
        <f t="shared" si="1915"/>
        <v>N195WF</v>
      </c>
      <c r="C122583" t="s">
        <v>617</v>
      </c>
    </row>
    <row r="122584" spans="1:3" x14ac:dyDescent="0.2">
      <c r="A122584" t="s">
        <v>123943</v>
      </c>
      <c r="B122584" t="str">
        <f t="shared" si="1915"/>
        <v>N195WG</v>
      </c>
      <c r="C122584" t="s">
        <v>617</v>
      </c>
    </row>
    <row r="122585" spans="1:3" x14ac:dyDescent="0.2">
      <c r="A122585" t="s">
        <v>123944</v>
      </c>
      <c r="B122585" t="str">
        <f t="shared" si="1915"/>
        <v>N195WH</v>
      </c>
      <c r="C122585" t="s">
        <v>617</v>
      </c>
    </row>
    <row r="122586" spans="1:3" x14ac:dyDescent="0.2">
      <c r="A122586" t="s">
        <v>123945</v>
      </c>
      <c r="B122586" t="str">
        <f t="shared" si="1915"/>
        <v>N195WJ</v>
      </c>
      <c r="C122586" t="s">
        <v>617</v>
      </c>
    </row>
    <row r="122587" spans="1:3" x14ac:dyDescent="0.2">
      <c r="A122587" t="s">
        <v>123946</v>
      </c>
      <c r="B122587" t="str">
        <f t="shared" si="1915"/>
        <v>N195WL</v>
      </c>
      <c r="C122587" t="s">
        <v>617</v>
      </c>
    </row>
    <row r="122588" spans="1:3" x14ac:dyDescent="0.2">
      <c r="A122588" t="s">
        <v>123947</v>
      </c>
      <c r="B122588" t="str">
        <f t="shared" si="1915"/>
        <v>N195WN</v>
      </c>
      <c r="C122588" t="s">
        <v>617</v>
      </c>
    </row>
    <row r="122589" spans="1:3" x14ac:dyDescent="0.2">
      <c r="A122589" t="s">
        <v>123948</v>
      </c>
      <c r="B122589" t="str">
        <f t="shared" si="1915"/>
        <v>N195WP</v>
      </c>
      <c r="C122589" t="s">
        <v>617</v>
      </c>
    </row>
    <row r="122590" spans="1:3" x14ac:dyDescent="0.2">
      <c r="A122590" t="s">
        <v>123949</v>
      </c>
      <c r="B122590" t="str">
        <f t="shared" si="1915"/>
        <v>N195WQ</v>
      </c>
      <c r="C122590" t="s">
        <v>617</v>
      </c>
    </row>
    <row r="122591" spans="1:3" x14ac:dyDescent="0.2">
      <c r="A122591" t="s">
        <v>123950</v>
      </c>
      <c r="B122591" t="str">
        <f t="shared" si="1915"/>
        <v>N195WR</v>
      </c>
      <c r="C122591" t="s">
        <v>617</v>
      </c>
    </row>
    <row r="122592" spans="1:3" x14ac:dyDescent="0.2">
      <c r="A122592" t="s">
        <v>123951</v>
      </c>
      <c r="B122592" t="str">
        <f t="shared" si="1915"/>
        <v>N195WS</v>
      </c>
      <c r="C122592" t="s">
        <v>617</v>
      </c>
    </row>
    <row r="122593" spans="1:3" x14ac:dyDescent="0.2">
      <c r="A122593" t="s">
        <v>123952</v>
      </c>
      <c r="B122593" t="str">
        <f t="shared" si="1915"/>
        <v>N195WT</v>
      </c>
      <c r="C122593" t="s">
        <v>617</v>
      </c>
    </row>
    <row r="122594" spans="1:3" x14ac:dyDescent="0.2">
      <c r="A122594" t="s">
        <v>123953</v>
      </c>
      <c r="B122594" t="str">
        <f t="shared" si="1915"/>
        <v>N195WU</v>
      </c>
      <c r="C122594" t="s">
        <v>617</v>
      </c>
    </row>
    <row r="122595" spans="1:3" x14ac:dyDescent="0.2">
      <c r="A122595" t="s">
        <v>123954</v>
      </c>
      <c r="B122595" t="str">
        <f t="shared" si="1915"/>
        <v>N195WW</v>
      </c>
      <c r="C122595" t="s">
        <v>617</v>
      </c>
    </row>
    <row r="122596" spans="1:3" x14ac:dyDescent="0.2">
      <c r="A122596" t="s">
        <v>123955</v>
      </c>
      <c r="B122596" t="str">
        <f t="shared" si="1915"/>
        <v>N195WX</v>
      </c>
      <c r="C122596" t="s">
        <v>607</v>
      </c>
    </row>
    <row r="122597" spans="1:3" x14ac:dyDescent="0.2">
      <c r="A122597" t="s">
        <v>123956</v>
      </c>
      <c r="B122597" t="str">
        <f t="shared" si="1915"/>
        <v>N195WY</v>
      </c>
      <c r="C122597" t="s">
        <v>617</v>
      </c>
    </row>
    <row r="122598" spans="1:3" x14ac:dyDescent="0.2">
      <c r="A122598" t="s">
        <v>123957</v>
      </c>
      <c r="B122598" t="str">
        <f t="shared" si="1915"/>
        <v>N195WZ</v>
      </c>
      <c r="C122598" t="s">
        <v>617</v>
      </c>
    </row>
    <row r="122599" spans="1:3" x14ac:dyDescent="0.2">
      <c r="A122599" t="s">
        <v>123958</v>
      </c>
      <c r="B122599" t="str">
        <f t="shared" si="1915"/>
        <v>N195XA</v>
      </c>
      <c r="C122599" t="s">
        <v>607</v>
      </c>
    </row>
    <row r="122600" spans="1:3" x14ac:dyDescent="0.2">
      <c r="A122600" t="s">
        <v>123959</v>
      </c>
      <c r="B122600" t="str">
        <f t="shared" si="1915"/>
        <v>N195XB</v>
      </c>
      <c r="C122600" t="s">
        <v>607</v>
      </c>
    </row>
    <row r="122601" spans="1:3" x14ac:dyDescent="0.2">
      <c r="A122601" t="s">
        <v>123960</v>
      </c>
      <c r="B122601" t="str">
        <f t="shared" si="1915"/>
        <v>N195XD</v>
      </c>
      <c r="C122601" t="s">
        <v>607</v>
      </c>
    </row>
    <row r="122602" spans="1:3" x14ac:dyDescent="0.2">
      <c r="A122602" t="s">
        <v>123961</v>
      </c>
      <c r="B122602" t="str">
        <f t="shared" si="1915"/>
        <v>N195XE</v>
      </c>
      <c r="C122602" t="s">
        <v>607</v>
      </c>
    </row>
    <row r="122603" spans="1:3" x14ac:dyDescent="0.2">
      <c r="A122603" t="s">
        <v>123962</v>
      </c>
      <c r="B122603" t="str">
        <f t="shared" si="1915"/>
        <v>N195XF</v>
      </c>
      <c r="C122603" t="s">
        <v>607</v>
      </c>
    </row>
    <row r="122604" spans="1:3" x14ac:dyDescent="0.2">
      <c r="A122604" t="s">
        <v>123963</v>
      </c>
      <c r="B122604" t="str">
        <f t="shared" si="1915"/>
        <v>N195XG</v>
      </c>
      <c r="C122604" t="s">
        <v>607</v>
      </c>
    </row>
    <row r="122605" spans="1:3" x14ac:dyDescent="0.2">
      <c r="A122605" t="s">
        <v>123964</v>
      </c>
      <c r="B122605" t="str">
        <f t="shared" si="1915"/>
        <v>N195XH</v>
      </c>
      <c r="C122605" t="s">
        <v>607</v>
      </c>
    </row>
    <row r="122606" spans="1:3" x14ac:dyDescent="0.2">
      <c r="A122606" t="s">
        <v>123965</v>
      </c>
      <c r="B122606" t="str">
        <f t="shared" si="1915"/>
        <v>N195XJ</v>
      </c>
      <c r="C122606" t="s">
        <v>607</v>
      </c>
    </row>
    <row r="122607" spans="1:3" x14ac:dyDescent="0.2">
      <c r="A122607" t="s">
        <v>123966</v>
      </c>
      <c r="B122607" t="str">
        <f t="shared" si="1915"/>
        <v>N195XL</v>
      </c>
      <c r="C122607" t="s">
        <v>607</v>
      </c>
    </row>
    <row r="122608" spans="1:3" x14ac:dyDescent="0.2">
      <c r="A122608" t="s">
        <v>123967</v>
      </c>
      <c r="B122608" t="str">
        <f t="shared" si="1915"/>
        <v>N195XN</v>
      </c>
      <c r="C122608" t="s">
        <v>607</v>
      </c>
    </row>
    <row r="122609" spans="1:3" x14ac:dyDescent="0.2">
      <c r="A122609" t="s">
        <v>123968</v>
      </c>
      <c r="B122609" t="str">
        <f t="shared" si="1915"/>
        <v>N195XP</v>
      </c>
      <c r="C122609" t="s">
        <v>607</v>
      </c>
    </row>
    <row r="122610" spans="1:3" x14ac:dyDescent="0.2">
      <c r="A122610" t="s">
        <v>123969</v>
      </c>
      <c r="B122610" t="str">
        <f t="shared" si="1915"/>
        <v>N195XQ</v>
      </c>
      <c r="C122610" t="s">
        <v>607</v>
      </c>
    </row>
    <row r="122611" spans="1:3" x14ac:dyDescent="0.2">
      <c r="A122611" t="s">
        <v>123970</v>
      </c>
      <c r="B122611" t="str">
        <f t="shared" si="1915"/>
        <v>N195XR</v>
      </c>
      <c r="C122611" t="s">
        <v>617</v>
      </c>
    </row>
    <row r="122612" spans="1:3" x14ac:dyDescent="0.2">
      <c r="A122612" t="s">
        <v>123971</v>
      </c>
      <c r="B122612" t="str">
        <f t="shared" si="1915"/>
        <v>N195XS</v>
      </c>
      <c r="C122612" t="s">
        <v>607</v>
      </c>
    </row>
    <row r="122613" spans="1:3" x14ac:dyDescent="0.2">
      <c r="A122613" t="s">
        <v>123972</v>
      </c>
      <c r="B122613" t="str">
        <f t="shared" si="1915"/>
        <v>N195XT</v>
      </c>
      <c r="C122613" t="s">
        <v>607</v>
      </c>
    </row>
    <row r="122614" spans="1:3" x14ac:dyDescent="0.2">
      <c r="A122614" t="s">
        <v>123973</v>
      </c>
      <c r="B122614" t="str">
        <f t="shared" si="1915"/>
        <v>N195XU</v>
      </c>
      <c r="C122614" t="s">
        <v>617</v>
      </c>
    </row>
    <row r="122615" spans="1:3" x14ac:dyDescent="0.2">
      <c r="A122615" t="s">
        <v>123974</v>
      </c>
      <c r="B122615" t="str">
        <f t="shared" si="1915"/>
        <v>N195XW</v>
      </c>
      <c r="C122615" t="s">
        <v>607</v>
      </c>
    </row>
    <row r="122616" spans="1:3" x14ac:dyDescent="0.2">
      <c r="A122616" t="s">
        <v>123975</v>
      </c>
      <c r="B122616" t="str">
        <f t="shared" si="1915"/>
        <v>N195XX</v>
      </c>
      <c r="C122616" t="s">
        <v>617</v>
      </c>
    </row>
    <row r="122617" spans="1:3" x14ac:dyDescent="0.2">
      <c r="A122617" t="s">
        <v>123976</v>
      </c>
      <c r="B122617" t="str">
        <f t="shared" si="1915"/>
        <v>N195XY</v>
      </c>
      <c r="C122617" t="s">
        <v>607</v>
      </c>
    </row>
    <row r="122618" spans="1:3" x14ac:dyDescent="0.2">
      <c r="A122618" t="s">
        <v>123977</v>
      </c>
      <c r="B122618" t="str">
        <f t="shared" si="1915"/>
        <v>N195XZ</v>
      </c>
      <c r="C122618" t="s">
        <v>617</v>
      </c>
    </row>
    <row r="122619" spans="1:3" x14ac:dyDescent="0.2">
      <c r="A122619" t="s">
        <v>123978</v>
      </c>
      <c r="B122619" t="str">
        <f t="shared" si="1915"/>
        <v>N195YA</v>
      </c>
      <c r="C122619" t="s">
        <v>607</v>
      </c>
    </row>
    <row r="122620" spans="1:3" x14ac:dyDescent="0.2">
      <c r="A122620" t="s">
        <v>123979</v>
      </c>
      <c r="B122620" t="str">
        <f t="shared" si="1915"/>
        <v>N195YB</v>
      </c>
      <c r="C122620" t="s">
        <v>617</v>
      </c>
    </row>
    <row r="122621" spans="1:3" x14ac:dyDescent="0.2">
      <c r="A122621" t="s">
        <v>123980</v>
      </c>
      <c r="B122621" t="str">
        <f t="shared" si="1915"/>
        <v>N195YD</v>
      </c>
      <c r="C122621" t="s">
        <v>617</v>
      </c>
    </row>
    <row r="122622" spans="1:3" x14ac:dyDescent="0.2">
      <c r="A122622" t="s">
        <v>123981</v>
      </c>
      <c r="B122622" t="str">
        <f t="shared" si="1915"/>
        <v>N195YE</v>
      </c>
      <c r="C122622" t="s">
        <v>607</v>
      </c>
    </row>
    <row r="122623" spans="1:3" x14ac:dyDescent="0.2">
      <c r="A122623" t="s">
        <v>123982</v>
      </c>
      <c r="B122623" t="str">
        <f t="shared" si="1915"/>
        <v>N195YF</v>
      </c>
      <c r="C122623" t="s">
        <v>607</v>
      </c>
    </row>
    <row r="122624" spans="1:3" x14ac:dyDescent="0.2">
      <c r="A122624" t="s">
        <v>123983</v>
      </c>
      <c r="B122624" t="str">
        <f t="shared" si="1915"/>
        <v>N195YG</v>
      </c>
      <c r="C122624" t="s">
        <v>607</v>
      </c>
    </row>
    <row r="122625" spans="1:3" x14ac:dyDescent="0.2">
      <c r="A122625" t="s">
        <v>123984</v>
      </c>
      <c r="B122625" t="str">
        <f t="shared" si="1915"/>
        <v>N195YH</v>
      </c>
      <c r="C122625" t="s">
        <v>607</v>
      </c>
    </row>
    <row r="122626" spans="1:3" x14ac:dyDescent="0.2">
      <c r="A122626" t="s">
        <v>123985</v>
      </c>
      <c r="B122626" t="str">
        <f t="shared" si="1915"/>
        <v>N195YJ</v>
      </c>
      <c r="C122626" t="s">
        <v>607</v>
      </c>
    </row>
    <row r="122627" spans="1:3" x14ac:dyDescent="0.2">
      <c r="A122627" t="s">
        <v>123986</v>
      </c>
      <c r="B122627" t="str">
        <f t="shared" ref="B122627:B122690" si="1916">SUBSTITUTE(A122627, " ", "")</f>
        <v>N195YL</v>
      </c>
      <c r="C122627" t="s">
        <v>617</v>
      </c>
    </row>
    <row r="122628" spans="1:3" x14ac:dyDescent="0.2">
      <c r="A122628" t="s">
        <v>123987</v>
      </c>
      <c r="B122628" t="str">
        <f t="shared" si="1916"/>
        <v>N195YN</v>
      </c>
      <c r="C122628" t="s">
        <v>607</v>
      </c>
    </row>
    <row r="122629" spans="1:3" x14ac:dyDescent="0.2">
      <c r="A122629" t="s">
        <v>123988</v>
      </c>
      <c r="B122629" t="str">
        <f t="shared" si="1916"/>
        <v>N195YP</v>
      </c>
      <c r="C122629" t="s">
        <v>607</v>
      </c>
    </row>
    <row r="122630" spans="1:3" x14ac:dyDescent="0.2">
      <c r="A122630" t="s">
        <v>123989</v>
      </c>
      <c r="B122630" t="str">
        <f t="shared" si="1916"/>
        <v>N195YQ</v>
      </c>
      <c r="C122630" t="s">
        <v>607</v>
      </c>
    </row>
    <row r="122631" spans="1:3" x14ac:dyDescent="0.2">
      <c r="A122631" t="s">
        <v>123990</v>
      </c>
      <c r="B122631" t="str">
        <f t="shared" si="1916"/>
        <v>N195YR</v>
      </c>
      <c r="C122631" t="s">
        <v>607</v>
      </c>
    </row>
    <row r="122632" spans="1:3" x14ac:dyDescent="0.2">
      <c r="A122632" t="s">
        <v>123991</v>
      </c>
      <c r="B122632" t="str">
        <f t="shared" si="1916"/>
        <v>N195YS</v>
      </c>
      <c r="C122632" t="s">
        <v>617</v>
      </c>
    </row>
    <row r="122633" spans="1:3" x14ac:dyDescent="0.2">
      <c r="A122633" t="s">
        <v>123992</v>
      </c>
      <c r="B122633" t="str">
        <f t="shared" si="1916"/>
        <v>N195YT</v>
      </c>
      <c r="C122633" t="s">
        <v>617</v>
      </c>
    </row>
    <row r="122634" spans="1:3" x14ac:dyDescent="0.2">
      <c r="A122634" t="s">
        <v>123993</v>
      </c>
      <c r="B122634" t="str">
        <f t="shared" si="1916"/>
        <v>N195YU</v>
      </c>
      <c r="C122634" t="s">
        <v>617</v>
      </c>
    </row>
    <row r="122635" spans="1:3" x14ac:dyDescent="0.2">
      <c r="A122635" t="s">
        <v>123994</v>
      </c>
      <c r="B122635" t="str">
        <f t="shared" si="1916"/>
        <v>N195YW</v>
      </c>
      <c r="C122635" t="s">
        <v>617</v>
      </c>
    </row>
    <row r="122636" spans="1:3" x14ac:dyDescent="0.2">
      <c r="A122636" t="s">
        <v>123995</v>
      </c>
      <c r="B122636" t="str">
        <f t="shared" si="1916"/>
        <v>N195YX</v>
      </c>
      <c r="C122636" t="s">
        <v>617</v>
      </c>
    </row>
    <row r="122637" spans="1:3" x14ac:dyDescent="0.2">
      <c r="A122637" t="s">
        <v>123996</v>
      </c>
      <c r="B122637" t="str">
        <f t="shared" si="1916"/>
        <v>N195YY</v>
      </c>
      <c r="C122637" t="s">
        <v>607</v>
      </c>
    </row>
    <row r="122638" spans="1:3" x14ac:dyDescent="0.2">
      <c r="A122638" t="s">
        <v>123997</v>
      </c>
      <c r="B122638" t="str">
        <f t="shared" si="1916"/>
        <v>N195YZ</v>
      </c>
      <c r="C122638" t="s">
        <v>607</v>
      </c>
    </row>
    <row r="122639" spans="1:3" x14ac:dyDescent="0.2">
      <c r="A122639" t="s">
        <v>123998</v>
      </c>
      <c r="B122639" t="str">
        <f t="shared" si="1916"/>
        <v>N195ZA</v>
      </c>
      <c r="C122639" t="s">
        <v>617</v>
      </c>
    </row>
    <row r="122640" spans="1:3" x14ac:dyDescent="0.2">
      <c r="A122640" t="s">
        <v>123999</v>
      </c>
      <c r="B122640" t="str">
        <f t="shared" si="1916"/>
        <v>N195ZB</v>
      </c>
      <c r="C122640" t="s">
        <v>617</v>
      </c>
    </row>
    <row r="122641" spans="1:3" x14ac:dyDescent="0.2">
      <c r="A122641" t="s">
        <v>124000</v>
      </c>
      <c r="B122641" t="str">
        <f t="shared" si="1916"/>
        <v>N195ZD</v>
      </c>
      <c r="C122641" t="s">
        <v>617</v>
      </c>
    </row>
    <row r="122642" spans="1:3" x14ac:dyDescent="0.2">
      <c r="A122642" t="s">
        <v>124001</v>
      </c>
      <c r="B122642" t="str">
        <f t="shared" si="1916"/>
        <v>N195ZE</v>
      </c>
      <c r="C122642" t="s">
        <v>617</v>
      </c>
    </row>
    <row r="122643" spans="1:3" x14ac:dyDescent="0.2">
      <c r="A122643" t="s">
        <v>124002</v>
      </c>
      <c r="B122643" t="str">
        <f t="shared" si="1916"/>
        <v>N195ZF</v>
      </c>
      <c r="C122643" t="s">
        <v>617</v>
      </c>
    </row>
    <row r="122644" spans="1:3" x14ac:dyDescent="0.2">
      <c r="A122644" t="s">
        <v>124003</v>
      </c>
      <c r="B122644" t="str">
        <f t="shared" si="1916"/>
        <v>N195ZG</v>
      </c>
      <c r="C122644" t="s">
        <v>617</v>
      </c>
    </row>
    <row r="122645" spans="1:3" x14ac:dyDescent="0.2">
      <c r="A122645" t="s">
        <v>124004</v>
      </c>
      <c r="B122645" t="str">
        <f t="shared" si="1916"/>
        <v>N195ZH</v>
      </c>
      <c r="C122645" t="s">
        <v>617</v>
      </c>
    </row>
    <row r="122646" spans="1:3" x14ac:dyDescent="0.2">
      <c r="A122646" t="s">
        <v>124005</v>
      </c>
      <c r="B122646" t="str">
        <f t="shared" si="1916"/>
        <v>N195ZJ</v>
      </c>
      <c r="C122646" t="s">
        <v>617</v>
      </c>
    </row>
    <row r="122647" spans="1:3" x14ac:dyDescent="0.2">
      <c r="A122647" t="s">
        <v>124006</v>
      </c>
      <c r="B122647" t="str">
        <f t="shared" si="1916"/>
        <v>N195ZL</v>
      </c>
      <c r="C122647" t="s">
        <v>617</v>
      </c>
    </row>
    <row r="122648" spans="1:3" x14ac:dyDescent="0.2">
      <c r="A122648" t="s">
        <v>124007</v>
      </c>
      <c r="B122648" t="str">
        <f t="shared" si="1916"/>
        <v>N195ZN</v>
      </c>
      <c r="C122648" t="s">
        <v>617</v>
      </c>
    </row>
    <row r="122649" spans="1:3" x14ac:dyDescent="0.2">
      <c r="A122649" t="s">
        <v>124008</v>
      </c>
      <c r="B122649" t="str">
        <f t="shared" si="1916"/>
        <v>N195ZP</v>
      </c>
      <c r="C122649" t="s">
        <v>617</v>
      </c>
    </row>
    <row r="122650" spans="1:3" x14ac:dyDescent="0.2">
      <c r="A122650" t="s">
        <v>124009</v>
      </c>
      <c r="B122650" t="str">
        <f t="shared" si="1916"/>
        <v>N195ZQ</v>
      </c>
      <c r="C122650" t="s">
        <v>617</v>
      </c>
    </row>
    <row r="122651" spans="1:3" x14ac:dyDescent="0.2">
      <c r="A122651" t="s">
        <v>124010</v>
      </c>
      <c r="B122651" t="str">
        <f t="shared" si="1916"/>
        <v>N195ZR</v>
      </c>
      <c r="C122651" t="s">
        <v>617</v>
      </c>
    </row>
    <row r="122652" spans="1:3" x14ac:dyDescent="0.2">
      <c r="A122652" t="s">
        <v>124011</v>
      </c>
      <c r="B122652" t="str">
        <f t="shared" si="1916"/>
        <v>N195ZS</v>
      </c>
      <c r="C122652" t="s">
        <v>617</v>
      </c>
    </row>
    <row r="122653" spans="1:3" x14ac:dyDescent="0.2">
      <c r="A122653" t="s">
        <v>124012</v>
      </c>
      <c r="B122653" t="str">
        <f t="shared" si="1916"/>
        <v>N199AA</v>
      </c>
      <c r="C122653" t="s">
        <v>617</v>
      </c>
    </row>
    <row r="122654" spans="1:3" x14ac:dyDescent="0.2">
      <c r="A122654" t="s">
        <v>124013</v>
      </c>
      <c r="B122654" t="str">
        <f t="shared" si="1916"/>
        <v>N199AN</v>
      </c>
      <c r="C122654" t="s">
        <v>617</v>
      </c>
    </row>
    <row r="122655" spans="1:3" x14ac:dyDescent="0.2">
      <c r="A122655" t="s">
        <v>124014</v>
      </c>
      <c r="B122655" t="str">
        <f t="shared" si="1916"/>
        <v>N199AP</v>
      </c>
      <c r="C122655" t="s">
        <v>617</v>
      </c>
    </row>
    <row r="122656" spans="1:3" x14ac:dyDescent="0.2">
      <c r="A122656" t="s">
        <v>124015</v>
      </c>
      <c r="B122656" t="str">
        <f t="shared" si="1916"/>
        <v>N199AS</v>
      </c>
      <c r="C122656" t="s">
        <v>617</v>
      </c>
    </row>
    <row r="122657" spans="1:3" x14ac:dyDescent="0.2">
      <c r="A122657" t="s">
        <v>124016</v>
      </c>
      <c r="B122657" t="str">
        <f t="shared" si="1916"/>
        <v>N199AU</v>
      </c>
      <c r="C122657" t="s">
        <v>617</v>
      </c>
    </row>
    <row r="122658" spans="1:3" x14ac:dyDescent="0.2">
      <c r="A122658" t="s">
        <v>124017</v>
      </c>
      <c r="B122658" t="str">
        <f t="shared" si="1916"/>
        <v>N199AZ</v>
      </c>
      <c r="C122658" t="s">
        <v>617</v>
      </c>
    </row>
    <row r="122659" spans="1:3" x14ac:dyDescent="0.2">
      <c r="A122659" t="s">
        <v>124018</v>
      </c>
      <c r="B122659" t="str">
        <f t="shared" si="1916"/>
        <v>N199BA</v>
      </c>
      <c r="C122659" t="s">
        <v>617</v>
      </c>
    </row>
    <row r="122660" spans="1:3" x14ac:dyDescent="0.2">
      <c r="A122660" t="s">
        <v>124019</v>
      </c>
      <c r="B122660" t="str">
        <f t="shared" si="1916"/>
        <v>N199BB</v>
      </c>
      <c r="C122660" t="s">
        <v>617</v>
      </c>
    </row>
    <row r="122661" spans="1:3" x14ac:dyDescent="0.2">
      <c r="A122661" t="s">
        <v>124020</v>
      </c>
      <c r="B122661" t="str">
        <f t="shared" si="1916"/>
        <v>N199BG</v>
      </c>
      <c r="C122661" t="s">
        <v>617</v>
      </c>
    </row>
    <row r="122662" spans="1:3" x14ac:dyDescent="0.2">
      <c r="A122662" t="s">
        <v>124021</v>
      </c>
      <c r="B122662" t="str">
        <f t="shared" si="1916"/>
        <v>N199BH</v>
      </c>
      <c r="C122662" t="s">
        <v>617</v>
      </c>
    </row>
    <row r="122663" spans="1:3" x14ac:dyDescent="0.2">
      <c r="A122663" t="s">
        <v>124022</v>
      </c>
      <c r="B122663" t="str">
        <f t="shared" si="1916"/>
        <v>N199BL</v>
      </c>
      <c r="C122663" t="s">
        <v>617</v>
      </c>
    </row>
    <row r="122664" spans="1:3" x14ac:dyDescent="0.2">
      <c r="A122664" t="s">
        <v>124023</v>
      </c>
      <c r="B122664" t="str">
        <f t="shared" si="1916"/>
        <v>N199BN</v>
      </c>
      <c r="C122664" t="s">
        <v>617</v>
      </c>
    </row>
    <row r="122665" spans="1:3" x14ac:dyDescent="0.2">
      <c r="A122665" t="s">
        <v>124024</v>
      </c>
      <c r="B122665" t="str">
        <f t="shared" si="1916"/>
        <v>N199BP</v>
      </c>
      <c r="C122665" t="s">
        <v>617</v>
      </c>
    </row>
    <row r="122666" spans="1:3" x14ac:dyDescent="0.2">
      <c r="A122666" t="s">
        <v>124025</v>
      </c>
      <c r="B122666" t="str">
        <f t="shared" si="1916"/>
        <v>N199BQ</v>
      </c>
      <c r="C122666" t="s">
        <v>617</v>
      </c>
    </row>
    <row r="122667" spans="1:3" x14ac:dyDescent="0.2">
      <c r="A122667" t="s">
        <v>124026</v>
      </c>
      <c r="B122667" t="str">
        <f t="shared" si="1916"/>
        <v>N199BR</v>
      </c>
      <c r="C122667" t="s">
        <v>617</v>
      </c>
    </row>
    <row r="122668" spans="1:3" x14ac:dyDescent="0.2">
      <c r="A122668" t="s">
        <v>124027</v>
      </c>
      <c r="B122668" t="str">
        <f t="shared" si="1916"/>
        <v>N199BS</v>
      </c>
      <c r="C122668" t="s">
        <v>617</v>
      </c>
    </row>
    <row r="122669" spans="1:3" x14ac:dyDescent="0.2">
      <c r="A122669" t="s">
        <v>124028</v>
      </c>
      <c r="B122669" t="str">
        <f t="shared" si="1916"/>
        <v>N199BT</v>
      </c>
      <c r="C122669" t="s">
        <v>617</v>
      </c>
    </row>
    <row r="122670" spans="1:3" x14ac:dyDescent="0.2">
      <c r="A122670" t="s">
        <v>124029</v>
      </c>
      <c r="B122670" t="str">
        <f t="shared" si="1916"/>
        <v>N199BU</v>
      </c>
      <c r="C122670" t="s">
        <v>617</v>
      </c>
    </row>
    <row r="122671" spans="1:3" x14ac:dyDescent="0.2">
      <c r="A122671" t="s">
        <v>124030</v>
      </c>
      <c r="B122671" t="str">
        <f t="shared" si="1916"/>
        <v>N199BW</v>
      </c>
      <c r="C122671" t="s">
        <v>617</v>
      </c>
    </row>
    <row r="122672" spans="1:3" x14ac:dyDescent="0.2">
      <c r="A122672" t="s">
        <v>124031</v>
      </c>
      <c r="B122672" t="str">
        <f t="shared" si="1916"/>
        <v>N199BX</v>
      </c>
      <c r="C122672" t="s">
        <v>617</v>
      </c>
    </row>
    <row r="122673" spans="1:3" x14ac:dyDescent="0.2">
      <c r="A122673" t="s">
        <v>124032</v>
      </c>
      <c r="B122673" t="str">
        <f t="shared" si="1916"/>
        <v>N199BY</v>
      </c>
      <c r="C122673" t="s">
        <v>617</v>
      </c>
    </row>
    <row r="122674" spans="1:3" x14ac:dyDescent="0.2">
      <c r="A122674" t="s">
        <v>124033</v>
      </c>
      <c r="B122674" t="str">
        <f t="shared" si="1916"/>
        <v>N199BZ</v>
      </c>
      <c r="C122674" t="s">
        <v>617</v>
      </c>
    </row>
    <row r="122675" spans="1:3" x14ac:dyDescent="0.2">
      <c r="A122675" t="s">
        <v>124034</v>
      </c>
      <c r="B122675" t="str">
        <f t="shared" si="1916"/>
        <v>N199DA</v>
      </c>
      <c r="C122675" t="s">
        <v>617</v>
      </c>
    </row>
    <row r="122676" spans="1:3" x14ac:dyDescent="0.2">
      <c r="A122676" t="s">
        <v>124035</v>
      </c>
      <c r="B122676" t="str">
        <f t="shared" si="1916"/>
        <v>N199DB</v>
      </c>
      <c r="C122676" t="s">
        <v>617</v>
      </c>
    </row>
    <row r="122677" spans="1:3" x14ac:dyDescent="0.2">
      <c r="A122677" t="s">
        <v>124036</v>
      </c>
      <c r="B122677" t="str">
        <f t="shared" si="1916"/>
        <v>N199DD</v>
      </c>
      <c r="C122677" t="s">
        <v>617</v>
      </c>
    </row>
    <row r="122678" spans="1:3" x14ac:dyDescent="0.2">
      <c r="A122678" t="s">
        <v>124037</v>
      </c>
      <c r="B122678" t="str">
        <f t="shared" si="1916"/>
        <v>N199DE</v>
      </c>
      <c r="C122678" t="s">
        <v>617</v>
      </c>
    </row>
    <row r="122679" spans="1:3" x14ac:dyDescent="0.2">
      <c r="A122679" t="s">
        <v>124038</v>
      </c>
      <c r="B122679" t="str">
        <f t="shared" si="1916"/>
        <v>N199DF</v>
      </c>
      <c r="C122679" t="s">
        <v>617</v>
      </c>
    </row>
    <row r="122680" spans="1:3" x14ac:dyDescent="0.2">
      <c r="A122680" t="s">
        <v>124039</v>
      </c>
      <c r="B122680" t="str">
        <f t="shared" si="1916"/>
        <v>N199DG</v>
      </c>
      <c r="C122680" t="s">
        <v>617</v>
      </c>
    </row>
    <row r="122681" spans="1:3" x14ac:dyDescent="0.2">
      <c r="A122681" t="s">
        <v>124040</v>
      </c>
      <c r="B122681" t="str">
        <f t="shared" si="1916"/>
        <v>N199DH</v>
      </c>
      <c r="C122681" t="s">
        <v>617</v>
      </c>
    </row>
    <row r="122682" spans="1:3" x14ac:dyDescent="0.2">
      <c r="A122682" t="s">
        <v>124041</v>
      </c>
      <c r="B122682" t="str">
        <f t="shared" si="1916"/>
        <v>N199DJ</v>
      </c>
      <c r="C122682" t="s">
        <v>617</v>
      </c>
    </row>
    <row r="122683" spans="1:3" x14ac:dyDescent="0.2">
      <c r="A122683" t="s">
        <v>124042</v>
      </c>
      <c r="B122683" t="str">
        <f t="shared" si="1916"/>
        <v>N199DL</v>
      </c>
      <c r="C122683" t="s">
        <v>617</v>
      </c>
    </row>
    <row r="122684" spans="1:3" x14ac:dyDescent="0.2">
      <c r="A122684" t="s">
        <v>124043</v>
      </c>
      <c r="B122684" t="str">
        <f t="shared" si="1916"/>
        <v>N199DN</v>
      </c>
      <c r="C122684" t="s">
        <v>617</v>
      </c>
    </row>
    <row r="122685" spans="1:3" x14ac:dyDescent="0.2">
      <c r="A122685" t="s">
        <v>124044</v>
      </c>
      <c r="B122685" t="str">
        <f t="shared" si="1916"/>
        <v>N199DP</v>
      </c>
      <c r="C122685" t="s">
        <v>617</v>
      </c>
    </row>
    <row r="122686" spans="1:3" x14ac:dyDescent="0.2">
      <c r="A122686" t="s">
        <v>124045</v>
      </c>
      <c r="B122686" t="str">
        <f t="shared" si="1916"/>
        <v>N199DQ</v>
      </c>
      <c r="C122686" t="s">
        <v>617</v>
      </c>
    </row>
    <row r="122687" spans="1:3" x14ac:dyDescent="0.2">
      <c r="A122687" t="s">
        <v>124046</v>
      </c>
      <c r="B122687" t="str">
        <f t="shared" si="1916"/>
        <v>N199DR</v>
      </c>
      <c r="C122687" t="s">
        <v>617</v>
      </c>
    </row>
    <row r="122688" spans="1:3" x14ac:dyDescent="0.2">
      <c r="A122688" t="s">
        <v>124047</v>
      </c>
      <c r="B122688" t="str">
        <f t="shared" si="1916"/>
        <v>N199DS</v>
      </c>
      <c r="C122688" t="s">
        <v>617</v>
      </c>
    </row>
    <row r="122689" spans="1:3" x14ac:dyDescent="0.2">
      <c r="A122689" t="s">
        <v>124048</v>
      </c>
      <c r="B122689" t="str">
        <f t="shared" si="1916"/>
        <v>N199DT</v>
      </c>
      <c r="C122689" t="s">
        <v>617</v>
      </c>
    </row>
    <row r="122690" spans="1:3" x14ac:dyDescent="0.2">
      <c r="A122690" t="s">
        <v>124049</v>
      </c>
      <c r="B122690" t="str">
        <f t="shared" si="1916"/>
        <v>N199DU</v>
      </c>
      <c r="C122690" t="s">
        <v>617</v>
      </c>
    </row>
    <row r="122691" spans="1:3" x14ac:dyDescent="0.2">
      <c r="A122691" t="s">
        <v>124050</v>
      </c>
      <c r="B122691" t="str">
        <f t="shared" ref="B122691:B122754" si="1917">SUBSTITUTE(A122691, " ", "")</f>
        <v>N199DW</v>
      </c>
      <c r="C122691" t="s">
        <v>617</v>
      </c>
    </row>
    <row r="122692" spans="1:3" x14ac:dyDescent="0.2">
      <c r="A122692" t="s">
        <v>124051</v>
      </c>
      <c r="B122692" t="str">
        <f t="shared" si="1917"/>
        <v>N199DX</v>
      </c>
      <c r="C122692" t="s">
        <v>617</v>
      </c>
    </row>
    <row r="122693" spans="1:3" x14ac:dyDescent="0.2">
      <c r="A122693" t="s">
        <v>124052</v>
      </c>
      <c r="B122693" t="str">
        <f t="shared" si="1917"/>
        <v>N199DY</v>
      </c>
      <c r="C122693" t="s">
        <v>617</v>
      </c>
    </row>
    <row r="122694" spans="1:3" x14ac:dyDescent="0.2">
      <c r="A122694" t="s">
        <v>124053</v>
      </c>
      <c r="B122694" t="str">
        <f t="shared" si="1917"/>
        <v>N199DZ</v>
      </c>
      <c r="C122694" t="s">
        <v>617</v>
      </c>
    </row>
    <row r="122695" spans="1:3" x14ac:dyDescent="0.2">
      <c r="A122695" t="s">
        <v>124054</v>
      </c>
      <c r="B122695" t="str">
        <f t="shared" si="1917"/>
        <v>N199EA</v>
      </c>
      <c r="C122695" t="s">
        <v>617</v>
      </c>
    </row>
    <row r="122696" spans="1:3" x14ac:dyDescent="0.2">
      <c r="A122696" t="s">
        <v>124055</v>
      </c>
      <c r="B122696" t="str">
        <f t="shared" si="1917"/>
        <v>N199EB</v>
      </c>
      <c r="C122696" t="s">
        <v>617</v>
      </c>
    </row>
    <row r="122697" spans="1:3" x14ac:dyDescent="0.2">
      <c r="A122697" t="s">
        <v>124056</v>
      </c>
      <c r="B122697" t="str">
        <f t="shared" si="1917"/>
        <v>N199EE</v>
      </c>
      <c r="C122697" t="s">
        <v>617</v>
      </c>
    </row>
    <row r="122698" spans="1:3" x14ac:dyDescent="0.2">
      <c r="A122698" t="s">
        <v>124057</v>
      </c>
      <c r="B122698" t="str">
        <f t="shared" si="1917"/>
        <v>N199EF</v>
      </c>
      <c r="C122698" t="s">
        <v>617</v>
      </c>
    </row>
    <row r="122699" spans="1:3" x14ac:dyDescent="0.2">
      <c r="A122699" t="s">
        <v>124058</v>
      </c>
      <c r="B122699" t="str">
        <f t="shared" si="1917"/>
        <v>N199EG</v>
      </c>
      <c r="C122699" t="s">
        <v>617</v>
      </c>
    </row>
    <row r="122700" spans="1:3" x14ac:dyDescent="0.2">
      <c r="A122700" t="s">
        <v>124059</v>
      </c>
      <c r="B122700" t="str">
        <f t="shared" si="1917"/>
        <v>N199EH</v>
      </c>
      <c r="C122700" t="s">
        <v>617</v>
      </c>
    </row>
    <row r="122701" spans="1:3" x14ac:dyDescent="0.2">
      <c r="A122701" t="s">
        <v>124060</v>
      </c>
      <c r="B122701" t="str">
        <f t="shared" si="1917"/>
        <v>N199EJ</v>
      </c>
      <c r="C122701" t="s">
        <v>617</v>
      </c>
    </row>
    <row r="122702" spans="1:3" x14ac:dyDescent="0.2">
      <c r="A122702" t="s">
        <v>124061</v>
      </c>
      <c r="B122702" t="str">
        <f t="shared" si="1917"/>
        <v>N199EL</v>
      </c>
      <c r="C122702" t="s">
        <v>617</v>
      </c>
    </row>
    <row r="122703" spans="1:3" x14ac:dyDescent="0.2">
      <c r="A122703" t="s">
        <v>124062</v>
      </c>
      <c r="B122703" t="str">
        <f t="shared" si="1917"/>
        <v>N199EN</v>
      </c>
      <c r="C122703" t="s">
        <v>617</v>
      </c>
    </row>
    <row r="122704" spans="1:3" x14ac:dyDescent="0.2">
      <c r="A122704" t="s">
        <v>124063</v>
      </c>
      <c r="B122704" t="str">
        <f t="shared" si="1917"/>
        <v>N199EP</v>
      </c>
      <c r="C122704" t="s">
        <v>617</v>
      </c>
    </row>
    <row r="122705" spans="1:3" x14ac:dyDescent="0.2">
      <c r="A122705" t="s">
        <v>124064</v>
      </c>
      <c r="B122705" t="str">
        <f t="shared" si="1917"/>
        <v>N199EQ</v>
      </c>
      <c r="C122705" t="s">
        <v>617</v>
      </c>
    </row>
    <row r="122706" spans="1:3" x14ac:dyDescent="0.2">
      <c r="A122706" t="s">
        <v>124065</v>
      </c>
      <c r="B122706" t="str">
        <f t="shared" si="1917"/>
        <v>N199ER</v>
      </c>
      <c r="C122706" t="s">
        <v>617</v>
      </c>
    </row>
    <row r="122707" spans="1:3" x14ac:dyDescent="0.2">
      <c r="A122707" t="s">
        <v>124066</v>
      </c>
      <c r="B122707" t="str">
        <f t="shared" si="1917"/>
        <v>N199ES</v>
      </c>
      <c r="C122707" t="s">
        <v>617</v>
      </c>
    </row>
    <row r="122708" spans="1:3" x14ac:dyDescent="0.2">
      <c r="A122708" t="s">
        <v>124067</v>
      </c>
      <c r="B122708" t="str">
        <f t="shared" si="1917"/>
        <v>N199ET</v>
      </c>
      <c r="C122708" t="s">
        <v>617</v>
      </c>
    </row>
    <row r="122709" spans="1:3" x14ac:dyDescent="0.2">
      <c r="A122709" t="s">
        <v>124068</v>
      </c>
      <c r="B122709" t="str">
        <f t="shared" si="1917"/>
        <v>N199EU</v>
      </c>
      <c r="C122709" t="s">
        <v>617</v>
      </c>
    </row>
    <row r="122710" spans="1:3" x14ac:dyDescent="0.2">
      <c r="A122710" t="s">
        <v>124069</v>
      </c>
      <c r="B122710" t="str">
        <f t="shared" si="1917"/>
        <v>N199EW</v>
      </c>
      <c r="C122710" t="s">
        <v>617</v>
      </c>
    </row>
    <row r="122711" spans="1:3" x14ac:dyDescent="0.2">
      <c r="A122711" t="s">
        <v>124070</v>
      </c>
      <c r="B122711" t="str">
        <f t="shared" si="1917"/>
        <v>N199EX</v>
      </c>
      <c r="C122711" t="s">
        <v>617</v>
      </c>
    </row>
    <row r="122712" spans="1:3" x14ac:dyDescent="0.2">
      <c r="A122712" t="s">
        <v>124071</v>
      </c>
      <c r="B122712" t="str">
        <f t="shared" si="1917"/>
        <v>N199EY</v>
      </c>
      <c r="C122712" t="s">
        <v>617</v>
      </c>
    </row>
    <row r="122713" spans="1:3" x14ac:dyDescent="0.2">
      <c r="A122713" t="s">
        <v>124072</v>
      </c>
      <c r="B122713" t="str">
        <f t="shared" si="1917"/>
        <v>N199EZ</v>
      </c>
      <c r="C122713" t="s">
        <v>617</v>
      </c>
    </row>
    <row r="122714" spans="1:3" x14ac:dyDescent="0.2">
      <c r="A122714" t="s">
        <v>124073</v>
      </c>
      <c r="B122714" t="str">
        <f t="shared" si="1917"/>
        <v>N199FA</v>
      </c>
      <c r="C122714" t="s">
        <v>617</v>
      </c>
    </row>
    <row r="122715" spans="1:3" x14ac:dyDescent="0.2">
      <c r="A122715" t="s">
        <v>124074</v>
      </c>
      <c r="B122715" t="str">
        <f t="shared" si="1917"/>
        <v>N199FB</v>
      </c>
      <c r="C122715" t="s">
        <v>617</v>
      </c>
    </row>
    <row r="122716" spans="1:3" x14ac:dyDescent="0.2">
      <c r="A122716" t="s">
        <v>124075</v>
      </c>
      <c r="B122716" t="str">
        <f t="shared" si="1917"/>
        <v>N199FD</v>
      </c>
      <c r="C122716" t="s">
        <v>617</v>
      </c>
    </row>
    <row r="122717" spans="1:3" x14ac:dyDescent="0.2">
      <c r="A122717" t="s">
        <v>124076</v>
      </c>
      <c r="B122717" t="str">
        <f t="shared" si="1917"/>
        <v>N199FE</v>
      </c>
      <c r="C122717" t="s">
        <v>617</v>
      </c>
    </row>
    <row r="122718" spans="1:3" x14ac:dyDescent="0.2">
      <c r="A122718" t="s">
        <v>124077</v>
      </c>
      <c r="B122718" t="str">
        <f t="shared" si="1917"/>
        <v>N199FF</v>
      </c>
      <c r="C122718" t="s">
        <v>617</v>
      </c>
    </row>
    <row r="122719" spans="1:3" x14ac:dyDescent="0.2">
      <c r="A122719" t="s">
        <v>124078</v>
      </c>
      <c r="B122719" t="str">
        <f t="shared" si="1917"/>
        <v>N199FG</v>
      </c>
      <c r="C122719" t="s">
        <v>617</v>
      </c>
    </row>
    <row r="122720" spans="1:3" x14ac:dyDescent="0.2">
      <c r="A122720" t="s">
        <v>124079</v>
      </c>
      <c r="B122720" t="str">
        <f t="shared" si="1917"/>
        <v>N1C4AA</v>
      </c>
      <c r="C122720" t="s">
        <v>212</v>
      </c>
    </row>
    <row r="122721" spans="1:3" x14ac:dyDescent="0.2">
      <c r="A122721" t="s">
        <v>124080</v>
      </c>
      <c r="B122721" t="str">
        <f t="shared" si="1917"/>
        <v>N1C4AB</v>
      </c>
      <c r="C122721" t="s">
        <v>212</v>
      </c>
    </row>
    <row r="122722" spans="1:3" x14ac:dyDescent="0.2">
      <c r="A122722" t="s">
        <v>124081</v>
      </c>
      <c r="B122722" t="str">
        <f t="shared" si="1917"/>
        <v>N1C4AD</v>
      </c>
      <c r="C122722" t="s">
        <v>212</v>
      </c>
    </row>
    <row r="122723" spans="1:3" x14ac:dyDescent="0.2">
      <c r="A122723" t="s">
        <v>124082</v>
      </c>
      <c r="B122723" t="str">
        <f t="shared" si="1917"/>
        <v>N1C4AE</v>
      </c>
      <c r="C122723" t="s">
        <v>212</v>
      </c>
    </row>
    <row r="122724" spans="1:3" x14ac:dyDescent="0.2">
      <c r="A122724" t="s">
        <v>124083</v>
      </c>
      <c r="B122724" t="str">
        <f t="shared" si="1917"/>
        <v>N1C4AF</v>
      </c>
      <c r="C122724" t="s">
        <v>212</v>
      </c>
    </row>
    <row r="122725" spans="1:3" x14ac:dyDescent="0.2">
      <c r="A122725" t="s">
        <v>124084</v>
      </c>
      <c r="B122725" t="str">
        <f t="shared" si="1917"/>
        <v>N1C4AG</v>
      </c>
      <c r="C122725" t="s">
        <v>212</v>
      </c>
    </row>
    <row r="122726" spans="1:3" x14ac:dyDescent="0.2">
      <c r="A122726" t="s">
        <v>124085</v>
      </c>
      <c r="B122726" t="str">
        <f t="shared" si="1917"/>
        <v>N1C4AH</v>
      </c>
      <c r="C122726" t="s">
        <v>212</v>
      </c>
    </row>
    <row r="122727" spans="1:3" x14ac:dyDescent="0.2">
      <c r="A122727" t="s">
        <v>124086</v>
      </c>
      <c r="B122727" t="str">
        <f t="shared" si="1917"/>
        <v>N1C4AJ</v>
      </c>
      <c r="C122727" t="s">
        <v>212</v>
      </c>
    </row>
    <row r="122728" spans="1:3" x14ac:dyDescent="0.2">
      <c r="A122728" t="s">
        <v>124087</v>
      </c>
      <c r="B122728" t="str">
        <f t="shared" si="1917"/>
        <v>N1C4AL</v>
      </c>
      <c r="C122728" t="s">
        <v>212</v>
      </c>
    </row>
    <row r="122729" spans="1:3" x14ac:dyDescent="0.2">
      <c r="A122729" t="s">
        <v>124088</v>
      </c>
      <c r="B122729" t="str">
        <f t="shared" si="1917"/>
        <v>N1C4AN</v>
      </c>
      <c r="C122729" t="s">
        <v>212</v>
      </c>
    </row>
    <row r="122730" spans="1:3" x14ac:dyDescent="0.2">
      <c r="A122730" t="s">
        <v>124089</v>
      </c>
      <c r="B122730" t="str">
        <f t="shared" si="1917"/>
        <v>N1C4AP</v>
      </c>
      <c r="C122730" t="s">
        <v>212</v>
      </c>
    </row>
    <row r="122731" spans="1:3" x14ac:dyDescent="0.2">
      <c r="A122731" t="s">
        <v>124090</v>
      </c>
      <c r="B122731" t="str">
        <f t="shared" si="1917"/>
        <v>N1C4AQ</v>
      </c>
      <c r="C122731" t="s">
        <v>212</v>
      </c>
    </row>
    <row r="122732" spans="1:3" x14ac:dyDescent="0.2">
      <c r="A122732" t="s">
        <v>124091</v>
      </c>
      <c r="B122732" t="str">
        <f t="shared" si="1917"/>
        <v>N1C4AR</v>
      </c>
      <c r="C122732" t="s">
        <v>212</v>
      </c>
    </row>
    <row r="122733" spans="1:3" x14ac:dyDescent="0.2">
      <c r="A122733" t="s">
        <v>124092</v>
      </c>
      <c r="B122733" t="str">
        <f t="shared" si="1917"/>
        <v>N1C4AS</v>
      </c>
      <c r="C122733" t="s">
        <v>212</v>
      </c>
    </row>
    <row r="122734" spans="1:3" x14ac:dyDescent="0.2">
      <c r="A122734" t="s">
        <v>124093</v>
      </c>
      <c r="B122734" t="str">
        <f t="shared" si="1917"/>
        <v>N1C4AT</v>
      </c>
      <c r="C122734" t="s">
        <v>212</v>
      </c>
    </row>
    <row r="122735" spans="1:3" x14ac:dyDescent="0.2">
      <c r="A122735" t="s">
        <v>124094</v>
      </c>
      <c r="B122735" t="str">
        <f t="shared" si="1917"/>
        <v>N1C4AU</v>
      </c>
      <c r="C122735" t="s">
        <v>212</v>
      </c>
    </row>
    <row r="122736" spans="1:3" x14ac:dyDescent="0.2">
      <c r="A122736" t="s">
        <v>124095</v>
      </c>
      <c r="B122736" t="str">
        <f t="shared" si="1917"/>
        <v>N1C4AW</v>
      </c>
      <c r="C122736" t="s">
        <v>212</v>
      </c>
    </row>
    <row r="122737" spans="1:3" x14ac:dyDescent="0.2">
      <c r="A122737" t="s">
        <v>124096</v>
      </c>
      <c r="B122737" t="str">
        <f t="shared" si="1917"/>
        <v>N1C4AX</v>
      </c>
      <c r="C122737" t="s">
        <v>212</v>
      </c>
    </row>
    <row r="122738" spans="1:3" x14ac:dyDescent="0.2">
      <c r="A122738" t="s">
        <v>124097</v>
      </c>
      <c r="B122738" t="str">
        <f t="shared" si="1917"/>
        <v>N1C4AY</v>
      </c>
      <c r="C122738" t="s">
        <v>212</v>
      </c>
    </row>
    <row r="122739" spans="1:3" x14ac:dyDescent="0.2">
      <c r="A122739" t="s">
        <v>124098</v>
      </c>
      <c r="B122739" t="str">
        <f t="shared" si="1917"/>
        <v>N1C4AZ</v>
      </c>
      <c r="C122739" t="s">
        <v>212</v>
      </c>
    </row>
    <row r="122740" spans="1:3" x14ac:dyDescent="0.2">
      <c r="A122740" t="s">
        <v>124099</v>
      </c>
      <c r="B122740" t="str">
        <f t="shared" si="1917"/>
        <v>N1C4BA</v>
      </c>
      <c r="C122740" t="s">
        <v>212</v>
      </c>
    </row>
    <row r="122741" spans="1:3" x14ac:dyDescent="0.2">
      <c r="A122741" t="s">
        <v>124100</v>
      </c>
      <c r="B122741" t="str">
        <f t="shared" si="1917"/>
        <v>N1C4BB</v>
      </c>
      <c r="C122741" t="s">
        <v>212</v>
      </c>
    </row>
    <row r="122742" spans="1:3" x14ac:dyDescent="0.2">
      <c r="A122742" t="s">
        <v>124101</v>
      </c>
      <c r="B122742" t="str">
        <f t="shared" si="1917"/>
        <v>N1C4BD</v>
      </c>
      <c r="C122742" t="s">
        <v>212</v>
      </c>
    </row>
    <row r="122743" spans="1:3" x14ac:dyDescent="0.2">
      <c r="A122743" t="s">
        <v>124102</v>
      </c>
      <c r="B122743" t="str">
        <f t="shared" si="1917"/>
        <v>N1C4BE</v>
      </c>
      <c r="C122743" t="s">
        <v>212</v>
      </c>
    </row>
    <row r="122744" spans="1:3" x14ac:dyDescent="0.2">
      <c r="A122744" t="s">
        <v>124103</v>
      </c>
      <c r="B122744" t="str">
        <f t="shared" si="1917"/>
        <v>N1C4BF</v>
      </c>
      <c r="C122744" t="s">
        <v>212</v>
      </c>
    </row>
    <row r="122745" spans="1:3" x14ac:dyDescent="0.2">
      <c r="A122745" t="s">
        <v>124104</v>
      </c>
      <c r="B122745" t="str">
        <f t="shared" si="1917"/>
        <v>N1C4BG</v>
      </c>
      <c r="C122745" t="s">
        <v>212</v>
      </c>
    </row>
    <row r="122746" spans="1:3" x14ac:dyDescent="0.2">
      <c r="A122746" t="s">
        <v>124105</v>
      </c>
      <c r="B122746" t="str">
        <f t="shared" si="1917"/>
        <v>N1C4BH</v>
      </c>
      <c r="C122746" t="s">
        <v>212</v>
      </c>
    </row>
    <row r="122747" spans="1:3" x14ac:dyDescent="0.2">
      <c r="A122747" t="s">
        <v>124106</v>
      </c>
      <c r="B122747" t="str">
        <f t="shared" si="1917"/>
        <v>N1C4BJ</v>
      </c>
      <c r="C122747" t="s">
        <v>212</v>
      </c>
    </row>
    <row r="122748" spans="1:3" x14ac:dyDescent="0.2">
      <c r="A122748" t="s">
        <v>124107</v>
      </c>
      <c r="B122748" t="str">
        <f t="shared" si="1917"/>
        <v>N1C4BL</v>
      </c>
      <c r="C122748" t="s">
        <v>591</v>
      </c>
    </row>
    <row r="122749" spans="1:3" x14ac:dyDescent="0.2">
      <c r="A122749" t="s">
        <v>124108</v>
      </c>
      <c r="B122749" t="str">
        <f t="shared" si="1917"/>
        <v>N1C4BN</v>
      </c>
      <c r="C122749" t="s">
        <v>212</v>
      </c>
    </row>
    <row r="122750" spans="1:3" x14ac:dyDescent="0.2">
      <c r="A122750" t="s">
        <v>124109</v>
      </c>
      <c r="B122750" t="str">
        <f t="shared" si="1917"/>
        <v>N1C4BP</v>
      </c>
      <c r="C122750" t="s">
        <v>212</v>
      </c>
    </row>
    <row r="122751" spans="1:3" x14ac:dyDescent="0.2">
      <c r="A122751" t="s">
        <v>124110</v>
      </c>
      <c r="B122751" t="str">
        <f t="shared" si="1917"/>
        <v>N1C4BQ</v>
      </c>
      <c r="C122751" t="s">
        <v>212</v>
      </c>
    </row>
    <row r="122752" spans="1:3" x14ac:dyDescent="0.2">
      <c r="A122752" t="s">
        <v>124111</v>
      </c>
      <c r="B122752" t="str">
        <f t="shared" si="1917"/>
        <v>N1C4BR</v>
      </c>
      <c r="C122752" t="s">
        <v>212</v>
      </c>
    </row>
    <row r="122753" spans="1:3" x14ac:dyDescent="0.2">
      <c r="A122753" t="s">
        <v>124112</v>
      </c>
      <c r="B122753" t="str">
        <f t="shared" si="1917"/>
        <v>N1C4BS</v>
      </c>
      <c r="C122753" t="s">
        <v>212</v>
      </c>
    </row>
    <row r="122754" spans="1:3" x14ac:dyDescent="0.2">
      <c r="A122754" t="s">
        <v>124113</v>
      </c>
      <c r="B122754" t="str">
        <f t="shared" si="1917"/>
        <v>N1C4BT</v>
      </c>
      <c r="C122754" t="s">
        <v>212</v>
      </c>
    </row>
    <row r="122755" spans="1:3" x14ac:dyDescent="0.2">
      <c r="A122755" t="s">
        <v>124114</v>
      </c>
      <c r="B122755" t="str">
        <f t="shared" ref="B122755:B122818" si="1918">SUBSTITUTE(A122755, " ", "")</f>
        <v>N1C4BU</v>
      </c>
      <c r="C122755" t="s">
        <v>212</v>
      </c>
    </row>
    <row r="122756" spans="1:3" x14ac:dyDescent="0.2">
      <c r="A122756" t="s">
        <v>124115</v>
      </c>
      <c r="B122756" t="str">
        <f t="shared" si="1918"/>
        <v>N1C4BW</v>
      </c>
      <c r="C122756" t="s">
        <v>212</v>
      </c>
    </row>
    <row r="122757" spans="1:3" x14ac:dyDescent="0.2">
      <c r="A122757" t="s">
        <v>124116</v>
      </c>
      <c r="B122757" t="str">
        <f t="shared" si="1918"/>
        <v>N1C4BX</v>
      </c>
      <c r="C122757" t="s">
        <v>212</v>
      </c>
    </row>
    <row r="122758" spans="1:3" x14ac:dyDescent="0.2">
      <c r="A122758" t="s">
        <v>124117</v>
      </c>
      <c r="B122758" t="str">
        <f t="shared" si="1918"/>
        <v>N1C4BY</v>
      </c>
      <c r="C122758" t="s">
        <v>212</v>
      </c>
    </row>
    <row r="122759" spans="1:3" x14ac:dyDescent="0.2">
      <c r="A122759" t="s">
        <v>124118</v>
      </c>
      <c r="B122759" t="str">
        <f t="shared" si="1918"/>
        <v>N1C4BZ</v>
      </c>
      <c r="C122759" t="s">
        <v>212</v>
      </c>
    </row>
    <row r="122760" spans="1:3" x14ac:dyDescent="0.2">
      <c r="A122760" t="s">
        <v>124119</v>
      </c>
      <c r="B122760" t="str">
        <f t="shared" si="1918"/>
        <v>N1C4DA</v>
      </c>
      <c r="C122760" t="s">
        <v>212</v>
      </c>
    </row>
    <row r="122761" spans="1:3" x14ac:dyDescent="0.2">
      <c r="A122761" t="s">
        <v>124120</v>
      </c>
      <c r="B122761" t="str">
        <f t="shared" si="1918"/>
        <v>N1C4DB</v>
      </c>
      <c r="C122761" t="s">
        <v>212</v>
      </c>
    </row>
    <row r="122762" spans="1:3" x14ac:dyDescent="0.2">
      <c r="A122762" t="s">
        <v>124121</v>
      </c>
      <c r="B122762" t="str">
        <f t="shared" si="1918"/>
        <v>N1C4DD</v>
      </c>
      <c r="C122762" t="s">
        <v>212</v>
      </c>
    </row>
    <row r="122763" spans="1:3" x14ac:dyDescent="0.2">
      <c r="A122763" t="s">
        <v>124122</v>
      </c>
      <c r="B122763" t="str">
        <f t="shared" si="1918"/>
        <v>N1C4DE</v>
      </c>
      <c r="C122763" t="s">
        <v>212</v>
      </c>
    </row>
    <row r="122764" spans="1:3" x14ac:dyDescent="0.2">
      <c r="A122764" t="s">
        <v>124123</v>
      </c>
      <c r="B122764" t="str">
        <f t="shared" si="1918"/>
        <v>N1C4DF</v>
      </c>
      <c r="C122764" t="s">
        <v>212</v>
      </c>
    </row>
    <row r="122765" spans="1:3" x14ac:dyDescent="0.2">
      <c r="A122765" t="s">
        <v>124124</v>
      </c>
      <c r="B122765" t="str">
        <f t="shared" si="1918"/>
        <v>N1C4DG</v>
      </c>
      <c r="C122765" t="s">
        <v>212</v>
      </c>
    </row>
    <row r="122766" spans="1:3" x14ac:dyDescent="0.2">
      <c r="A122766" t="s">
        <v>124125</v>
      </c>
      <c r="B122766" t="str">
        <f t="shared" si="1918"/>
        <v>N1C4DH</v>
      </c>
      <c r="C122766" t="s">
        <v>212</v>
      </c>
    </row>
    <row r="122767" spans="1:3" x14ac:dyDescent="0.2">
      <c r="A122767" t="s">
        <v>124126</v>
      </c>
      <c r="B122767" t="str">
        <f t="shared" si="1918"/>
        <v>N1C4DJ</v>
      </c>
      <c r="C122767" t="s">
        <v>212</v>
      </c>
    </row>
    <row r="122768" spans="1:3" x14ac:dyDescent="0.2">
      <c r="A122768" t="s">
        <v>124127</v>
      </c>
      <c r="B122768" t="str">
        <f t="shared" si="1918"/>
        <v>N1C4DL</v>
      </c>
      <c r="C122768" t="s">
        <v>212</v>
      </c>
    </row>
    <row r="122769" spans="1:3" x14ac:dyDescent="0.2">
      <c r="A122769" t="s">
        <v>124128</v>
      </c>
      <c r="B122769" t="str">
        <f t="shared" si="1918"/>
        <v>N1C4DN</v>
      </c>
      <c r="C122769" t="s">
        <v>212</v>
      </c>
    </row>
    <row r="122770" spans="1:3" x14ac:dyDescent="0.2">
      <c r="A122770" t="s">
        <v>124129</v>
      </c>
      <c r="B122770" t="str">
        <f t="shared" si="1918"/>
        <v>N1C4DP</v>
      </c>
      <c r="C122770" t="s">
        <v>212</v>
      </c>
    </row>
    <row r="122771" spans="1:3" x14ac:dyDescent="0.2">
      <c r="A122771" t="s">
        <v>124130</v>
      </c>
      <c r="B122771" t="str">
        <f t="shared" si="1918"/>
        <v>N1C4DQ</v>
      </c>
      <c r="C122771" t="s">
        <v>212</v>
      </c>
    </row>
    <row r="122772" spans="1:3" x14ac:dyDescent="0.2">
      <c r="A122772" t="s">
        <v>124131</v>
      </c>
      <c r="B122772" t="str">
        <f t="shared" si="1918"/>
        <v>N1C4DR</v>
      </c>
      <c r="C122772" t="s">
        <v>212</v>
      </c>
    </row>
    <row r="122773" spans="1:3" x14ac:dyDescent="0.2">
      <c r="A122773" t="s">
        <v>124132</v>
      </c>
      <c r="B122773" t="str">
        <f t="shared" si="1918"/>
        <v>N1C4DS</v>
      </c>
      <c r="C122773" t="s">
        <v>212</v>
      </c>
    </row>
    <row r="122774" spans="1:3" x14ac:dyDescent="0.2">
      <c r="A122774" t="s">
        <v>124133</v>
      </c>
      <c r="B122774" t="str">
        <f t="shared" si="1918"/>
        <v>N1C4DT</v>
      </c>
      <c r="C122774" t="s">
        <v>212</v>
      </c>
    </row>
    <row r="122775" spans="1:3" x14ac:dyDescent="0.2">
      <c r="A122775" t="s">
        <v>124134</v>
      </c>
      <c r="B122775" t="str">
        <f t="shared" si="1918"/>
        <v>N1C4DW</v>
      </c>
      <c r="C122775" t="s">
        <v>212</v>
      </c>
    </row>
    <row r="122776" spans="1:3" x14ac:dyDescent="0.2">
      <c r="A122776" t="s">
        <v>124135</v>
      </c>
      <c r="B122776" t="str">
        <f t="shared" si="1918"/>
        <v>N1C4DY</v>
      </c>
      <c r="C122776" t="s">
        <v>212</v>
      </c>
    </row>
    <row r="122777" spans="1:3" x14ac:dyDescent="0.2">
      <c r="A122777" t="s">
        <v>124136</v>
      </c>
      <c r="B122777" t="str">
        <f t="shared" si="1918"/>
        <v>N1C4LW</v>
      </c>
      <c r="C122777" t="s">
        <v>212</v>
      </c>
    </row>
    <row r="122778" spans="1:3" x14ac:dyDescent="0.2">
      <c r="A122778" t="s">
        <v>124137</v>
      </c>
      <c r="B122778" t="str">
        <f t="shared" si="1918"/>
        <v>N1C4PD</v>
      </c>
      <c r="C122778" t="s">
        <v>212</v>
      </c>
    </row>
    <row r="122779" spans="1:3" x14ac:dyDescent="0.2">
      <c r="A122779" t="s">
        <v>124138</v>
      </c>
      <c r="B122779" t="str">
        <f t="shared" si="1918"/>
        <v>N1C4PF</v>
      </c>
      <c r="C122779" t="s">
        <v>212</v>
      </c>
    </row>
    <row r="122780" spans="1:3" x14ac:dyDescent="0.2">
      <c r="A122780" t="s">
        <v>124139</v>
      </c>
      <c r="B122780" t="str">
        <f t="shared" si="1918"/>
        <v>N1C4PG</v>
      </c>
      <c r="C122780" t="s">
        <v>212</v>
      </c>
    </row>
    <row r="122781" spans="1:3" x14ac:dyDescent="0.2">
      <c r="A122781" t="s">
        <v>124140</v>
      </c>
      <c r="B122781" t="str">
        <f t="shared" si="1918"/>
        <v>N1C4PL</v>
      </c>
      <c r="C122781" t="s">
        <v>212</v>
      </c>
    </row>
    <row r="122782" spans="1:3" x14ac:dyDescent="0.2">
      <c r="A122782" t="s">
        <v>124141</v>
      </c>
      <c r="B122782" t="str">
        <f t="shared" si="1918"/>
        <v>N1C4PN</v>
      </c>
      <c r="C122782" t="s">
        <v>212</v>
      </c>
    </row>
    <row r="122783" spans="1:3" x14ac:dyDescent="0.2">
      <c r="A122783" t="s">
        <v>124142</v>
      </c>
      <c r="B122783" t="str">
        <f t="shared" si="1918"/>
        <v>N1C4PP</v>
      </c>
      <c r="C122783" t="s">
        <v>212</v>
      </c>
    </row>
    <row r="122784" spans="1:3" x14ac:dyDescent="0.2">
      <c r="A122784" t="s">
        <v>124143</v>
      </c>
      <c r="B122784" t="str">
        <f t="shared" si="1918"/>
        <v>N1C4PQ</v>
      </c>
      <c r="C122784" t="s">
        <v>212</v>
      </c>
    </row>
    <row r="122785" spans="1:3" x14ac:dyDescent="0.2">
      <c r="A122785" t="s">
        <v>124144</v>
      </c>
      <c r="B122785" t="str">
        <f t="shared" si="1918"/>
        <v>N1C4PW</v>
      </c>
      <c r="C122785" t="s">
        <v>212</v>
      </c>
    </row>
    <row r="122786" spans="1:3" x14ac:dyDescent="0.2">
      <c r="A122786" t="s">
        <v>124145</v>
      </c>
      <c r="B122786" t="str">
        <f t="shared" si="1918"/>
        <v>N1C4QL</v>
      </c>
      <c r="C122786" t="s">
        <v>212</v>
      </c>
    </row>
    <row r="122787" spans="1:3" x14ac:dyDescent="0.2">
      <c r="A122787" t="s">
        <v>124146</v>
      </c>
      <c r="B122787" t="str">
        <f t="shared" si="1918"/>
        <v>N1C4QP</v>
      </c>
      <c r="C122787" t="s">
        <v>212</v>
      </c>
    </row>
    <row r="122788" spans="1:3" x14ac:dyDescent="0.2">
      <c r="A122788" t="s">
        <v>124147</v>
      </c>
      <c r="B122788" t="str">
        <f t="shared" si="1918"/>
        <v>N1C4TB</v>
      </c>
      <c r="C122788" t="s">
        <v>212</v>
      </c>
    </row>
    <row r="122789" spans="1:3" x14ac:dyDescent="0.2">
      <c r="A122789" t="s">
        <v>124148</v>
      </c>
      <c r="B122789" t="str">
        <f t="shared" si="1918"/>
        <v>N1C4TF</v>
      </c>
      <c r="C122789" t="s">
        <v>212</v>
      </c>
    </row>
    <row r="122790" spans="1:3" x14ac:dyDescent="0.2">
      <c r="A122790" t="s">
        <v>124149</v>
      </c>
      <c r="B122790" t="str">
        <f t="shared" si="1918"/>
        <v>N1C4UR</v>
      </c>
      <c r="C122790" t="s">
        <v>212</v>
      </c>
    </row>
    <row r="122791" spans="1:3" x14ac:dyDescent="0.2">
      <c r="A122791" t="s">
        <v>124150</v>
      </c>
      <c r="B122791" t="str">
        <f t="shared" si="1918"/>
        <v>N1C4UU</v>
      </c>
      <c r="C122791" t="s">
        <v>212</v>
      </c>
    </row>
    <row r="122792" spans="1:3" x14ac:dyDescent="0.2">
      <c r="A122792" t="s">
        <v>124151</v>
      </c>
      <c r="B122792" t="str">
        <f t="shared" si="1918"/>
        <v>N1C4UZ</v>
      </c>
      <c r="C122792" t="s">
        <v>212</v>
      </c>
    </row>
    <row r="122793" spans="1:3" x14ac:dyDescent="0.2">
      <c r="A122793" t="s">
        <v>124152</v>
      </c>
      <c r="B122793" t="str">
        <f t="shared" si="1918"/>
        <v>N1P1AA</v>
      </c>
      <c r="C122793" t="s">
        <v>613</v>
      </c>
    </row>
    <row r="122794" spans="1:3" x14ac:dyDescent="0.2">
      <c r="A122794" t="s">
        <v>124153</v>
      </c>
      <c r="B122794" t="str">
        <f t="shared" si="1918"/>
        <v>N1P1AB</v>
      </c>
      <c r="C122794" t="s">
        <v>613</v>
      </c>
    </row>
    <row r="122795" spans="1:3" x14ac:dyDescent="0.2">
      <c r="A122795" t="s">
        <v>124154</v>
      </c>
      <c r="B122795" t="str">
        <f t="shared" si="1918"/>
        <v>N1P1AD</v>
      </c>
      <c r="C122795" t="s">
        <v>613</v>
      </c>
    </row>
    <row r="122796" spans="1:3" x14ac:dyDescent="0.2">
      <c r="A122796" t="s">
        <v>124155</v>
      </c>
      <c r="B122796" t="str">
        <f t="shared" si="1918"/>
        <v>N1P1AE</v>
      </c>
      <c r="C122796" t="s">
        <v>613</v>
      </c>
    </row>
    <row r="122797" spans="1:3" x14ac:dyDescent="0.2">
      <c r="A122797" t="s">
        <v>124156</v>
      </c>
      <c r="B122797" t="str">
        <f t="shared" si="1918"/>
        <v>N1P1AF</v>
      </c>
      <c r="C122797" t="s">
        <v>613</v>
      </c>
    </row>
    <row r="122798" spans="1:3" x14ac:dyDescent="0.2">
      <c r="A122798" t="s">
        <v>124157</v>
      </c>
      <c r="B122798" t="str">
        <f t="shared" si="1918"/>
        <v>N1P1AG</v>
      </c>
      <c r="C122798" t="s">
        <v>613</v>
      </c>
    </row>
    <row r="122799" spans="1:3" x14ac:dyDescent="0.2">
      <c r="A122799" t="s">
        <v>124158</v>
      </c>
      <c r="B122799" t="str">
        <f t="shared" si="1918"/>
        <v>N1P1AH</v>
      </c>
      <c r="C122799" t="s">
        <v>613</v>
      </c>
    </row>
    <row r="122800" spans="1:3" x14ac:dyDescent="0.2">
      <c r="A122800" t="s">
        <v>124159</v>
      </c>
      <c r="B122800" t="str">
        <f t="shared" si="1918"/>
        <v>N1P1AJ</v>
      </c>
      <c r="C122800" t="s">
        <v>613</v>
      </c>
    </row>
    <row r="122801" spans="1:3" x14ac:dyDescent="0.2">
      <c r="A122801" t="s">
        <v>124160</v>
      </c>
      <c r="B122801" t="str">
        <f t="shared" si="1918"/>
        <v>N1P1AL</v>
      </c>
      <c r="C122801" t="s">
        <v>613</v>
      </c>
    </row>
    <row r="122802" spans="1:3" x14ac:dyDescent="0.2">
      <c r="A122802" t="s">
        <v>124161</v>
      </c>
      <c r="B122802" t="str">
        <f t="shared" si="1918"/>
        <v>N1P1AN</v>
      </c>
      <c r="C122802" t="s">
        <v>613</v>
      </c>
    </row>
    <row r="122803" spans="1:3" x14ac:dyDescent="0.2">
      <c r="A122803" t="s">
        <v>124162</v>
      </c>
      <c r="B122803" t="str">
        <f t="shared" si="1918"/>
        <v>N1P1AP</v>
      </c>
      <c r="C122803" t="s">
        <v>613</v>
      </c>
    </row>
    <row r="122804" spans="1:3" x14ac:dyDescent="0.2">
      <c r="A122804" t="s">
        <v>124163</v>
      </c>
      <c r="B122804" t="str">
        <f t="shared" si="1918"/>
        <v>N1P1AQ</v>
      </c>
      <c r="C122804" t="s">
        <v>613</v>
      </c>
    </row>
    <row r="122805" spans="1:3" x14ac:dyDescent="0.2">
      <c r="A122805" t="s">
        <v>124164</v>
      </c>
      <c r="B122805" t="str">
        <f t="shared" si="1918"/>
        <v>N1P1AR</v>
      </c>
      <c r="C122805" t="s">
        <v>613</v>
      </c>
    </row>
    <row r="122806" spans="1:3" x14ac:dyDescent="0.2">
      <c r="A122806" t="s">
        <v>124165</v>
      </c>
      <c r="B122806" t="str">
        <f t="shared" si="1918"/>
        <v>N1P1AS</v>
      </c>
      <c r="C122806" t="s">
        <v>613</v>
      </c>
    </row>
    <row r="122807" spans="1:3" x14ac:dyDescent="0.2">
      <c r="A122807" t="s">
        <v>124166</v>
      </c>
      <c r="B122807" t="str">
        <f t="shared" si="1918"/>
        <v>N1P1AT</v>
      </c>
      <c r="C122807" t="s">
        <v>613</v>
      </c>
    </row>
    <row r="122808" spans="1:3" x14ac:dyDescent="0.2">
      <c r="A122808" t="s">
        <v>124167</v>
      </c>
      <c r="B122808" t="str">
        <f t="shared" si="1918"/>
        <v>N1P1AU</v>
      </c>
      <c r="C122808" t="s">
        <v>613</v>
      </c>
    </row>
    <row r="122809" spans="1:3" x14ac:dyDescent="0.2">
      <c r="A122809" t="s">
        <v>124168</v>
      </c>
      <c r="B122809" t="str">
        <f t="shared" si="1918"/>
        <v>N1P1AW</v>
      </c>
      <c r="C122809" t="s">
        <v>613</v>
      </c>
    </row>
    <row r="122810" spans="1:3" x14ac:dyDescent="0.2">
      <c r="A122810" t="s">
        <v>124169</v>
      </c>
      <c r="B122810" t="str">
        <f t="shared" si="1918"/>
        <v>N1P1AX</v>
      </c>
      <c r="C122810" t="s">
        <v>613</v>
      </c>
    </row>
    <row r="122811" spans="1:3" x14ac:dyDescent="0.2">
      <c r="A122811" t="s">
        <v>124170</v>
      </c>
      <c r="B122811" t="str">
        <f t="shared" si="1918"/>
        <v>N1P1AY</v>
      </c>
      <c r="C122811" t="s">
        <v>613</v>
      </c>
    </row>
    <row r="122812" spans="1:3" x14ac:dyDescent="0.2">
      <c r="A122812" t="s">
        <v>124171</v>
      </c>
      <c r="B122812" t="str">
        <f t="shared" si="1918"/>
        <v>N1P1AZ</v>
      </c>
      <c r="C122812" t="s">
        <v>613</v>
      </c>
    </row>
    <row r="122813" spans="1:3" x14ac:dyDescent="0.2">
      <c r="A122813" t="s">
        <v>124172</v>
      </c>
      <c r="B122813" t="str">
        <f t="shared" si="1918"/>
        <v>N1P1BA</v>
      </c>
      <c r="C122813" t="s">
        <v>613</v>
      </c>
    </row>
    <row r="122814" spans="1:3" x14ac:dyDescent="0.2">
      <c r="A122814" t="s">
        <v>124173</v>
      </c>
      <c r="B122814" t="str">
        <f t="shared" si="1918"/>
        <v>N1P1BB</v>
      </c>
      <c r="C122814" t="s">
        <v>613</v>
      </c>
    </row>
    <row r="122815" spans="1:3" x14ac:dyDescent="0.2">
      <c r="A122815" t="s">
        <v>124174</v>
      </c>
      <c r="B122815" t="str">
        <f t="shared" si="1918"/>
        <v>N1P1BD</v>
      </c>
      <c r="C122815" t="s">
        <v>613</v>
      </c>
    </row>
    <row r="122816" spans="1:3" x14ac:dyDescent="0.2">
      <c r="A122816" t="s">
        <v>124175</v>
      </c>
      <c r="B122816" t="str">
        <f t="shared" si="1918"/>
        <v>N1P1BE</v>
      </c>
      <c r="C122816" t="s">
        <v>613</v>
      </c>
    </row>
    <row r="122817" spans="1:3" x14ac:dyDescent="0.2">
      <c r="A122817" t="s">
        <v>124176</v>
      </c>
      <c r="B122817" t="str">
        <f t="shared" si="1918"/>
        <v>N1P1BF</v>
      </c>
      <c r="C122817" t="s">
        <v>613</v>
      </c>
    </row>
    <row r="122818" spans="1:3" x14ac:dyDescent="0.2">
      <c r="A122818" t="s">
        <v>124177</v>
      </c>
      <c r="B122818" t="str">
        <f t="shared" si="1918"/>
        <v>N1P1BG</v>
      </c>
      <c r="C122818" t="s">
        <v>613</v>
      </c>
    </row>
    <row r="122819" spans="1:3" x14ac:dyDescent="0.2">
      <c r="A122819" t="s">
        <v>124178</v>
      </c>
      <c r="B122819" t="str">
        <f t="shared" ref="B122819:B122882" si="1919">SUBSTITUTE(A122819, " ", "")</f>
        <v>N1P1BH</v>
      </c>
      <c r="C122819" t="s">
        <v>613</v>
      </c>
    </row>
    <row r="122820" spans="1:3" x14ac:dyDescent="0.2">
      <c r="A122820" t="s">
        <v>124179</v>
      </c>
      <c r="B122820" t="str">
        <f t="shared" si="1919"/>
        <v>N1P1BJ</v>
      </c>
      <c r="C122820" t="s">
        <v>613</v>
      </c>
    </row>
    <row r="122821" spans="1:3" x14ac:dyDescent="0.2">
      <c r="A122821" t="s">
        <v>124180</v>
      </c>
      <c r="B122821" t="str">
        <f t="shared" si="1919"/>
        <v>N1P1BL</v>
      </c>
      <c r="C122821" t="s">
        <v>613</v>
      </c>
    </row>
    <row r="122822" spans="1:3" x14ac:dyDescent="0.2">
      <c r="A122822" t="s">
        <v>124181</v>
      </c>
      <c r="B122822" t="str">
        <f t="shared" si="1919"/>
        <v>N1P1BN</v>
      </c>
      <c r="C122822" t="s">
        <v>613</v>
      </c>
    </row>
    <row r="122823" spans="1:3" x14ac:dyDescent="0.2">
      <c r="A122823" t="s">
        <v>124182</v>
      </c>
      <c r="B122823" t="str">
        <f t="shared" si="1919"/>
        <v>N1P1BP</v>
      </c>
      <c r="C122823" t="s">
        <v>613</v>
      </c>
    </row>
    <row r="122824" spans="1:3" x14ac:dyDescent="0.2">
      <c r="A122824" t="s">
        <v>124183</v>
      </c>
      <c r="B122824" t="str">
        <f t="shared" si="1919"/>
        <v>N1P1BQ</v>
      </c>
      <c r="C122824" t="s">
        <v>613</v>
      </c>
    </row>
    <row r="122825" spans="1:3" x14ac:dyDescent="0.2">
      <c r="A122825" t="s">
        <v>124184</v>
      </c>
      <c r="B122825" t="str">
        <f t="shared" si="1919"/>
        <v>N1P1BR</v>
      </c>
      <c r="C122825" t="s">
        <v>613</v>
      </c>
    </row>
    <row r="122826" spans="1:3" x14ac:dyDescent="0.2">
      <c r="A122826" t="s">
        <v>124185</v>
      </c>
      <c r="B122826" t="str">
        <f t="shared" si="1919"/>
        <v>N1P1BS</v>
      </c>
      <c r="C122826" t="s">
        <v>613</v>
      </c>
    </row>
    <row r="122827" spans="1:3" x14ac:dyDescent="0.2">
      <c r="A122827" t="s">
        <v>124186</v>
      </c>
      <c r="B122827" t="str">
        <f t="shared" si="1919"/>
        <v>N1P1BT</v>
      </c>
      <c r="C122827" t="s">
        <v>613</v>
      </c>
    </row>
    <row r="122828" spans="1:3" x14ac:dyDescent="0.2">
      <c r="A122828" t="s">
        <v>124187</v>
      </c>
      <c r="B122828" t="str">
        <f t="shared" si="1919"/>
        <v>N1P1BU</v>
      </c>
      <c r="C122828" t="s">
        <v>613</v>
      </c>
    </row>
    <row r="122829" spans="1:3" x14ac:dyDescent="0.2">
      <c r="A122829" t="s">
        <v>124188</v>
      </c>
      <c r="B122829" t="str">
        <f t="shared" si="1919"/>
        <v>N1P1BW</v>
      </c>
      <c r="C122829" t="s">
        <v>613</v>
      </c>
    </row>
    <row r="122830" spans="1:3" x14ac:dyDescent="0.2">
      <c r="A122830" t="s">
        <v>124189</v>
      </c>
      <c r="B122830" t="str">
        <f t="shared" si="1919"/>
        <v>N1P1BX</v>
      </c>
      <c r="C122830" t="s">
        <v>613</v>
      </c>
    </row>
    <row r="122831" spans="1:3" x14ac:dyDescent="0.2">
      <c r="A122831" t="s">
        <v>124190</v>
      </c>
      <c r="B122831" t="str">
        <f t="shared" si="1919"/>
        <v>N1P1BY</v>
      </c>
      <c r="C122831" t="s">
        <v>613</v>
      </c>
    </row>
    <row r="122832" spans="1:3" x14ac:dyDescent="0.2">
      <c r="A122832" t="s">
        <v>124191</v>
      </c>
      <c r="B122832" t="str">
        <f t="shared" si="1919"/>
        <v>N1P1BZ</v>
      </c>
      <c r="C122832" t="s">
        <v>613</v>
      </c>
    </row>
    <row r="122833" spans="1:3" x14ac:dyDescent="0.2">
      <c r="A122833" t="s">
        <v>124192</v>
      </c>
      <c r="B122833" t="str">
        <f t="shared" si="1919"/>
        <v>N1P1DA</v>
      </c>
      <c r="C122833" t="s">
        <v>613</v>
      </c>
    </row>
    <row r="122834" spans="1:3" x14ac:dyDescent="0.2">
      <c r="A122834" t="s">
        <v>124193</v>
      </c>
      <c r="B122834" t="str">
        <f t="shared" si="1919"/>
        <v>N1P1DB</v>
      </c>
      <c r="C122834" t="s">
        <v>613</v>
      </c>
    </row>
    <row r="122835" spans="1:3" x14ac:dyDescent="0.2">
      <c r="A122835" t="s">
        <v>124194</v>
      </c>
      <c r="B122835" t="str">
        <f t="shared" si="1919"/>
        <v>N1P1DD</v>
      </c>
      <c r="C122835" t="s">
        <v>613</v>
      </c>
    </row>
    <row r="122836" spans="1:3" x14ac:dyDescent="0.2">
      <c r="A122836" t="s">
        <v>124195</v>
      </c>
      <c r="B122836" t="str">
        <f t="shared" si="1919"/>
        <v>N1P1DE</v>
      </c>
      <c r="C122836" t="s">
        <v>613</v>
      </c>
    </row>
    <row r="122837" spans="1:3" x14ac:dyDescent="0.2">
      <c r="A122837" t="s">
        <v>124196</v>
      </c>
      <c r="B122837" t="str">
        <f t="shared" si="1919"/>
        <v>N1P1DF</v>
      </c>
      <c r="C122837" t="s">
        <v>613</v>
      </c>
    </row>
    <row r="122838" spans="1:3" x14ac:dyDescent="0.2">
      <c r="A122838" t="s">
        <v>124197</v>
      </c>
      <c r="B122838" t="str">
        <f t="shared" si="1919"/>
        <v>N1P1DG</v>
      </c>
      <c r="C122838" t="s">
        <v>613</v>
      </c>
    </row>
    <row r="122839" spans="1:3" x14ac:dyDescent="0.2">
      <c r="A122839" t="s">
        <v>124198</v>
      </c>
      <c r="B122839" t="str">
        <f t="shared" si="1919"/>
        <v>N1P1DH</v>
      </c>
      <c r="C122839" t="s">
        <v>613</v>
      </c>
    </row>
    <row r="122840" spans="1:3" x14ac:dyDescent="0.2">
      <c r="A122840" t="s">
        <v>124199</v>
      </c>
      <c r="B122840" t="str">
        <f t="shared" si="1919"/>
        <v>N1P1DJ</v>
      </c>
      <c r="C122840" t="s">
        <v>613</v>
      </c>
    </row>
    <row r="122841" spans="1:3" x14ac:dyDescent="0.2">
      <c r="A122841" t="s">
        <v>124200</v>
      </c>
      <c r="B122841" t="str">
        <f t="shared" si="1919"/>
        <v>N1P1DL</v>
      </c>
      <c r="C122841" t="s">
        <v>613</v>
      </c>
    </row>
    <row r="122842" spans="1:3" x14ac:dyDescent="0.2">
      <c r="A122842" t="s">
        <v>124201</v>
      </c>
      <c r="B122842" t="str">
        <f t="shared" si="1919"/>
        <v>N1P1DN</v>
      </c>
      <c r="C122842" t="s">
        <v>613</v>
      </c>
    </row>
    <row r="122843" spans="1:3" x14ac:dyDescent="0.2">
      <c r="A122843" t="s">
        <v>124202</v>
      </c>
      <c r="B122843" t="str">
        <f t="shared" si="1919"/>
        <v>N1P1DP</v>
      </c>
      <c r="C122843" t="s">
        <v>613</v>
      </c>
    </row>
    <row r="122844" spans="1:3" x14ac:dyDescent="0.2">
      <c r="A122844" t="s">
        <v>124203</v>
      </c>
      <c r="B122844" t="str">
        <f t="shared" si="1919"/>
        <v>N1P1DQ</v>
      </c>
      <c r="C122844" t="s">
        <v>613</v>
      </c>
    </row>
    <row r="122845" spans="1:3" x14ac:dyDescent="0.2">
      <c r="A122845" t="s">
        <v>124204</v>
      </c>
      <c r="B122845" t="str">
        <f t="shared" si="1919"/>
        <v>N1P1DR</v>
      </c>
      <c r="C122845" t="s">
        <v>613</v>
      </c>
    </row>
    <row r="122846" spans="1:3" x14ac:dyDescent="0.2">
      <c r="A122846" t="s">
        <v>124205</v>
      </c>
      <c r="B122846" t="str">
        <f t="shared" si="1919"/>
        <v>N1P1DS</v>
      </c>
      <c r="C122846" t="s">
        <v>613</v>
      </c>
    </row>
    <row r="122847" spans="1:3" x14ac:dyDescent="0.2">
      <c r="A122847" t="s">
        <v>124206</v>
      </c>
      <c r="B122847" t="str">
        <f t="shared" si="1919"/>
        <v>N1P1DT</v>
      </c>
      <c r="C122847" t="s">
        <v>613</v>
      </c>
    </row>
    <row r="122848" spans="1:3" x14ac:dyDescent="0.2">
      <c r="A122848" t="s">
        <v>124207</v>
      </c>
      <c r="B122848" t="str">
        <f t="shared" si="1919"/>
        <v>N1P1DU</v>
      </c>
      <c r="C122848" t="s">
        <v>613</v>
      </c>
    </row>
    <row r="122849" spans="1:3" x14ac:dyDescent="0.2">
      <c r="A122849" t="s">
        <v>124208</v>
      </c>
      <c r="B122849" t="str">
        <f t="shared" si="1919"/>
        <v>N1P1DW</v>
      </c>
      <c r="C122849" t="s">
        <v>613</v>
      </c>
    </row>
    <row r="122850" spans="1:3" x14ac:dyDescent="0.2">
      <c r="A122850" t="s">
        <v>124209</v>
      </c>
      <c r="B122850" t="str">
        <f t="shared" si="1919"/>
        <v>N1P1DX</v>
      </c>
      <c r="C122850" t="s">
        <v>613</v>
      </c>
    </row>
    <row r="122851" spans="1:3" x14ac:dyDescent="0.2">
      <c r="A122851" t="s">
        <v>124210</v>
      </c>
      <c r="B122851" t="str">
        <f t="shared" si="1919"/>
        <v>N1P1DY</v>
      </c>
      <c r="C122851" t="s">
        <v>613</v>
      </c>
    </row>
    <row r="122852" spans="1:3" x14ac:dyDescent="0.2">
      <c r="A122852" t="s">
        <v>124211</v>
      </c>
      <c r="B122852" t="str">
        <f t="shared" si="1919"/>
        <v>N1P1DZ</v>
      </c>
      <c r="C122852" t="s">
        <v>613</v>
      </c>
    </row>
    <row r="122853" spans="1:3" x14ac:dyDescent="0.2">
      <c r="A122853" t="s">
        <v>124212</v>
      </c>
      <c r="B122853" t="str">
        <f t="shared" si="1919"/>
        <v>N1P1EA</v>
      </c>
      <c r="C122853" t="s">
        <v>613</v>
      </c>
    </row>
    <row r="122854" spans="1:3" x14ac:dyDescent="0.2">
      <c r="A122854" t="s">
        <v>124213</v>
      </c>
      <c r="B122854" t="str">
        <f t="shared" si="1919"/>
        <v>N1P1EB</v>
      </c>
      <c r="C122854" t="s">
        <v>613</v>
      </c>
    </row>
    <row r="122855" spans="1:3" x14ac:dyDescent="0.2">
      <c r="A122855" t="s">
        <v>124214</v>
      </c>
      <c r="B122855" t="str">
        <f t="shared" si="1919"/>
        <v>N1P1ED</v>
      </c>
      <c r="C122855" t="s">
        <v>613</v>
      </c>
    </row>
    <row r="122856" spans="1:3" x14ac:dyDescent="0.2">
      <c r="A122856" t="s">
        <v>124215</v>
      </c>
      <c r="B122856" t="str">
        <f t="shared" si="1919"/>
        <v>N1P1EE</v>
      </c>
      <c r="C122856" t="s">
        <v>613</v>
      </c>
    </row>
    <row r="122857" spans="1:3" x14ac:dyDescent="0.2">
      <c r="A122857" t="s">
        <v>124216</v>
      </c>
      <c r="B122857" t="str">
        <f t="shared" si="1919"/>
        <v>N1P1EF</v>
      </c>
      <c r="C122857" t="s">
        <v>613</v>
      </c>
    </row>
    <row r="122858" spans="1:3" x14ac:dyDescent="0.2">
      <c r="A122858" t="s">
        <v>124217</v>
      </c>
      <c r="B122858" t="str">
        <f t="shared" si="1919"/>
        <v>N1P1EG</v>
      </c>
      <c r="C122858" t="s">
        <v>613</v>
      </c>
    </row>
    <row r="122859" spans="1:3" x14ac:dyDescent="0.2">
      <c r="A122859" t="s">
        <v>124218</v>
      </c>
      <c r="B122859" t="str">
        <f t="shared" si="1919"/>
        <v>N1P1EH</v>
      </c>
      <c r="C122859" t="s">
        <v>613</v>
      </c>
    </row>
    <row r="122860" spans="1:3" x14ac:dyDescent="0.2">
      <c r="A122860" t="s">
        <v>124219</v>
      </c>
      <c r="B122860" t="str">
        <f t="shared" si="1919"/>
        <v>N1P1EJ</v>
      </c>
      <c r="C122860" t="s">
        <v>613</v>
      </c>
    </row>
    <row r="122861" spans="1:3" x14ac:dyDescent="0.2">
      <c r="A122861" t="s">
        <v>124220</v>
      </c>
      <c r="B122861" t="str">
        <f t="shared" si="1919"/>
        <v>N1P1EL</v>
      </c>
      <c r="C122861" t="s">
        <v>613</v>
      </c>
    </row>
    <row r="122862" spans="1:3" x14ac:dyDescent="0.2">
      <c r="A122862" t="s">
        <v>124221</v>
      </c>
      <c r="B122862" t="str">
        <f t="shared" si="1919"/>
        <v>N1P1EN</v>
      </c>
      <c r="C122862" t="s">
        <v>613</v>
      </c>
    </row>
    <row r="122863" spans="1:3" x14ac:dyDescent="0.2">
      <c r="A122863" t="s">
        <v>124222</v>
      </c>
      <c r="B122863" t="str">
        <f t="shared" si="1919"/>
        <v>N1P1EP</v>
      </c>
      <c r="C122863" t="s">
        <v>613</v>
      </c>
    </row>
    <row r="122864" spans="1:3" x14ac:dyDescent="0.2">
      <c r="A122864" t="s">
        <v>124223</v>
      </c>
      <c r="B122864" t="str">
        <f t="shared" si="1919"/>
        <v>N1P1EQ</v>
      </c>
      <c r="C122864" t="s">
        <v>613</v>
      </c>
    </row>
    <row r="122865" spans="1:3" x14ac:dyDescent="0.2">
      <c r="A122865" t="s">
        <v>124224</v>
      </c>
      <c r="B122865" t="str">
        <f t="shared" si="1919"/>
        <v>N1P1ER</v>
      </c>
      <c r="C122865" t="s">
        <v>613</v>
      </c>
    </row>
    <row r="122866" spans="1:3" x14ac:dyDescent="0.2">
      <c r="A122866" t="s">
        <v>124225</v>
      </c>
      <c r="B122866" t="str">
        <f t="shared" si="1919"/>
        <v>N1P1ES</v>
      </c>
      <c r="C122866" t="s">
        <v>613</v>
      </c>
    </row>
    <row r="122867" spans="1:3" x14ac:dyDescent="0.2">
      <c r="A122867" t="s">
        <v>124226</v>
      </c>
      <c r="B122867" t="str">
        <f t="shared" si="1919"/>
        <v>N1P1ET</v>
      </c>
      <c r="C122867" t="s">
        <v>613</v>
      </c>
    </row>
    <row r="122868" spans="1:3" x14ac:dyDescent="0.2">
      <c r="A122868" t="s">
        <v>124227</v>
      </c>
      <c r="B122868" t="str">
        <f t="shared" si="1919"/>
        <v>N1P1EU</v>
      </c>
      <c r="C122868" t="s">
        <v>613</v>
      </c>
    </row>
    <row r="122869" spans="1:3" x14ac:dyDescent="0.2">
      <c r="A122869" t="s">
        <v>124228</v>
      </c>
      <c r="B122869" t="str">
        <f t="shared" si="1919"/>
        <v>N1P1EW</v>
      </c>
      <c r="C122869" t="s">
        <v>613</v>
      </c>
    </row>
    <row r="122870" spans="1:3" x14ac:dyDescent="0.2">
      <c r="A122870" t="s">
        <v>124229</v>
      </c>
      <c r="B122870" t="str">
        <f t="shared" si="1919"/>
        <v>N1P1EX</v>
      </c>
      <c r="C122870" t="s">
        <v>613</v>
      </c>
    </row>
    <row r="122871" spans="1:3" x14ac:dyDescent="0.2">
      <c r="A122871" t="s">
        <v>124230</v>
      </c>
      <c r="B122871" t="str">
        <f t="shared" si="1919"/>
        <v>N1P1EY</v>
      </c>
      <c r="C122871" t="s">
        <v>613</v>
      </c>
    </row>
    <row r="122872" spans="1:3" x14ac:dyDescent="0.2">
      <c r="A122872" t="s">
        <v>124231</v>
      </c>
      <c r="B122872" t="str">
        <f t="shared" si="1919"/>
        <v>N1P1EZ</v>
      </c>
      <c r="C122872" t="s">
        <v>613</v>
      </c>
    </row>
    <row r="122873" spans="1:3" x14ac:dyDescent="0.2">
      <c r="A122873" t="s">
        <v>124232</v>
      </c>
      <c r="B122873" t="str">
        <f t="shared" si="1919"/>
        <v>N1P1FA</v>
      </c>
      <c r="C122873" t="s">
        <v>613</v>
      </c>
    </row>
    <row r="122874" spans="1:3" x14ac:dyDescent="0.2">
      <c r="A122874" t="s">
        <v>124233</v>
      </c>
      <c r="B122874" t="str">
        <f t="shared" si="1919"/>
        <v>N1P1FB</v>
      </c>
      <c r="C122874" t="s">
        <v>613</v>
      </c>
    </row>
    <row r="122875" spans="1:3" x14ac:dyDescent="0.2">
      <c r="A122875" t="s">
        <v>124234</v>
      </c>
      <c r="B122875" t="str">
        <f t="shared" si="1919"/>
        <v>N1P1FD</v>
      </c>
      <c r="C122875" t="s">
        <v>613</v>
      </c>
    </row>
    <row r="122876" spans="1:3" x14ac:dyDescent="0.2">
      <c r="A122876" t="s">
        <v>124235</v>
      </c>
      <c r="B122876" t="str">
        <f t="shared" si="1919"/>
        <v>N1P1FE</v>
      </c>
      <c r="C122876" t="s">
        <v>613</v>
      </c>
    </row>
    <row r="122877" spans="1:3" x14ac:dyDescent="0.2">
      <c r="A122877" t="s">
        <v>124236</v>
      </c>
      <c r="B122877" t="str">
        <f t="shared" si="1919"/>
        <v>N1P1FF</v>
      </c>
      <c r="C122877" t="s">
        <v>613</v>
      </c>
    </row>
    <row r="122878" spans="1:3" x14ac:dyDescent="0.2">
      <c r="A122878" t="s">
        <v>124237</v>
      </c>
      <c r="B122878" t="str">
        <f t="shared" si="1919"/>
        <v>N1P1FG</v>
      </c>
      <c r="C122878" t="s">
        <v>613</v>
      </c>
    </row>
    <row r="122879" spans="1:3" x14ac:dyDescent="0.2">
      <c r="A122879" t="s">
        <v>124238</v>
      </c>
      <c r="B122879" t="str">
        <f t="shared" si="1919"/>
        <v>N1P1FH</v>
      </c>
      <c r="C122879" t="s">
        <v>613</v>
      </c>
    </row>
    <row r="122880" spans="1:3" x14ac:dyDescent="0.2">
      <c r="A122880" t="s">
        <v>124239</v>
      </c>
      <c r="B122880" t="str">
        <f t="shared" si="1919"/>
        <v>N1P1FJ</v>
      </c>
      <c r="C122880" t="s">
        <v>613</v>
      </c>
    </row>
    <row r="122881" spans="1:3" x14ac:dyDescent="0.2">
      <c r="A122881" t="s">
        <v>124240</v>
      </c>
      <c r="B122881" t="str">
        <f t="shared" si="1919"/>
        <v>N1P1FL</v>
      </c>
      <c r="C122881" t="s">
        <v>613</v>
      </c>
    </row>
    <row r="122882" spans="1:3" x14ac:dyDescent="0.2">
      <c r="A122882" t="s">
        <v>124241</v>
      </c>
      <c r="B122882" t="str">
        <f t="shared" si="1919"/>
        <v>N1P1FN</v>
      </c>
      <c r="C122882" t="s">
        <v>613</v>
      </c>
    </row>
    <row r="122883" spans="1:3" x14ac:dyDescent="0.2">
      <c r="A122883" t="s">
        <v>124242</v>
      </c>
      <c r="B122883" t="str">
        <f t="shared" ref="B122883:B122946" si="1920">SUBSTITUTE(A122883, " ", "")</f>
        <v>N1P1FP</v>
      </c>
      <c r="C122883" t="s">
        <v>613</v>
      </c>
    </row>
    <row r="122884" spans="1:3" x14ac:dyDescent="0.2">
      <c r="A122884" t="s">
        <v>124243</v>
      </c>
      <c r="B122884" t="str">
        <f t="shared" si="1920"/>
        <v>N1P1FQ</v>
      </c>
      <c r="C122884" t="s">
        <v>613</v>
      </c>
    </row>
    <row r="122885" spans="1:3" x14ac:dyDescent="0.2">
      <c r="A122885" t="s">
        <v>124244</v>
      </c>
      <c r="B122885" t="str">
        <f t="shared" si="1920"/>
        <v>N1P1FR</v>
      </c>
      <c r="C122885" t="s">
        <v>613</v>
      </c>
    </row>
    <row r="122886" spans="1:3" x14ac:dyDescent="0.2">
      <c r="A122886" t="s">
        <v>124245</v>
      </c>
      <c r="B122886" t="str">
        <f t="shared" si="1920"/>
        <v>N1P1FS</v>
      </c>
      <c r="C122886" t="s">
        <v>613</v>
      </c>
    </row>
    <row r="122887" spans="1:3" x14ac:dyDescent="0.2">
      <c r="A122887" t="s">
        <v>124246</v>
      </c>
      <c r="B122887" t="str">
        <f t="shared" si="1920"/>
        <v>N1P1FT</v>
      </c>
      <c r="C122887" t="s">
        <v>613</v>
      </c>
    </row>
    <row r="122888" spans="1:3" x14ac:dyDescent="0.2">
      <c r="A122888" t="s">
        <v>124247</v>
      </c>
      <c r="B122888" t="str">
        <f t="shared" si="1920"/>
        <v>N1P1FU</v>
      </c>
      <c r="C122888" t="s">
        <v>613</v>
      </c>
    </row>
    <row r="122889" spans="1:3" x14ac:dyDescent="0.2">
      <c r="A122889" t="s">
        <v>124248</v>
      </c>
      <c r="B122889" t="str">
        <f t="shared" si="1920"/>
        <v>N1P1FW</v>
      </c>
      <c r="C122889" t="s">
        <v>613</v>
      </c>
    </row>
    <row r="122890" spans="1:3" x14ac:dyDescent="0.2">
      <c r="A122890" t="s">
        <v>124249</v>
      </c>
      <c r="B122890" t="str">
        <f t="shared" si="1920"/>
        <v>N1P1FX</v>
      </c>
      <c r="C122890" t="s">
        <v>613</v>
      </c>
    </row>
    <row r="122891" spans="1:3" x14ac:dyDescent="0.2">
      <c r="A122891" t="s">
        <v>124250</v>
      </c>
      <c r="B122891" t="str">
        <f t="shared" si="1920"/>
        <v>N1P1FY</v>
      </c>
      <c r="C122891" t="s">
        <v>613</v>
      </c>
    </row>
    <row r="122892" spans="1:3" x14ac:dyDescent="0.2">
      <c r="A122892" t="s">
        <v>124251</v>
      </c>
      <c r="B122892" t="str">
        <f t="shared" si="1920"/>
        <v>N1P1FZ</v>
      </c>
      <c r="C122892" t="s">
        <v>613</v>
      </c>
    </row>
    <row r="122893" spans="1:3" x14ac:dyDescent="0.2">
      <c r="A122893" t="s">
        <v>124252</v>
      </c>
      <c r="B122893" t="str">
        <f t="shared" si="1920"/>
        <v>N1P1GA</v>
      </c>
      <c r="C122893" t="s">
        <v>613</v>
      </c>
    </row>
    <row r="122894" spans="1:3" x14ac:dyDescent="0.2">
      <c r="A122894" t="s">
        <v>124253</v>
      </c>
      <c r="B122894" t="str">
        <f t="shared" si="1920"/>
        <v>N1P1GB</v>
      </c>
      <c r="C122894" t="s">
        <v>613</v>
      </c>
    </row>
    <row r="122895" spans="1:3" x14ac:dyDescent="0.2">
      <c r="A122895" t="s">
        <v>124254</v>
      </c>
      <c r="B122895" t="str">
        <f t="shared" si="1920"/>
        <v>N1P1GD</v>
      </c>
      <c r="C122895" t="s">
        <v>613</v>
      </c>
    </row>
    <row r="122896" spans="1:3" x14ac:dyDescent="0.2">
      <c r="A122896" t="s">
        <v>124255</v>
      </c>
      <c r="B122896" t="str">
        <f t="shared" si="1920"/>
        <v>N1P1GE</v>
      </c>
      <c r="C122896" t="s">
        <v>613</v>
      </c>
    </row>
    <row r="122897" spans="1:3" x14ac:dyDescent="0.2">
      <c r="A122897" t="s">
        <v>124256</v>
      </c>
      <c r="B122897" t="str">
        <f t="shared" si="1920"/>
        <v>N1P1GF</v>
      </c>
      <c r="C122897" t="s">
        <v>613</v>
      </c>
    </row>
    <row r="122898" spans="1:3" x14ac:dyDescent="0.2">
      <c r="A122898" t="s">
        <v>124257</v>
      </c>
      <c r="B122898" t="str">
        <f t="shared" si="1920"/>
        <v>N1P1GG</v>
      </c>
      <c r="C122898" t="s">
        <v>613</v>
      </c>
    </row>
    <row r="122899" spans="1:3" x14ac:dyDescent="0.2">
      <c r="A122899" t="s">
        <v>124258</v>
      </c>
      <c r="B122899" t="str">
        <f t="shared" si="1920"/>
        <v>N1P1GH</v>
      </c>
      <c r="C122899" t="s">
        <v>613</v>
      </c>
    </row>
    <row r="122900" spans="1:3" x14ac:dyDescent="0.2">
      <c r="A122900" t="s">
        <v>124259</v>
      </c>
      <c r="B122900" t="str">
        <f t="shared" si="1920"/>
        <v>N1P1GJ</v>
      </c>
      <c r="C122900" t="s">
        <v>613</v>
      </c>
    </row>
    <row r="122901" spans="1:3" x14ac:dyDescent="0.2">
      <c r="A122901" t="s">
        <v>124260</v>
      </c>
      <c r="B122901" t="str">
        <f t="shared" si="1920"/>
        <v>N1P1GL</v>
      </c>
      <c r="C122901" t="s">
        <v>613</v>
      </c>
    </row>
    <row r="122902" spans="1:3" x14ac:dyDescent="0.2">
      <c r="A122902" t="s">
        <v>124261</v>
      </c>
      <c r="B122902" t="str">
        <f t="shared" si="1920"/>
        <v>N1P1GN</v>
      </c>
      <c r="C122902" t="s">
        <v>613</v>
      </c>
    </row>
    <row r="122903" spans="1:3" x14ac:dyDescent="0.2">
      <c r="A122903" t="s">
        <v>124262</v>
      </c>
      <c r="B122903" t="str">
        <f t="shared" si="1920"/>
        <v>N1P1GP</v>
      </c>
      <c r="C122903" t="s">
        <v>613</v>
      </c>
    </row>
    <row r="122904" spans="1:3" x14ac:dyDescent="0.2">
      <c r="A122904" t="s">
        <v>124263</v>
      </c>
      <c r="B122904" t="str">
        <f t="shared" si="1920"/>
        <v>N1P1GQ</v>
      </c>
      <c r="C122904" t="s">
        <v>613</v>
      </c>
    </row>
    <row r="122905" spans="1:3" x14ac:dyDescent="0.2">
      <c r="A122905" t="s">
        <v>124264</v>
      </c>
      <c r="B122905" t="str">
        <f t="shared" si="1920"/>
        <v>N1P1GR</v>
      </c>
      <c r="C122905" t="s">
        <v>613</v>
      </c>
    </row>
    <row r="122906" spans="1:3" x14ac:dyDescent="0.2">
      <c r="A122906" t="s">
        <v>124265</v>
      </c>
      <c r="B122906" t="str">
        <f t="shared" si="1920"/>
        <v>N1P1GS</v>
      </c>
      <c r="C122906" t="s">
        <v>613</v>
      </c>
    </row>
    <row r="122907" spans="1:3" x14ac:dyDescent="0.2">
      <c r="A122907" t="s">
        <v>124266</v>
      </c>
      <c r="B122907" t="str">
        <f t="shared" si="1920"/>
        <v>N1P1GT</v>
      </c>
      <c r="C122907" t="s">
        <v>613</v>
      </c>
    </row>
    <row r="122908" spans="1:3" x14ac:dyDescent="0.2">
      <c r="A122908" t="s">
        <v>124267</v>
      </c>
      <c r="B122908" t="str">
        <f t="shared" si="1920"/>
        <v>N1P1GU</v>
      </c>
      <c r="C122908" t="s">
        <v>613</v>
      </c>
    </row>
    <row r="122909" spans="1:3" x14ac:dyDescent="0.2">
      <c r="A122909" t="s">
        <v>124268</v>
      </c>
      <c r="B122909" t="str">
        <f t="shared" si="1920"/>
        <v>N1P1GW</v>
      </c>
      <c r="C122909" t="s">
        <v>613</v>
      </c>
    </row>
    <row r="122910" spans="1:3" x14ac:dyDescent="0.2">
      <c r="A122910" t="s">
        <v>124269</v>
      </c>
      <c r="B122910" t="str">
        <f t="shared" si="1920"/>
        <v>N1P1GX</v>
      </c>
      <c r="C122910" t="s">
        <v>613</v>
      </c>
    </row>
    <row r="122911" spans="1:3" x14ac:dyDescent="0.2">
      <c r="A122911" t="s">
        <v>124270</v>
      </c>
      <c r="B122911" t="str">
        <f t="shared" si="1920"/>
        <v>N1P1GY</v>
      </c>
      <c r="C122911" t="s">
        <v>613</v>
      </c>
    </row>
    <row r="122912" spans="1:3" x14ac:dyDescent="0.2">
      <c r="A122912" t="s">
        <v>124271</v>
      </c>
      <c r="B122912" t="str">
        <f t="shared" si="1920"/>
        <v>N1P1GZ</v>
      </c>
      <c r="C122912" t="s">
        <v>613</v>
      </c>
    </row>
    <row r="122913" spans="1:3" x14ac:dyDescent="0.2">
      <c r="A122913" t="s">
        <v>124272</v>
      </c>
      <c r="B122913" t="str">
        <f t="shared" si="1920"/>
        <v>N1P1HA</v>
      </c>
      <c r="C122913" t="s">
        <v>613</v>
      </c>
    </row>
    <row r="122914" spans="1:3" x14ac:dyDescent="0.2">
      <c r="A122914" t="s">
        <v>124273</v>
      </c>
      <c r="B122914" t="str">
        <f t="shared" si="1920"/>
        <v>N1P1HB</v>
      </c>
      <c r="C122914" t="s">
        <v>613</v>
      </c>
    </row>
    <row r="122915" spans="1:3" x14ac:dyDescent="0.2">
      <c r="A122915" t="s">
        <v>124274</v>
      </c>
      <c r="B122915" t="str">
        <f t="shared" si="1920"/>
        <v>N1P1HD</v>
      </c>
      <c r="C122915" t="s">
        <v>613</v>
      </c>
    </row>
    <row r="122916" spans="1:3" x14ac:dyDescent="0.2">
      <c r="A122916" t="s">
        <v>124275</v>
      </c>
      <c r="B122916" t="str">
        <f t="shared" si="1920"/>
        <v>N1P1HE</v>
      </c>
      <c r="C122916" t="s">
        <v>613</v>
      </c>
    </row>
    <row r="122917" spans="1:3" x14ac:dyDescent="0.2">
      <c r="A122917" t="s">
        <v>124276</v>
      </c>
      <c r="B122917" t="str">
        <f t="shared" si="1920"/>
        <v>N1P1HF</v>
      </c>
      <c r="C122917" t="s">
        <v>613</v>
      </c>
    </row>
    <row r="122918" spans="1:3" x14ac:dyDescent="0.2">
      <c r="A122918" t="s">
        <v>124277</v>
      </c>
      <c r="B122918" t="str">
        <f t="shared" si="1920"/>
        <v>N1P1HG</v>
      </c>
      <c r="C122918" t="s">
        <v>613</v>
      </c>
    </row>
    <row r="122919" spans="1:3" x14ac:dyDescent="0.2">
      <c r="A122919" t="s">
        <v>124278</v>
      </c>
      <c r="B122919" t="str">
        <f t="shared" si="1920"/>
        <v>N1P1HH</v>
      </c>
      <c r="C122919" t="s">
        <v>613</v>
      </c>
    </row>
    <row r="122920" spans="1:3" x14ac:dyDescent="0.2">
      <c r="A122920" t="s">
        <v>124279</v>
      </c>
      <c r="B122920" t="str">
        <f t="shared" si="1920"/>
        <v>N1P1HJ</v>
      </c>
      <c r="C122920" t="s">
        <v>613</v>
      </c>
    </row>
    <row r="122921" spans="1:3" x14ac:dyDescent="0.2">
      <c r="A122921" t="s">
        <v>124280</v>
      </c>
      <c r="B122921" t="str">
        <f t="shared" si="1920"/>
        <v>N1P1HL</v>
      </c>
      <c r="C122921" t="s">
        <v>613</v>
      </c>
    </row>
    <row r="122922" spans="1:3" x14ac:dyDescent="0.2">
      <c r="A122922" t="s">
        <v>124281</v>
      </c>
      <c r="B122922" t="str">
        <f t="shared" si="1920"/>
        <v>N1P1HN</v>
      </c>
      <c r="C122922" t="s">
        <v>613</v>
      </c>
    </row>
    <row r="122923" spans="1:3" x14ac:dyDescent="0.2">
      <c r="A122923" t="s">
        <v>124282</v>
      </c>
      <c r="B122923" t="str">
        <f t="shared" si="1920"/>
        <v>N1P1HP</v>
      </c>
      <c r="C122923" t="s">
        <v>613</v>
      </c>
    </row>
    <row r="122924" spans="1:3" x14ac:dyDescent="0.2">
      <c r="A122924" t="s">
        <v>124283</v>
      </c>
      <c r="B122924" t="str">
        <f t="shared" si="1920"/>
        <v>N1P1HQ</v>
      </c>
      <c r="C122924" t="s">
        <v>613</v>
      </c>
    </row>
    <row r="122925" spans="1:3" x14ac:dyDescent="0.2">
      <c r="A122925" t="s">
        <v>124284</v>
      </c>
      <c r="B122925" t="str">
        <f t="shared" si="1920"/>
        <v>N1P1HR</v>
      </c>
      <c r="C122925" t="s">
        <v>613</v>
      </c>
    </row>
    <row r="122926" spans="1:3" x14ac:dyDescent="0.2">
      <c r="A122926" t="s">
        <v>124285</v>
      </c>
      <c r="B122926" t="str">
        <f t="shared" si="1920"/>
        <v>N1P1HS</v>
      </c>
      <c r="C122926" t="s">
        <v>613</v>
      </c>
    </row>
    <row r="122927" spans="1:3" x14ac:dyDescent="0.2">
      <c r="A122927" t="s">
        <v>124286</v>
      </c>
      <c r="B122927" t="str">
        <f t="shared" si="1920"/>
        <v>N1P1HT</v>
      </c>
      <c r="C122927" t="s">
        <v>613</v>
      </c>
    </row>
    <row r="122928" spans="1:3" x14ac:dyDescent="0.2">
      <c r="A122928" t="s">
        <v>124287</v>
      </c>
      <c r="B122928" t="str">
        <f t="shared" si="1920"/>
        <v>N1P1HU</v>
      </c>
      <c r="C122928" t="s">
        <v>613</v>
      </c>
    </row>
    <row r="122929" spans="1:3" x14ac:dyDescent="0.2">
      <c r="A122929" t="s">
        <v>124288</v>
      </c>
      <c r="B122929" t="str">
        <f t="shared" si="1920"/>
        <v>N1P1HW</v>
      </c>
      <c r="C122929" t="s">
        <v>613</v>
      </c>
    </row>
    <row r="122930" spans="1:3" x14ac:dyDescent="0.2">
      <c r="A122930" t="s">
        <v>124289</v>
      </c>
      <c r="B122930" t="str">
        <f t="shared" si="1920"/>
        <v>N1P1HX</v>
      </c>
      <c r="C122930" t="s">
        <v>613</v>
      </c>
    </row>
    <row r="122931" spans="1:3" x14ac:dyDescent="0.2">
      <c r="A122931" t="s">
        <v>124290</v>
      </c>
      <c r="B122931" t="str">
        <f t="shared" si="1920"/>
        <v>N1P1HY</v>
      </c>
      <c r="C122931" t="s">
        <v>613</v>
      </c>
    </row>
    <row r="122932" spans="1:3" x14ac:dyDescent="0.2">
      <c r="A122932" t="s">
        <v>124291</v>
      </c>
      <c r="B122932" t="str">
        <f t="shared" si="1920"/>
        <v>N1P1HZ</v>
      </c>
      <c r="C122932" t="s">
        <v>613</v>
      </c>
    </row>
    <row r="122933" spans="1:3" x14ac:dyDescent="0.2">
      <c r="A122933" t="s">
        <v>124292</v>
      </c>
      <c r="B122933" t="str">
        <f t="shared" si="1920"/>
        <v>N1P1JA</v>
      </c>
      <c r="C122933" t="s">
        <v>613</v>
      </c>
    </row>
    <row r="122934" spans="1:3" x14ac:dyDescent="0.2">
      <c r="A122934" t="s">
        <v>124293</v>
      </c>
      <c r="B122934" t="str">
        <f t="shared" si="1920"/>
        <v>N1P1JB</v>
      </c>
      <c r="C122934" t="s">
        <v>613</v>
      </c>
    </row>
    <row r="122935" spans="1:3" x14ac:dyDescent="0.2">
      <c r="A122935" t="s">
        <v>124294</v>
      </c>
      <c r="B122935" t="str">
        <f t="shared" si="1920"/>
        <v>N1P1JD</v>
      </c>
      <c r="C122935" t="s">
        <v>613</v>
      </c>
    </row>
    <row r="122936" spans="1:3" x14ac:dyDescent="0.2">
      <c r="A122936" t="s">
        <v>124295</v>
      </c>
      <c r="B122936" t="str">
        <f t="shared" si="1920"/>
        <v>N1P1JE</v>
      </c>
      <c r="C122936" t="s">
        <v>613</v>
      </c>
    </row>
    <row r="122937" spans="1:3" x14ac:dyDescent="0.2">
      <c r="A122937" t="s">
        <v>124296</v>
      </c>
      <c r="B122937" t="str">
        <f t="shared" si="1920"/>
        <v>N1P1JF</v>
      </c>
      <c r="C122937" t="s">
        <v>613</v>
      </c>
    </row>
    <row r="122938" spans="1:3" x14ac:dyDescent="0.2">
      <c r="A122938" t="s">
        <v>124297</v>
      </c>
      <c r="B122938" t="str">
        <f t="shared" si="1920"/>
        <v>N1P1JG</v>
      </c>
      <c r="C122938" t="s">
        <v>613</v>
      </c>
    </row>
    <row r="122939" spans="1:3" x14ac:dyDescent="0.2">
      <c r="A122939" t="s">
        <v>124298</v>
      </c>
      <c r="B122939" t="str">
        <f t="shared" si="1920"/>
        <v>N1P1JH</v>
      </c>
      <c r="C122939" t="s">
        <v>613</v>
      </c>
    </row>
    <row r="122940" spans="1:3" x14ac:dyDescent="0.2">
      <c r="A122940" t="s">
        <v>124299</v>
      </c>
      <c r="B122940" t="str">
        <f t="shared" si="1920"/>
        <v>N1P1JJ</v>
      </c>
      <c r="C122940" t="s">
        <v>613</v>
      </c>
    </row>
    <row r="122941" spans="1:3" x14ac:dyDescent="0.2">
      <c r="A122941" t="s">
        <v>124300</v>
      </c>
      <c r="B122941" t="str">
        <f t="shared" si="1920"/>
        <v>N1P1JL</v>
      </c>
      <c r="C122941" t="s">
        <v>613</v>
      </c>
    </row>
    <row r="122942" spans="1:3" x14ac:dyDescent="0.2">
      <c r="A122942" t="s">
        <v>124301</v>
      </c>
      <c r="B122942" t="str">
        <f t="shared" si="1920"/>
        <v>N1P1JN</v>
      </c>
      <c r="C122942" t="s">
        <v>613</v>
      </c>
    </row>
    <row r="122943" spans="1:3" x14ac:dyDescent="0.2">
      <c r="A122943" t="s">
        <v>124302</v>
      </c>
      <c r="B122943" t="str">
        <f t="shared" si="1920"/>
        <v>N1P1JP</v>
      </c>
      <c r="C122943" t="s">
        <v>613</v>
      </c>
    </row>
    <row r="122944" spans="1:3" x14ac:dyDescent="0.2">
      <c r="A122944" t="s">
        <v>124303</v>
      </c>
      <c r="B122944" t="str">
        <f t="shared" si="1920"/>
        <v>N1P1JQ</v>
      </c>
      <c r="C122944" t="s">
        <v>613</v>
      </c>
    </row>
    <row r="122945" spans="1:3" x14ac:dyDescent="0.2">
      <c r="A122945" t="s">
        <v>124304</v>
      </c>
      <c r="B122945" t="str">
        <f t="shared" si="1920"/>
        <v>N1P1JR</v>
      </c>
      <c r="C122945" t="s">
        <v>613</v>
      </c>
    </row>
    <row r="122946" spans="1:3" x14ac:dyDescent="0.2">
      <c r="A122946" t="s">
        <v>124305</v>
      </c>
      <c r="B122946" t="str">
        <f t="shared" si="1920"/>
        <v>N1P1JS</v>
      </c>
      <c r="C122946" t="s">
        <v>613</v>
      </c>
    </row>
    <row r="122947" spans="1:3" x14ac:dyDescent="0.2">
      <c r="A122947" t="s">
        <v>124306</v>
      </c>
      <c r="B122947" t="str">
        <f t="shared" ref="B122947:B123010" si="1921">SUBSTITUTE(A122947, " ", "")</f>
        <v>N1P1JT</v>
      </c>
      <c r="C122947" t="s">
        <v>613</v>
      </c>
    </row>
    <row r="122948" spans="1:3" x14ac:dyDescent="0.2">
      <c r="A122948" t="s">
        <v>124307</v>
      </c>
      <c r="B122948" t="str">
        <f t="shared" si="1921"/>
        <v>N1P1JU</v>
      </c>
      <c r="C122948" t="s">
        <v>613</v>
      </c>
    </row>
    <row r="122949" spans="1:3" x14ac:dyDescent="0.2">
      <c r="A122949" t="s">
        <v>124308</v>
      </c>
      <c r="B122949" t="str">
        <f t="shared" si="1921"/>
        <v>N1P1JW</v>
      </c>
      <c r="C122949" t="s">
        <v>613</v>
      </c>
    </row>
    <row r="122950" spans="1:3" x14ac:dyDescent="0.2">
      <c r="A122950" t="s">
        <v>124309</v>
      </c>
      <c r="B122950" t="str">
        <f t="shared" si="1921"/>
        <v>N1P1JX</v>
      </c>
      <c r="C122950" t="s">
        <v>613</v>
      </c>
    </row>
    <row r="122951" spans="1:3" x14ac:dyDescent="0.2">
      <c r="A122951" t="s">
        <v>124310</v>
      </c>
      <c r="B122951" t="str">
        <f t="shared" si="1921"/>
        <v>N1P1JY</v>
      </c>
      <c r="C122951" t="s">
        <v>613</v>
      </c>
    </row>
    <row r="122952" spans="1:3" x14ac:dyDescent="0.2">
      <c r="A122952" t="s">
        <v>124311</v>
      </c>
      <c r="B122952" t="str">
        <f t="shared" si="1921"/>
        <v>N1P1JZ</v>
      </c>
      <c r="C122952" t="s">
        <v>613</v>
      </c>
    </row>
    <row r="122953" spans="1:3" x14ac:dyDescent="0.2">
      <c r="A122953" t="s">
        <v>124312</v>
      </c>
      <c r="B122953" t="str">
        <f t="shared" si="1921"/>
        <v>N1P1LA</v>
      </c>
      <c r="C122953" t="s">
        <v>613</v>
      </c>
    </row>
    <row r="122954" spans="1:3" x14ac:dyDescent="0.2">
      <c r="A122954" t="s">
        <v>124313</v>
      </c>
      <c r="B122954" t="str">
        <f t="shared" si="1921"/>
        <v>N1P1LB</v>
      </c>
      <c r="C122954" t="s">
        <v>613</v>
      </c>
    </row>
    <row r="122955" spans="1:3" x14ac:dyDescent="0.2">
      <c r="A122955" t="s">
        <v>124314</v>
      </c>
      <c r="B122955" t="str">
        <f t="shared" si="1921"/>
        <v>N1P1LD</v>
      </c>
      <c r="C122955" t="s">
        <v>613</v>
      </c>
    </row>
    <row r="122956" spans="1:3" x14ac:dyDescent="0.2">
      <c r="A122956" t="s">
        <v>124315</v>
      </c>
      <c r="B122956" t="str">
        <f t="shared" si="1921"/>
        <v>N1P1LE</v>
      </c>
      <c r="C122956" t="s">
        <v>613</v>
      </c>
    </row>
    <row r="122957" spans="1:3" x14ac:dyDescent="0.2">
      <c r="A122957" t="s">
        <v>124316</v>
      </c>
      <c r="B122957" t="str">
        <f t="shared" si="1921"/>
        <v>N1P1LF</v>
      </c>
      <c r="C122957" t="s">
        <v>613</v>
      </c>
    </row>
    <row r="122958" spans="1:3" x14ac:dyDescent="0.2">
      <c r="A122958" t="s">
        <v>124317</v>
      </c>
      <c r="B122958" t="str">
        <f t="shared" si="1921"/>
        <v>N1P1LG</v>
      </c>
      <c r="C122958" t="s">
        <v>613</v>
      </c>
    </row>
    <row r="122959" spans="1:3" x14ac:dyDescent="0.2">
      <c r="A122959" t="s">
        <v>124318</v>
      </c>
      <c r="B122959" t="str">
        <f t="shared" si="1921"/>
        <v>N1P1LH</v>
      </c>
      <c r="C122959" t="s">
        <v>613</v>
      </c>
    </row>
    <row r="122960" spans="1:3" x14ac:dyDescent="0.2">
      <c r="A122960" t="s">
        <v>124319</v>
      </c>
      <c r="B122960" t="str">
        <f t="shared" si="1921"/>
        <v>N1P1LJ</v>
      </c>
      <c r="C122960" t="s">
        <v>613</v>
      </c>
    </row>
    <row r="122961" spans="1:3" x14ac:dyDescent="0.2">
      <c r="A122961" t="s">
        <v>124320</v>
      </c>
      <c r="B122961" t="str">
        <f t="shared" si="1921"/>
        <v>N1P1LL</v>
      </c>
      <c r="C122961" t="s">
        <v>613</v>
      </c>
    </row>
    <row r="122962" spans="1:3" x14ac:dyDescent="0.2">
      <c r="A122962" t="s">
        <v>124321</v>
      </c>
      <c r="B122962" t="str">
        <f t="shared" si="1921"/>
        <v>N1P1LN</v>
      </c>
      <c r="C122962" t="s">
        <v>613</v>
      </c>
    </row>
    <row r="122963" spans="1:3" x14ac:dyDescent="0.2">
      <c r="A122963" t="s">
        <v>124322</v>
      </c>
      <c r="B122963" t="str">
        <f t="shared" si="1921"/>
        <v>N1P1LP</v>
      </c>
      <c r="C122963" t="s">
        <v>613</v>
      </c>
    </row>
    <row r="122964" spans="1:3" x14ac:dyDescent="0.2">
      <c r="A122964" t="s">
        <v>124323</v>
      </c>
      <c r="B122964" t="str">
        <f t="shared" si="1921"/>
        <v>N1P1LQ</v>
      </c>
      <c r="C122964" t="s">
        <v>613</v>
      </c>
    </row>
    <row r="122965" spans="1:3" x14ac:dyDescent="0.2">
      <c r="A122965" t="s">
        <v>124324</v>
      </c>
      <c r="B122965" t="str">
        <f t="shared" si="1921"/>
        <v>N1P1LR</v>
      </c>
      <c r="C122965" t="s">
        <v>613</v>
      </c>
    </row>
    <row r="122966" spans="1:3" x14ac:dyDescent="0.2">
      <c r="A122966" t="s">
        <v>124325</v>
      </c>
      <c r="B122966" t="str">
        <f t="shared" si="1921"/>
        <v>N1P1LS</v>
      </c>
      <c r="C122966" t="s">
        <v>613</v>
      </c>
    </row>
    <row r="122967" spans="1:3" x14ac:dyDescent="0.2">
      <c r="A122967" t="s">
        <v>124326</v>
      </c>
      <c r="B122967" t="str">
        <f t="shared" si="1921"/>
        <v>N1P1LT</v>
      </c>
      <c r="C122967" t="s">
        <v>613</v>
      </c>
    </row>
    <row r="122968" spans="1:3" x14ac:dyDescent="0.2">
      <c r="A122968" t="s">
        <v>124327</v>
      </c>
      <c r="B122968" t="str">
        <f t="shared" si="1921"/>
        <v>N1P1LU</v>
      </c>
      <c r="C122968" t="s">
        <v>613</v>
      </c>
    </row>
    <row r="122969" spans="1:3" x14ac:dyDescent="0.2">
      <c r="A122969" t="s">
        <v>124328</v>
      </c>
      <c r="B122969" t="str">
        <f t="shared" si="1921"/>
        <v>N1P1LW</v>
      </c>
      <c r="C122969" t="s">
        <v>613</v>
      </c>
    </row>
    <row r="122970" spans="1:3" x14ac:dyDescent="0.2">
      <c r="A122970" t="s">
        <v>124329</v>
      </c>
      <c r="B122970" t="str">
        <f t="shared" si="1921"/>
        <v>N1P1LX</v>
      </c>
      <c r="C122970" t="s">
        <v>613</v>
      </c>
    </row>
    <row r="122971" spans="1:3" x14ac:dyDescent="0.2">
      <c r="A122971" t="s">
        <v>124330</v>
      </c>
      <c r="B122971" t="str">
        <f t="shared" si="1921"/>
        <v>N1P1LY</v>
      </c>
      <c r="C122971" t="s">
        <v>613</v>
      </c>
    </row>
    <row r="122972" spans="1:3" x14ac:dyDescent="0.2">
      <c r="A122972" t="s">
        <v>124331</v>
      </c>
      <c r="B122972" t="str">
        <f t="shared" si="1921"/>
        <v>N1P1LZ</v>
      </c>
      <c r="C122972" t="s">
        <v>613</v>
      </c>
    </row>
    <row r="122973" spans="1:3" x14ac:dyDescent="0.2">
      <c r="A122973" t="s">
        <v>124332</v>
      </c>
      <c r="B122973" t="str">
        <f t="shared" si="1921"/>
        <v>N1P1NA</v>
      </c>
      <c r="C122973" t="s">
        <v>613</v>
      </c>
    </row>
    <row r="122974" spans="1:3" x14ac:dyDescent="0.2">
      <c r="A122974" t="s">
        <v>124333</v>
      </c>
      <c r="B122974" t="str">
        <f t="shared" si="1921"/>
        <v>N1P1NB</v>
      </c>
      <c r="C122974" t="s">
        <v>613</v>
      </c>
    </row>
    <row r="122975" spans="1:3" x14ac:dyDescent="0.2">
      <c r="A122975" t="s">
        <v>124334</v>
      </c>
      <c r="B122975" t="str">
        <f t="shared" si="1921"/>
        <v>N1P1ND</v>
      </c>
      <c r="C122975" t="s">
        <v>613</v>
      </c>
    </row>
    <row r="122976" spans="1:3" x14ac:dyDescent="0.2">
      <c r="A122976" t="s">
        <v>124335</v>
      </c>
      <c r="B122976" t="str">
        <f t="shared" si="1921"/>
        <v>N1P1NE</v>
      </c>
      <c r="C122976" t="s">
        <v>613</v>
      </c>
    </row>
    <row r="122977" spans="1:3" x14ac:dyDescent="0.2">
      <c r="A122977" t="s">
        <v>124336</v>
      </c>
      <c r="B122977" t="str">
        <f t="shared" si="1921"/>
        <v>N1P1NF</v>
      </c>
      <c r="C122977" t="s">
        <v>613</v>
      </c>
    </row>
    <row r="122978" spans="1:3" x14ac:dyDescent="0.2">
      <c r="A122978" t="s">
        <v>124337</v>
      </c>
      <c r="B122978" t="str">
        <f t="shared" si="1921"/>
        <v>N1P1NG</v>
      </c>
      <c r="C122978" t="s">
        <v>613</v>
      </c>
    </row>
    <row r="122979" spans="1:3" x14ac:dyDescent="0.2">
      <c r="A122979" t="s">
        <v>124338</v>
      </c>
      <c r="B122979" t="str">
        <f t="shared" si="1921"/>
        <v>N1P1NH</v>
      </c>
      <c r="C122979" t="s">
        <v>613</v>
      </c>
    </row>
    <row r="122980" spans="1:3" x14ac:dyDescent="0.2">
      <c r="A122980" t="s">
        <v>124339</v>
      </c>
      <c r="B122980" t="str">
        <f t="shared" si="1921"/>
        <v>N1P1NJ</v>
      </c>
      <c r="C122980" t="s">
        <v>613</v>
      </c>
    </row>
    <row r="122981" spans="1:3" x14ac:dyDescent="0.2">
      <c r="A122981" t="s">
        <v>124340</v>
      </c>
      <c r="B122981" t="str">
        <f t="shared" si="1921"/>
        <v>N1P1NL</v>
      </c>
      <c r="C122981" t="s">
        <v>613</v>
      </c>
    </row>
    <row r="122982" spans="1:3" x14ac:dyDescent="0.2">
      <c r="A122982" t="s">
        <v>124341</v>
      </c>
      <c r="B122982" t="str">
        <f t="shared" si="1921"/>
        <v>N1P1NN</v>
      </c>
      <c r="C122982" t="s">
        <v>613</v>
      </c>
    </row>
    <row r="122983" spans="1:3" x14ac:dyDescent="0.2">
      <c r="A122983" t="s">
        <v>124342</v>
      </c>
      <c r="B122983" t="str">
        <f t="shared" si="1921"/>
        <v>N1P1NP</v>
      </c>
      <c r="C122983" t="s">
        <v>613</v>
      </c>
    </row>
    <row r="122984" spans="1:3" x14ac:dyDescent="0.2">
      <c r="A122984" t="s">
        <v>124343</v>
      </c>
      <c r="B122984" t="str">
        <f t="shared" si="1921"/>
        <v>N1P1NQ</v>
      </c>
      <c r="C122984" t="s">
        <v>613</v>
      </c>
    </row>
    <row r="122985" spans="1:3" x14ac:dyDescent="0.2">
      <c r="A122985" t="s">
        <v>124344</v>
      </c>
      <c r="B122985" t="str">
        <f t="shared" si="1921"/>
        <v>N1P1NR</v>
      </c>
      <c r="C122985" t="s">
        <v>613</v>
      </c>
    </row>
    <row r="122986" spans="1:3" x14ac:dyDescent="0.2">
      <c r="A122986" t="s">
        <v>124345</v>
      </c>
      <c r="B122986" t="str">
        <f t="shared" si="1921"/>
        <v>N1P1NS</v>
      </c>
      <c r="C122986" t="s">
        <v>613</v>
      </c>
    </row>
    <row r="122987" spans="1:3" x14ac:dyDescent="0.2">
      <c r="A122987" t="s">
        <v>124346</v>
      </c>
      <c r="B122987" t="str">
        <f t="shared" si="1921"/>
        <v>N1P1NT</v>
      </c>
      <c r="C122987" t="s">
        <v>613</v>
      </c>
    </row>
    <row r="122988" spans="1:3" x14ac:dyDescent="0.2">
      <c r="A122988" t="s">
        <v>124347</v>
      </c>
      <c r="B122988" t="str">
        <f t="shared" si="1921"/>
        <v>N1P1NU</v>
      </c>
      <c r="C122988" t="s">
        <v>613</v>
      </c>
    </row>
    <row r="122989" spans="1:3" x14ac:dyDescent="0.2">
      <c r="A122989" t="s">
        <v>124348</v>
      </c>
      <c r="B122989" t="str">
        <f t="shared" si="1921"/>
        <v>N1P1NW</v>
      </c>
      <c r="C122989" t="s">
        <v>613</v>
      </c>
    </row>
    <row r="122990" spans="1:3" x14ac:dyDescent="0.2">
      <c r="A122990" t="s">
        <v>124349</v>
      </c>
      <c r="B122990" t="str">
        <f t="shared" si="1921"/>
        <v>N1P1NX</v>
      </c>
      <c r="C122990" t="s">
        <v>613</v>
      </c>
    </row>
    <row r="122991" spans="1:3" x14ac:dyDescent="0.2">
      <c r="A122991" t="s">
        <v>124350</v>
      </c>
      <c r="B122991" t="str">
        <f t="shared" si="1921"/>
        <v>N1P1NY</v>
      </c>
      <c r="C122991" t="s">
        <v>613</v>
      </c>
    </row>
    <row r="122992" spans="1:3" x14ac:dyDescent="0.2">
      <c r="A122992" t="s">
        <v>124351</v>
      </c>
      <c r="B122992" t="str">
        <f t="shared" si="1921"/>
        <v>N1P1NZ</v>
      </c>
      <c r="C122992" t="s">
        <v>613</v>
      </c>
    </row>
    <row r="122993" spans="1:3" x14ac:dyDescent="0.2">
      <c r="A122993" t="s">
        <v>124352</v>
      </c>
      <c r="B122993" t="str">
        <f t="shared" si="1921"/>
        <v>N1P1PA</v>
      </c>
      <c r="C122993" t="s">
        <v>613</v>
      </c>
    </row>
    <row r="122994" spans="1:3" x14ac:dyDescent="0.2">
      <c r="A122994" t="s">
        <v>124353</v>
      </c>
      <c r="B122994" t="str">
        <f t="shared" si="1921"/>
        <v>N1P1PB</v>
      </c>
      <c r="C122994" t="s">
        <v>613</v>
      </c>
    </row>
    <row r="122995" spans="1:3" x14ac:dyDescent="0.2">
      <c r="A122995" t="s">
        <v>124354</v>
      </c>
      <c r="B122995" t="str">
        <f t="shared" si="1921"/>
        <v>N1P1PD</v>
      </c>
      <c r="C122995" t="s">
        <v>613</v>
      </c>
    </row>
    <row r="122996" spans="1:3" x14ac:dyDescent="0.2">
      <c r="A122996" t="s">
        <v>124355</v>
      </c>
      <c r="B122996" t="str">
        <f t="shared" si="1921"/>
        <v>N1P1PE</v>
      </c>
      <c r="C122996" t="s">
        <v>613</v>
      </c>
    </row>
    <row r="122997" spans="1:3" x14ac:dyDescent="0.2">
      <c r="A122997" t="s">
        <v>124356</v>
      </c>
      <c r="B122997" t="str">
        <f t="shared" si="1921"/>
        <v>N1P1PF</v>
      </c>
      <c r="C122997" t="s">
        <v>613</v>
      </c>
    </row>
    <row r="122998" spans="1:3" x14ac:dyDescent="0.2">
      <c r="A122998" t="s">
        <v>124357</v>
      </c>
      <c r="B122998" t="str">
        <f t="shared" si="1921"/>
        <v>N1P1PG</v>
      </c>
      <c r="C122998" t="s">
        <v>613</v>
      </c>
    </row>
    <row r="122999" spans="1:3" x14ac:dyDescent="0.2">
      <c r="A122999" t="s">
        <v>124358</v>
      </c>
      <c r="B122999" t="str">
        <f t="shared" si="1921"/>
        <v>N1P1PH</v>
      </c>
      <c r="C122999" t="s">
        <v>613</v>
      </c>
    </row>
    <row r="123000" spans="1:3" x14ac:dyDescent="0.2">
      <c r="A123000" t="s">
        <v>124359</v>
      </c>
      <c r="B123000" t="str">
        <f t="shared" si="1921"/>
        <v>N1P1PJ</v>
      </c>
      <c r="C123000" t="s">
        <v>613</v>
      </c>
    </row>
    <row r="123001" spans="1:3" x14ac:dyDescent="0.2">
      <c r="A123001" t="s">
        <v>124360</v>
      </c>
      <c r="B123001" t="str">
        <f t="shared" si="1921"/>
        <v>N1P1PL</v>
      </c>
      <c r="C123001" t="s">
        <v>613</v>
      </c>
    </row>
    <row r="123002" spans="1:3" x14ac:dyDescent="0.2">
      <c r="A123002" t="s">
        <v>124361</v>
      </c>
      <c r="B123002" t="str">
        <f t="shared" si="1921"/>
        <v>N1P1PN</v>
      </c>
      <c r="C123002" t="s">
        <v>613</v>
      </c>
    </row>
    <row r="123003" spans="1:3" x14ac:dyDescent="0.2">
      <c r="A123003" t="s">
        <v>124362</v>
      </c>
      <c r="B123003" t="str">
        <f t="shared" si="1921"/>
        <v>N1P1PP</v>
      </c>
      <c r="C123003" t="s">
        <v>613</v>
      </c>
    </row>
    <row r="123004" spans="1:3" x14ac:dyDescent="0.2">
      <c r="A123004" t="s">
        <v>124363</v>
      </c>
      <c r="B123004" t="str">
        <f t="shared" si="1921"/>
        <v>N1P1PQ</v>
      </c>
      <c r="C123004" t="s">
        <v>613</v>
      </c>
    </row>
    <row r="123005" spans="1:3" x14ac:dyDescent="0.2">
      <c r="A123005" t="s">
        <v>124364</v>
      </c>
      <c r="B123005" t="str">
        <f t="shared" si="1921"/>
        <v>N1P1PR</v>
      </c>
      <c r="C123005" t="s">
        <v>613</v>
      </c>
    </row>
    <row r="123006" spans="1:3" x14ac:dyDescent="0.2">
      <c r="A123006" t="s">
        <v>124365</v>
      </c>
      <c r="B123006" t="str">
        <f t="shared" si="1921"/>
        <v>N1P1PS</v>
      </c>
      <c r="C123006" t="s">
        <v>613</v>
      </c>
    </row>
    <row r="123007" spans="1:3" x14ac:dyDescent="0.2">
      <c r="A123007" t="s">
        <v>124366</v>
      </c>
      <c r="B123007" t="str">
        <f t="shared" si="1921"/>
        <v>N1P1PT</v>
      </c>
      <c r="C123007" t="s">
        <v>613</v>
      </c>
    </row>
    <row r="123008" spans="1:3" x14ac:dyDescent="0.2">
      <c r="A123008" t="s">
        <v>124367</v>
      </c>
      <c r="B123008" t="str">
        <f t="shared" si="1921"/>
        <v>N1P1PU</v>
      </c>
      <c r="C123008" t="s">
        <v>613</v>
      </c>
    </row>
    <row r="123009" spans="1:3" x14ac:dyDescent="0.2">
      <c r="A123009" t="s">
        <v>124368</v>
      </c>
      <c r="B123009" t="str">
        <f t="shared" si="1921"/>
        <v>N1P1PW</v>
      </c>
      <c r="C123009" t="s">
        <v>613</v>
      </c>
    </row>
    <row r="123010" spans="1:3" x14ac:dyDescent="0.2">
      <c r="A123010" t="s">
        <v>124369</v>
      </c>
      <c r="B123010" t="str">
        <f t="shared" si="1921"/>
        <v>N1P1PX</v>
      </c>
      <c r="C123010" t="s">
        <v>613</v>
      </c>
    </row>
    <row r="123011" spans="1:3" x14ac:dyDescent="0.2">
      <c r="A123011" t="s">
        <v>124370</v>
      </c>
      <c r="B123011" t="str">
        <f t="shared" ref="B123011:B123074" si="1922">SUBSTITUTE(A123011, " ", "")</f>
        <v>N1P1PY</v>
      </c>
      <c r="C123011" t="s">
        <v>613</v>
      </c>
    </row>
    <row r="123012" spans="1:3" x14ac:dyDescent="0.2">
      <c r="A123012" t="s">
        <v>124371</v>
      </c>
      <c r="B123012" t="str">
        <f t="shared" si="1922"/>
        <v>N1P1PZ</v>
      </c>
      <c r="C123012" t="s">
        <v>613</v>
      </c>
    </row>
    <row r="123013" spans="1:3" x14ac:dyDescent="0.2">
      <c r="A123013" t="s">
        <v>124372</v>
      </c>
      <c r="B123013" t="str">
        <f t="shared" si="1922"/>
        <v>N1P1QA</v>
      </c>
      <c r="C123013" t="s">
        <v>613</v>
      </c>
    </row>
    <row r="123014" spans="1:3" x14ac:dyDescent="0.2">
      <c r="A123014" t="s">
        <v>124373</v>
      </c>
      <c r="B123014" t="str">
        <f t="shared" si="1922"/>
        <v>N1P1QB</v>
      </c>
      <c r="C123014" t="s">
        <v>613</v>
      </c>
    </row>
    <row r="123015" spans="1:3" x14ac:dyDescent="0.2">
      <c r="A123015" t="s">
        <v>124374</v>
      </c>
      <c r="B123015" t="str">
        <f t="shared" si="1922"/>
        <v>N1P1QD</v>
      </c>
      <c r="C123015" t="s">
        <v>613</v>
      </c>
    </row>
    <row r="123016" spans="1:3" x14ac:dyDescent="0.2">
      <c r="A123016" t="s">
        <v>124375</v>
      </c>
      <c r="B123016" t="str">
        <f t="shared" si="1922"/>
        <v>N1P1QE</v>
      </c>
      <c r="C123016" t="s">
        <v>613</v>
      </c>
    </row>
    <row r="123017" spans="1:3" x14ac:dyDescent="0.2">
      <c r="A123017" t="s">
        <v>124376</v>
      </c>
      <c r="B123017" t="str">
        <f t="shared" si="1922"/>
        <v>N1P1QF</v>
      </c>
      <c r="C123017" t="s">
        <v>613</v>
      </c>
    </row>
    <row r="123018" spans="1:3" x14ac:dyDescent="0.2">
      <c r="A123018" t="s">
        <v>124377</v>
      </c>
      <c r="B123018" t="str">
        <f t="shared" si="1922"/>
        <v>N1P1QG</v>
      </c>
      <c r="C123018" t="s">
        <v>613</v>
      </c>
    </row>
    <row r="123019" spans="1:3" x14ac:dyDescent="0.2">
      <c r="A123019" t="s">
        <v>124378</v>
      </c>
      <c r="B123019" t="str">
        <f t="shared" si="1922"/>
        <v>N1P1QH</v>
      </c>
      <c r="C123019" t="s">
        <v>613</v>
      </c>
    </row>
    <row r="123020" spans="1:3" x14ac:dyDescent="0.2">
      <c r="A123020" t="s">
        <v>124379</v>
      </c>
      <c r="B123020" t="str">
        <f t="shared" si="1922"/>
        <v>N1P1QJ</v>
      </c>
      <c r="C123020" t="s">
        <v>613</v>
      </c>
    </row>
    <row r="123021" spans="1:3" x14ac:dyDescent="0.2">
      <c r="A123021" t="s">
        <v>124380</v>
      </c>
      <c r="B123021" t="str">
        <f t="shared" si="1922"/>
        <v>N1P1QL</v>
      </c>
      <c r="C123021" t="s">
        <v>613</v>
      </c>
    </row>
    <row r="123022" spans="1:3" x14ac:dyDescent="0.2">
      <c r="A123022" t="s">
        <v>124381</v>
      </c>
      <c r="B123022" t="str">
        <f t="shared" si="1922"/>
        <v>N1P1QN</v>
      </c>
      <c r="C123022" t="s">
        <v>613</v>
      </c>
    </row>
    <row r="123023" spans="1:3" x14ac:dyDescent="0.2">
      <c r="A123023" t="s">
        <v>124382</v>
      </c>
      <c r="B123023" t="str">
        <f t="shared" si="1922"/>
        <v>N1P1QP</v>
      </c>
      <c r="C123023" t="s">
        <v>613</v>
      </c>
    </row>
    <row r="123024" spans="1:3" x14ac:dyDescent="0.2">
      <c r="A123024" t="s">
        <v>124383</v>
      </c>
      <c r="B123024" t="str">
        <f t="shared" si="1922"/>
        <v>N1P1QQ</v>
      </c>
      <c r="C123024" t="s">
        <v>613</v>
      </c>
    </row>
    <row r="123025" spans="1:3" x14ac:dyDescent="0.2">
      <c r="A123025" t="s">
        <v>124384</v>
      </c>
      <c r="B123025" t="str">
        <f t="shared" si="1922"/>
        <v>N1P1QR</v>
      </c>
      <c r="C123025" t="s">
        <v>613</v>
      </c>
    </row>
    <row r="123026" spans="1:3" x14ac:dyDescent="0.2">
      <c r="A123026" t="s">
        <v>124385</v>
      </c>
      <c r="B123026" t="str">
        <f t="shared" si="1922"/>
        <v>N1P1QS</v>
      </c>
      <c r="C123026" t="s">
        <v>613</v>
      </c>
    </row>
    <row r="123027" spans="1:3" x14ac:dyDescent="0.2">
      <c r="A123027" t="s">
        <v>124386</v>
      </c>
      <c r="B123027" t="str">
        <f t="shared" si="1922"/>
        <v>N1P1QT</v>
      </c>
      <c r="C123027" t="s">
        <v>613</v>
      </c>
    </row>
    <row r="123028" spans="1:3" x14ac:dyDescent="0.2">
      <c r="A123028" t="s">
        <v>124387</v>
      </c>
      <c r="B123028" t="str">
        <f t="shared" si="1922"/>
        <v>N1P1QU</v>
      </c>
      <c r="C123028" t="s">
        <v>613</v>
      </c>
    </row>
    <row r="123029" spans="1:3" x14ac:dyDescent="0.2">
      <c r="A123029" t="s">
        <v>124388</v>
      </c>
      <c r="B123029" t="str">
        <f t="shared" si="1922"/>
        <v>N1P1QW</v>
      </c>
      <c r="C123029" t="s">
        <v>613</v>
      </c>
    </row>
    <row r="123030" spans="1:3" x14ac:dyDescent="0.2">
      <c r="A123030" t="s">
        <v>124389</v>
      </c>
      <c r="B123030" t="str">
        <f t="shared" si="1922"/>
        <v>N1P1QX</v>
      </c>
      <c r="C123030" t="s">
        <v>613</v>
      </c>
    </row>
    <row r="123031" spans="1:3" x14ac:dyDescent="0.2">
      <c r="A123031" t="s">
        <v>124390</v>
      </c>
      <c r="B123031" t="str">
        <f t="shared" si="1922"/>
        <v>N1P1QY</v>
      </c>
      <c r="C123031" t="s">
        <v>613</v>
      </c>
    </row>
    <row r="123032" spans="1:3" x14ac:dyDescent="0.2">
      <c r="A123032" t="s">
        <v>124391</v>
      </c>
      <c r="B123032" t="str">
        <f t="shared" si="1922"/>
        <v>N1P1QZ</v>
      </c>
      <c r="C123032" t="s">
        <v>613</v>
      </c>
    </row>
    <row r="123033" spans="1:3" x14ac:dyDescent="0.2">
      <c r="A123033" t="s">
        <v>124392</v>
      </c>
      <c r="B123033" t="str">
        <f t="shared" si="1922"/>
        <v>N1P1RA</v>
      </c>
      <c r="C123033" t="s">
        <v>613</v>
      </c>
    </row>
    <row r="123034" spans="1:3" x14ac:dyDescent="0.2">
      <c r="A123034" t="s">
        <v>124393</v>
      </c>
      <c r="B123034" t="str">
        <f t="shared" si="1922"/>
        <v>N1P1RB</v>
      </c>
      <c r="C123034" t="s">
        <v>613</v>
      </c>
    </row>
    <row r="123035" spans="1:3" x14ac:dyDescent="0.2">
      <c r="A123035" t="s">
        <v>124394</v>
      </c>
      <c r="B123035" t="str">
        <f t="shared" si="1922"/>
        <v>N1P1RD</v>
      </c>
      <c r="C123035" t="s">
        <v>613</v>
      </c>
    </row>
    <row r="123036" spans="1:3" x14ac:dyDescent="0.2">
      <c r="A123036" t="s">
        <v>124395</v>
      </c>
      <c r="B123036" t="str">
        <f t="shared" si="1922"/>
        <v>N1P1RE</v>
      </c>
      <c r="C123036" t="s">
        <v>613</v>
      </c>
    </row>
    <row r="123037" spans="1:3" x14ac:dyDescent="0.2">
      <c r="A123037" t="s">
        <v>124396</v>
      </c>
      <c r="B123037" t="str">
        <f t="shared" si="1922"/>
        <v>N1P1RF</v>
      </c>
      <c r="C123037" t="s">
        <v>613</v>
      </c>
    </row>
    <row r="123038" spans="1:3" x14ac:dyDescent="0.2">
      <c r="A123038" t="s">
        <v>124397</v>
      </c>
      <c r="B123038" t="str">
        <f t="shared" si="1922"/>
        <v>N1P1RG</v>
      </c>
      <c r="C123038" t="s">
        <v>613</v>
      </c>
    </row>
    <row r="123039" spans="1:3" x14ac:dyDescent="0.2">
      <c r="A123039" t="s">
        <v>124398</v>
      </c>
      <c r="B123039" t="str">
        <f t="shared" si="1922"/>
        <v>N1P1RH</v>
      </c>
      <c r="C123039" t="s">
        <v>613</v>
      </c>
    </row>
    <row r="123040" spans="1:3" x14ac:dyDescent="0.2">
      <c r="A123040" t="s">
        <v>124399</v>
      </c>
      <c r="B123040" t="str">
        <f t="shared" si="1922"/>
        <v>N1P1RJ</v>
      </c>
      <c r="C123040" t="s">
        <v>613</v>
      </c>
    </row>
    <row r="123041" spans="1:3" x14ac:dyDescent="0.2">
      <c r="A123041" t="s">
        <v>124400</v>
      </c>
      <c r="B123041" t="str">
        <f t="shared" si="1922"/>
        <v>N1P1RL</v>
      </c>
      <c r="C123041" t="s">
        <v>613</v>
      </c>
    </row>
    <row r="123042" spans="1:3" x14ac:dyDescent="0.2">
      <c r="A123042" t="s">
        <v>124401</v>
      </c>
      <c r="B123042" t="str">
        <f t="shared" si="1922"/>
        <v>N1P1RN</v>
      </c>
      <c r="C123042" t="s">
        <v>613</v>
      </c>
    </row>
    <row r="123043" spans="1:3" x14ac:dyDescent="0.2">
      <c r="A123043" t="s">
        <v>124402</v>
      </c>
      <c r="B123043" t="str">
        <f t="shared" si="1922"/>
        <v>N1P1RP</v>
      </c>
      <c r="C123043" t="s">
        <v>613</v>
      </c>
    </row>
    <row r="123044" spans="1:3" x14ac:dyDescent="0.2">
      <c r="A123044" t="s">
        <v>124403</v>
      </c>
      <c r="B123044" t="str">
        <f t="shared" si="1922"/>
        <v>N1P1RQ</v>
      </c>
      <c r="C123044" t="s">
        <v>613</v>
      </c>
    </row>
    <row r="123045" spans="1:3" x14ac:dyDescent="0.2">
      <c r="A123045" t="s">
        <v>124404</v>
      </c>
      <c r="B123045" t="str">
        <f t="shared" si="1922"/>
        <v>N1P1RR</v>
      </c>
      <c r="C123045" t="s">
        <v>613</v>
      </c>
    </row>
    <row r="123046" spans="1:3" x14ac:dyDescent="0.2">
      <c r="A123046" t="s">
        <v>124405</v>
      </c>
      <c r="B123046" t="str">
        <f t="shared" si="1922"/>
        <v>N1P1RS</v>
      </c>
      <c r="C123046" t="s">
        <v>613</v>
      </c>
    </row>
    <row r="123047" spans="1:3" x14ac:dyDescent="0.2">
      <c r="A123047" t="s">
        <v>124406</v>
      </c>
      <c r="B123047" t="str">
        <f t="shared" si="1922"/>
        <v>N1P1RT</v>
      </c>
      <c r="C123047" t="s">
        <v>613</v>
      </c>
    </row>
    <row r="123048" spans="1:3" x14ac:dyDescent="0.2">
      <c r="A123048" t="s">
        <v>124407</v>
      </c>
      <c r="B123048" t="str">
        <f t="shared" si="1922"/>
        <v>N1P1RU</v>
      </c>
      <c r="C123048" t="s">
        <v>613</v>
      </c>
    </row>
    <row r="123049" spans="1:3" x14ac:dyDescent="0.2">
      <c r="A123049" t="s">
        <v>124408</v>
      </c>
      <c r="B123049" t="str">
        <f t="shared" si="1922"/>
        <v>N1P1RW</v>
      </c>
      <c r="C123049" t="s">
        <v>613</v>
      </c>
    </row>
    <row r="123050" spans="1:3" x14ac:dyDescent="0.2">
      <c r="A123050" t="s">
        <v>124409</v>
      </c>
      <c r="B123050" t="str">
        <f t="shared" si="1922"/>
        <v>N1P1RX</v>
      </c>
      <c r="C123050" t="s">
        <v>613</v>
      </c>
    </row>
    <row r="123051" spans="1:3" x14ac:dyDescent="0.2">
      <c r="A123051" t="s">
        <v>124410</v>
      </c>
      <c r="B123051" t="str">
        <f t="shared" si="1922"/>
        <v>N1P1RY</v>
      </c>
      <c r="C123051" t="s">
        <v>613</v>
      </c>
    </row>
    <row r="123052" spans="1:3" x14ac:dyDescent="0.2">
      <c r="A123052" t="s">
        <v>124411</v>
      </c>
      <c r="B123052" t="str">
        <f t="shared" si="1922"/>
        <v>N1P1RZ</v>
      </c>
      <c r="C123052" t="s">
        <v>613</v>
      </c>
    </row>
    <row r="123053" spans="1:3" x14ac:dyDescent="0.2">
      <c r="A123053" t="s">
        <v>124412</v>
      </c>
      <c r="B123053" t="str">
        <f t="shared" si="1922"/>
        <v>N1P1SA</v>
      </c>
      <c r="C123053" t="s">
        <v>613</v>
      </c>
    </row>
    <row r="123054" spans="1:3" x14ac:dyDescent="0.2">
      <c r="A123054" t="s">
        <v>124413</v>
      </c>
      <c r="B123054" t="str">
        <f t="shared" si="1922"/>
        <v>N1P1SB</v>
      </c>
      <c r="C123054" t="s">
        <v>613</v>
      </c>
    </row>
    <row r="123055" spans="1:3" x14ac:dyDescent="0.2">
      <c r="A123055" t="s">
        <v>124414</v>
      </c>
      <c r="B123055" t="str">
        <f t="shared" si="1922"/>
        <v>N1P1SD</v>
      </c>
      <c r="C123055" t="s">
        <v>613</v>
      </c>
    </row>
    <row r="123056" spans="1:3" x14ac:dyDescent="0.2">
      <c r="A123056" t="s">
        <v>124415</v>
      </c>
      <c r="B123056" t="str">
        <f t="shared" si="1922"/>
        <v>N1P1SE</v>
      </c>
      <c r="C123056" t="s">
        <v>613</v>
      </c>
    </row>
    <row r="123057" spans="1:3" x14ac:dyDescent="0.2">
      <c r="A123057" t="s">
        <v>124416</v>
      </c>
      <c r="B123057" t="str">
        <f t="shared" si="1922"/>
        <v>N1P1SF</v>
      </c>
      <c r="C123057" t="s">
        <v>613</v>
      </c>
    </row>
    <row r="123058" spans="1:3" x14ac:dyDescent="0.2">
      <c r="A123058" t="s">
        <v>124417</v>
      </c>
      <c r="B123058" t="str">
        <f t="shared" si="1922"/>
        <v>N1P1SG</v>
      </c>
      <c r="C123058" t="s">
        <v>613</v>
      </c>
    </row>
    <row r="123059" spans="1:3" x14ac:dyDescent="0.2">
      <c r="A123059" t="s">
        <v>124418</v>
      </c>
      <c r="B123059" t="str">
        <f t="shared" si="1922"/>
        <v>N1P1SH</v>
      </c>
      <c r="C123059" t="s">
        <v>613</v>
      </c>
    </row>
    <row r="123060" spans="1:3" x14ac:dyDescent="0.2">
      <c r="A123060" t="s">
        <v>124419</v>
      </c>
      <c r="B123060" t="str">
        <f t="shared" si="1922"/>
        <v>N1P1SJ</v>
      </c>
      <c r="C123060" t="s">
        <v>613</v>
      </c>
    </row>
    <row r="123061" spans="1:3" x14ac:dyDescent="0.2">
      <c r="A123061" t="s">
        <v>124420</v>
      </c>
      <c r="B123061" t="str">
        <f t="shared" si="1922"/>
        <v>N1P1SL</v>
      </c>
      <c r="C123061" t="s">
        <v>613</v>
      </c>
    </row>
    <row r="123062" spans="1:3" x14ac:dyDescent="0.2">
      <c r="A123062" t="s">
        <v>124421</v>
      </c>
      <c r="B123062" t="str">
        <f t="shared" si="1922"/>
        <v>N1P1SN</v>
      </c>
      <c r="C123062" t="s">
        <v>613</v>
      </c>
    </row>
    <row r="123063" spans="1:3" x14ac:dyDescent="0.2">
      <c r="A123063" t="s">
        <v>124422</v>
      </c>
      <c r="B123063" t="str">
        <f t="shared" si="1922"/>
        <v>N1P1SP</v>
      </c>
      <c r="C123063" t="s">
        <v>613</v>
      </c>
    </row>
    <row r="123064" spans="1:3" x14ac:dyDescent="0.2">
      <c r="A123064" t="s">
        <v>124423</v>
      </c>
      <c r="B123064" t="str">
        <f t="shared" si="1922"/>
        <v>N1P1SQ</v>
      </c>
      <c r="C123064" t="s">
        <v>613</v>
      </c>
    </row>
    <row r="123065" spans="1:3" x14ac:dyDescent="0.2">
      <c r="A123065" t="s">
        <v>124424</v>
      </c>
      <c r="B123065" t="str">
        <f t="shared" si="1922"/>
        <v>N1P1SR</v>
      </c>
      <c r="C123065" t="s">
        <v>613</v>
      </c>
    </row>
    <row r="123066" spans="1:3" x14ac:dyDescent="0.2">
      <c r="A123066" t="s">
        <v>124425</v>
      </c>
      <c r="B123066" t="str">
        <f t="shared" si="1922"/>
        <v>N1P1SS</v>
      </c>
      <c r="C123066" t="s">
        <v>613</v>
      </c>
    </row>
    <row r="123067" spans="1:3" x14ac:dyDescent="0.2">
      <c r="A123067" t="s">
        <v>124426</v>
      </c>
      <c r="B123067" t="str">
        <f t="shared" si="1922"/>
        <v>N1P1ST</v>
      </c>
      <c r="C123067" t="s">
        <v>613</v>
      </c>
    </row>
    <row r="123068" spans="1:3" x14ac:dyDescent="0.2">
      <c r="A123068" t="s">
        <v>124427</v>
      </c>
      <c r="B123068" t="str">
        <f t="shared" si="1922"/>
        <v>N1P1SU</v>
      </c>
      <c r="C123068" t="s">
        <v>613</v>
      </c>
    </row>
    <row r="123069" spans="1:3" x14ac:dyDescent="0.2">
      <c r="A123069" t="s">
        <v>124428</v>
      </c>
      <c r="B123069" t="str">
        <f t="shared" si="1922"/>
        <v>N1P1SW</v>
      </c>
      <c r="C123069" t="s">
        <v>613</v>
      </c>
    </row>
    <row r="123070" spans="1:3" x14ac:dyDescent="0.2">
      <c r="A123070" t="s">
        <v>124429</v>
      </c>
      <c r="B123070" t="str">
        <f t="shared" si="1922"/>
        <v>N1P1SX</v>
      </c>
      <c r="C123070" t="s">
        <v>613</v>
      </c>
    </row>
    <row r="123071" spans="1:3" x14ac:dyDescent="0.2">
      <c r="A123071" t="s">
        <v>124430</v>
      </c>
      <c r="B123071" t="str">
        <f t="shared" si="1922"/>
        <v>N1P1SY</v>
      </c>
      <c r="C123071" t="s">
        <v>613</v>
      </c>
    </row>
    <row r="123072" spans="1:3" x14ac:dyDescent="0.2">
      <c r="A123072" t="s">
        <v>124431</v>
      </c>
      <c r="B123072" t="str">
        <f t="shared" si="1922"/>
        <v>N1P1SZ</v>
      </c>
      <c r="C123072" t="s">
        <v>613</v>
      </c>
    </row>
    <row r="123073" spans="1:3" x14ac:dyDescent="0.2">
      <c r="A123073" t="s">
        <v>124432</v>
      </c>
      <c r="B123073" t="str">
        <f t="shared" si="1922"/>
        <v>N1P1TA</v>
      </c>
      <c r="C123073" t="s">
        <v>613</v>
      </c>
    </row>
    <row r="123074" spans="1:3" x14ac:dyDescent="0.2">
      <c r="A123074" t="s">
        <v>124433</v>
      </c>
      <c r="B123074" t="str">
        <f t="shared" si="1922"/>
        <v>N1P1TB</v>
      </c>
      <c r="C123074" t="s">
        <v>613</v>
      </c>
    </row>
    <row r="123075" spans="1:3" x14ac:dyDescent="0.2">
      <c r="A123075" t="s">
        <v>124434</v>
      </c>
      <c r="B123075" t="str">
        <f t="shared" ref="B123075:B123138" si="1923">SUBSTITUTE(A123075, " ", "")</f>
        <v>N1P1TD</v>
      </c>
      <c r="C123075" t="s">
        <v>613</v>
      </c>
    </row>
    <row r="123076" spans="1:3" x14ac:dyDescent="0.2">
      <c r="A123076" t="s">
        <v>124435</v>
      </c>
      <c r="B123076" t="str">
        <f t="shared" si="1923"/>
        <v>N1P1TE</v>
      </c>
      <c r="C123076" t="s">
        <v>613</v>
      </c>
    </row>
    <row r="123077" spans="1:3" x14ac:dyDescent="0.2">
      <c r="A123077" t="s">
        <v>124436</v>
      </c>
      <c r="B123077" t="str">
        <f t="shared" si="1923"/>
        <v>N1P1TF</v>
      </c>
      <c r="C123077" t="s">
        <v>613</v>
      </c>
    </row>
    <row r="123078" spans="1:3" x14ac:dyDescent="0.2">
      <c r="A123078" t="s">
        <v>124437</v>
      </c>
      <c r="B123078" t="str">
        <f t="shared" si="1923"/>
        <v>N1P1TG</v>
      </c>
      <c r="C123078" t="s">
        <v>613</v>
      </c>
    </row>
    <row r="123079" spans="1:3" x14ac:dyDescent="0.2">
      <c r="A123079" t="s">
        <v>124438</v>
      </c>
      <c r="B123079" t="str">
        <f t="shared" si="1923"/>
        <v>N1P1TH</v>
      </c>
      <c r="C123079" t="s">
        <v>613</v>
      </c>
    </row>
    <row r="123080" spans="1:3" x14ac:dyDescent="0.2">
      <c r="A123080" t="s">
        <v>124439</v>
      </c>
      <c r="B123080" t="str">
        <f t="shared" si="1923"/>
        <v>N1P1TJ</v>
      </c>
      <c r="C123080" t="s">
        <v>613</v>
      </c>
    </row>
    <row r="123081" spans="1:3" x14ac:dyDescent="0.2">
      <c r="A123081" t="s">
        <v>124440</v>
      </c>
      <c r="B123081" t="str">
        <f t="shared" si="1923"/>
        <v>N1P1TL</v>
      </c>
      <c r="C123081" t="s">
        <v>613</v>
      </c>
    </row>
    <row r="123082" spans="1:3" x14ac:dyDescent="0.2">
      <c r="A123082" t="s">
        <v>124441</v>
      </c>
      <c r="B123082" t="str">
        <f t="shared" si="1923"/>
        <v>N1P1TN</v>
      </c>
      <c r="C123082" t="s">
        <v>613</v>
      </c>
    </row>
    <row r="123083" spans="1:3" x14ac:dyDescent="0.2">
      <c r="A123083" t="s">
        <v>124442</v>
      </c>
      <c r="B123083" t="str">
        <f t="shared" si="1923"/>
        <v>N1P1TP</v>
      </c>
      <c r="C123083" t="s">
        <v>613</v>
      </c>
    </row>
    <row r="123084" spans="1:3" x14ac:dyDescent="0.2">
      <c r="A123084" t="s">
        <v>124443</v>
      </c>
      <c r="B123084" t="str">
        <f t="shared" si="1923"/>
        <v>N1P1TQ</v>
      </c>
      <c r="C123084" t="s">
        <v>613</v>
      </c>
    </row>
    <row r="123085" spans="1:3" x14ac:dyDescent="0.2">
      <c r="A123085" t="s">
        <v>124444</v>
      </c>
      <c r="B123085" t="str">
        <f t="shared" si="1923"/>
        <v>N1P1TR</v>
      </c>
      <c r="C123085" t="s">
        <v>613</v>
      </c>
    </row>
    <row r="123086" spans="1:3" x14ac:dyDescent="0.2">
      <c r="A123086" t="s">
        <v>124445</v>
      </c>
      <c r="B123086" t="str">
        <f t="shared" si="1923"/>
        <v>N1P1TS</v>
      </c>
      <c r="C123086" t="s">
        <v>613</v>
      </c>
    </row>
    <row r="123087" spans="1:3" x14ac:dyDescent="0.2">
      <c r="A123087" t="s">
        <v>124446</v>
      </c>
      <c r="B123087" t="str">
        <f t="shared" si="1923"/>
        <v>N1P1TT</v>
      </c>
      <c r="C123087" t="s">
        <v>613</v>
      </c>
    </row>
    <row r="123088" spans="1:3" x14ac:dyDescent="0.2">
      <c r="A123088" t="s">
        <v>124447</v>
      </c>
      <c r="B123088" t="str">
        <f t="shared" si="1923"/>
        <v>N1P1TU</v>
      </c>
      <c r="C123088" t="s">
        <v>613</v>
      </c>
    </row>
    <row r="123089" spans="1:3" x14ac:dyDescent="0.2">
      <c r="A123089" t="s">
        <v>124448</v>
      </c>
      <c r="B123089" t="str">
        <f t="shared" si="1923"/>
        <v>N1P1TW</v>
      </c>
      <c r="C123089" t="s">
        <v>613</v>
      </c>
    </row>
    <row r="123090" spans="1:3" x14ac:dyDescent="0.2">
      <c r="A123090" t="s">
        <v>124449</v>
      </c>
      <c r="B123090" t="str">
        <f t="shared" si="1923"/>
        <v>N1P1TX</v>
      </c>
      <c r="C123090" t="s">
        <v>613</v>
      </c>
    </row>
    <row r="123091" spans="1:3" x14ac:dyDescent="0.2">
      <c r="A123091" t="s">
        <v>124450</v>
      </c>
      <c r="B123091" t="str">
        <f t="shared" si="1923"/>
        <v>N1P1TY</v>
      </c>
      <c r="C123091" t="s">
        <v>613</v>
      </c>
    </row>
    <row r="123092" spans="1:3" x14ac:dyDescent="0.2">
      <c r="A123092" t="s">
        <v>124451</v>
      </c>
      <c r="B123092" t="str">
        <f t="shared" si="1923"/>
        <v>N1P1TZ</v>
      </c>
      <c r="C123092" t="s">
        <v>613</v>
      </c>
    </row>
    <row r="123093" spans="1:3" x14ac:dyDescent="0.2">
      <c r="A123093" t="s">
        <v>124452</v>
      </c>
      <c r="B123093" t="str">
        <f t="shared" si="1923"/>
        <v>N1P1UA</v>
      </c>
      <c r="C123093" t="s">
        <v>613</v>
      </c>
    </row>
    <row r="123094" spans="1:3" x14ac:dyDescent="0.2">
      <c r="A123094" t="s">
        <v>124453</v>
      </c>
      <c r="B123094" t="str">
        <f t="shared" si="1923"/>
        <v>N1P1UB</v>
      </c>
      <c r="C123094" t="s">
        <v>613</v>
      </c>
    </row>
    <row r="123095" spans="1:3" x14ac:dyDescent="0.2">
      <c r="A123095" t="s">
        <v>124454</v>
      </c>
      <c r="B123095" t="str">
        <f t="shared" si="1923"/>
        <v>N1P1UD</v>
      </c>
      <c r="C123095" t="s">
        <v>613</v>
      </c>
    </row>
    <row r="123096" spans="1:3" x14ac:dyDescent="0.2">
      <c r="A123096" t="s">
        <v>124455</v>
      </c>
      <c r="B123096" t="str">
        <f t="shared" si="1923"/>
        <v>N1P1UE</v>
      </c>
      <c r="C123096" t="s">
        <v>613</v>
      </c>
    </row>
    <row r="123097" spans="1:3" x14ac:dyDescent="0.2">
      <c r="A123097" t="s">
        <v>124456</v>
      </c>
      <c r="B123097" t="str">
        <f t="shared" si="1923"/>
        <v>N1P1UF</v>
      </c>
      <c r="C123097" t="s">
        <v>613</v>
      </c>
    </row>
    <row r="123098" spans="1:3" x14ac:dyDescent="0.2">
      <c r="A123098" t="s">
        <v>124457</v>
      </c>
      <c r="B123098" t="str">
        <f t="shared" si="1923"/>
        <v>N1P1UG</v>
      </c>
      <c r="C123098" t="s">
        <v>613</v>
      </c>
    </row>
    <row r="123099" spans="1:3" x14ac:dyDescent="0.2">
      <c r="A123099" t="s">
        <v>124458</v>
      </c>
      <c r="B123099" t="str">
        <f t="shared" si="1923"/>
        <v>N1P1UH</v>
      </c>
      <c r="C123099" t="s">
        <v>613</v>
      </c>
    </row>
    <row r="123100" spans="1:3" x14ac:dyDescent="0.2">
      <c r="A123100" t="s">
        <v>124459</v>
      </c>
      <c r="B123100" t="str">
        <f t="shared" si="1923"/>
        <v>N1P1UJ</v>
      </c>
      <c r="C123100" t="s">
        <v>613</v>
      </c>
    </row>
    <row r="123101" spans="1:3" x14ac:dyDescent="0.2">
      <c r="A123101" t="s">
        <v>124460</v>
      </c>
      <c r="B123101" t="str">
        <f t="shared" si="1923"/>
        <v>N1P1UL</v>
      </c>
      <c r="C123101" t="s">
        <v>613</v>
      </c>
    </row>
    <row r="123102" spans="1:3" x14ac:dyDescent="0.2">
      <c r="A123102" t="s">
        <v>124461</v>
      </c>
      <c r="B123102" t="str">
        <f t="shared" si="1923"/>
        <v>N1P1UN</v>
      </c>
      <c r="C123102" t="s">
        <v>613</v>
      </c>
    </row>
    <row r="123103" spans="1:3" x14ac:dyDescent="0.2">
      <c r="A123103" t="s">
        <v>124462</v>
      </c>
      <c r="B123103" t="str">
        <f t="shared" si="1923"/>
        <v>N1P1UP</v>
      </c>
      <c r="C123103" t="s">
        <v>613</v>
      </c>
    </row>
    <row r="123104" spans="1:3" x14ac:dyDescent="0.2">
      <c r="A123104" t="s">
        <v>124463</v>
      </c>
      <c r="B123104" t="str">
        <f t="shared" si="1923"/>
        <v>N1P1UQ</v>
      </c>
      <c r="C123104" t="s">
        <v>613</v>
      </c>
    </row>
    <row r="123105" spans="1:3" x14ac:dyDescent="0.2">
      <c r="A123105" t="s">
        <v>124464</v>
      </c>
      <c r="B123105" t="str">
        <f t="shared" si="1923"/>
        <v>N1P1UR</v>
      </c>
      <c r="C123105" t="s">
        <v>613</v>
      </c>
    </row>
    <row r="123106" spans="1:3" x14ac:dyDescent="0.2">
      <c r="A123106" t="s">
        <v>124465</v>
      </c>
      <c r="B123106" t="str">
        <f t="shared" si="1923"/>
        <v>N1P1US</v>
      </c>
      <c r="C123106" t="s">
        <v>613</v>
      </c>
    </row>
    <row r="123107" spans="1:3" x14ac:dyDescent="0.2">
      <c r="A123107" t="s">
        <v>124466</v>
      </c>
      <c r="B123107" t="str">
        <f t="shared" si="1923"/>
        <v>N1P1UT</v>
      </c>
      <c r="C123107" t="s">
        <v>613</v>
      </c>
    </row>
    <row r="123108" spans="1:3" x14ac:dyDescent="0.2">
      <c r="A123108" t="s">
        <v>124467</v>
      </c>
      <c r="B123108" t="str">
        <f t="shared" si="1923"/>
        <v>N1P1UU</v>
      </c>
      <c r="C123108" t="s">
        <v>613</v>
      </c>
    </row>
    <row r="123109" spans="1:3" x14ac:dyDescent="0.2">
      <c r="A123109" t="s">
        <v>124468</v>
      </c>
      <c r="B123109" t="str">
        <f t="shared" si="1923"/>
        <v>N1P1UW</v>
      </c>
      <c r="C123109" t="s">
        <v>613</v>
      </c>
    </row>
    <row r="123110" spans="1:3" x14ac:dyDescent="0.2">
      <c r="A123110" t="s">
        <v>124469</v>
      </c>
      <c r="B123110" t="str">
        <f t="shared" si="1923"/>
        <v>N1P1UX</v>
      </c>
      <c r="C123110" t="s">
        <v>613</v>
      </c>
    </row>
    <row r="123111" spans="1:3" x14ac:dyDescent="0.2">
      <c r="A123111" t="s">
        <v>124470</v>
      </c>
      <c r="B123111" t="str">
        <f t="shared" si="1923"/>
        <v>N1P1UY</v>
      </c>
      <c r="C123111" t="s">
        <v>613</v>
      </c>
    </row>
    <row r="123112" spans="1:3" x14ac:dyDescent="0.2">
      <c r="A123112" t="s">
        <v>124471</v>
      </c>
      <c r="B123112" t="str">
        <f t="shared" si="1923"/>
        <v>N1P1UZ</v>
      </c>
      <c r="C123112" t="s">
        <v>613</v>
      </c>
    </row>
    <row r="123113" spans="1:3" x14ac:dyDescent="0.2">
      <c r="A123113" t="s">
        <v>124472</v>
      </c>
      <c r="B123113" t="str">
        <f t="shared" si="1923"/>
        <v>N1P1WA</v>
      </c>
      <c r="C123113" t="s">
        <v>613</v>
      </c>
    </row>
    <row r="123114" spans="1:3" x14ac:dyDescent="0.2">
      <c r="A123114" t="s">
        <v>124473</v>
      </c>
      <c r="B123114" t="str">
        <f t="shared" si="1923"/>
        <v>N1P1WB</v>
      </c>
      <c r="C123114" t="s">
        <v>613</v>
      </c>
    </row>
    <row r="123115" spans="1:3" x14ac:dyDescent="0.2">
      <c r="A123115" t="s">
        <v>124474</v>
      </c>
      <c r="B123115" t="str">
        <f t="shared" si="1923"/>
        <v>N1P1WD</v>
      </c>
      <c r="C123115" t="s">
        <v>613</v>
      </c>
    </row>
    <row r="123116" spans="1:3" x14ac:dyDescent="0.2">
      <c r="A123116" t="s">
        <v>124475</v>
      </c>
      <c r="B123116" t="str">
        <f t="shared" si="1923"/>
        <v>N1P1WE</v>
      </c>
      <c r="C123116" t="s">
        <v>613</v>
      </c>
    </row>
    <row r="123117" spans="1:3" x14ac:dyDescent="0.2">
      <c r="A123117" t="s">
        <v>124476</v>
      </c>
      <c r="B123117" t="str">
        <f t="shared" si="1923"/>
        <v>N1P1WF</v>
      </c>
      <c r="C123117" t="s">
        <v>613</v>
      </c>
    </row>
    <row r="123118" spans="1:3" x14ac:dyDescent="0.2">
      <c r="A123118" t="s">
        <v>124477</v>
      </c>
      <c r="B123118" t="str">
        <f t="shared" si="1923"/>
        <v>N1P1WG</v>
      </c>
      <c r="C123118" t="s">
        <v>613</v>
      </c>
    </row>
    <row r="123119" spans="1:3" x14ac:dyDescent="0.2">
      <c r="A123119" t="s">
        <v>124478</v>
      </c>
      <c r="B123119" t="str">
        <f t="shared" si="1923"/>
        <v>N1P1WH</v>
      </c>
      <c r="C123119" t="s">
        <v>613</v>
      </c>
    </row>
    <row r="123120" spans="1:3" x14ac:dyDescent="0.2">
      <c r="A123120" t="s">
        <v>124479</v>
      </c>
      <c r="B123120" t="str">
        <f t="shared" si="1923"/>
        <v>N1P1WJ</v>
      </c>
      <c r="C123120" t="s">
        <v>613</v>
      </c>
    </row>
    <row r="123121" spans="1:3" x14ac:dyDescent="0.2">
      <c r="A123121" t="s">
        <v>124480</v>
      </c>
      <c r="B123121" t="str">
        <f t="shared" si="1923"/>
        <v>N1P1WL</v>
      </c>
      <c r="C123121" t="s">
        <v>613</v>
      </c>
    </row>
    <row r="123122" spans="1:3" x14ac:dyDescent="0.2">
      <c r="A123122" t="s">
        <v>124481</v>
      </c>
      <c r="B123122" t="str">
        <f t="shared" si="1923"/>
        <v>N1P1WN</v>
      </c>
      <c r="C123122" t="s">
        <v>613</v>
      </c>
    </row>
    <row r="123123" spans="1:3" x14ac:dyDescent="0.2">
      <c r="A123123" t="s">
        <v>124482</v>
      </c>
      <c r="B123123" t="str">
        <f t="shared" si="1923"/>
        <v>N1P1WP</v>
      </c>
      <c r="C123123" t="s">
        <v>613</v>
      </c>
    </row>
    <row r="123124" spans="1:3" x14ac:dyDescent="0.2">
      <c r="A123124" t="s">
        <v>124483</v>
      </c>
      <c r="B123124" t="str">
        <f t="shared" si="1923"/>
        <v>N1P1WQ</v>
      </c>
      <c r="C123124" t="s">
        <v>613</v>
      </c>
    </row>
    <row r="123125" spans="1:3" x14ac:dyDescent="0.2">
      <c r="A123125" t="s">
        <v>124484</v>
      </c>
      <c r="B123125" t="str">
        <f t="shared" si="1923"/>
        <v>N1P1WR</v>
      </c>
      <c r="C123125" t="s">
        <v>613</v>
      </c>
    </row>
    <row r="123126" spans="1:3" x14ac:dyDescent="0.2">
      <c r="A123126" t="s">
        <v>124485</v>
      </c>
      <c r="B123126" t="str">
        <f t="shared" si="1923"/>
        <v>N1P1WS</v>
      </c>
      <c r="C123126" t="s">
        <v>613</v>
      </c>
    </row>
    <row r="123127" spans="1:3" x14ac:dyDescent="0.2">
      <c r="A123127" t="s">
        <v>124486</v>
      </c>
      <c r="B123127" t="str">
        <f t="shared" si="1923"/>
        <v>N1P1WT</v>
      </c>
      <c r="C123127" t="s">
        <v>613</v>
      </c>
    </row>
    <row r="123128" spans="1:3" x14ac:dyDescent="0.2">
      <c r="A123128" t="s">
        <v>124487</v>
      </c>
      <c r="B123128" t="str">
        <f t="shared" si="1923"/>
        <v>N1P1WU</v>
      </c>
      <c r="C123128" t="s">
        <v>613</v>
      </c>
    </row>
    <row r="123129" spans="1:3" x14ac:dyDescent="0.2">
      <c r="A123129" t="s">
        <v>124488</v>
      </c>
      <c r="B123129" t="str">
        <f t="shared" si="1923"/>
        <v>N1P1WW</v>
      </c>
      <c r="C123129" t="s">
        <v>613</v>
      </c>
    </row>
    <row r="123130" spans="1:3" x14ac:dyDescent="0.2">
      <c r="A123130" t="s">
        <v>124489</v>
      </c>
      <c r="B123130" t="str">
        <f t="shared" si="1923"/>
        <v>N1P1WX</v>
      </c>
      <c r="C123130" t="s">
        <v>613</v>
      </c>
    </row>
    <row r="123131" spans="1:3" x14ac:dyDescent="0.2">
      <c r="A123131" t="s">
        <v>124490</v>
      </c>
      <c r="B123131" t="str">
        <f t="shared" si="1923"/>
        <v>N1P1WY</v>
      </c>
      <c r="C123131" t="s">
        <v>613</v>
      </c>
    </row>
    <row r="123132" spans="1:3" x14ac:dyDescent="0.2">
      <c r="A123132" t="s">
        <v>124491</v>
      </c>
      <c r="B123132" t="str">
        <f t="shared" si="1923"/>
        <v>N1P1WZ</v>
      </c>
      <c r="C123132" t="s">
        <v>613</v>
      </c>
    </row>
    <row r="123133" spans="1:3" x14ac:dyDescent="0.2">
      <c r="A123133" t="s">
        <v>124492</v>
      </c>
      <c r="B123133" t="str">
        <f t="shared" si="1923"/>
        <v>N1P1XA</v>
      </c>
      <c r="C123133" t="s">
        <v>613</v>
      </c>
    </row>
    <row r="123134" spans="1:3" x14ac:dyDescent="0.2">
      <c r="A123134" t="s">
        <v>124493</v>
      </c>
      <c r="B123134" t="str">
        <f t="shared" si="1923"/>
        <v>N1P1XB</v>
      </c>
      <c r="C123134" t="s">
        <v>613</v>
      </c>
    </row>
    <row r="123135" spans="1:3" x14ac:dyDescent="0.2">
      <c r="A123135" t="s">
        <v>124494</v>
      </c>
      <c r="B123135" t="str">
        <f t="shared" si="1923"/>
        <v>N1P1XD</v>
      </c>
      <c r="C123135" t="s">
        <v>613</v>
      </c>
    </row>
    <row r="123136" spans="1:3" x14ac:dyDescent="0.2">
      <c r="A123136" t="s">
        <v>124495</v>
      </c>
      <c r="B123136" t="str">
        <f t="shared" si="1923"/>
        <v>N1P1XE</v>
      </c>
      <c r="C123136" t="s">
        <v>613</v>
      </c>
    </row>
    <row r="123137" spans="1:3" x14ac:dyDescent="0.2">
      <c r="A123137" t="s">
        <v>124496</v>
      </c>
      <c r="B123137" t="str">
        <f t="shared" si="1923"/>
        <v>N1P1XF</v>
      </c>
      <c r="C123137" t="s">
        <v>613</v>
      </c>
    </row>
    <row r="123138" spans="1:3" x14ac:dyDescent="0.2">
      <c r="A123138" t="s">
        <v>124497</v>
      </c>
      <c r="B123138" t="str">
        <f t="shared" si="1923"/>
        <v>N1P1XG</v>
      </c>
      <c r="C123138" t="s">
        <v>613</v>
      </c>
    </row>
    <row r="123139" spans="1:3" x14ac:dyDescent="0.2">
      <c r="A123139" t="s">
        <v>124498</v>
      </c>
      <c r="B123139" t="str">
        <f t="shared" ref="B123139:B123202" si="1924">SUBSTITUTE(A123139, " ", "")</f>
        <v>N1P1XH</v>
      </c>
      <c r="C123139" t="s">
        <v>613</v>
      </c>
    </row>
    <row r="123140" spans="1:3" x14ac:dyDescent="0.2">
      <c r="A123140" t="s">
        <v>124499</v>
      </c>
      <c r="B123140" t="str">
        <f t="shared" si="1924"/>
        <v>N1P1XJ</v>
      </c>
      <c r="C123140" t="s">
        <v>613</v>
      </c>
    </row>
    <row r="123141" spans="1:3" x14ac:dyDescent="0.2">
      <c r="A123141" t="s">
        <v>124500</v>
      </c>
      <c r="B123141" t="str">
        <f t="shared" si="1924"/>
        <v>N1P1XL</v>
      </c>
      <c r="C123141" t="s">
        <v>613</v>
      </c>
    </row>
    <row r="123142" spans="1:3" x14ac:dyDescent="0.2">
      <c r="A123142" t="s">
        <v>124501</v>
      </c>
      <c r="B123142" t="str">
        <f t="shared" si="1924"/>
        <v>N1P1XN</v>
      </c>
      <c r="C123142" t="s">
        <v>613</v>
      </c>
    </row>
    <row r="123143" spans="1:3" x14ac:dyDescent="0.2">
      <c r="A123143" t="s">
        <v>124502</v>
      </c>
      <c r="B123143" t="str">
        <f t="shared" si="1924"/>
        <v>N1P1XP</v>
      </c>
      <c r="C123143" t="s">
        <v>613</v>
      </c>
    </row>
    <row r="123144" spans="1:3" x14ac:dyDescent="0.2">
      <c r="A123144" t="s">
        <v>124503</v>
      </c>
      <c r="B123144" t="str">
        <f t="shared" si="1924"/>
        <v>N1P1XQ</v>
      </c>
      <c r="C123144" t="s">
        <v>613</v>
      </c>
    </row>
    <row r="123145" spans="1:3" x14ac:dyDescent="0.2">
      <c r="A123145" t="s">
        <v>124504</v>
      </c>
      <c r="B123145" t="str">
        <f t="shared" si="1924"/>
        <v>N1P1XR</v>
      </c>
      <c r="C123145" t="s">
        <v>613</v>
      </c>
    </row>
    <row r="123146" spans="1:3" x14ac:dyDescent="0.2">
      <c r="A123146" t="s">
        <v>124505</v>
      </c>
      <c r="B123146" t="str">
        <f t="shared" si="1924"/>
        <v>N1P1XS</v>
      </c>
      <c r="C123146" t="s">
        <v>613</v>
      </c>
    </row>
    <row r="123147" spans="1:3" x14ac:dyDescent="0.2">
      <c r="A123147" t="s">
        <v>124506</v>
      </c>
      <c r="B123147" t="str">
        <f t="shared" si="1924"/>
        <v>N1P1XT</v>
      </c>
      <c r="C123147" t="s">
        <v>613</v>
      </c>
    </row>
    <row r="123148" spans="1:3" x14ac:dyDescent="0.2">
      <c r="A123148" t="s">
        <v>124507</v>
      </c>
      <c r="B123148" t="str">
        <f t="shared" si="1924"/>
        <v>N1P1XU</v>
      </c>
      <c r="C123148" t="s">
        <v>613</v>
      </c>
    </row>
    <row r="123149" spans="1:3" x14ac:dyDescent="0.2">
      <c r="A123149" t="s">
        <v>124508</v>
      </c>
      <c r="B123149" t="str">
        <f t="shared" si="1924"/>
        <v>N1P1XW</v>
      </c>
      <c r="C123149" t="s">
        <v>613</v>
      </c>
    </row>
    <row r="123150" spans="1:3" x14ac:dyDescent="0.2">
      <c r="A123150" t="s">
        <v>124509</v>
      </c>
      <c r="B123150" t="str">
        <f t="shared" si="1924"/>
        <v>N1P1XX</v>
      </c>
      <c r="C123150" t="s">
        <v>613</v>
      </c>
    </row>
    <row r="123151" spans="1:3" x14ac:dyDescent="0.2">
      <c r="A123151" t="s">
        <v>124510</v>
      </c>
      <c r="B123151" t="str">
        <f t="shared" si="1924"/>
        <v>N1P1XY</v>
      </c>
      <c r="C123151" t="s">
        <v>613</v>
      </c>
    </row>
    <row r="123152" spans="1:3" x14ac:dyDescent="0.2">
      <c r="A123152" t="s">
        <v>124511</v>
      </c>
      <c r="B123152" t="str">
        <f t="shared" si="1924"/>
        <v>N1P1XZ</v>
      </c>
      <c r="C123152" t="s">
        <v>613</v>
      </c>
    </row>
    <row r="123153" spans="1:3" x14ac:dyDescent="0.2">
      <c r="A123153" t="s">
        <v>124512</v>
      </c>
      <c r="B123153" t="str">
        <f t="shared" si="1924"/>
        <v>N1P1YA</v>
      </c>
      <c r="C123153" t="s">
        <v>613</v>
      </c>
    </row>
    <row r="123154" spans="1:3" x14ac:dyDescent="0.2">
      <c r="A123154" t="s">
        <v>124513</v>
      </c>
      <c r="B123154" t="str">
        <f t="shared" si="1924"/>
        <v>N1P1YB</v>
      </c>
      <c r="C123154" t="s">
        <v>613</v>
      </c>
    </row>
    <row r="123155" spans="1:3" x14ac:dyDescent="0.2">
      <c r="A123155" t="s">
        <v>124514</v>
      </c>
      <c r="B123155" t="str">
        <f t="shared" si="1924"/>
        <v>N1P1YD</v>
      </c>
      <c r="C123155" t="s">
        <v>613</v>
      </c>
    </row>
    <row r="123156" spans="1:3" x14ac:dyDescent="0.2">
      <c r="A123156" t="s">
        <v>124515</v>
      </c>
      <c r="B123156" t="str">
        <f t="shared" si="1924"/>
        <v>N1P1YE</v>
      </c>
      <c r="C123156" t="s">
        <v>613</v>
      </c>
    </row>
    <row r="123157" spans="1:3" x14ac:dyDescent="0.2">
      <c r="A123157" t="s">
        <v>124516</v>
      </c>
      <c r="B123157" t="str">
        <f t="shared" si="1924"/>
        <v>N1P1YF</v>
      </c>
      <c r="C123157" t="s">
        <v>613</v>
      </c>
    </row>
    <row r="123158" spans="1:3" x14ac:dyDescent="0.2">
      <c r="A123158" t="s">
        <v>124517</v>
      </c>
      <c r="B123158" t="str">
        <f t="shared" si="1924"/>
        <v>N1P1YG</v>
      </c>
      <c r="C123158" t="s">
        <v>613</v>
      </c>
    </row>
    <row r="123159" spans="1:3" x14ac:dyDescent="0.2">
      <c r="A123159" t="s">
        <v>124518</v>
      </c>
      <c r="B123159" t="str">
        <f t="shared" si="1924"/>
        <v>N1P1YH</v>
      </c>
      <c r="C123159" t="s">
        <v>613</v>
      </c>
    </row>
    <row r="123160" spans="1:3" x14ac:dyDescent="0.2">
      <c r="A123160" t="s">
        <v>124519</v>
      </c>
      <c r="B123160" t="str">
        <f t="shared" si="1924"/>
        <v>N1P1YJ</v>
      </c>
      <c r="C123160" t="s">
        <v>613</v>
      </c>
    </row>
    <row r="123161" spans="1:3" x14ac:dyDescent="0.2">
      <c r="A123161" t="s">
        <v>124520</v>
      </c>
      <c r="B123161" t="str">
        <f t="shared" si="1924"/>
        <v>N1P1YL</v>
      </c>
      <c r="C123161" t="s">
        <v>613</v>
      </c>
    </row>
    <row r="123162" spans="1:3" x14ac:dyDescent="0.2">
      <c r="A123162" t="s">
        <v>124521</v>
      </c>
      <c r="B123162" t="str">
        <f t="shared" si="1924"/>
        <v>N1P1YN</v>
      </c>
      <c r="C123162" t="s">
        <v>613</v>
      </c>
    </row>
    <row r="123163" spans="1:3" x14ac:dyDescent="0.2">
      <c r="A123163" t="s">
        <v>124522</v>
      </c>
      <c r="B123163" t="str">
        <f t="shared" si="1924"/>
        <v>N1P1YP</v>
      </c>
      <c r="C123163" t="s">
        <v>613</v>
      </c>
    </row>
    <row r="123164" spans="1:3" x14ac:dyDescent="0.2">
      <c r="A123164" t="s">
        <v>124523</v>
      </c>
      <c r="B123164" t="str">
        <f t="shared" si="1924"/>
        <v>N1P1YQ</v>
      </c>
      <c r="C123164" t="s">
        <v>613</v>
      </c>
    </row>
    <row r="123165" spans="1:3" x14ac:dyDescent="0.2">
      <c r="A123165" t="s">
        <v>124524</v>
      </c>
      <c r="B123165" t="str">
        <f t="shared" si="1924"/>
        <v>N1P1YR</v>
      </c>
      <c r="C123165" t="s">
        <v>613</v>
      </c>
    </row>
    <row r="123166" spans="1:3" x14ac:dyDescent="0.2">
      <c r="A123166" t="s">
        <v>124525</v>
      </c>
      <c r="B123166" t="str">
        <f t="shared" si="1924"/>
        <v>N1P1YS</v>
      </c>
      <c r="C123166" t="s">
        <v>613</v>
      </c>
    </row>
    <row r="123167" spans="1:3" x14ac:dyDescent="0.2">
      <c r="A123167" t="s">
        <v>124526</v>
      </c>
      <c r="B123167" t="str">
        <f t="shared" si="1924"/>
        <v>N1P1YT</v>
      </c>
      <c r="C123167" t="s">
        <v>613</v>
      </c>
    </row>
    <row r="123168" spans="1:3" x14ac:dyDescent="0.2">
      <c r="A123168" t="s">
        <v>124527</v>
      </c>
      <c r="B123168" t="str">
        <f t="shared" si="1924"/>
        <v>N1P1YU</v>
      </c>
      <c r="C123168" t="s">
        <v>613</v>
      </c>
    </row>
    <row r="123169" spans="1:3" x14ac:dyDescent="0.2">
      <c r="A123169" t="s">
        <v>124528</v>
      </c>
      <c r="B123169" t="str">
        <f t="shared" si="1924"/>
        <v>N1P1YW</v>
      </c>
      <c r="C123169" t="s">
        <v>613</v>
      </c>
    </row>
    <row r="123170" spans="1:3" x14ac:dyDescent="0.2">
      <c r="A123170" t="s">
        <v>124529</v>
      </c>
      <c r="B123170" t="str">
        <f t="shared" si="1924"/>
        <v>N1P1YX</v>
      </c>
      <c r="C123170" t="s">
        <v>613</v>
      </c>
    </row>
    <row r="123171" spans="1:3" x14ac:dyDescent="0.2">
      <c r="A123171" t="s">
        <v>124530</v>
      </c>
      <c r="B123171" t="str">
        <f t="shared" si="1924"/>
        <v>N1P1YY</v>
      </c>
      <c r="C123171" t="s">
        <v>613</v>
      </c>
    </row>
    <row r="123172" spans="1:3" x14ac:dyDescent="0.2">
      <c r="A123172" t="s">
        <v>124531</v>
      </c>
      <c r="B123172" t="str">
        <f t="shared" si="1924"/>
        <v>N1P1YZ</v>
      </c>
      <c r="C123172" t="s">
        <v>613</v>
      </c>
    </row>
    <row r="123173" spans="1:3" x14ac:dyDescent="0.2">
      <c r="A123173" t="s">
        <v>124532</v>
      </c>
      <c r="B123173" t="str">
        <f t="shared" si="1924"/>
        <v>N1P1ZA</v>
      </c>
      <c r="C123173" t="s">
        <v>613</v>
      </c>
    </row>
    <row r="123174" spans="1:3" x14ac:dyDescent="0.2">
      <c r="A123174" t="s">
        <v>124533</v>
      </c>
      <c r="B123174" t="str">
        <f t="shared" si="1924"/>
        <v>N1P1ZB</v>
      </c>
      <c r="C123174" t="s">
        <v>613</v>
      </c>
    </row>
    <row r="123175" spans="1:3" x14ac:dyDescent="0.2">
      <c r="A123175" t="s">
        <v>124534</v>
      </c>
      <c r="B123175" t="str">
        <f t="shared" si="1924"/>
        <v>N1P1ZD</v>
      </c>
      <c r="C123175" t="s">
        <v>613</v>
      </c>
    </row>
    <row r="123176" spans="1:3" x14ac:dyDescent="0.2">
      <c r="A123176" t="s">
        <v>124535</v>
      </c>
      <c r="B123176" t="str">
        <f t="shared" si="1924"/>
        <v>N1P1ZE</v>
      </c>
      <c r="C123176" t="s">
        <v>613</v>
      </c>
    </row>
    <row r="123177" spans="1:3" x14ac:dyDescent="0.2">
      <c r="A123177" t="s">
        <v>124536</v>
      </c>
      <c r="B123177" t="str">
        <f t="shared" si="1924"/>
        <v>N1P1ZF</v>
      </c>
      <c r="C123177" t="s">
        <v>613</v>
      </c>
    </row>
    <row r="123178" spans="1:3" x14ac:dyDescent="0.2">
      <c r="A123178" t="s">
        <v>124537</v>
      </c>
      <c r="B123178" t="str">
        <f t="shared" si="1924"/>
        <v>N1P1ZG</v>
      </c>
      <c r="C123178" t="s">
        <v>613</v>
      </c>
    </row>
    <row r="123179" spans="1:3" x14ac:dyDescent="0.2">
      <c r="A123179" t="s">
        <v>124538</v>
      </c>
      <c r="B123179" t="str">
        <f t="shared" si="1924"/>
        <v>N1P1ZH</v>
      </c>
      <c r="C123179" t="s">
        <v>613</v>
      </c>
    </row>
    <row r="123180" spans="1:3" x14ac:dyDescent="0.2">
      <c r="A123180" t="s">
        <v>124539</v>
      </c>
      <c r="B123180" t="str">
        <f t="shared" si="1924"/>
        <v>N1P1ZJ</v>
      </c>
      <c r="C123180" t="s">
        <v>613</v>
      </c>
    </row>
    <row r="123181" spans="1:3" x14ac:dyDescent="0.2">
      <c r="A123181" t="s">
        <v>124540</v>
      </c>
      <c r="B123181" t="str">
        <f t="shared" si="1924"/>
        <v>N1P1ZL</v>
      </c>
      <c r="C123181" t="s">
        <v>613</v>
      </c>
    </row>
    <row r="123182" spans="1:3" x14ac:dyDescent="0.2">
      <c r="A123182" t="s">
        <v>124541</v>
      </c>
      <c r="B123182" t="str">
        <f t="shared" si="1924"/>
        <v>N1P1ZN</v>
      </c>
      <c r="C123182" t="s">
        <v>613</v>
      </c>
    </row>
    <row r="123183" spans="1:3" x14ac:dyDescent="0.2">
      <c r="A123183" t="s">
        <v>124542</v>
      </c>
      <c r="B123183" t="str">
        <f t="shared" si="1924"/>
        <v>N1P1ZP</v>
      </c>
      <c r="C123183" t="s">
        <v>613</v>
      </c>
    </row>
    <row r="123184" spans="1:3" x14ac:dyDescent="0.2">
      <c r="A123184" t="s">
        <v>124543</v>
      </c>
      <c r="B123184" t="str">
        <f t="shared" si="1924"/>
        <v>N1P1ZQ</v>
      </c>
      <c r="C123184" t="s">
        <v>613</v>
      </c>
    </row>
    <row r="123185" spans="1:3" x14ac:dyDescent="0.2">
      <c r="A123185" t="s">
        <v>124544</v>
      </c>
      <c r="B123185" t="str">
        <f t="shared" si="1924"/>
        <v>N1P1ZR</v>
      </c>
      <c r="C123185" t="s">
        <v>613</v>
      </c>
    </row>
    <row r="123186" spans="1:3" x14ac:dyDescent="0.2">
      <c r="A123186" t="s">
        <v>124545</v>
      </c>
      <c r="B123186" t="str">
        <f t="shared" si="1924"/>
        <v>N1P1ZS</v>
      </c>
      <c r="C123186" t="s">
        <v>613</v>
      </c>
    </row>
    <row r="123187" spans="1:3" x14ac:dyDescent="0.2">
      <c r="A123187" t="s">
        <v>124546</v>
      </c>
      <c r="B123187" t="str">
        <f t="shared" si="1924"/>
        <v>N1P1ZT</v>
      </c>
      <c r="C123187" t="s">
        <v>613</v>
      </c>
    </row>
    <row r="123188" spans="1:3" x14ac:dyDescent="0.2">
      <c r="A123188" t="s">
        <v>124547</v>
      </c>
      <c r="B123188" t="str">
        <f t="shared" si="1924"/>
        <v>N1P1ZU</v>
      </c>
      <c r="C123188" t="s">
        <v>613</v>
      </c>
    </row>
    <row r="123189" spans="1:3" x14ac:dyDescent="0.2">
      <c r="A123189" t="s">
        <v>124548</v>
      </c>
      <c r="B123189" t="str">
        <f t="shared" si="1924"/>
        <v>N1P1ZW</v>
      </c>
      <c r="C123189" t="s">
        <v>613</v>
      </c>
    </row>
    <row r="123190" spans="1:3" x14ac:dyDescent="0.2">
      <c r="A123190" t="s">
        <v>124549</v>
      </c>
      <c r="B123190" t="str">
        <f t="shared" si="1924"/>
        <v>N1P1ZX</v>
      </c>
      <c r="C123190" t="s">
        <v>613</v>
      </c>
    </row>
    <row r="123191" spans="1:3" x14ac:dyDescent="0.2">
      <c r="A123191" t="s">
        <v>124550</v>
      </c>
      <c r="B123191" t="str">
        <f t="shared" si="1924"/>
        <v>N1P1ZY</v>
      </c>
      <c r="C123191" t="s">
        <v>613</v>
      </c>
    </row>
    <row r="123192" spans="1:3" x14ac:dyDescent="0.2">
      <c r="A123192" t="s">
        <v>124551</v>
      </c>
      <c r="B123192" t="str">
        <f t="shared" si="1924"/>
        <v>N1P1ZZ</v>
      </c>
      <c r="C123192" t="s">
        <v>613</v>
      </c>
    </row>
    <row r="123193" spans="1:3" x14ac:dyDescent="0.2">
      <c r="A123193" t="s">
        <v>124552</v>
      </c>
      <c r="B123193" t="str">
        <f t="shared" si="1924"/>
        <v>N1P2AA</v>
      </c>
      <c r="C123193" t="s">
        <v>613</v>
      </c>
    </row>
    <row r="123194" spans="1:3" x14ac:dyDescent="0.2">
      <c r="A123194" t="s">
        <v>124553</v>
      </c>
      <c r="B123194" t="str">
        <f t="shared" si="1924"/>
        <v>N1P2AB</v>
      </c>
      <c r="C123194" t="s">
        <v>613</v>
      </c>
    </row>
    <row r="123195" spans="1:3" x14ac:dyDescent="0.2">
      <c r="A123195" t="s">
        <v>124554</v>
      </c>
      <c r="B123195" t="str">
        <f t="shared" si="1924"/>
        <v>N1P2AD</v>
      </c>
      <c r="C123195" t="s">
        <v>613</v>
      </c>
    </row>
    <row r="123196" spans="1:3" x14ac:dyDescent="0.2">
      <c r="A123196" t="s">
        <v>124555</v>
      </c>
      <c r="B123196" t="str">
        <f t="shared" si="1924"/>
        <v>N1P2AE</v>
      </c>
      <c r="C123196" t="s">
        <v>613</v>
      </c>
    </row>
    <row r="123197" spans="1:3" x14ac:dyDescent="0.2">
      <c r="A123197" t="s">
        <v>124556</v>
      </c>
      <c r="B123197" t="str">
        <f t="shared" si="1924"/>
        <v>N1P2AF</v>
      </c>
      <c r="C123197" t="s">
        <v>613</v>
      </c>
    </row>
    <row r="123198" spans="1:3" x14ac:dyDescent="0.2">
      <c r="A123198" t="s">
        <v>124557</v>
      </c>
      <c r="B123198" t="str">
        <f t="shared" si="1924"/>
        <v>N1P2AG</v>
      </c>
      <c r="C123198" t="s">
        <v>613</v>
      </c>
    </row>
    <row r="123199" spans="1:3" x14ac:dyDescent="0.2">
      <c r="A123199" t="s">
        <v>124558</v>
      </c>
      <c r="B123199" t="str">
        <f t="shared" si="1924"/>
        <v>N1P2AH</v>
      </c>
      <c r="C123199" t="s">
        <v>613</v>
      </c>
    </row>
    <row r="123200" spans="1:3" x14ac:dyDescent="0.2">
      <c r="A123200" t="s">
        <v>124559</v>
      </c>
      <c r="B123200" t="str">
        <f t="shared" si="1924"/>
        <v>N1P2AJ</v>
      </c>
      <c r="C123200" t="s">
        <v>613</v>
      </c>
    </row>
    <row r="123201" spans="1:3" x14ac:dyDescent="0.2">
      <c r="A123201" t="s">
        <v>124560</v>
      </c>
      <c r="B123201" t="str">
        <f t="shared" si="1924"/>
        <v>N1P2AL</v>
      </c>
      <c r="C123201" t="s">
        <v>613</v>
      </c>
    </row>
    <row r="123202" spans="1:3" x14ac:dyDescent="0.2">
      <c r="A123202" t="s">
        <v>124561</v>
      </c>
      <c r="B123202" t="str">
        <f t="shared" si="1924"/>
        <v>N1P2AN</v>
      </c>
      <c r="C123202" t="s">
        <v>613</v>
      </c>
    </row>
    <row r="123203" spans="1:3" x14ac:dyDescent="0.2">
      <c r="A123203" t="s">
        <v>124562</v>
      </c>
      <c r="B123203" t="str">
        <f t="shared" ref="B123203:B123266" si="1925">SUBSTITUTE(A123203, " ", "")</f>
        <v>N1P2AP</v>
      </c>
      <c r="C123203" t="s">
        <v>613</v>
      </c>
    </row>
    <row r="123204" spans="1:3" x14ac:dyDescent="0.2">
      <c r="A123204" t="s">
        <v>124563</v>
      </c>
      <c r="B123204" t="str">
        <f t="shared" si="1925"/>
        <v>N1P2AQ</v>
      </c>
      <c r="C123204" t="s">
        <v>613</v>
      </c>
    </row>
    <row r="123205" spans="1:3" x14ac:dyDescent="0.2">
      <c r="A123205" t="s">
        <v>124564</v>
      </c>
      <c r="B123205" t="str">
        <f t="shared" si="1925"/>
        <v>N1P2AR</v>
      </c>
      <c r="C123205" t="s">
        <v>613</v>
      </c>
    </row>
    <row r="123206" spans="1:3" x14ac:dyDescent="0.2">
      <c r="A123206" t="s">
        <v>124565</v>
      </c>
      <c r="B123206" t="str">
        <f t="shared" si="1925"/>
        <v>N1P2AS</v>
      </c>
      <c r="C123206" t="s">
        <v>613</v>
      </c>
    </row>
    <row r="123207" spans="1:3" x14ac:dyDescent="0.2">
      <c r="A123207" t="s">
        <v>124566</v>
      </c>
      <c r="B123207" t="str">
        <f t="shared" si="1925"/>
        <v>N1P2AT</v>
      </c>
      <c r="C123207" t="s">
        <v>613</v>
      </c>
    </row>
    <row r="123208" spans="1:3" x14ac:dyDescent="0.2">
      <c r="A123208" t="s">
        <v>124567</v>
      </c>
      <c r="B123208" t="str">
        <f t="shared" si="1925"/>
        <v>N1P2AU</v>
      </c>
      <c r="C123208" t="s">
        <v>613</v>
      </c>
    </row>
    <row r="123209" spans="1:3" x14ac:dyDescent="0.2">
      <c r="A123209" t="s">
        <v>124568</v>
      </c>
      <c r="B123209" t="str">
        <f t="shared" si="1925"/>
        <v>N1P2AW</v>
      </c>
      <c r="C123209" t="s">
        <v>613</v>
      </c>
    </row>
    <row r="123210" spans="1:3" x14ac:dyDescent="0.2">
      <c r="A123210" t="s">
        <v>124569</v>
      </c>
      <c r="B123210" t="str">
        <f t="shared" si="1925"/>
        <v>N1P2AX</v>
      </c>
      <c r="C123210" t="s">
        <v>613</v>
      </c>
    </row>
    <row r="123211" spans="1:3" x14ac:dyDescent="0.2">
      <c r="A123211" t="s">
        <v>124570</v>
      </c>
      <c r="B123211" t="str">
        <f t="shared" si="1925"/>
        <v>N1P2AY</v>
      </c>
      <c r="C123211" t="s">
        <v>613</v>
      </c>
    </row>
    <row r="123212" spans="1:3" x14ac:dyDescent="0.2">
      <c r="A123212" t="s">
        <v>124571</v>
      </c>
      <c r="B123212" t="str">
        <f t="shared" si="1925"/>
        <v>N1P2AZ</v>
      </c>
      <c r="C123212" t="s">
        <v>613</v>
      </c>
    </row>
    <row r="123213" spans="1:3" x14ac:dyDescent="0.2">
      <c r="A123213" t="s">
        <v>124572</v>
      </c>
      <c r="B123213" t="str">
        <f t="shared" si="1925"/>
        <v>N1P2BA</v>
      </c>
      <c r="C123213" t="s">
        <v>613</v>
      </c>
    </row>
    <row r="123214" spans="1:3" x14ac:dyDescent="0.2">
      <c r="A123214" t="s">
        <v>124573</v>
      </c>
      <c r="B123214" t="str">
        <f t="shared" si="1925"/>
        <v>N1P2BB</v>
      </c>
      <c r="C123214" t="s">
        <v>613</v>
      </c>
    </row>
    <row r="123215" spans="1:3" x14ac:dyDescent="0.2">
      <c r="A123215" t="s">
        <v>124574</v>
      </c>
      <c r="B123215" t="str">
        <f t="shared" si="1925"/>
        <v>N1P2BD</v>
      </c>
      <c r="C123215" t="s">
        <v>613</v>
      </c>
    </row>
    <row r="123216" spans="1:3" x14ac:dyDescent="0.2">
      <c r="A123216" t="s">
        <v>124575</v>
      </c>
      <c r="B123216" t="str">
        <f t="shared" si="1925"/>
        <v>N1P2BE</v>
      </c>
      <c r="C123216" t="s">
        <v>613</v>
      </c>
    </row>
    <row r="123217" spans="1:3" x14ac:dyDescent="0.2">
      <c r="A123217" t="s">
        <v>124576</v>
      </c>
      <c r="B123217" t="str">
        <f t="shared" si="1925"/>
        <v>N1P2BF</v>
      </c>
      <c r="C123217" t="s">
        <v>613</v>
      </c>
    </row>
    <row r="123218" spans="1:3" x14ac:dyDescent="0.2">
      <c r="A123218" t="s">
        <v>124577</v>
      </c>
      <c r="B123218" t="str">
        <f t="shared" si="1925"/>
        <v>N1P2BG</v>
      </c>
      <c r="C123218" t="s">
        <v>613</v>
      </c>
    </row>
    <row r="123219" spans="1:3" x14ac:dyDescent="0.2">
      <c r="A123219" t="s">
        <v>124578</v>
      </c>
      <c r="B123219" t="str">
        <f t="shared" si="1925"/>
        <v>N1P2BH</v>
      </c>
      <c r="C123219" t="s">
        <v>613</v>
      </c>
    </row>
    <row r="123220" spans="1:3" x14ac:dyDescent="0.2">
      <c r="A123220" t="s">
        <v>124579</v>
      </c>
      <c r="B123220" t="str">
        <f t="shared" si="1925"/>
        <v>N1P2BJ</v>
      </c>
      <c r="C123220" t="s">
        <v>613</v>
      </c>
    </row>
    <row r="123221" spans="1:3" x14ac:dyDescent="0.2">
      <c r="A123221" t="s">
        <v>124580</v>
      </c>
      <c r="B123221" t="str">
        <f t="shared" si="1925"/>
        <v>N1P2BL</v>
      </c>
      <c r="C123221" t="s">
        <v>613</v>
      </c>
    </row>
    <row r="123222" spans="1:3" x14ac:dyDescent="0.2">
      <c r="A123222" t="s">
        <v>124581</v>
      </c>
      <c r="B123222" t="str">
        <f t="shared" si="1925"/>
        <v>N1P2BN</v>
      </c>
      <c r="C123222" t="s">
        <v>613</v>
      </c>
    </row>
    <row r="123223" spans="1:3" x14ac:dyDescent="0.2">
      <c r="A123223" t="s">
        <v>124582</v>
      </c>
      <c r="B123223" t="str">
        <f t="shared" si="1925"/>
        <v>N1P2BP</v>
      </c>
      <c r="C123223" t="s">
        <v>613</v>
      </c>
    </row>
    <row r="123224" spans="1:3" x14ac:dyDescent="0.2">
      <c r="A123224" t="s">
        <v>124583</v>
      </c>
      <c r="B123224" t="str">
        <f t="shared" si="1925"/>
        <v>N1P2BQ</v>
      </c>
      <c r="C123224" t="s">
        <v>613</v>
      </c>
    </row>
    <row r="123225" spans="1:3" x14ac:dyDescent="0.2">
      <c r="A123225" t="s">
        <v>124584</v>
      </c>
      <c r="B123225" t="str">
        <f t="shared" si="1925"/>
        <v>N1P2BR</v>
      </c>
      <c r="C123225" t="s">
        <v>613</v>
      </c>
    </row>
    <row r="123226" spans="1:3" x14ac:dyDescent="0.2">
      <c r="A123226" t="s">
        <v>124585</v>
      </c>
      <c r="B123226" t="str">
        <f t="shared" si="1925"/>
        <v>N1P2BS</v>
      </c>
      <c r="C123226" t="s">
        <v>613</v>
      </c>
    </row>
    <row r="123227" spans="1:3" x14ac:dyDescent="0.2">
      <c r="A123227" t="s">
        <v>124586</v>
      </c>
      <c r="B123227" t="str">
        <f t="shared" si="1925"/>
        <v>N1P2BT</v>
      </c>
      <c r="C123227" t="s">
        <v>613</v>
      </c>
    </row>
    <row r="123228" spans="1:3" x14ac:dyDescent="0.2">
      <c r="A123228" t="s">
        <v>124587</v>
      </c>
      <c r="B123228" t="str">
        <f t="shared" si="1925"/>
        <v>N1P2BU</v>
      </c>
      <c r="C123228" t="s">
        <v>613</v>
      </c>
    </row>
    <row r="123229" spans="1:3" x14ac:dyDescent="0.2">
      <c r="A123229" t="s">
        <v>124588</v>
      </c>
      <c r="B123229" t="str">
        <f t="shared" si="1925"/>
        <v>N1P2BW</v>
      </c>
      <c r="C123229" t="s">
        <v>613</v>
      </c>
    </row>
    <row r="123230" spans="1:3" x14ac:dyDescent="0.2">
      <c r="A123230" t="s">
        <v>124589</v>
      </c>
      <c r="B123230" t="str">
        <f t="shared" si="1925"/>
        <v>N1P2BX</v>
      </c>
      <c r="C123230" t="s">
        <v>613</v>
      </c>
    </row>
    <row r="123231" spans="1:3" x14ac:dyDescent="0.2">
      <c r="A123231" t="s">
        <v>124590</v>
      </c>
      <c r="B123231" t="str">
        <f t="shared" si="1925"/>
        <v>N1P2BY</v>
      </c>
      <c r="C123231" t="s">
        <v>613</v>
      </c>
    </row>
    <row r="123232" spans="1:3" x14ac:dyDescent="0.2">
      <c r="A123232" t="s">
        <v>124591</v>
      </c>
      <c r="B123232" t="str">
        <f t="shared" si="1925"/>
        <v>N1P2BZ</v>
      </c>
      <c r="C123232" t="s">
        <v>613</v>
      </c>
    </row>
    <row r="123233" spans="1:3" x14ac:dyDescent="0.2">
      <c r="A123233" t="s">
        <v>124592</v>
      </c>
      <c r="B123233" t="str">
        <f t="shared" si="1925"/>
        <v>N1P2DA</v>
      </c>
      <c r="C123233" t="s">
        <v>613</v>
      </c>
    </row>
    <row r="123234" spans="1:3" x14ac:dyDescent="0.2">
      <c r="A123234" t="s">
        <v>124593</v>
      </c>
      <c r="B123234" t="str">
        <f t="shared" si="1925"/>
        <v>N1P2DB</v>
      </c>
      <c r="C123234" t="s">
        <v>613</v>
      </c>
    </row>
    <row r="123235" spans="1:3" x14ac:dyDescent="0.2">
      <c r="A123235" t="s">
        <v>124594</v>
      </c>
      <c r="B123235" t="str">
        <f t="shared" si="1925"/>
        <v>N1P2DD</v>
      </c>
      <c r="C123235" t="s">
        <v>613</v>
      </c>
    </row>
    <row r="123236" spans="1:3" x14ac:dyDescent="0.2">
      <c r="A123236" t="s">
        <v>124595</v>
      </c>
      <c r="B123236" t="str">
        <f t="shared" si="1925"/>
        <v>N1P2DE</v>
      </c>
      <c r="C123236" t="s">
        <v>613</v>
      </c>
    </row>
    <row r="123237" spans="1:3" x14ac:dyDescent="0.2">
      <c r="A123237" t="s">
        <v>124596</v>
      </c>
      <c r="B123237" t="str">
        <f t="shared" si="1925"/>
        <v>N1P2DF</v>
      </c>
      <c r="C123237" t="s">
        <v>613</v>
      </c>
    </row>
    <row r="123238" spans="1:3" x14ac:dyDescent="0.2">
      <c r="A123238" t="s">
        <v>124597</v>
      </c>
      <c r="B123238" t="str">
        <f t="shared" si="1925"/>
        <v>N1P2DG</v>
      </c>
      <c r="C123238" t="s">
        <v>613</v>
      </c>
    </row>
    <row r="123239" spans="1:3" x14ac:dyDescent="0.2">
      <c r="A123239" t="s">
        <v>124598</v>
      </c>
      <c r="B123239" t="str">
        <f t="shared" si="1925"/>
        <v>N1P2DH</v>
      </c>
      <c r="C123239" t="s">
        <v>613</v>
      </c>
    </row>
    <row r="123240" spans="1:3" x14ac:dyDescent="0.2">
      <c r="A123240" t="s">
        <v>124599</v>
      </c>
      <c r="B123240" t="str">
        <f t="shared" si="1925"/>
        <v>N1P2DJ</v>
      </c>
      <c r="C123240" t="s">
        <v>613</v>
      </c>
    </row>
    <row r="123241" spans="1:3" x14ac:dyDescent="0.2">
      <c r="A123241" t="s">
        <v>124600</v>
      </c>
      <c r="B123241" t="str">
        <f t="shared" si="1925"/>
        <v>N1P2DL</v>
      </c>
      <c r="C123241" t="s">
        <v>613</v>
      </c>
    </row>
    <row r="123242" spans="1:3" x14ac:dyDescent="0.2">
      <c r="A123242" t="s">
        <v>124601</v>
      </c>
      <c r="B123242" t="str">
        <f t="shared" si="1925"/>
        <v>N1P2DN</v>
      </c>
      <c r="C123242" t="s">
        <v>613</v>
      </c>
    </row>
    <row r="123243" spans="1:3" x14ac:dyDescent="0.2">
      <c r="A123243" t="s">
        <v>124602</v>
      </c>
      <c r="B123243" t="str">
        <f t="shared" si="1925"/>
        <v>N1P2DP</v>
      </c>
      <c r="C123243" t="s">
        <v>613</v>
      </c>
    </row>
    <row r="123244" spans="1:3" x14ac:dyDescent="0.2">
      <c r="A123244" t="s">
        <v>124603</v>
      </c>
      <c r="B123244" t="str">
        <f t="shared" si="1925"/>
        <v>N1P2DQ</v>
      </c>
      <c r="C123244" t="s">
        <v>613</v>
      </c>
    </row>
    <row r="123245" spans="1:3" x14ac:dyDescent="0.2">
      <c r="A123245" t="s">
        <v>124604</v>
      </c>
      <c r="B123245" t="str">
        <f t="shared" si="1925"/>
        <v>N1P2DR</v>
      </c>
      <c r="C123245" t="s">
        <v>613</v>
      </c>
    </row>
    <row r="123246" spans="1:3" x14ac:dyDescent="0.2">
      <c r="A123246" t="s">
        <v>124605</v>
      </c>
      <c r="B123246" t="str">
        <f t="shared" si="1925"/>
        <v>N1P2DS</v>
      </c>
      <c r="C123246" t="s">
        <v>613</v>
      </c>
    </row>
    <row r="123247" spans="1:3" x14ac:dyDescent="0.2">
      <c r="A123247" t="s">
        <v>124606</v>
      </c>
      <c r="B123247" t="str">
        <f t="shared" si="1925"/>
        <v>N1P2DT</v>
      </c>
      <c r="C123247" t="s">
        <v>613</v>
      </c>
    </row>
    <row r="123248" spans="1:3" x14ac:dyDescent="0.2">
      <c r="A123248" t="s">
        <v>124607</v>
      </c>
      <c r="B123248" t="str">
        <f t="shared" si="1925"/>
        <v>N1P2DU</v>
      </c>
      <c r="C123248" t="s">
        <v>613</v>
      </c>
    </row>
    <row r="123249" spans="1:3" x14ac:dyDescent="0.2">
      <c r="A123249" t="s">
        <v>124608</v>
      </c>
      <c r="B123249" t="str">
        <f t="shared" si="1925"/>
        <v>N1P2DW</v>
      </c>
      <c r="C123249" t="s">
        <v>613</v>
      </c>
    </row>
    <row r="123250" spans="1:3" x14ac:dyDescent="0.2">
      <c r="A123250" t="s">
        <v>124609</v>
      </c>
      <c r="B123250" t="str">
        <f t="shared" si="1925"/>
        <v>N1P2DX</v>
      </c>
      <c r="C123250" t="s">
        <v>613</v>
      </c>
    </row>
    <row r="123251" spans="1:3" x14ac:dyDescent="0.2">
      <c r="A123251" t="s">
        <v>124610</v>
      </c>
      <c r="B123251" t="str">
        <f t="shared" si="1925"/>
        <v>N1P2DY</v>
      </c>
      <c r="C123251" t="s">
        <v>613</v>
      </c>
    </row>
    <row r="123252" spans="1:3" x14ac:dyDescent="0.2">
      <c r="A123252" t="s">
        <v>124611</v>
      </c>
      <c r="B123252" t="str">
        <f t="shared" si="1925"/>
        <v>N1P2DZ</v>
      </c>
      <c r="C123252" t="s">
        <v>613</v>
      </c>
    </row>
    <row r="123253" spans="1:3" x14ac:dyDescent="0.2">
      <c r="A123253" t="s">
        <v>124612</v>
      </c>
      <c r="B123253" t="str">
        <f t="shared" si="1925"/>
        <v>N1P2EA</v>
      </c>
      <c r="C123253" t="s">
        <v>613</v>
      </c>
    </row>
    <row r="123254" spans="1:3" x14ac:dyDescent="0.2">
      <c r="A123254" t="s">
        <v>124613</v>
      </c>
      <c r="B123254" t="str">
        <f t="shared" si="1925"/>
        <v>N1P2EB</v>
      </c>
      <c r="C123254" t="s">
        <v>613</v>
      </c>
    </row>
    <row r="123255" spans="1:3" x14ac:dyDescent="0.2">
      <c r="A123255" t="s">
        <v>124614</v>
      </c>
      <c r="B123255" t="str">
        <f t="shared" si="1925"/>
        <v>N1P2ED</v>
      </c>
      <c r="C123255" t="s">
        <v>613</v>
      </c>
    </row>
    <row r="123256" spans="1:3" x14ac:dyDescent="0.2">
      <c r="A123256" t="s">
        <v>124615</v>
      </c>
      <c r="B123256" t="str">
        <f t="shared" si="1925"/>
        <v>N1P2EE</v>
      </c>
      <c r="C123256" t="s">
        <v>613</v>
      </c>
    </row>
    <row r="123257" spans="1:3" x14ac:dyDescent="0.2">
      <c r="A123257" t="s">
        <v>124616</v>
      </c>
      <c r="B123257" t="str">
        <f t="shared" si="1925"/>
        <v>N1P2EF</v>
      </c>
      <c r="C123257" t="s">
        <v>613</v>
      </c>
    </row>
    <row r="123258" spans="1:3" x14ac:dyDescent="0.2">
      <c r="A123258" t="s">
        <v>124617</v>
      </c>
      <c r="B123258" t="str">
        <f t="shared" si="1925"/>
        <v>N1P2EG</v>
      </c>
      <c r="C123258" t="s">
        <v>613</v>
      </c>
    </row>
    <row r="123259" spans="1:3" x14ac:dyDescent="0.2">
      <c r="A123259" t="s">
        <v>124618</v>
      </c>
      <c r="B123259" t="str">
        <f t="shared" si="1925"/>
        <v>N1P2EH</v>
      </c>
      <c r="C123259" t="s">
        <v>613</v>
      </c>
    </row>
    <row r="123260" spans="1:3" x14ac:dyDescent="0.2">
      <c r="A123260" t="s">
        <v>124619</v>
      </c>
      <c r="B123260" t="str">
        <f t="shared" si="1925"/>
        <v>N1P2EJ</v>
      </c>
      <c r="C123260" t="s">
        <v>613</v>
      </c>
    </row>
    <row r="123261" spans="1:3" x14ac:dyDescent="0.2">
      <c r="A123261" t="s">
        <v>124620</v>
      </c>
      <c r="B123261" t="str">
        <f t="shared" si="1925"/>
        <v>N1P2EL</v>
      </c>
      <c r="C123261" t="s">
        <v>613</v>
      </c>
    </row>
    <row r="123262" spans="1:3" x14ac:dyDescent="0.2">
      <c r="A123262" t="s">
        <v>124621</v>
      </c>
      <c r="B123262" t="str">
        <f t="shared" si="1925"/>
        <v>N1P2EN</v>
      </c>
      <c r="C123262" t="s">
        <v>613</v>
      </c>
    </row>
    <row r="123263" spans="1:3" x14ac:dyDescent="0.2">
      <c r="A123263" t="s">
        <v>124622</v>
      </c>
      <c r="B123263" t="str">
        <f t="shared" si="1925"/>
        <v>N1P2EP</v>
      </c>
      <c r="C123263" t="s">
        <v>613</v>
      </c>
    </row>
    <row r="123264" spans="1:3" x14ac:dyDescent="0.2">
      <c r="A123264" t="s">
        <v>124623</v>
      </c>
      <c r="B123264" t="str">
        <f t="shared" si="1925"/>
        <v>N1P2EQ</v>
      </c>
      <c r="C123264" t="s">
        <v>613</v>
      </c>
    </row>
    <row r="123265" spans="1:3" x14ac:dyDescent="0.2">
      <c r="A123265" t="s">
        <v>124624</v>
      </c>
      <c r="B123265" t="str">
        <f t="shared" si="1925"/>
        <v>N1P2ER</v>
      </c>
      <c r="C123265" t="s">
        <v>613</v>
      </c>
    </row>
    <row r="123266" spans="1:3" x14ac:dyDescent="0.2">
      <c r="A123266" t="s">
        <v>124625</v>
      </c>
      <c r="B123266" t="str">
        <f t="shared" si="1925"/>
        <v>N1P2ES</v>
      </c>
      <c r="C123266" t="s">
        <v>613</v>
      </c>
    </row>
    <row r="123267" spans="1:3" x14ac:dyDescent="0.2">
      <c r="A123267" t="s">
        <v>124626</v>
      </c>
      <c r="B123267" t="str">
        <f t="shared" ref="B123267:B123330" si="1926">SUBSTITUTE(A123267, " ", "")</f>
        <v>N1P2ET</v>
      </c>
      <c r="C123267" t="s">
        <v>613</v>
      </c>
    </row>
    <row r="123268" spans="1:3" x14ac:dyDescent="0.2">
      <c r="A123268" t="s">
        <v>124627</v>
      </c>
      <c r="B123268" t="str">
        <f t="shared" si="1926"/>
        <v>N1P2EU</v>
      </c>
      <c r="C123268" t="s">
        <v>613</v>
      </c>
    </row>
    <row r="123269" spans="1:3" x14ac:dyDescent="0.2">
      <c r="A123269" t="s">
        <v>124628</v>
      </c>
      <c r="B123269" t="str">
        <f t="shared" si="1926"/>
        <v>N1P2EW</v>
      </c>
      <c r="C123269" t="s">
        <v>613</v>
      </c>
    </row>
    <row r="123270" spans="1:3" x14ac:dyDescent="0.2">
      <c r="A123270" t="s">
        <v>124629</v>
      </c>
      <c r="B123270" t="str">
        <f t="shared" si="1926"/>
        <v>N1P2EX</v>
      </c>
      <c r="C123270" t="s">
        <v>613</v>
      </c>
    </row>
    <row r="123271" spans="1:3" x14ac:dyDescent="0.2">
      <c r="A123271" t="s">
        <v>124630</v>
      </c>
      <c r="B123271" t="str">
        <f t="shared" si="1926"/>
        <v>N1P2EY</v>
      </c>
      <c r="C123271" t="s">
        <v>613</v>
      </c>
    </row>
    <row r="123272" spans="1:3" x14ac:dyDescent="0.2">
      <c r="A123272" t="s">
        <v>124631</v>
      </c>
      <c r="B123272" t="str">
        <f t="shared" si="1926"/>
        <v>N1P2EZ</v>
      </c>
      <c r="C123272" t="s">
        <v>613</v>
      </c>
    </row>
    <row r="123273" spans="1:3" x14ac:dyDescent="0.2">
      <c r="A123273" t="s">
        <v>124632</v>
      </c>
      <c r="B123273" t="str">
        <f t="shared" si="1926"/>
        <v>N1P2FA</v>
      </c>
      <c r="C123273" t="s">
        <v>613</v>
      </c>
    </row>
    <row r="123274" spans="1:3" x14ac:dyDescent="0.2">
      <c r="A123274" t="s">
        <v>124633</v>
      </c>
      <c r="B123274" t="str">
        <f t="shared" si="1926"/>
        <v>N1P2FB</v>
      </c>
      <c r="C123274" t="s">
        <v>613</v>
      </c>
    </row>
    <row r="123275" spans="1:3" x14ac:dyDescent="0.2">
      <c r="A123275" t="s">
        <v>124634</v>
      </c>
      <c r="B123275" t="str">
        <f t="shared" si="1926"/>
        <v>N1P2FD</v>
      </c>
      <c r="C123275" t="s">
        <v>613</v>
      </c>
    </row>
    <row r="123276" spans="1:3" x14ac:dyDescent="0.2">
      <c r="A123276" t="s">
        <v>124635</v>
      </c>
      <c r="B123276" t="str">
        <f t="shared" si="1926"/>
        <v>N1P2FE</v>
      </c>
      <c r="C123276" t="s">
        <v>613</v>
      </c>
    </row>
    <row r="123277" spans="1:3" x14ac:dyDescent="0.2">
      <c r="A123277" t="s">
        <v>124636</v>
      </c>
      <c r="B123277" t="str">
        <f t="shared" si="1926"/>
        <v>N1P2FF</v>
      </c>
      <c r="C123277" t="s">
        <v>613</v>
      </c>
    </row>
    <row r="123278" spans="1:3" x14ac:dyDescent="0.2">
      <c r="A123278" t="s">
        <v>124637</v>
      </c>
      <c r="B123278" t="str">
        <f t="shared" si="1926"/>
        <v>N1P2FG</v>
      </c>
      <c r="C123278" t="s">
        <v>613</v>
      </c>
    </row>
    <row r="123279" spans="1:3" x14ac:dyDescent="0.2">
      <c r="A123279" t="s">
        <v>124638</v>
      </c>
      <c r="B123279" t="str">
        <f t="shared" si="1926"/>
        <v>N1P2FH</v>
      </c>
      <c r="C123279" t="s">
        <v>613</v>
      </c>
    </row>
    <row r="123280" spans="1:3" x14ac:dyDescent="0.2">
      <c r="A123280" t="s">
        <v>124639</v>
      </c>
      <c r="B123280" t="str">
        <f t="shared" si="1926"/>
        <v>N1P2FJ</v>
      </c>
      <c r="C123280" t="s">
        <v>613</v>
      </c>
    </row>
    <row r="123281" spans="1:3" x14ac:dyDescent="0.2">
      <c r="A123281" t="s">
        <v>124640</v>
      </c>
      <c r="B123281" t="str">
        <f t="shared" si="1926"/>
        <v>N1P2FL</v>
      </c>
      <c r="C123281" t="s">
        <v>613</v>
      </c>
    </row>
    <row r="123282" spans="1:3" x14ac:dyDescent="0.2">
      <c r="A123282" t="s">
        <v>124641</v>
      </c>
      <c r="B123282" t="str">
        <f t="shared" si="1926"/>
        <v>N1P2FN</v>
      </c>
      <c r="C123282" t="s">
        <v>613</v>
      </c>
    </row>
    <row r="123283" spans="1:3" x14ac:dyDescent="0.2">
      <c r="A123283" t="s">
        <v>124642</v>
      </c>
      <c r="B123283" t="str">
        <f t="shared" si="1926"/>
        <v>N1P2FP</v>
      </c>
      <c r="C123283" t="s">
        <v>613</v>
      </c>
    </row>
    <row r="123284" spans="1:3" x14ac:dyDescent="0.2">
      <c r="A123284" t="s">
        <v>124643</v>
      </c>
      <c r="B123284" t="str">
        <f t="shared" si="1926"/>
        <v>N1P2FQ</v>
      </c>
      <c r="C123284" t="s">
        <v>613</v>
      </c>
    </row>
    <row r="123285" spans="1:3" x14ac:dyDescent="0.2">
      <c r="A123285" t="s">
        <v>124644</v>
      </c>
      <c r="B123285" t="str">
        <f t="shared" si="1926"/>
        <v>N1P2FR</v>
      </c>
      <c r="C123285" t="s">
        <v>613</v>
      </c>
    </row>
    <row r="123286" spans="1:3" x14ac:dyDescent="0.2">
      <c r="A123286" t="s">
        <v>124645</v>
      </c>
      <c r="B123286" t="str">
        <f t="shared" si="1926"/>
        <v>N1P2FS</v>
      </c>
      <c r="C123286" t="s">
        <v>613</v>
      </c>
    </row>
    <row r="123287" spans="1:3" x14ac:dyDescent="0.2">
      <c r="A123287" t="s">
        <v>124646</v>
      </c>
      <c r="B123287" t="str">
        <f t="shared" si="1926"/>
        <v>N1P2FT</v>
      </c>
      <c r="C123287" t="s">
        <v>613</v>
      </c>
    </row>
    <row r="123288" spans="1:3" x14ac:dyDescent="0.2">
      <c r="A123288" t="s">
        <v>124647</v>
      </c>
      <c r="B123288" t="str">
        <f t="shared" si="1926"/>
        <v>N1P2FU</v>
      </c>
      <c r="C123288" t="s">
        <v>613</v>
      </c>
    </row>
    <row r="123289" spans="1:3" x14ac:dyDescent="0.2">
      <c r="A123289" t="s">
        <v>124648</v>
      </c>
      <c r="B123289" t="str">
        <f t="shared" si="1926"/>
        <v>N1P2FW</v>
      </c>
      <c r="C123289" t="s">
        <v>613</v>
      </c>
    </row>
    <row r="123290" spans="1:3" x14ac:dyDescent="0.2">
      <c r="A123290" t="s">
        <v>124649</v>
      </c>
      <c r="B123290" t="str">
        <f t="shared" si="1926"/>
        <v>N1P2FX</v>
      </c>
      <c r="C123290" t="s">
        <v>613</v>
      </c>
    </row>
    <row r="123291" spans="1:3" x14ac:dyDescent="0.2">
      <c r="A123291" t="s">
        <v>124650</v>
      </c>
      <c r="B123291" t="str">
        <f t="shared" si="1926"/>
        <v>N1P2FY</v>
      </c>
      <c r="C123291" t="s">
        <v>613</v>
      </c>
    </row>
    <row r="123292" spans="1:3" x14ac:dyDescent="0.2">
      <c r="A123292" t="s">
        <v>124651</v>
      </c>
      <c r="B123292" t="str">
        <f t="shared" si="1926"/>
        <v>N1P2FZ</v>
      </c>
      <c r="C123292" t="s">
        <v>613</v>
      </c>
    </row>
    <row r="123293" spans="1:3" x14ac:dyDescent="0.2">
      <c r="A123293" t="s">
        <v>124652</v>
      </c>
      <c r="B123293" t="str">
        <f t="shared" si="1926"/>
        <v>N1P2GA</v>
      </c>
      <c r="C123293" t="s">
        <v>613</v>
      </c>
    </row>
    <row r="123294" spans="1:3" x14ac:dyDescent="0.2">
      <c r="A123294" t="s">
        <v>124653</v>
      </c>
      <c r="B123294" t="str">
        <f t="shared" si="1926"/>
        <v>N1P2GB</v>
      </c>
      <c r="C123294" t="s">
        <v>613</v>
      </c>
    </row>
    <row r="123295" spans="1:3" x14ac:dyDescent="0.2">
      <c r="A123295" t="s">
        <v>124654</v>
      </c>
      <c r="B123295" t="str">
        <f t="shared" si="1926"/>
        <v>N1P2GD</v>
      </c>
      <c r="C123295" t="s">
        <v>613</v>
      </c>
    </row>
    <row r="123296" spans="1:3" x14ac:dyDescent="0.2">
      <c r="A123296" t="s">
        <v>124655</v>
      </c>
      <c r="B123296" t="str">
        <f t="shared" si="1926"/>
        <v>N1P2GE</v>
      </c>
      <c r="C123296" t="s">
        <v>613</v>
      </c>
    </row>
    <row r="123297" spans="1:3" x14ac:dyDescent="0.2">
      <c r="A123297" t="s">
        <v>124656</v>
      </c>
      <c r="B123297" t="str">
        <f t="shared" si="1926"/>
        <v>N1P2GF</v>
      </c>
      <c r="C123297" t="s">
        <v>613</v>
      </c>
    </row>
    <row r="123298" spans="1:3" x14ac:dyDescent="0.2">
      <c r="A123298" t="s">
        <v>124657</v>
      </c>
      <c r="B123298" t="str">
        <f t="shared" si="1926"/>
        <v>N1P2GG</v>
      </c>
      <c r="C123298" t="s">
        <v>613</v>
      </c>
    </row>
    <row r="123299" spans="1:3" x14ac:dyDescent="0.2">
      <c r="A123299" t="s">
        <v>124658</v>
      </c>
      <c r="B123299" t="str">
        <f t="shared" si="1926"/>
        <v>N1P2GH</v>
      </c>
      <c r="C123299" t="s">
        <v>613</v>
      </c>
    </row>
    <row r="123300" spans="1:3" x14ac:dyDescent="0.2">
      <c r="A123300" t="s">
        <v>124659</v>
      </c>
      <c r="B123300" t="str">
        <f t="shared" si="1926"/>
        <v>N1P2GJ</v>
      </c>
      <c r="C123300" t="s">
        <v>613</v>
      </c>
    </row>
    <row r="123301" spans="1:3" x14ac:dyDescent="0.2">
      <c r="A123301" t="s">
        <v>124660</v>
      </c>
      <c r="B123301" t="str">
        <f t="shared" si="1926"/>
        <v>N1P2GL</v>
      </c>
      <c r="C123301" t="s">
        <v>613</v>
      </c>
    </row>
    <row r="123302" spans="1:3" x14ac:dyDescent="0.2">
      <c r="A123302" t="s">
        <v>124661</v>
      </c>
      <c r="B123302" t="str">
        <f t="shared" si="1926"/>
        <v>N1P2GN</v>
      </c>
      <c r="C123302" t="s">
        <v>613</v>
      </c>
    </row>
    <row r="123303" spans="1:3" x14ac:dyDescent="0.2">
      <c r="A123303" t="s">
        <v>124662</v>
      </c>
      <c r="B123303" t="str">
        <f t="shared" si="1926"/>
        <v>N1P2GP</v>
      </c>
      <c r="C123303" t="s">
        <v>613</v>
      </c>
    </row>
    <row r="123304" spans="1:3" x14ac:dyDescent="0.2">
      <c r="A123304" t="s">
        <v>124663</v>
      </c>
      <c r="B123304" t="str">
        <f t="shared" si="1926"/>
        <v>N1P2GQ</v>
      </c>
      <c r="C123304" t="s">
        <v>613</v>
      </c>
    </row>
    <row r="123305" spans="1:3" x14ac:dyDescent="0.2">
      <c r="A123305" t="s">
        <v>124664</v>
      </c>
      <c r="B123305" t="str">
        <f t="shared" si="1926"/>
        <v>N1P2GR</v>
      </c>
      <c r="C123305" t="s">
        <v>613</v>
      </c>
    </row>
    <row r="123306" spans="1:3" x14ac:dyDescent="0.2">
      <c r="A123306" t="s">
        <v>124665</v>
      </c>
      <c r="B123306" t="str">
        <f t="shared" si="1926"/>
        <v>N1P2GS</v>
      </c>
      <c r="C123306" t="s">
        <v>613</v>
      </c>
    </row>
    <row r="123307" spans="1:3" x14ac:dyDescent="0.2">
      <c r="A123307" t="s">
        <v>124666</v>
      </c>
      <c r="B123307" t="str">
        <f t="shared" si="1926"/>
        <v>N1P2GT</v>
      </c>
      <c r="C123307" t="s">
        <v>613</v>
      </c>
    </row>
    <row r="123308" spans="1:3" x14ac:dyDescent="0.2">
      <c r="A123308" t="s">
        <v>124667</v>
      </c>
      <c r="B123308" t="str">
        <f t="shared" si="1926"/>
        <v>N1P2GU</v>
      </c>
      <c r="C123308" t="s">
        <v>613</v>
      </c>
    </row>
    <row r="123309" spans="1:3" x14ac:dyDescent="0.2">
      <c r="A123309" t="s">
        <v>124668</v>
      </c>
      <c r="B123309" t="str">
        <f t="shared" si="1926"/>
        <v>N1P2GW</v>
      </c>
      <c r="C123309" t="s">
        <v>613</v>
      </c>
    </row>
    <row r="123310" spans="1:3" x14ac:dyDescent="0.2">
      <c r="A123310" t="s">
        <v>124669</v>
      </c>
      <c r="B123310" t="str">
        <f t="shared" si="1926"/>
        <v>N1P2GX</v>
      </c>
      <c r="C123310" t="s">
        <v>613</v>
      </c>
    </row>
    <row r="123311" spans="1:3" x14ac:dyDescent="0.2">
      <c r="A123311" t="s">
        <v>124670</v>
      </c>
      <c r="B123311" t="str">
        <f t="shared" si="1926"/>
        <v>N1P2GY</v>
      </c>
      <c r="C123311" t="s">
        <v>613</v>
      </c>
    </row>
    <row r="123312" spans="1:3" x14ac:dyDescent="0.2">
      <c r="A123312" t="s">
        <v>124671</v>
      </c>
      <c r="B123312" t="str">
        <f t="shared" si="1926"/>
        <v>N1P2GZ</v>
      </c>
      <c r="C123312" t="s">
        <v>613</v>
      </c>
    </row>
    <row r="123313" spans="1:3" x14ac:dyDescent="0.2">
      <c r="A123313" t="s">
        <v>124672</v>
      </c>
      <c r="B123313" t="str">
        <f t="shared" si="1926"/>
        <v>N1P2HA</v>
      </c>
      <c r="C123313" t="s">
        <v>613</v>
      </c>
    </row>
    <row r="123314" spans="1:3" x14ac:dyDescent="0.2">
      <c r="A123314" t="s">
        <v>124673</v>
      </c>
      <c r="B123314" t="str">
        <f t="shared" si="1926"/>
        <v>N1P2HB</v>
      </c>
      <c r="C123314" t="s">
        <v>613</v>
      </c>
    </row>
    <row r="123315" spans="1:3" x14ac:dyDescent="0.2">
      <c r="A123315" t="s">
        <v>124674</v>
      </c>
      <c r="B123315" t="str">
        <f t="shared" si="1926"/>
        <v>N1P2HD</v>
      </c>
      <c r="C123315" t="s">
        <v>613</v>
      </c>
    </row>
    <row r="123316" spans="1:3" x14ac:dyDescent="0.2">
      <c r="A123316" t="s">
        <v>124675</v>
      </c>
      <c r="B123316" t="str">
        <f t="shared" si="1926"/>
        <v>N1P2HE</v>
      </c>
      <c r="C123316" t="s">
        <v>613</v>
      </c>
    </row>
    <row r="123317" spans="1:3" x14ac:dyDescent="0.2">
      <c r="A123317" t="s">
        <v>124676</v>
      </c>
      <c r="B123317" t="str">
        <f t="shared" si="1926"/>
        <v>N1P2HF</v>
      </c>
      <c r="C123317" t="s">
        <v>613</v>
      </c>
    </row>
    <row r="123318" spans="1:3" x14ac:dyDescent="0.2">
      <c r="A123318" t="s">
        <v>124677</v>
      </c>
      <c r="B123318" t="str">
        <f t="shared" si="1926"/>
        <v>N1P2HG</v>
      </c>
      <c r="C123318" t="s">
        <v>613</v>
      </c>
    </row>
    <row r="123319" spans="1:3" x14ac:dyDescent="0.2">
      <c r="A123319" t="s">
        <v>124678</v>
      </c>
      <c r="B123319" t="str">
        <f t="shared" si="1926"/>
        <v>N1P2HH</v>
      </c>
      <c r="C123319" t="s">
        <v>613</v>
      </c>
    </row>
    <row r="123320" spans="1:3" x14ac:dyDescent="0.2">
      <c r="A123320" t="s">
        <v>124679</v>
      </c>
      <c r="B123320" t="str">
        <f t="shared" si="1926"/>
        <v>N1P2HJ</v>
      </c>
      <c r="C123320" t="s">
        <v>613</v>
      </c>
    </row>
    <row r="123321" spans="1:3" x14ac:dyDescent="0.2">
      <c r="A123321" t="s">
        <v>124680</v>
      </c>
      <c r="B123321" t="str">
        <f t="shared" si="1926"/>
        <v>N1P2HL</v>
      </c>
      <c r="C123321" t="s">
        <v>613</v>
      </c>
    </row>
    <row r="123322" spans="1:3" x14ac:dyDescent="0.2">
      <c r="A123322" t="s">
        <v>124681</v>
      </c>
      <c r="B123322" t="str">
        <f t="shared" si="1926"/>
        <v>N1P2HN</v>
      </c>
      <c r="C123322" t="s">
        <v>613</v>
      </c>
    </row>
    <row r="123323" spans="1:3" x14ac:dyDescent="0.2">
      <c r="A123323" t="s">
        <v>124682</v>
      </c>
      <c r="B123323" t="str">
        <f t="shared" si="1926"/>
        <v>N1P2HP</v>
      </c>
      <c r="C123323" t="s">
        <v>613</v>
      </c>
    </row>
    <row r="123324" spans="1:3" x14ac:dyDescent="0.2">
      <c r="A123324" t="s">
        <v>124683</v>
      </c>
      <c r="B123324" t="str">
        <f t="shared" si="1926"/>
        <v>N1P2HQ</v>
      </c>
      <c r="C123324" t="s">
        <v>613</v>
      </c>
    </row>
    <row r="123325" spans="1:3" x14ac:dyDescent="0.2">
      <c r="A123325" t="s">
        <v>124684</v>
      </c>
      <c r="B123325" t="str">
        <f t="shared" si="1926"/>
        <v>N1P2HR</v>
      </c>
      <c r="C123325" t="s">
        <v>613</v>
      </c>
    </row>
    <row r="123326" spans="1:3" x14ac:dyDescent="0.2">
      <c r="A123326" t="s">
        <v>124685</v>
      </c>
      <c r="B123326" t="str">
        <f t="shared" si="1926"/>
        <v>N1P2HS</v>
      </c>
      <c r="C123326" t="s">
        <v>613</v>
      </c>
    </row>
    <row r="123327" spans="1:3" x14ac:dyDescent="0.2">
      <c r="A123327" t="s">
        <v>124686</v>
      </c>
      <c r="B123327" t="str">
        <f t="shared" si="1926"/>
        <v>N1P2HT</v>
      </c>
      <c r="C123327" t="s">
        <v>613</v>
      </c>
    </row>
    <row r="123328" spans="1:3" x14ac:dyDescent="0.2">
      <c r="A123328" t="s">
        <v>124687</v>
      </c>
      <c r="B123328" t="str">
        <f t="shared" si="1926"/>
        <v>N1P2HU</v>
      </c>
      <c r="C123328" t="s">
        <v>613</v>
      </c>
    </row>
    <row r="123329" spans="1:3" x14ac:dyDescent="0.2">
      <c r="A123329" t="s">
        <v>124688</v>
      </c>
      <c r="B123329" t="str">
        <f t="shared" si="1926"/>
        <v>N1P2HW</v>
      </c>
      <c r="C123329" t="s">
        <v>613</v>
      </c>
    </row>
    <row r="123330" spans="1:3" x14ac:dyDescent="0.2">
      <c r="A123330" t="s">
        <v>124689</v>
      </c>
      <c r="B123330" t="str">
        <f t="shared" si="1926"/>
        <v>N1P2HX</v>
      </c>
      <c r="C123330" t="s">
        <v>613</v>
      </c>
    </row>
    <row r="123331" spans="1:3" x14ac:dyDescent="0.2">
      <c r="A123331" t="s">
        <v>124690</v>
      </c>
      <c r="B123331" t="str">
        <f t="shared" ref="B123331:B123394" si="1927">SUBSTITUTE(A123331, " ", "")</f>
        <v>N1P2HY</v>
      </c>
      <c r="C123331" t="s">
        <v>613</v>
      </c>
    </row>
    <row r="123332" spans="1:3" x14ac:dyDescent="0.2">
      <c r="A123332" t="s">
        <v>124691</v>
      </c>
      <c r="B123332" t="str">
        <f t="shared" si="1927"/>
        <v>N1P2HZ</v>
      </c>
      <c r="C123332" t="s">
        <v>613</v>
      </c>
    </row>
    <row r="123333" spans="1:3" x14ac:dyDescent="0.2">
      <c r="A123333" t="s">
        <v>124692</v>
      </c>
      <c r="B123333" t="str">
        <f t="shared" si="1927"/>
        <v>N1P2JA</v>
      </c>
      <c r="C123333" t="s">
        <v>613</v>
      </c>
    </row>
    <row r="123334" spans="1:3" x14ac:dyDescent="0.2">
      <c r="A123334" t="s">
        <v>124693</v>
      </c>
      <c r="B123334" t="str">
        <f t="shared" si="1927"/>
        <v>N1P2JB</v>
      </c>
      <c r="C123334" t="s">
        <v>613</v>
      </c>
    </row>
    <row r="123335" spans="1:3" x14ac:dyDescent="0.2">
      <c r="A123335" t="s">
        <v>124694</v>
      </c>
      <c r="B123335" t="str">
        <f t="shared" si="1927"/>
        <v>N1P2JD</v>
      </c>
      <c r="C123335" t="s">
        <v>613</v>
      </c>
    </row>
    <row r="123336" spans="1:3" x14ac:dyDescent="0.2">
      <c r="A123336" t="s">
        <v>124695</v>
      </c>
      <c r="B123336" t="str">
        <f t="shared" si="1927"/>
        <v>N1P2JE</v>
      </c>
      <c r="C123336" t="s">
        <v>613</v>
      </c>
    </row>
    <row r="123337" spans="1:3" x14ac:dyDescent="0.2">
      <c r="A123337" t="s">
        <v>124696</v>
      </c>
      <c r="B123337" t="str">
        <f t="shared" si="1927"/>
        <v>N1P2JF</v>
      </c>
      <c r="C123337" t="s">
        <v>613</v>
      </c>
    </row>
    <row r="123338" spans="1:3" x14ac:dyDescent="0.2">
      <c r="A123338" t="s">
        <v>124697</v>
      </c>
      <c r="B123338" t="str">
        <f t="shared" si="1927"/>
        <v>N1P2JG</v>
      </c>
      <c r="C123338" t="s">
        <v>613</v>
      </c>
    </row>
    <row r="123339" spans="1:3" x14ac:dyDescent="0.2">
      <c r="A123339" t="s">
        <v>124698</v>
      </c>
      <c r="B123339" t="str">
        <f t="shared" si="1927"/>
        <v>N1P2JH</v>
      </c>
      <c r="C123339" t="s">
        <v>613</v>
      </c>
    </row>
    <row r="123340" spans="1:3" x14ac:dyDescent="0.2">
      <c r="A123340" t="s">
        <v>124699</v>
      </c>
      <c r="B123340" t="str">
        <f t="shared" si="1927"/>
        <v>N1P2JJ</v>
      </c>
      <c r="C123340" t="s">
        <v>613</v>
      </c>
    </row>
    <row r="123341" spans="1:3" x14ac:dyDescent="0.2">
      <c r="A123341" t="s">
        <v>124700</v>
      </c>
      <c r="B123341" t="str">
        <f t="shared" si="1927"/>
        <v>N1P2JL</v>
      </c>
      <c r="C123341" t="s">
        <v>613</v>
      </c>
    </row>
    <row r="123342" spans="1:3" x14ac:dyDescent="0.2">
      <c r="A123342" t="s">
        <v>124701</v>
      </c>
      <c r="B123342" t="str">
        <f t="shared" si="1927"/>
        <v>N1P2JN</v>
      </c>
      <c r="C123342" t="s">
        <v>613</v>
      </c>
    </row>
    <row r="123343" spans="1:3" x14ac:dyDescent="0.2">
      <c r="A123343" t="s">
        <v>124702</v>
      </c>
      <c r="B123343" t="str">
        <f t="shared" si="1927"/>
        <v>N1P2JP</v>
      </c>
      <c r="C123343" t="s">
        <v>613</v>
      </c>
    </row>
    <row r="123344" spans="1:3" x14ac:dyDescent="0.2">
      <c r="A123344" t="s">
        <v>124703</v>
      </c>
      <c r="B123344" t="str">
        <f t="shared" si="1927"/>
        <v>N1P2JQ</v>
      </c>
      <c r="C123344" t="s">
        <v>613</v>
      </c>
    </row>
    <row r="123345" spans="1:3" x14ac:dyDescent="0.2">
      <c r="A123345" t="s">
        <v>124704</v>
      </c>
      <c r="B123345" t="str">
        <f t="shared" si="1927"/>
        <v>N1P2JR</v>
      </c>
      <c r="C123345" t="s">
        <v>613</v>
      </c>
    </row>
    <row r="123346" spans="1:3" x14ac:dyDescent="0.2">
      <c r="A123346" t="s">
        <v>124705</v>
      </c>
      <c r="B123346" t="str">
        <f t="shared" si="1927"/>
        <v>N1P2JS</v>
      </c>
      <c r="C123346" t="s">
        <v>613</v>
      </c>
    </row>
    <row r="123347" spans="1:3" x14ac:dyDescent="0.2">
      <c r="A123347" t="s">
        <v>124706</v>
      </c>
      <c r="B123347" t="str">
        <f t="shared" si="1927"/>
        <v>N1P2JT</v>
      </c>
      <c r="C123347" t="s">
        <v>613</v>
      </c>
    </row>
    <row r="123348" spans="1:3" x14ac:dyDescent="0.2">
      <c r="A123348" t="s">
        <v>124707</v>
      </c>
      <c r="B123348" t="str">
        <f t="shared" si="1927"/>
        <v>N1P2JU</v>
      </c>
      <c r="C123348" t="s">
        <v>613</v>
      </c>
    </row>
    <row r="123349" spans="1:3" x14ac:dyDescent="0.2">
      <c r="A123349" t="s">
        <v>124708</v>
      </c>
      <c r="B123349" t="str">
        <f t="shared" si="1927"/>
        <v>N1P2JW</v>
      </c>
      <c r="C123349" t="s">
        <v>613</v>
      </c>
    </row>
    <row r="123350" spans="1:3" x14ac:dyDescent="0.2">
      <c r="A123350" t="s">
        <v>124709</v>
      </c>
      <c r="B123350" t="str">
        <f t="shared" si="1927"/>
        <v>N1P2JX</v>
      </c>
      <c r="C123350" t="s">
        <v>613</v>
      </c>
    </row>
    <row r="123351" spans="1:3" x14ac:dyDescent="0.2">
      <c r="A123351" t="s">
        <v>124710</v>
      </c>
      <c r="B123351" t="str">
        <f t="shared" si="1927"/>
        <v>N1P2JY</v>
      </c>
      <c r="C123351" t="s">
        <v>613</v>
      </c>
    </row>
    <row r="123352" spans="1:3" x14ac:dyDescent="0.2">
      <c r="A123352" t="s">
        <v>124711</v>
      </c>
      <c r="B123352" t="str">
        <f t="shared" si="1927"/>
        <v>N1P2JZ</v>
      </c>
      <c r="C123352" t="s">
        <v>613</v>
      </c>
    </row>
    <row r="123353" spans="1:3" x14ac:dyDescent="0.2">
      <c r="A123353" t="s">
        <v>124712</v>
      </c>
      <c r="B123353" t="str">
        <f t="shared" si="1927"/>
        <v>N1P2LA</v>
      </c>
      <c r="C123353" t="s">
        <v>613</v>
      </c>
    </row>
    <row r="123354" spans="1:3" x14ac:dyDescent="0.2">
      <c r="A123354" t="s">
        <v>124713</v>
      </c>
      <c r="B123354" t="str">
        <f t="shared" si="1927"/>
        <v>N1P2LB</v>
      </c>
      <c r="C123354" t="s">
        <v>613</v>
      </c>
    </row>
    <row r="123355" spans="1:3" x14ac:dyDescent="0.2">
      <c r="A123355" t="s">
        <v>124714</v>
      </c>
      <c r="B123355" t="str">
        <f t="shared" si="1927"/>
        <v>N1P2LD</v>
      </c>
      <c r="C123355" t="s">
        <v>613</v>
      </c>
    </row>
    <row r="123356" spans="1:3" x14ac:dyDescent="0.2">
      <c r="A123356" t="s">
        <v>124715</v>
      </c>
      <c r="B123356" t="str">
        <f t="shared" si="1927"/>
        <v>N1P2LE</v>
      </c>
      <c r="C123356" t="s">
        <v>613</v>
      </c>
    </row>
    <row r="123357" spans="1:3" x14ac:dyDescent="0.2">
      <c r="A123357" t="s">
        <v>124716</v>
      </c>
      <c r="B123357" t="str">
        <f t="shared" si="1927"/>
        <v>N1P2LF</v>
      </c>
      <c r="C123357" t="s">
        <v>613</v>
      </c>
    </row>
    <row r="123358" spans="1:3" x14ac:dyDescent="0.2">
      <c r="A123358" t="s">
        <v>124717</v>
      </c>
      <c r="B123358" t="str">
        <f t="shared" si="1927"/>
        <v>N1P2LG</v>
      </c>
      <c r="C123358" t="s">
        <v>613</v>
      </c>
    </row>
    <row r="123359" spans="1:3" x14ac:dyDescent="0.2">
      <c r="A123359" t="s">
        <v>124718</v>
      </c>
      <c r="B123359" t="str">
        <f t="shared" si="1927"/>
        <v>N1P2LH</v>
      </c>
      <c r="C123359" t="s">
        <v>613</v>
      </c>
    </row>
    <row r="123360" spans="1:3" x14ac:dyDescent="0.2">
      <c r="A123360" t="s">
        <v>124719</v>
      </c>
      <c r="B123360" t="str">
        <f t="shared" si="1927"/>
        <v>N1P2LJ</v>
      </c>
      <c r="C123360" t="s">
        <v>613</v>
      </c>
    </row>
    <row r="123361" spans="1:3" x14ac:dyDescent="0.2">
      <c r="A123361" t="s">
        <v>124720</v>
      </c>
      <c r="B123361" t="str">
        <f t="shared" si="1927"/>
        <v>N1P2LL</v>
      </c>
      <c r="C123361" t="s">
        <v>613</v>
      </c>
    </row>
    <row r="123362" spans="1:3" x14ac:dyDescent="0.2">
      <c r="A123362" t="s">
        <v>124721</v>
      </c>
      <c r="B123362" t="str">
        <f t="shared" si="1927"/>
        <v>N1P2LN</v>
      </c>
      <c r="C123362" t="s">
        <v>613</v>
      </c>
    </row>
    <row r="123363" spans="1:3" x14ac:dyDescent="0.2">
      <c r="A123363" t="s">
        <v>124722</v>
      </c>
      <c r="B123363" t="str">
        <f t="shared" si="1927"/>
        <v>N1P2LP</v>
      </c>
      <c r="C123363" t="s">
        <v>613</v>
      </c>
    </row>
    <row r="123364" spans="1:3" x14ac:dyDescent="0.2">
      <c r="A123364" t="s">
        <v>124723</v>
      </c>
      <c r="B123364" t="str">
        <f t="shared" si="1927"/>
        <v>N1P2LQ</v>
      </c>
      <c r="C123364" t="s">
        <v>613</v>
      </c>
    </row>
    <row r="123365" spans="1:3" x14ac:dyDescent="0.2">
      <c r="A123365" t="s">
        <v>124724</v>
      </c>
      <c r="B123365" t="str">
        <f t="shared" si="1927"/>
        <v>N1P2LR</v>
      </c>
      <c r="C123365" t="s">
        <v>613</v>
      </c>
    </row>
    <row r="123366" spans="1:3" x14ac:dyDescent="0.2">
      <c r="A123366" t="s">
        <v>124725</v>
      </c>
      <c r="B123366" t="str">
        <f t="shared" si="1927"/>
        <v>N1P2LS</v>
      </c>
      <c r="C123366" t="s">
        <v>613</v>
      </c>
    </row>
    <row r="123367" spans="1:3" x14ac:dyDescent="0.2">
      <c r="A123367" t="s">
        <v>124726</v>
      </c>
      <c r="B123367" t="str">
        <f t="shared" si="1927"/>
        <v>N1P2LT</v>
      </c>
      <c r="C123367" t="s">
        <v>613</v>
      </c>
    </row>
    <row r="123368" spans="1:3" x14ac:dyDescent="0.2">
      <c r="A123368" t="s">
        <v>124727</v>
      </c>
      <c r="B123368" t="str">
        <f t="shared" si="1927"/>
        <v>N1P2LU</v>
      </c>
      <c r="C123368" t="s">
        <v>613</v>
      </c>
    </row>
    <row r="123369" spans="1:3" x14ac:dyDescent="0.2">
      <c r="A123369" t="s">
        <v>124728</v>
      </c>
      <c r="B123369" t="str">
        <f t="shared" si="1927"/>
        <v>N1P2LW</v>
      </c>
      <c r="C123369" t="s">
        <v>613</v>
      </c>
    </row>
    <row r="123370" spans="1:3" x14ac:dyDescent="0.2">
      <c r="A123370" t="s">
        <v>124729</v>
      </c>
      <c r="B123370" t="str">
        <f t="shared" si="1927"/>
        <v>N1P2LX</v>
      </c>
      <c r="C123370" t="s">
        <v>613</v>
      </c>
    </row>
    <row r="123371" spans="1:3" x14ac:dyDescent="0.2">
      <c r="A123371" t="s">
        <v>124730</v>
      </c>
      <c r="B123371" t="str">
        <f t="shared" si="1927"/>
        <v>N1P2LY</v>
      </c>
      <c r="C123371" t="s">
        <v>613</v>
      </c>
    </row>
    <row r="123372" spans="1:3" x14ac:dyDescent="0.2">
      <c r="A123372" t="s">
        <v>124731</v>
      </c>
      <c r="B123372" t="str">
        <f t="shared" si="1927"/>
        <v>N1P2LZ</v>
      </c>
      <c r="C123372" t="s">
        <v>613</v>
      </c>
    </row>
    <row r="123373" spans="1:3" x14ac:dyDescent="0.2">
      <c r="A123373" t="s">
        <v>124732</v>
      </c>
      <c r="B123373" t="str">
        <f t="shared" si="1927"/>
        <v>N1P2NA</v>
      </c>
      <c r="C123373" t="s">
        <v>613</v>
      </c>
    </row>
    <row r="123374" spans="1:3" x14ac:dyDescent="0.2">
      <c r="A123374" t="s">
        <v>124733</v>
      </c>
      <c r="B123374" t="str">
        <f t="shared" si="1927"/>
        <v>N1P2NB</v>
      </c>
      <c r="C123374" t="s">
        <v>613</v>
      </c>
    </row>
    <row r="123375" spans="1:3" x14ac:dyDescent="0.2">
      <c r="A123375" t="s">
        <v>124734</v>
      </c>
      <c r="B123375" t="str">
        <f t="shared" si="1927"/>
        <v>N1P2ND</v>
      </c>
      <c r="C123375" t="s">
        <v>613</v>
      </c>
    </row>
    <row r="123376" spans="1:3" x14ac:dyDescent="0.2">
      <c r="A123376" t="s">
        <v>124735</v>
      </c>
      <c r="B123376" t="str">
        <f t="shared" si="1927"/>
        <v>N1P2NE</v>
      </c>
      <c r="C123376" t="s">
        <v>613</v>
      </c>
    </row>
    <row r="123377" spans="1:3" x14ac:dyDescent="0.2">
      <c r="A123377" t="s">
        <v>124736</v>
      </c>
      <c r="B123377" t="str">
        <f t="shared" si="1927"/>
        <v>N1P2NF</v>
      </c>
      <c r="C123377" t="s">
        <v>613</v>
      </c>
    </row>
    <row r="123378" spans="1:3" x14ac:dyDescent="0.2">
      <c r="A123378" t="s">
        <v>124737</v>
      </c>
      <c r="B123378" t="str">
        <f t="shared" si="1927"/>
        <v>N1P2NG</v>
      </c>
      <c r="C123378" t="s">
        <v>613</v>
      </c>
    </row>
    <row r="123379" spans="1:3" x14ac:dyDescent="0.2">
      <c r="A123379" t="s">
        <v>124738</v>
      </c>
      <c r="B123379" t="str">
        <f t="shared" si="1927"/>
        <v>N1P2NH</v>
      </c>
      <c r="C123379" t="s">
        <v>613</v>
      </c>
    </row>
    <row r="123380" spans="1:3" x14ac:dyDescent="0.2">
      <c r="A123380" t="s">
        <v>124739</v>
      </c>
      <c r="B123380" t="str">
        <f t="shared" si="1927"/>
        <v>N1P2NJ</v>
      </c>
      <c r="C123380" t="s">
        <v>613</v>
      </c>
    </row>
    <row r="123381" spans="1:3" x14ac:dyDescent="0.2">
      <c r="A123381" t="s">
        <v>124740</v>
      </c>
      <c r="B123381" t="str">
        <f t="shared" si="1927"/>
        <v>N1P2NL</v>
      </c>
      <c r="C123381" t="s">
        <v>613</v>
      </c>
    </row>
    <row r="123382" spans="1:3" x14ac:dyDescent="0.2">
      <c r="A123382" t="s">
        <v>124741</v>
      </c>
      <c r="B123382" t="str">
        <f t="shared" si="1927"/>
        <v>N1P2NN</v>
      </c>
      <c r="C123382" t="s">
        <v>613</v>
      </c>
    </row>
    <row r="123383" spans="1:3" x14ac:dyDescent="0.2">
      <c r="A123383" t="s">
        <v>124742</v>
      </c>
      <c r="B123383" t="str">
        <f t="shared" si="1927"/>
        <v>N1P2NP</v>
      </c>
      <c r="C123383" t="s">
        <v>613</v>
      </c>
    </row>
    <row r="123384" spans="1:3" x14ac:dyDescent="0.2">
      <c r="A123384" t="s">
        <v>124743</v>
      </c>
      <c r="B123384" t="str">
        <f t="shared" si="1927"/>
        <v>N1P2NQ</v>
      </c>
      <c r="C123384" t="s">
        <v>613</v>
      </c>
    </row>
    <row r="123385" spans="1:3" x14ac:dyDescent="0.2">
      <c r="A123385" t="s">
        <v>124744</v>
      </c>
      <c r="B123385" t="str">
        <f t="shared" si="1927"/>
        <v>N1P2NR</v>
      </c>
      <c r="C123385" t="s">
        <v>613</v>
      </c>
    </row>
    <row r="123386" spans="1:3" x14ac:dyDescent="0.2">
      <c r="A123386" t="s">
        <v>124745</v>
      </c>
      <c r="B123386" t="str">
        <f t="shared" si="1927"/>
        <v>N1P2NS</v>
      </c>
      <c r="C123386" t="s">
        <v>613</v>
      </c>
    </row>
    <row r="123387" spans="1:3" x14ac:dyDescent="0.2">
      <c r="A123387" t="s">
        <v>124746</v>
      </c>
      <c r="B123387" t="str">
        <f t="shared" si="1927"/>
        <v>N1P2NT</v>
      </c>
      <c r="C123387" t="s">
        <v>613</v>
      </c>
    </row>
    <row r="123388" spans="1:3" x14ac:dyDescent="0.2">
      <c r="A123388" t="s">
        <v>124747</v>
      </c>
      <c r="B123388" t="str">
        <f t="shared" si="1927"/>
        <v>N1P2NU</v>
      </c>
      <c r="C123388" t="s">
        <v>613</v>
      </c>
    </row>
    <row r="123389" spans="1:3" x14ac:dyDescent="0.2">
      <c r="A123389" t="s">
        <v>124748</v>
      </c>
      <c r="B123389" t="str">
        <f t="shared" si="1927"/>
        <v>N1P2NW</v>
      </c>
      <c r="C123389" t="s">
        <v>613</v>
      </c>
    </row>
    <row r="123390" spans="1:3" x14ac:dyDescent="0.2">
      <c r="A123390" t="s">
        <v>124749</v>
      </c>
      <c r="B123390" t="str">
        <f t="shared" si="1927"/>
        <v>N1P2NX</v>
      </c>
      <c r="C123390" t="s">
        <v>613</v>
      </c>
    </row>
    <row r="123391" spans="1:3" x14ac:dyDescent="0.2">
      <c r="A123391" t="s">
        <v>124750</v>
      </c>
      <c r="B123391" t="str">
        <f t="shared" si="1927"/>
        <v>N1P2NY</v>
      </c>
      <c r="C123391" t="s">
        <v>613</v>
      </c>
    </row>
    <row r="123392" spans="1:3" x14ac:dyDescent="0.2">
      <c r="A123392" t="s">
        <v>124751</v>
      </c>
      <c r="B123392" t="str">
        <f t="shared" si="1927"/>
        <v>N1P2NZ</v>
      </c>
      <c r="C123392" t="s">
        <v>613</v>
      </c>
    </row>
    <row r="123393" spans="1:3" x14ac:dyDescent="0.2">
      <c r="A123393" t="s">
        <v>124752</v>
      </c>
      <c r="B123393" t="str">
        <f t="shared" si="1927"/>
        <v>N1P2PA</v>
      </c>
      <c r="C123393" t="s">
        <v>613</v>
      </c>
    </row>
    <row r="123394" spans="1:3" x14ac:dyDescent="0.2">
      <c r="A123394" t="s">
        <v>124753</v>
      </c>
      <c r="B123394" t="str">
        <f t="shared" si="1927"/>
        <v>N1P2PB</v>
      </c>
      <c r="C123394" t="s">
        <v>613</v>
      </c>
    </row>
    <row r="123395" spans="1:3" x14ac:dyDescent="0.2">
      <c r="A123395" t="s">
        <v>124754</v>
      </c>
      <c r="B123395" t="str">
        <f t="shared" ref="B123395:B123458" si="1928">SUBSTITUTE(A123395, " ", "")</f>
        <v>N1P2PD</v>
      </c>
      <c r="C123395" t="s">
        <v>613</v>
      </c>
    </row>
    <row r="123396" spans="1:3" x14ac:dyDescent="0.2">
      <c r="A123396" t="s">
        <v>124755</v>
      </c>
      <c r="B123396" t="str">
        <f t="shared" si="1928"/>
        <v>N1P2PE</v>
      </c>
      <c r="C123396" t="s">
        <v>613</v>
      </c>
    </row>
    <row r="123397" spans="1:3" x14ac:dyDescent="0.2">
      <c r="A123397" t="s">
        <v>124756</v>
      </c>
      <c r="B123397" t="str">
        <f t="shared" si="1928"/>
        <v>N1P2PF</v>
      </c>
      <c r="C123397" t="s">
        <v>613</v>
      </c>
    </row>
    <row r="123398" spans="1:3" x14ac:dyDescent="0.2">
      <c r="A123398" t="s">
        <v>124757</v>
      </c>
      <c r="B123398" t="str">
        <f t="shared" si="1928"/>
        <v>N1P2PG</v>
      </c>
      <c r="C123398" t="s">
        <v>613</v>
      </c>
    </row>
    <row r="123399" spans="1:3" x14ac:dyDescent="0.2">
      <c r="A123399" t="s">
        <v>124758</v>
      </c>
      <c r="B123399" t="str">
        <f t="shared" si="1928"/>
        <v>N1P2PH</v>
      </c>
      <c r="C123399" t="s">
        <v>613</v>
      </c>
    </row>
    <row r="123400" spans="1:3" x14ac:dyDescent="0.2">
      <c r="A123400" t="s">
        <v>124759</v>
      </c>
      <c r="B123400" t="str">
        <f t="shared" si="1928"/>
        <v>N1P2PJ</v>
      </c>
      <c r="C123400" t="s">
        <v>613</v>
      </c>
    </row>
    <row r="123401" spans="1:3" x14ac:dyDescent="0.2">
      <c r="A123401" t="s">
        <v>124760</v>
      </c>
      <c r="B123401" t="str">
        <f t="shared" si="1928"/>
        <v>N1P2PL</v>
      </c>
      <c r="C123401" t="s">
        <v>613</v>
      </c>
    </row>
    <row r="123402" spans="1:3" x14ac:dyDescent="0.2">
      <c r="A123402" t="s">
        <v>124761</v>
      </c>
      <c r="B123402" t="str">
        <f t="shared" si="1928"/>
        <v>N1P2PN</v>
      </c>
      <c r="C123402" t="s">
        <v>613</v>
      </c>
    </row>
    <row r="123403" spans="1:3" x14ac:dyDescent="0.2">
      <c r="A123403" t="s">
        <v>124762</v>
      </c>
      <c r="B123403" t="str">
        <f t="shared" si="1928"/>
        <v>N1P2PP</v>
      </c>
      <c r="C123403" t="s">
        <v>613</v>
      </c>
    </row>
    <row r="123404" spans="1:3" x14ac:dyDescent="0.2">
      <c r="A123404" t="s">
        <v>124763</v>
      </c>
      <c r="B123404" t="str">
        <f t="shared" si="1928"/>
        <v>N1P2PQ</v>
      </c>
      <c r="C123404" t="s">
        <v>613</v>
      </c>
    </row>
    <row r="123405" spans="1:3" x14ac:dyDescent="0.2">
      <c r="A123405" t="s">
        <v>124764</v>
      </c>
      <c r="B123405" t="str">
        <f t="shared" si="1928"/>
        <v>N1P2PR</v>
      </c>
      <c r="C123405" t="s">
        <v>613</v>
      </c>
    </row>
    <row r="123406" spans="1:3" x14ac:dyDescent="0.2">
      <c r="A123406" t="s">
        <v>124765</v>
      </c>
      <c r="B123406" t="str">
        <f t="shared" si="1928"/>
        <v>N1P2PS</v>
      </c>
      <c r="C123406" t="s">
        <v>613</v>
      </c>
    </row>
    <row r="123407" spans="1:3" x14ac:dyDescent="0.2">
      <c r="A123407" t="s">
        <v>124766</v>
      </c>
      <c r="B123407" t="str">
        <f t="shared" si="1928"/>
        <v>N1P2PT</v>
      </c>
      <c r="C123407" t="s">
        <v>613</v>
      </c>
    </row>
    <row r="123408" spans="1:3" x14ac:dyDescent="0.2">
      <c r="A123408" t="s">
        <v>124767</v>
      </c>
      <c r="B123408" t="str">
        <f t="shared" si="1928"/>
        <v>N1P2PU</v>
      </c>
      <c r="C123408" t="s">
        <v>613</v>
      </c>
    </row>
    <row r="123409" spans="1:3" x14ac:dyDescent="0.2">
      <c r="A123409" t="s">
        <v>124768</v>
      </c>
      <c r="B123409" t="str">
        <f t="shared" si="1928"/>
        <v>N1P2PW</v>
      </c>
      <c r="C123409" t="s">
        <v>613</v>
      </c>
    </row>
    <row r="123410" spans="1:3" x14ac:dyDescent="0.2">
      <c r="A123410" t="s">
        <v>124769</v>
      </c>
      <c r="B123410" t="str">
        <f t="shared" si="1928"/>
        <v>N1P2PX</v>
      </c>
      <c r="C123410" t="s">
        <v>613</v>
      </c>
    </row>
    <row r="123411" spans="1:3" x14ac:dyDescent="0.2">
      <c r="A123411" t="s">
        <v>124770</v>
      </c>
      <c r="B123411" t="str">
        <f t="shared" si="1928"/>
        <v>N1P2PY</v>
      </c>
      <c r="C123411" t="s">
        <v>613</v>
      </c>
    </row>
    <row r="123412" spans="1:3" x14ac:dyDescent="0.2">
      <c r="A123412" t="s">
        <v>124771</v>
      </c>
      <c r="B123412" t="str">
        <f t="shared" si="1928"/>
        <v>N1P2PZ</v>
      </c>
      <c r="C123412" t="s">
        <v>613</v>
      </c>
    </row>
    <row r="123413" spans="1:3" x14ac:dyDescent="0.2">
      <c r="A123413" t="s">
        <v>124772</v>
      </c>
      <c r="B123413" t="str">
        <f t="shared" si="1928"/>
        <v>N1P2QA</v>
      </c>
      <c r="C123413" t="s">
        <v>613</v>
      </c>
    </row>
    <row r="123414" spans="1:3" x14ac:dyDescent="0.2">
      <c r="A123414" t="s">
        <v>124773</v>
      </c>
      <c r="B123414" t="str">
        <f t="shared" si="1928"/>
        <v>N1P2QB</v>
      </c>
      <c r="C123414" t="s">
        <v>613</v>
      </c>
    </row>
    <row r="123415" spans="1:3" x14ac:dyDescent="0.2">
      <c r="A123415" t="s">
        <v>124774</v>
      </c>
      <c r="B123415" t="str">
        <f t="shared" si="1928"/>
        <v>N1P2QD</v>
      </c>
      <c r="C123415" t="s">
        <v>613</v>
      </c>
    </row>
    <row r="123416" spans="1:3" x14ac:dyDescent="0.2">
      <c r="A123416" t="s">
        <v>124775</v>
      </c>
      <c r="B123416" t="str">
        <f t="shared" si="1928"/>
        <v>N1P2QE</v>
      </c>
      <c r="C123416" t="s">
        <v>613</v>
      </c>
    </row>
    <row r="123417" spans="1:3" x14ac:dyDescent="0.2">
      <c r="A123417" t="s">
        <v>124776</v>
      </c>
      <c r="B123417" t="str">
        <f t="shared" si="1928"/>
        <v>N1P2QF</v>
      </c>
      <c r="C123417" t="s">
        <v>613</v>
      </c>
    </row>
    <row r="123418" spans="1:3" x14ac:dyDescent="0.2">
      <c r="A123418" t="s">
        <v>124777</v>
      </c>
      <c r="B123418" t="str">
        <f t="shared" si="1928"/>
        <v>N1P2QG</v>
      </c>
      <c r="C123418" t="s">
        <v>613</v>
      </c>
    </row>
    <row r="123419" spans="1:3" x14ac:dyDescent="0.2">
      <c r="A123419" t="s">
        <v>124778</v>
      </c>
      <c r="B123419" t="str">
        <f t="shared" si="1928"/>
        <v>N1P2QH</v>
      </c>
      <c r="C123419" t="s">
        <v>613</v>
      </c>
    </row>
    <row r="123420" spans="1:3" x14ac:dyDescent="0.2">
      <c r="A123420" t="s">
        <v>124779</v>
      </c>
      <c r="B123420" t="str">
        <f t="shared" si="1928"/>
        <v>N1P2QJ</v>
      </c>
      <c r="C123420" t="s">
        <v>613</v>
      </c>
    </row>
    <row r="123421" spans="1:3" x14ac:dyDescent="0.2">
      <c r="A123421" t="s">
        <v>124780</v>
      </c>
      <c r="B123421" t="str">
        <f t="shared" si="1928"/>
        <v>N1P2QL</v>
      </c>
      <c r="C123421" t="s">
        <v>613</v>
      </c>
    </row>
    <row r="123422" spans="1:3" x14ac:dyDescent="0.2">
      <c r="A123422" t="s">
        <v>124781</v>
      </c>
      <c r="B123422" t="str">
        <f t="shared" si="1928"/>
        <v>N1P2QN</v>
      </c>
      <c r="C123422" t="s">
        <v>613</v>
      </c>
    </row>
    <row r="123423" spans="1:3" x14ac:dyDescent="0.2">
      <c r="A123423" t="s">
        <v>124782</v>
      </c>
      <c r="B123423" t="str">
        <f t="shared" si="1928"/>
        <v>N1P2QP</v>
      </c>
      <c r="C123423" t="s">
        <v>613</v>
      </c>
    </row>
    <row r="123424" spans="1:3" x14ac:dyDescent="0.2">
      <c r="A123424" t="s">
        <v>124783</v>
      </c>
      <c r="B123424" t="str">
        <f t="shared" si="1928"/>
        <v>N1P2QQ</v>
      </c>
      <c r="C123424" t="s">
        <v>613</v>
      </c>
    </row>
    <row r="123425" spans="1:3" x14ac:dyDescent="0.2">
      <c r="A123425" t="s">
        <v>124784</v>
      </c>
      <c r="B123425" t="str">
        <f t="shared" si="1928"/>
        <v>N1P2QR</v>
      </c>
      <c r="C123425" t="s">
        <v>613</v>
      </c>
    </row>
    <row r="123426" spans="1:3" x14ac:dyDescent="0.2">
      <c r="A123426" t="s">
        <v>124785</v>
      </c>
      <c r="B123426" t="str">
        <f t="shared" si="1928"/>
        <v>N1P2QS</v>
      </c>
      <c r="C123426" t="s">
        <v>613</v>
      </c>
    </row>
    <row r="123427" spans="1:3" x14ac:dyDescent="0.2">
      <c r="A123427" t="s">
        <v>124786</v>
      </c>
      <c r="B123427" t="str">
        <f t="shared" si="1928"/>
        <v>N1P2QT</v>
      </c>
      <c r="C123427" t="s">
        <v>613</v>
      </c>
    </row>
    <row r="123428" spans="1:3" x14ac:dyDescent="0.2">
      <c r="A123428" t="s">
        <v>124787</v>
      </c>
      <c r="B123428" t="str">
        <f t="shared" si="1928"/>
        <v>N1P2QU</v>
      </c>
      <c r="C123428" t="s">
        <v>613</v>
      </c>
    </row>
    <row r="123429" spans="1:3" x14ac:dyDescent="0.2">
      <c r="A123429" t="s">
        <v>124788</v>
      </c>
      <c r="B123429" t="str">
        <f t="shared" si="1928"/>
        <v>N1P2QW</v>
      </c>
      <c r="C123429" t="s">
        <v>613</v>
      </c>
    </row>
    <row r="123430" spans="1:3" x14ac:dyDescent="0.2">
      <c r="A123430" t="s">
        <v>124789</v>
      </c>
      <c r="B123430" t="str">
        <f t="shared" si="1928"/>
        <v>N1P2QX</v>
      </c>
      <c r="C123430" t="s">
        <v>613</v>
      </c>
    </row>
    <row r="123431" spans="1:3" x14ac:dyDescent="0.2">
      <c r="A123431" t="s">
        <v>124790</v>
      </c>
      <c r="B123431" t="str">
        <f t="shared" si="1928"/>
        <v>N1P2QY</v>
      </c>
      <c r="C123431" t="s">
        <v>613</v>
      </c>
    </row>
    <row r="123432" spans="1:3" x14ac:dyDescent="0.2">
      <c r="A123432" t="s">
        <v>124791</v>
      </c>
      <c r="B123432" t="str">
        <f t="shared" si="1928"/>
        <v>N1P2QZ</v>
      </c>
      <c r="C123432" t="s">
        <v>613</v>
      </c>
    </row>
    <row r="123433" spans="1:3" x14ac:dyDescent="0.2">
      <c r="A123433" t="s">
        <v>124792</v>
      </c>
      <c r="B123433" t="str">
        <f t="shared" si="1928"/>
        <v>N1P2RA</v>
      </c>
      <c r="C123433" t="s">
        <v>613</v>
      </c>
    </row>
    <row r="123434" spans="1:3" x14ac:dyDescent="0.2">
      <c r="A123434" t="s">
        <v>124793</v>
      </c>
      <c r="B123434" t="str">
        <f t="shared" si="1928"/>
        <v>N1P2RB</v>
      </c>
      <c r="C123434" t="s">
        <v>613</v>
      </c>
    </row>
    <row r="123435" spans="1:3" x14ac:dyDescent="0.2">
      <c r="A123435" t="s">
        <v>124794</v>
      </c>
      <c r="B123435" t="str">
        <f t="shared" si="1928"/>
        <v>N1P2RD</v>
      </c>
      <c r="C123435" t="s">
        <v>613</v>
      </c>
    </row>
    <row r="123436" spans="1:3" x14ac:dyDescent="0.2">
      <c r="A123436" t="s">
        <v>124795</v>
      </c>
      <c r="B123436" t="str">
        <f t="shared" si="1928"/>
        <v>N1P2RE</v>
      </c>
      <c r="C123436" t="s">
        <v>613</v>
      </c>
    </row>
    <row r="123437" spans="1:3" x14ac:dyDescent="0.2">
      <c r="A123437" t="s">
        <v>124796</v>
      </c>
      <c r="B123437" t="str">
        <f t="shared" si="1928"/>
        <v>N1P2RF</v>
      </c>
      <c r="C123437" t="s">
        <v>613</v>
      </c>
    </row>
    <row r="123438" spans="1:3" x14ac:dyDescent="0.2">
      <c r="A123438" t="s">
        <v>124797</v>
      </c>
      <c r="B123438" t="str">
        <f t="shared" si="1928"/>
        <v>N1P2RG</v>
      </c>
      <c r="C123438" t="s">
        <v>613</v>
      </c>
    </row>
    <row r="123439" spans="1:3" x14ac:dyDescent="0.2">
      <c r="A123439" t="s">
        <v>124798</v>
      </c>
      <c r="B123439" t="str">
        <f t="shared" si="1928"/>
        <v>N1P2RH</v>
      </c>
      <c r="C123439" t="s">
        <v>613</v>
      </c>
    </row>
    <row r="123440" spans="1:3" x14ac:dyDescent="0.2">
      <c r="A123440" t="s">
        <v>124799</v>
      </c>
      <c r="B123440" t="str">
        <f t="shared" si="1928"/>
        <v>N1P2RJ</v>
      </c>
      <c r="C123440" t="s">
        <v>613</v>
      </c>
    </row>
    <row r="123441" spans="1:3" x14ac:dyDescent="0.2">
      <c r="A123441" t="s">
        <v>124800</v>
      </c>
      <c r="B123441" t="str">
        <f t="shared" si="1928"/>
        <v>N1P2RL</v>
      </c>
      <c r="C123441" t="s">
        <v>613</v>
      </c>
    </row>
    <row r="123442" spans="1:3" x14ac:dyDescent="0.2">
      <c r="A123442" t="s">
        <v>124801</v>
      </c>
      <c r="B123442" t="str">
        <f t="shared" si="1928"/>
        <v>N1P2RN</v>
      </c>
      <c r="C123442" t="s">
        <v>613</v>
      </c>
    </row>
    <row r="123443" spans="1:3" x14ac:dyDescent="0.2">
      <c r="A123443" t="s">
        <v>124802</v>
      </c>
      <c r="B123443" t="str">
        <f t="shared" si="1928"/>
        <v>N1P2RP</v>
      </c>
      <c r="C123443" t="s">
        <v>613</v>
      </c>
    </row>
    <row r="123444" spans="1:3" x14ac:dyDescent="0.2">
      <c r="A123444" t="s">
        <v>124803</v>
      </c>
      <c r="B123444" t="str">
        <f t="shared" si="1928"/>
        <v>N1P2RQ</v>
      </c>
      <c r="C123444" t="s">
        <v>613</v>
      </c>
    </row>
    <row r="123445" spans="1:3" x14ac:dyDescent="0.2">
      <c r="A123445" t="s">
        <v>124804</v>
      </c>
      <c r="B123445" t="str">
        <f t="shared" si="1928"/>
        <v>N1P2RR</v>
      </c>
      <c r="C123445" t="s">
        <v>613</v>
      </c>
    </row>
    <row r="123446" spans="1:3" x14ac:dyDescent="0.2">
      <c r="A123446" t="s">
        <v>124805</v>
      </c>
      <c r="B123446" t="str">
        <f t="shared" si="1928"/>
        <v>N1P2RS</v>
      </c>
      <c r="C123446" t="s">
        <v>613</v>
      </c>
    </row>
    <row r="123447" spans="1:3" x14ac:dyDescent="0.2">
      <c r="A123447" t="s">
        <v>124806</v>
      </c>
      <c r="B123447" t="str">
        <f t="shared" si="1928"/>
        <v>N1P2RT</v>
      </c>
      <c r="C123447" t="s">
        <v>613</v>
      </c>
    </row>
    <row r="123448" spans="1:3" x14ac:dyDescent="0.2">
      <c r="A123448" t="s">
        <v>124807</v>
      </c>
      <c r="B123448" t="str">
        <f t="shared" si="1928"/>
        <v>N1P2RU</v>
      </c>
      <c r="C123448" t="s">
        <v>613</v>
      </c>
    </row>
    <row r="123449" spans="1:3" x14ac:dyDescent="0.2">
      <c r="A123449" t="s">
        <v>124808</v>
      </c>
      <c r="B123449" t="str">
        <f t="shared" si="1928"/>
        <v>N1P2RW</v>
      </c>
      <c r="C123449" t="s">
        <v>613</v>
      </c>
    </row>
    <row r="123450" spans="1:3" x14ac:dyDescent="0.2">
      <c r="A123450" t="s">
        <v>124809</v>
      </c>
      <c r="B123450" t="str">
        <f t="shared" si="1928"/>
        <v>N1P2RX</v>
      </c>
      <c r="C123450" t="s">
        <v>613</v>
      </c>
    </row>
    <row r="123451" spans="1:3" x14ac:dyDescent="0.2">
      <c r="A123451" t="s">
        <v>124810</v>
      </c>
      <c r="B123451" t="str">
        <f t="shared" si="1928"/>
        <v>N1P2RY</v>
      </c>
      <c r="C123451" t="s">
        <v>613</v>
      </c>
    </row>
    <row r="123452" spans="1:3" x14ac:dyDescent="0.2">
      <c r="A123452" t="s">
        <v>124811</v>
      </c>
      <c r="B123452" t="str">
        <f t="shared" si="1928"/>
        <v>N1P2RZ</v>
      </c>
      <c r="C123452" t="s">
        <v>613</v>
      </c>
    </row>
    <row r="123453" spans="1:3" x14ac:dyDescent="0.2">
      <c r="A123453" t="s">
        <v>124812</v>
      </c>
      <c r="B123453" t="str">
        <f t="shared" si="1928"/>
        <v>N1P2SA</v>
      </c>
      <c r="C123453" t="s">
        <v>613</v>
      </c>
    </row>
    <row r="123454" spans="1:3" x14ac:dyDescent="0.2">
      <c r="A123454" t="s">
        <v>124813</v>
      </c>
      <c r="B123454" t="str">
        <f t="shared" si="1928"/>
        <v>N1P2SB</v>
      </c>
      <c r="C123454" t="s">
        <v>613</v>
      </c>
    </row>
    <row r="123455" spans="1:3" x14ac:dyDescent="0.2">
      <c r="A123455" t="s">
        <v>124814</v>
      </c>
      <c r="B123455" t="str">
        <f t="shared" si="1928"/>
        <v>N1P2SD</v>
      </c>
      <c r="C123455" t="s">
        <v>613</v>
      </c>
    </row>
    <row r="123456" spans="1:3" x14ac:dyDescent="0.2">
      <c r="A123456" t="s">
        <v>124815</v>
      </c>
      <c r="B123456" t="str">
        <f t="shared" si="1928"/>
        <v>N1P2SE</v>
      </c>
      <c r="C123456" t="s">
        <v>613</v>
      </c>
    </row>
    <row r="123457" spans="1:3" x14ac:dyDescent="0.2">
      <c r="A123457" t="s">
        <v>124816</v>
      </c>
      <c r="B123457" t="str">
        <f t="shared" si="1928"/>
        <v>N1P2SF</v>
      </c>
      <c r="C123457" t="s">
        <v>613</v>
      </c>
    </row>
    <row r="123458" spans="1:3" x14ac:dyDescent="0.2">
      <c r="A123458" t="s">
        <v>124817</v>
      </c>
      <c r="B123458" t="str">
        <f t="shared" si="1928"/>
        <v>N1P2SG</v>
      </c>
      <c r="C123458" t="s">
        <v>613</v>
      </c>
    </row>
    <row r="123459" spans="1:3" x14ac:dyDescent="0.2">
      <c r="A123459" t="s">
        <v>124818</v>
      </c>
      <c r="B123459" t="str">
        <f t="shared" ref="B123459:B123522" si="1929">SUBSTITUTE(A123459, " ", "")</f>
        <v>N1P2SH</v>
      </c>
      <c r="C123459" t="s">
        <v>613</v>
      </c>
    </row>
    <row r="123460" spans="1:3" x14ac:dyDescent="0.2">
      <c r="A123460" t="s">
        <v>124819</v>
      </c>
      <c r="B123460" t="str">
        <f t="shared" si="1929"/>
        <v>N1P2SJ</v>
      </c>
      <c r="C123460" t="s">
        <v>613</v>
      </c>
    </row>
    <row r="123461" spans="1:3" x14ac:dyDescent="0.2">
      <c r="A123461" t="s">
        <v>124820</v>
      </c>
      <c r="B123461" t="str">
        <f t="shared" si="1929"/>
        <v>N1P2SL</v>
      </c>
      <c r="C123461" t="s">
        <v>613</v>
      </c>
    </row>
    <row r="123462" spans="1:3" x14ac:dyDescent="0.2">
      <c r="A123462" t="s">
        <v>124821</v>
      </c>
      <c r="B123462" t="str">
        <f t="shared" si="1929"/>
        <v>N1P2SN</v>
      </c>
      <c r="C123462" t="s">
        <v>613</v>
      </c>
    </row>
    <row r="123463" spans="1:3" x14ac:dyDescent="0.2">
      <c r="A123463" t="s">
        <v>124822</v>
      </c>
      <c r="B123463" t="str">
        <f t="shared" si="1929"/>
        <v>N1P2SP</v>
      </c>
      <c r="C123463" t="s">
        <v>613</v>
      </c>
    </row>
    <row r="123464" spans="1:3" x14ac:dyDescent="0.2">
      <c r="A123464" t="s">
        <v>124823</v>
      </c>
      <c r="B123464" t="str">
        <f t="shared" si="1929"/>
        <v>N1P2SQ</v>
      </c>
      <c r="C123464" t="s">
        <v>613</v>
      </c>
    </row>
    <row r="123465" spans="1:3" x14ac:dyDescent="0.2">
      <c r="A123465" t="s">
        <v>124824</v>
      </c>
      <c r="B123465" t="str">
        <f t="shared" si="1929"/>
        <v>N1P2SR</v>
      </c>
      <c r="C123465" t="s">
        <v>613</v>
      </c>
    </row>
    <row r="123466" spans="1:3" x14ac:dyDescent="0.2">
      <c r="A123466" t="s">
        <v>124825</v>
      </c>
      <c r="B123466" t="str">
        <f t="shared" si="1929"/>
        <v>N1P2SS</v>
      </c>
      <c r="C123466" t="s">
        <v>613</v>
      </c>
    </row>
    <row r="123467" spans="1:3" x14ac:dyDescent="0.2">
      <c r="A123467" t="s">
        <v>124826</v>
      </c>
      <c r="B123467" t="str">
        <f t="shared" si="1929"/>
        <v>N1P2ST</v>
      </c>
      <c r="C123467" t="s">
        <v>613</v>
      </c>
    </row>
    <row r="123468" spans="1:3" x14ac:dyDescent="0.2">
      <c r="A123468" t="s">
        <v>124827</v>
      </c>
      <c r="B123468" t="str">
        <f t="shared" si="1929"/>
        <v>N1P2SU</v>
      </c>
      <c r="C123468" t="s">
        <v>613</v>
      </c>
    </row>
    <row r="123469" spans="1:3" x14ac:dyDescent="0.2">
      <c r="A123469" t="s">
        <v>124828</v>
      </c>
      <c r="B123469" t="str">
        <f t="shared" si="1929"/>
        <v>N1P2SW</v>
      </c>
      <c r="C123469" t="s">
        <v>613</v>
      </c>
    </row>
    <row r="123470" spans="1:3" x14ac:dyDescent="0.2">
      <c r="A123470" t="s">
        <v>124829</v>
      </c>
      <c r="B123470" t="str">
        <f t="shared" si="1929"/>
        <v>N1P2SX</v>
      </c>
      <c r="C123470" t="s">
        <v>613</v>
      </c>
    </row>
    <row r="123471" spans="1:3" x14ac:dyDescent="0.2">
      <c r="A123471" t="s">
        <v>124830</v>
      </c>
      <c r="B123471" t="str">
        <f t="shared" si="1929"/>
        <v>N1P2SY</v>
      </c>
      <c r="C123471" t="s">
        <v>613</v>
      </c>
    </row>
    <row r="123472" spans="1:3" x14ac:dyDescent="0.2">
      <c r="A123472" t="s">
        <v>124831</v>
      </c>
      <c r="B123472" t="str">
        <f t="shared" si="1929"/>
        <v>N1P2SZ</v>
      </c>
      <c r="C123472" t="s">
        <v>613</v>
      </c>
    </row>
    <row r="123473" spans="1:3" x14ac:dyDescent="0.2">
      <c r="A123473" t="s">
        <v>124832</v>
      </c>
      <c r="B123473" t="str">
        <f t="shared" si="1929"/>
        <v>N1P2TA</v>
      </c>
      <c r="C123473" t="s">
        <v>613</v>
      </c>
    </row>
    <row r="123474" spans="1:3" x14ac:dyDescent="0.2">
      <c r="A123474" t="s">
        <v>124833</v>
      </c>
      <c r="B123474" t="str">
        <f t="shared" si="1929"/>
        <v>N1P2TB</v>
      </c>
      <c r="C123474" t="s">
        <v>613</v>
      </c>
    </row>
    <row r="123475" spans="1:3" x14ac:dyDescent="0.2">
      <c r="A123475" t="s">
        <v>124834</v>
      </c>
      <c r="B123475" t="str">
        <f t="shared" si="1929"/>
        <v>N1P2TD</v>
      </c>
      <c r="C123475" t="s">
        <v>613</v>
      </c>
    </row>
    <row r="123476" spans="1:3" x14ac:dyDescent="0.2">
      <c r="A123476" t="s">
        <v>124835</v>
      </c>
      <c r="B123476" t="str">
        <f t="shared" si="1929"/>
        <v>N1P2TE</v>
      </c>
      <c r="C123476" t="s">
        <v>613</v>
      </c>
    </row>
    <row r="123477" spans="1:3" x14ac:dyDescent="0.2">
      <c r="A123477" t="s">
        <v>124836</v>
      </c>
      <c r="B123477" t="str">
        <f t="shared" si="1929"/>
        <v>N1P2TF</v>
      </c>
      <c r="C123477" t="s">
        <v>613</v>
      </c>
    </row>
    <row r="123478" spans="1:3" x14ac:dyDescent="0.2">
      <c r="A123478" t="s">
        <v>124837</v>
      </c>
      <c r="B123478" t="str">
        <f t="shared" si="1929"/>
        <v>N1P2TG</v>
      </c>
      <c r="C123478" t="s">
        <v>613</v>
      </c>
    </row>
    <row r="123479" spans="1:3" x14ac:dyDescent="0.2">
      <c r="A123479" t="s">
        <v>124838</v>
      </c>
      <c r="B123479" t="str">
        <f t="shared" si="1929"/>
        <v>N1P2TH</v>
      </c>
      <c r="C123479" t="s">
        <v>613</v>
      </c>
    </row>
    <row r="123480" spans="1:3" x14ac:dyDescent="0.2">
      <c r="A123480" t="s">
        <v>124839</v>
      </c>
      <c r="B123480" t="str">
        <f t="shared" si="1929"/>
        <v>N1P2TJ</v>
      </c>
      <c r="C123480" t="s">
        <v>613</v>
      </c>
    </row>
    <row r="123481" spans="1:3" x14ac:dyDescent="0.2">
      <c r="A123481" t="s">
        <v>124840</v>
      </c>
      <c r="B123481" t="str">
        <f t="shared" si="1929"/>
        <v>N1P2TL</v>
      </c>
      <c r="C123481" t="s">
        <v>613</v>
      </c>
    </row>
    <row r="123482" spans="1:3" x14ac:dyDescent="0.2">
      <c r="A123482" t="s">
        <v>124841</v>
      </c>
      <c r="B123482" t="str">
        <f t="shared" si="1929"/>
        <v>N1P2TN</v>
      </c>
      <c r="C123482" t="s">
        <v>613</v>
      </c>
    </row>
    <row r="123483" spans="1:3" x14ac:dyDescent="0.2">
      <c r="A123483" t="s">
        <v>124842</v>
      </c>
      <c r="B123483" t="str">
        <f t="shared" si="1929"/>
        <v>N1P2TP</v>
      </c>
      <c r="C123483" t="s">
        <v>613</v>
      </c>
    </row>
    <row r="123484" spans="1:3" x14ac:dyDescent="0.2">
      <c r="A123484" t="s">
        <v>124843</v>
      </c>
      <c r="B123484" t="str">
        <f t="shared" si="1929"/>
        <v>N1P2TQ</v>
      </c>
      <c r="C123484" t="s">
        <v>613</v>
      </c>
    </row>
    <row r="123485" spans="1:3" x14ac:dyDescent="0.2">
      <c r="A123485" t="s">
        <v>124844</v>
      </c>
      <c r="B123485" t="str">
        <f t="shared" si="1929"/>
        <v>N1P2TR</v>
      </c>
      <c r="C123485" t="s">
        <v>613</v>
      </c>
    </row>
    <row r="123486" spans="1:3" x14ac:dyDescent="0.2">
      <c r="A123486" t="s">
        <v>124845</v>
      </c>
      <c r="B123486" t="str">
        <f t="shared" si="1929"/>
        <v>N1P2TS</v>
      </c>
      <c r="C123486" t="s">
        <v>613</v>
      </c>
    </row>
    <row r="123487" spans="1:3" x14ac:dyDescent="0.2">
      <c r="A123487" t="s">
        <v>124846</v>
      </c>
      <c r="B123487" t="str">
        <f t="shared" si="1929"/>
        <v>N1P2TT</v>
      </c>
      <c r="C123487" t="s">
        <v>613</v>
      </c>
    </row>
    <row r="123488" spans="1:3" x14ac:dyDescent="0.2">
      <c r="A123488" t="s">
        <v>124847</v>
      </c>
      <c r="B123488" t="str">
        <f t="shared" si="1929"/>
        <v>N1P2TU</v>
      </c>
      <c r="C123488" t="s">
        <v>613</v>
      </c>
    </row>
    <row r="123489" spans="1:3" x14ac:dyDescent="0.2">
      <c r="A123489" t="s">
        <v>124848</v>
      </c>
      <c r="B123489" t="str">
        <f t="shared" si="1929"/>
        <v>N1P2TW</v>
      </c>
      <c r="C123489" t="s">
        <v>613</v>
      </c>
    </row>
    <row r="123490" spans="1:3" x14ac:dyDescent="0.2">
      <c r="A123490" t="s">
        <v>124849</v>
      </c>
      <c r="B123490" t="str">
        <f t="shared" si="1929"/>
        <v>N1P2TX</v>
      </c>
      <c r="C123490" t="s">
        <v>613</v>
      </c>
    </row>
    <row r="123491" spans="1:3" x14ac:dyDescent="0.2">
      <c r="A123491" t="s">
        <v>124850</v>
      </c>
      <c r="B123491" t="str">
        <f t="shared" si="1929"/>
        <v>N1P2TY</v>
      </c>
      <c r="C123491" t="s">
        <v>613</v>
      </c>
    </row>
    <row r="123492" spans="1:3" x14ac:dyDescent="0.2">
      <c r="A123492" t="s">
        <v>124851</v>
      </c>
      <c r="B123492" t="str">
        <f t="shared" si="1929"/>
        <v>N1P2TZ</v>
      </c>
      <c r="C123492" t="s">
        <v>613</v>
      </c>
    </row>
    <row r="123493" spans="1:3" x14ac:dyDescent="0.2">
      <c r="A123493" t="s">
        <v>124852</v>
      </c>
      <c r="B123493" t="str">
        <f t="shared" si="1929"/>
        <v>N1P2UA</v>
      </c>
      <c r="C123493" t="s">
        <v>613</v>
      </c>
    </row>
    <row r="123494" spans="1:3" x14ac:dyDescent="0.2">
      <c r="A123494" t="s">
        <v>124853</v>
      </c>
      <c r="B123494" t="str">
        <f t="shared" si="1929"/>
        <v>N1P2UB</v>
      </c>
      <c r="C123494" t="s">
        <v>613</v>
      </c>
    </row>
    <row r="123495" spans="1:3" x14ac:dyDescent="0.2">
      <c r="A123495" t="s">
        <v>124854</v>
      </c>
      <c r="B123495" t="str">
        <f t="shared" si="1929"/>
        <v>N1P2UD</v>
      </c>
      <c r="C123495" t="s">
        <v>613</v>
      </c>
    </row>
    <row r="123496" spans="1:3" x14ac:dyDescent="0.2">
      <c r="A123496" t="s">
        <v>124855</v>
      </c>
      <c r="B123496" t="str">
        <f t="shared" si="1929"/>
        <v>N1P2UE</v>
      </c>
      <c r="C123496" t="s">
        <v>613</v>
      </c>
    </row>
    <row r="123497" spans="1:3" x14ac:dyDescent="0.2">
      <c r="A123497" t="s">
        <v>124856</v>
      </c>
      <c r="B123497" t="str">
        <f t="shared" si="1929"/>
        <v>N1P2UF</v>
      </c>
      <c r="C123497" t="s">
        <v>613</v>
      </c>
    </row>
    <row r="123498" spans="1:3" x14ac:dyDescent="0.2">
      <c r="A123498" t="s">
        <v>124857</v>
      </c>
      <c r="B123498" t="str">
        <f t="shared" si="1929"/>
        <v>N1P2UG</v>
      </c>
      <c r="C123498" t="s">
        <v>613</v>
      </c>
    </row>
    <row r="123499" spans="1:3" x14ac:dyDescent="0.2">
      <c r="A123499" t="s">
        <v>124858</v>
      </c>
      <c r="B123499" t="str">
        <f t="shared" si="1929"/>
        <v>N1P2UH</v>
      </c>
      <c r="C123499" t="s">
        <v>613</v>
      </c>
    </row>
    <row r="123500" spans="1:3" x14ac:dyDescent="0.2">
      <c r="A123500" t="s">
        <v>124859</v>
      </c>
      <c r="B123500" t="str">
        <f t="shared" si="1929"/>
        <v>N1P2UJ</v>
      </c>
      <c r="C123500" t="s">
        <v>613</v>
      </c>
    </row>
    <row r="123501" spans="1:3" x14ac:dyDescent="0.2">
      <c r="A123501" t="s">
        <v>124860</v>
      </c>
      <c r="B123501" t="str">
        <f t="shared" si="1929"/>
        <v>N1P2UL</v>
      </c>
      <c r="C123501" t="s">
        <v>613</v>
      </c>
    </row>
    <row r="123502" spans="1:3" x14ac:dyDescent="0.2">
      <c r="A123502" t="s">
        <v>124861</v>
      </c>
      <c r="B123502" t="str">
        <f t="shared" si="1929"/>
        <v>N1P2UN</v>
      </c>
      <c r="C123502" t="s">
        <v>613</v>
      </c>
    </row>
    <row r="123503" spans="1:3" x14ac:dyDescent="0.2">
      <c r="A123503" t="s">
        <v>124862</v>
      </c>
      <c r="B123503" t="str">
        <f t="shared" si="1929"/>
        <v>N1P2UP</v>
      </c>
      <c r="C123503" t="s">
        <v>613</v>
      </c>
    </row>
    <row r="123504" spans="1:3" x14ac:dyDescent="0.2">
      <c r="A123504" t="s">
        <v>124863</v>
      </c>
      <c r="B123504" t="str">
        <f t="shared" si="1929"/>
        <v>N1P2UQ</v>
      </c>
      <c r="C123504" t="s">
        <v>613</v>
      </c>
    </row>
    <row r="123505" spans="1:3" x14ac:dyDescent="0.2">
      <c r="A123505" t="s">
        <v>124864</v>
      </c>
      <c r="B123505" t="str">
        <f t="shared" si="1929"/>
        <v>N1P2UR</v>
      </c>
      <c r="C123505" t="s">
        <v>613</v>
      </c>
    </row>
    <row r="123506" spans="1:3" x14ac:dyDescent="0.2">
      <c r="A123506" t="s">
        <v>124865</v>
      </c>
      <c r="B123506" t="str">
        <f t="shared" si="1929"/>
        <v>N1P2US</v>
      </c>
      <c r="C123506" t="s">
        <v>613</v>
      </c>
    </row>
    <row r="123507" spans="1:3" x14ac:dyDescent="0.2">
      <c r="A123507" t="s">
        <v>124866</v>
      </c>
      <c r="B123507" t="str">
        <f t="shared" si="1929"/>
        <v>N1P2UT</v>
      </c>
      <c r="C123507" t="s">
        <v>613</v>
      </c>
    </row>
    <row r="123508" spans="1:3" x14ac:dyDescent="0.2">
      <c r="A123508" t="s">
        <v>124867</v>
      </c>
      <c r="B123508" t="str">
        <f t="shared" si="1929"/>
        <v>N1P2UU</v>
      </c>
      <c r="C123508" t="s">
        <v>613</v>
      </c>
    </row>
    <row r="123509" spans="1:3" x14ac:dyDescent="0.2">
      <c r="A123509" t="s">
        <v>124868</v>
      </c>
      <c r="B123509" t="str">
        <f t="shared" si="1929"/>
        <v>N1P2UW</v>
      </c>
      <c r="C123509" t="s">
        <v>613</v>
      </c>
    </row>
    <row r="123510" spans="1:3" x14ac:dyDescent="0.2">
      <c r="A123510" t="s">
        <v>124869</v>
      </c>
      <c r="B123510" t="str">
        <f t="shared" si="1929"/>
        <v>N1P2UX</v>
      </c>
      <c r="C123510" t="s">
        <v>613</v>
      </c>
    </row>
    <row r="123511" spans="1:3" x14ac:dyDescent="0.2">
      <c r="A123511" t="s">
        <v>124870</v>
      </c>
      <c r="B123511" t="str">
        <f t="shared" si="1929"/>
        <v>N1P2UY</v>
      </c>
      <c r="C123511" t="s">
        <v>613</v>
      </c>
    </row>
    <row r="123512" spans="1:3" x14ac:dyDescent="0.2">
      <c r="A123512" t="s">
        <v>124871</v>
      </c>
      <c r="B123512" t="str">
        <f t="shared" si="1929"/>
        <v>N1P2UZ</v>
      </c>
      <c r="C123512" t="s">
        <v>613</v>
      </c>
    </row>
    <row r="123513" spans="1:3" x14ac:dyDescent="0.2">
      <c r="A123513" t="s">
        <v>124872</v>
      </c>
      <c r="B123513" t="str">
        <f t="shared" si="1929"/>
        <v>N1P2WA</v>
      </c>
      <c r="C123513" t="s">
        <v>613</v>
      </c>
    </row>
    <row r="123514" spans="1:3" x14ac:dyDescent="0.2">
      <c r="A123514" t="s">
        <v>124873</v>
      </c>
      <c r="B123514" t="str">
        <f t="shared" si="1929"/>
        <v>N1P2WB</v>
      </c>
      <c r="C123514" t="s">
        <v>613</v>
      </c>
    </row>
    <row r="123515" spans="1:3" x14ac:dyDescent="0.2">
      <c r="A123515" t="s">
        <v>124874</v>
      </c>
      <c r="B123515" t="str">
        <f t="shared" si="1929"/>
        <v>N1P2WD</v>
      </c>
      <c r="C123515" t="s">
        <v>613</v>
      </c>
    </row>
    <row r="123516" spans="1:3" x14ac:dyDescent="0.2">
      <c r="A123516" t="s">
        <v>124875</v>
      </c>
      <c r="B123516" t="str">
        <f t="shared" si="1929"/>
        <v>N1P2WE</v>
      </c>
      <c r="C123516" t="s">
        <v>613</v>
      </c>
    </row>
    <row r="123517" spans="1:3" x14ac:dyDescent="0.2">
      <c r="A123517" t="s">
        <v>124876</v>
      </c>
      <c r="B123517" t="str">
        <f t="shared" si="1929"/>
        <v>N1P2WF</v>
      </c>
      <c r="C123517" t="s">
        <v>613</v>
      </c>
    </row>
    <row r="123518" spans="1:3" x14ac:dyDescent="0.2">
      <c r="A123518" t="s">
        <v>124877</v>
      </c>
      <c r="B123518" t="str">
        <f t="shared" si="1929"/>
        <v>N1P2WG</v>
      </c>
      <c r="C123518" t="s">
        <v>613</v>
      </c>
    </row>
    <row r="123519" spans="1:3" x14ac:dyDescent="0.2">
      <c r="A123519" t="s">
        <v>124878</v>
      </c>
      <c r="B123519" t="str">
        <f t="shared" si="1929"/>
        <v>N1P2WH</v>
      </c>
      <c r="C123519" t="s">
        <v>613</v>
      </c>
    </row>
    <row r="123520" spans="1:3" x14ac:dyDescent="0.2">
      <c r="A123520" t="s">
        <v>124879</v>
      </c>
      <c r="B123520" t="str">
        <f t="shared" si="1929"/>
        <v>N1P2WJ</v>
      </c>
      <c r="C123520" t="s">
        <v>613</v>
      </c>
    </row>
    <row r="123521" spans="1:3" x14ac:dyDescent="0.2">
      <c r="A123521" t="s">
        <v>124880</v>
      </c>
      <c r="B123521" t="str">
        <f t="shared" si="1929"/>
        <v>N1P2WL</v>
      </c>
      <c r="C123521" t="s">
        <v>613</v>
      </c>
    </row>
    <row r="123522" spans="1:3" x14ac:dyDescent="0.2">
      <c r="A123522" t="s">
        <v>124881</v>
      </c>
      <c r="B123522" t="str">
        <f t="shared" si="1929"/>
        <v>N1P2WN</v>
      </c>
      <c r="C123522" t="s">
        <v>613</v>
      </c>
    </row>
    <row r="123523" spans="1:3" x14ac:dyDescent="0.2">
      <c r="A123523" t="s">
        <v>124882</v>
      </c>
      <c r="B123523" t="str">
        <f t="shared" ref="B123523:B123586" si="1930">SUBSTITUTE(A123523, " ", "")</f>
        <v>N1P2WP</v>
      </c>
      <c r="C123523" t="s">
        <v>613</v>
      </c>
    </row>
    <row r="123524" spans="1:3" x14ac:dyDescent="0.2">
      <c r="A123524" t="s">
        <v>124883</v>
      </c>
      <c r="B123524" t="str">
        <f t="shared" si="1930"/>
        <v>N1P2WQ</v>
      </c>
      <c r="C123524" t="s">
        <v>613</v>
      </c>
    </row>
    <row r="123525" spans="1:3" x14ac:dyDescent="0.2">
      <c r="A123525" t="s">
        <v>124884</v>
      </c>
      <c r="B123525" t="str">
        <f t="shared" si="1930"/>
        <v>N1P2WR</v>
      </c>
      <c r="C123525" t="s">
        <v>613</v>
      </c>
    </row>
    <row r="123526" spans="1:3" x14ac:dyDescent="0.2">
      <c r="A123526" t="s">
        <v>124885</v>
      </c>
      <c r="B123526" t="str">
        <f t="shared" si="1930"/>
        <v>N1P2WS</v>
      </c>
      <c r="C123526" t="s">
        <v>613</v>
      </c>
    </row>
    <row r="123527" spans="1:3" x14ac:dyDescent="0.2">
      <c r="A123527" t="s">
        <v>124886</v>
      </c>
      <c r="B123527" t="str">
        <f t="shared" si="1930"/>
        <v>N1P2WT</v>
      </c>
      <c r="C123527" t="s">
        <v>613</v>
      </c>
    </row>
    <row r="123528" spans="1:3" x14ac:dyDescent="0.2">
      <c r="A123528" t="s">
        <v>124887</v>
      </c>
      <c r="B123528" t="str">
        <f t="shared" si="1930"/>
        <v>N1P2WU</v>
      </c>
      <c r="C123528" t="s">
        <v>613</v>
      </c>
    </row>
    <row r="123529" spans="1:3" x14ac:dyDescent="0.2">
      <c r="A123529" t="s">
        <v>124888</v>
      </c>
      <c r="B123529" t="str">
        <f t="shared" si="1930"/>
        <v>N1P2WW</v>
      </c>
      <c r="C123529" t="s">
        <v>613</v>
      </c>
    </row>
    <row r="123530" spans="1:3" x14ac:dyDescent="0.2">
      <c r="A123530" t="s">
        <v>124889</v>
      </c>
      <c r="B123530" t="str">
        <f t="shared" si="1930"/>
        <v>N1P2WX</v>
      </c>
      <c r="C123530" t="s">
        <v>613</v>
      </c>
    </row>
    <row r="123531" spans="1:3" x14ac:dyDescent="0.2">
      <c r="A123531" t="s">
        <v>124890</v>
      </c>
      <c r="B123531" t="str">
        <f t="shared" si="1930"/>
        <v>N1P2WY</v>
      </c>
      <c r="C123531" t="s">
        <v>613</v>
      </c>
    </row>
    <row r="123532" spans="1:3" x14ac:dyDescent="0.2">
      <c r="A123532" t="s">
        <v>124891</v>
      </c>
      <c r="B123532" t="str">
        <f t="shared" si="1930"/>
        <v>N1P2WZ</v>
      </c>
      <c r="C123532" t="s">
        <v>613</v>
      </c>
    </row>
    <row r="123533" spans="1:3" x14ac:dyDescent="0.2">
      <c r="A123533" t="s">
        <v>124892</v>
      </c>
      <c r="B123533" t="str">
        <f t="shared" si="1930"/>
        <v>N1P2XA</v>
      </c>
      <c r="C123533" t="s">
        <v>613</v>
      </c>
    </row>
    <row r="123534" spans="1:3" x14ac:dyDescent="0.2">
      <c r="A123534" t="s">
        <v>124893</v>
      </c>
      <c r="B123534" t="str">
        <f t="shared" si="1930"/>
        <v>N1P2XB</v>
      </c>
      <c r="C123534" t="s">
        <v>613</v>
      </c>
    </row>
    <row r="123535" spans="1:3" x14ac:dyDescent="0.2">
      <c r="A123535" t="s">
        <v>124894</v>
      </c>
      <c r="B123535" t="str">
        <f t="shared" si="1930"/>
        <v>N1P2XD</v>
      </c>
      <c r="C123535" t="s">
        <v>613</v>
      </c>
    </row>
    <row r="123536" spans="1:3" x14ac:dyDescent="0.2">
      <c r="A123536" t="s">
        <v>124895</v>
      </c>
      <c r="B123536" t="str">
        <f t="shared" si="1930"/>
        <v>N1P2XE</v>
      </c>
      <c r="C123536" t="s">
        <v>613</v>
      </c>
    </row>
    <row r="123537" spans="1:3" x14ac:dyDescent="0.2">
      <c r="A123537" t="s">
        <v>124896</v>
      </c>
      <c r="B123537" t="str">
        <f t="shared" si="1930"/>
        <v>N1P2XF</v>
      </c>
      <c r="C123537" t="s">
        <v>613</v>
      </c>
    </row>
    <row r="123538" spans="1:3" x14ac:dyDescent="0.2">
      <c r="A123538" t="s">
        <v>124897</v>
      </c>
      <c r="B123538" t="str">
        <f t="shared" si="1930"/>
        <v>N1P2XG</v>
      </c>
      <c r="C123538" t="s">
        <v>613</v>
      </c>
    </row>
    <row r="123539" spans="1:3" x14ac:dyDescent="0.2">
      <c r="A123539" t="s">
        <v>124898</v>
      </c>
      <c r="B123539" t="str">
        <f t="shared" si="1930"/>
        <v>N1P2XH</v>
      </c>
      <c r="C123539" t="s">
        <v>613</v>
      </c>
    </row>
    <row r="123540" spans="1:3" x14ac:dyDescent="0.2">
      <c r="A123540" t="s">
        <v>124899</v>
      </c>
      <c r="B123540" t="str">
        <f t="shared" si="1930"/>
        <v>N1P2XJ</v>
      </c>
      <c r="C123540" t="s">
        <v>613</v>
      </c>
    </row>
    <row r="123541" spans="1:3" x14ac:dyDescent="0.2">
      <c r="A123541" t="s">
        <v>124900</v>
      </c>
      <c r="B123541" t="str">
        <f t="shared" si="1930"/>
        <v>N1P2XL</v>
      </c>
      <c r="C123541" t="s">
        <v>613</v>
      </c>
    </row>
    <row r="123542" spans="1:3" x14ac:dyDescent="0.2">
      <c r="A123542" t="s">
        <v>124901</v>
      </c>
      <c r="B123542" t="str">
        <f t="shared" si="1930"/>
        <v>N1P2XN</v>
      </c>
      <c r="C123542" t="s">
        <v>613</v>
      </c>
    </row>
    <row r="123543" spans="1:3" x14ac:dyDescent="0.2">
      <c r="A123543" t="s">
        <v>124902</v>
      </c>
      <c r="B123543" t="str">
        <f t="shared" si="1930"/>
        <v>N1P2XP</v>
      </c>
      <c r="C123543" t="s">
        <v>613</v>
      </c>
    </row>
    <row r="123544" spans="1:3" x14ac:dyDescent="0.2">
      <c r="A123544" t="s">
        <v>124903</v>
      </c>
      <c r="B123544" t="str">
        <f t="shared" si="1930"/>
        <v>N1P2XQ</v>
      </c>
      <c r="C123544" t="s">
        <v>613</v>
      </c>
    </row>
    <row r="123545" spans="1:3" x14ac:dyDescent="0.2">
      <c r="A123545" t="s">
        <v>124904</v>
      </c>
      <c r="B123545" t="str">
        <f t="shared" si="1930"/>
        <v>N1P2XR</v>
      </c>
      <c r="C123545" t="s">
        <v>613</v>
      </c>
    </row>
    <row r="123546" spans="1:3" x14ac:dyDescent="0.2">
      <c r="A123546" t="s">
        <v>124905</v>
      </c>
      <c r="B123546" t="str">
        <f t="shared" si="1930"/>
        <v>N1P2XS</v>
      </c>
      <c r="C123546" t="s">
        <v>613</v>
      </c>
    </row>
    <row r="123547" spans="1:3" x14ac:dyDescent="0.2">
      <c r="A123547" t="s">
        <v>124906</v>
      </c>
      <c r="B123547" t="str">
        <f t="shared" si="1930"/>
        <v>N1P2XT</v>
      </c>
      <c r="C123547" t="s">
        <v>613</v>
      </c>
    </row>
    <row r="123548" spans="1:3" x14ac:dyDescent="0.2">
      <c r="A123548" t="s">
        <v>124907</v>
      </c>
      <c r="B123548" t="str">
        <f t="shared" si="1930"/>
        <v>N1P2XU</v>
      </c>
      <c r="C123548" t="s">
        <v>613</v>
      </c>
    </row>
    <row r="123549" spans="1:3" x14ac:dyDescent="0.2">
      <c r="A123549" t="s">
        <v>124908</v>
      </c>
      <c r="B123549" t="str">
        <f t="shared" si="1930"/>
        <v>N1P2XW</v>
      </c>
      <c r="C123549" t="s">
        <v>613</v>
      </c>
    </row>
    <row r="123550" spans="1:3" x14ac:dyDescent="0.2">
      <c r="A123550" t="s">
        <v>124909</v>
      </c>
      <c r="B123550" t="str">
        <f t="shared" si="1930"/>
        <v>N1P2XX</v>
      </c>
      <c r="C123550" t="s">
        <v>613</v>
      </c>
    </row>
    <row r="123551" spans="1:3" x14ac:dyDescent="0.2">
      <c r="A123551" t="s">
        <v>124910</v>
      </c>
      <c r="B123551" t="str">
        <f t="shared" si="1930"/>
        <v>N1P2XY</v>
      </c>
      <c r="C123551" t="s">
        <v>613</v>
      </c>
    </row>
    <row r="123552" spans="1:3" x14ac:dyDescent="0.2">
      <c r="A123552" t="s">
        <v>124911</v>
      </c>
      <c r="B123552" t="str">
        <f t="shared" si="1930"/>
        <v>N1P2XZ</v>
      </c>
      <c r="C123552" t="s">
        <v>613</v>
      </c>
    </row>
    <row r="123553" spans="1:3" x14ac:dyDescent="0.2">
      <c r="A123553" t="s">
        <v>124912</v>
      </c>
      <c r="B123553" t="str">
        <f t="shared" si="1930"/>
        <v>N1P2YA</v>
      </c>
      <c r="C123553" t="s">
        <v>613</v>
      </c>
    </row>
    <row r="123554" spans="1:3" x14ac:dyDescent="0.2">
      <c r="A123554" t="s">
        <v>124913</v>
      </c>
      <c r="B123554" t="str">
        <f t="shared" si="1930"/>
        <v>N1P2YB</v>
      </c>
      <c r="C123554" t="s">
        <v>613</v>
      </c>
    </row>
    <row r="123555" spans="1:3" x14ac:dyDescent="0.2">
      <c r="A123555" t="s">
        <v>124914</v>
      </c>
      <c r="B123555" t="str">
        <f t="shared" si="1930"/>
        <v>N1P2YD</v>
      </c>
      <c r="C123555" t="s">
        <v>613</v>
      </c>
    </row>
    <row r="123556" spans="1:3" x14ac:dyDescent="0.2">
      <c r="A123556" t="s">
        <v>124915</v>
      </c>
      <c r="B123556" t="str">
        <f t="shared" si="1930"/>
        <v>N1P2YE</v>
      </c>
      <c r="C123556" t="s">
        <v>613</v>
      </c>
    </row>
    <row r="123557" spans="1:3" x14ac:dyDescent="0.2">
      <c r="A123557" t="s">
        <v>124916</v>
      </c>
      <c r="B123557" t="str">
        <f t="shared" si="1930"/>
        <v>N1P2YF</v>
      </c>
      <c r="C123557" t="s">
        <v>613</v>
      </c>
    </row>
    <row r="123558" spans="1:3" x14ac:dyDescent="0.2">
      <c r="A123558" t="s">
        <v>124917</v>
      </c>
      <c r="B123558" t="str">
        <f t="shared" si="1930"/>
        <v>N1P2YG</v>
      </c>
      <c r="C123558" t="s">
        <v>613</v>
      </c>
    </row>
    <row r="123559" spans="1:3" x14ac:dyDescent="0.2">
      <c r="A123559" t="s">
        <v>124918</v>
      </c>
      <c r="B123559" t="str">
        <f t="shared" si="1930"/>
        <v>N1P2YH</v>
      </c>
      <c r="C123559" t="s">
        <v>613</v>
      </c>
    </row>
    <row r="123560" spans="1:3" x14ac:dyDescent="0.2">
      <c r="A123560" t="s">
        <v>124919</v>
      </c>
      <c r="B123560" t="str">
        <f t="shared" si="1930"/>
        <v>N1P2YJ</v>
      </c>
      <c r="C123560" t="s">
        <v>613</v>
      </c>
    </row>
    <row r="123561" spans="1:3" x14ac:dyDescent="0.2">
      <c r="A123561" t="s">
        <v>124920</v>
      </c>
      <c r="B123561" t="str">
        <f t="shared" si="1930"/>
        <v>N1P2YL</v>
      </c>
      <c r="C123561" t="s">
        <v>613</v>
      </c>
    </row>
    <row r="123562" spans="1:3" x14ac:dyDescent="0.2">
      <c r="A123562" t="s">
        <v>124921</v>
      </c>
      <c r="B123562" t="str">
        <f t="shared" si="1930"/>
        <v>N1P2YN</v>
      </c>
      <c r="C123562" t="s">
        <v>613</v>
      </c>
    </row>
    <row r="123563" spans="1:3" x14ac:dyDescent="0.2">
      <c r="A123563" t="s">
        <v>124922</v>
      </c>
      <c r="B123563" t="str">
        <f t="shared" si="1930"/>
        <v>N1P2YP</v>
      </c>
      <c r="C123563" t="s">
        <v>613</v>
      </c>
    </row>
    <row r="123564" spans="1:3" x14ac:dyDescent="0.2">
      <c r="A123564" t="s">
        <v>124923</v>
      </c>
      <c r="B123564" t="str">
        <f t="shared" si="1930"/>
        <v>N1P2YQ</v>
      </c>
      <c r="C123564" t="s">
        <v>613</v>
      </c>
    </row>
    <row r="123565" spans="1:3" x14ac:dyDescent="0.2">
      <c r="A123565" t="s">
        <v>124924</v>
      </c>
      <c r="B123565" t="str">
        <f t="shared" si="1930"/>
        <v>N1P2YR</v>
      </c>
      <c r="C123565" t="s">
        <v>613</v>
      </c>
    </row>
    <row r="123566" spans="1:3" x14ac:dyDescent="0.2">
      <c r="A123566" t="s">
        <v>124925</v>
      </c>
      <c r="B123566" t="str">
        <f t="shared" si="1930"/>
        <v>N1P2YS</v>
      </c>
      <c r="C123566" t="s">
        <v>613</v>
      </c>
    </row>
    <row r="123567" spans="1:3" x14ac:dyDescent="0.2">
      <c r="A123567" t="s">
        <v>124926</v>
      </c>
      <c r="B123567" t="str">
        <f t="shared" si="1930"/>
        <v>N1P2YT</v>
      </c>
      <c r="C123567" t="s">
        <v>613</v>
      </c>
    </row>
    <row r="123568" spans="1:3" x14ac:dyDescent="0.2">
      <c r="A123568" t="s">
        <v>124927</v>
      </c>
      <c r="B123568" t="str">
        <f t="shared" si="1930"/>
        <v>N1P2YU</v>
      </c>
      <c r="C123568" t="s">
        <v>613</v>
      </c>
    </row>
    <row r="123569" spans="1:3" x14ac:dyDescent="0.2">
      <c r="A123569" t="s">
        <v>124928</v>
      </c>
      <c r="B123569" t="str">
        <f t="shared" si="1930"/>
        <v>N1P2YW</v>
      </c>
      <c r="C123569" t="s">
        <v>613</v>
      </c>
    </row>
    <row r="123570" spans="1:3" x14ac:dyDescent="0.2">
      <c r="A123570" t="s">
        <v>124929</v>
      </c>
      <c r="B123570" t="str">
        <f t="shared" si="1930"/>
        <v>N1P2YX</v>
      </c>
      <c r="C123570" t="s">
        <v>613</v>
      </c>
    </row>
    <row r="123571" spans="1:3" x14ac:dyDescent="0.2">
      <c r="A123571" t="s">
        <v>124930</v>
      </c>
      <c r="B123571" t="str">
        <f t="shared" si="1930"/>
        <v>N1P2YY</v>
      </c>
      <c r="C123571" t="s">
        <v>613</v>
      </c>
    </row>
    <row r="123572" spans="1:3" x14ac:dyDescent="0.2">
      <c r="A123572" t="s">
        <v>124931</v>
      </c>
      <c r="B123572" t="str">
        <f t="shared" si="1930"/>
        <v>N1P2YZ</v>
      </c>
      <c r="C123572" t="s">
        <v>613</v>
      </c>
    </row>
    <row r="123573" spans="1:3" x14ac:dyDescent="0.2">
      <c r="A123573" t="s">
        <v>124932</v>
      </c>
      <c r="B123573" t="str">
        <f t="shared" si="1930"/>
        <v>N1P2ZA</v>
      </c>
      <c r="C123573" t="s">
        <v>613</v>
      </c>
    </row>
    <row r="123574" spans="1:3" x14ac:dyDescent="0.2">
      <c r="A123574" t="s">
        <v>124933</v>
      </c>
      <c r="B123574" t="str">
        <f t="shared" si="1930"/>
        <v>N1P2ZB</v>
      </c>
      <c r="C123574" t="s">
        <v>613</v>
      </c>
    </row>
    <row r="123575" spans="1:3" x14ac:dyDescent="0.2">
      <c r="A123575" t="s">
        <v>124934</v>
      </c>
      <c r="B123575" t="str">
        <f t="shared" si="1930"/>
        <v>N1P2ZD</v>
      </c>
      <c r="C123575" t="s">
        <v>613</v>
      </c>
    </row>
    <row r="123576" spans="1:3" x14ac:dyDescent="0.2">
      <c r="A123576" t="s">
        <v>124935</v>
      </c>
      <c r="B123576" t="str">
        <f t="shared" si="1930"/>
        <v>N1P2ZE</v>
      </c>
      <c r="C123576" t="s">
        <v>613</v>
      </c>
    </row>
    <row r="123577" spans="1:3" x14ac:dyDescent="0.2">
      <c r="A123577" t="s">
        <v>124936</v>
      </c>
      <c r="B123577" t="str">
        <f t="shared" si="1930"/>
        <v>N1P2ZF</v>
      </c>
      <c r="C123577" t="s">
        <v>613</v>
      </c>
    </row>
    <row r="123578" spans="1:3" x14ac:dyDescent="0.2">
      <c r="A123578" t="s">
        <v>124937</v>
      </c>
      <c r="B123578" t="str">
        <f t="shared" si="1930"/>
        <v>N1P2ZG</v>
      </c>
      <c r="C123578" t="s">
        <v>613</v>
      </c>
    </row>
    <row r="123579" spans="1:3" x14ac:dyDescent="0.2">
      <c r="A123579" t="s">
        <v>124938</v>
      </c>
      <c r="B123579" t="str">
        <f t="shared" si="1930"/>
        <v>N1P2ZH</v>
      </c>
      <c r="C123579" t="s">
        <v>613</v>
      </c>
    </row>
    <row r="123580" spans="1:3" x14ac:dyDescent="0.2">
      <c r="A123580" t="s">
        <v>124939</v>
      </c>
      <c r="B123580" t="str">
        <f t="shared" si="1930"/>
        <v>N1P2ZJ</v>
      </c>
      <c r="C123580" t="s">
        <v>613</v>
      </c>
    </row>
    <row r="123581" spans="1:3" x14ac:dyDescent="0.2">
      <c r="A123581" t="s">
        <v>124940</v>
      </c>
      <c r="B123581" t="str">
        <f t="shared" si="1930"/>
        <v>N1P2ZL</v>
      </c>
      <c r="C123581" t="s">
        <v>613</v>
      </c>
    </row>
    <row r="123582" spans="1:3" x14ac:dyDescent="0.2">
      <c r="A123582" t="s">
        <v>124941</v>
      </c>
      <c r="B123582" t="str">
        <f t="shared" si="1930"/>
        <v>N1P2ZN</v>
      </c>
      <c r="C123582" t="s">
        <v>613</v>
      </c>
    </row>
    <row r="123583" spans="1:3" x14ac:dyDescent="0.2">
      <c r="A123583" t="s">
        <v>124942</v>
      </c>
      <c r="B123583" t="str">
        <f t="shared" si="1930"/>
        <v>N1P2ZP</v>
      </c>
      <c r="C123583" t="s">
        <v>613</v>
      </c>
    </row>
    <row r="123584" spans="1:3" x14ac:dyDescent="0.2">
      <c r="A123584" t="s">
        <v>124943</v>
      </c>
      <c r="B123584" t="str">
        <f t="shared" si="1930"/>
        <v>N1P2ZQ</v>
      </c>
      <c r="C123584" t="s">
        <v>613</v>
      </c>
    </row>
    <row r="123585" spans="1:3" x14ac:dyDescent="0.2">
      <c r="A123585" t="s">
        <v>124944</v>
      </c>
      <c r="B123585" t="str">
        <f t="shared" si="1930"/>
        <v>N1P2ZR</v>
      </c>
      <c r="C123585" t="s">
        <v>613</v>
      </c>
    </row>
    <row r="123586" spans="1:3" x14ac:dyDescent="0.2">
      <c r="A123586" t="s">
        <v>124945</v>
      </c>
      <c r="B123586" t="str">
        <f t="shared" si="1930"/>
        <v>N1P2ZS</v>
      </c>
      <c r="C123586" t="s">
        <v>613</v>
      </c>
    </row>
    <row r="123587" spans="1:3" x14ac:dyDescent="0.2">
      <c r="A123587" t="s">
        <v>124946</v>
      </c>
      <c r="B123587" t="str">
        <f t="shared" ref="B123587:B123650" si="1931">SUBSTITUTE(A123587, " ", "")</f>
        <v>N1P2ZT</v>
      </c>
      <c r="C123587" t="s">
        <v>613</v>
      </c>
    </row>
    <row r="123588" spans="1:3" x14ac:dyDescent="0.2">
      <c r="A123588" t="s">
        <v>124947</v>
      </c>
      <c r="B123588" t="str">
        <f t="shared" si="1931"/>
        <v>N1P2ZU</v>
      </c>
      <c r="C123588" t="s">
        <v>613</v>
      </c>
    </row>
    <row r="123589" spans="1:3" x14ac:dyDescent="0.2">
      <c r="A123589" t="s">
        <v>124948</v>
      </c>
      <c r="B123589" t="str">
        <f t="shared" si="1931"/>
        <v>N1P2ZW</v>
      </c>
      <c r="C123589" t="s">
        <v>613</v>
      </c>
    </row>
    <row r="123590" spans="1:3" x14ac:dyDescent="0.2">
      <c r="A123590" t="s">
        <v>124949</v>
      </c>
      <c r="B123590" t="str">
        <f t="shared" si="1931"/>
        <v>N1P2ZX</v>
      </c>
      <c r="C123590" t="s">
        <v>613</v>
      </c>
    </row>
    <row r="123591" spans="1:3" x14ac:dyDescent="0.2">
      <c r="A123591" t="s">
        <v>124950</v>
      </c>
      <c r="B123591" t="str">
        <f t="shared" si="1931"/>
        <v>N1P2ZY</v>
      </c>
      <c r="C123591" t="s">
        <v>613</v>
      </c>
    </row>
    <row r="123592" spans="1:3" x14ac:dyDescent="0.2">
      <c r="A123592" t="s">
        <v>124951</v>
      </c>
      <c r="B123592" t="str">
        <f t="shared" si="1931"/>
        <v>N1P2ZZ</v>
      </c>
      <c r="C123592" t="s">
        <v>613</v>
      </c>
    </row>
    <row r="123593" spans="1:3" x14ac:dyDescent="0.2">
      <c r="A123593" t="s">
        <v>124952</v>
      </c>
      <c r="B123593" t="str">
        <f t="shared" si="1931"/>
        <v>N20AA</v>
      </c>
      <c r="C123593" t="s">
        <v>67</v>
      </c>
    </row>
    <row r="123594" spans="1:3" x14ac:dyDescent="0.2">
      <c r="A123594" t="s">
        <v>124953</v>
      </c>
      <c r="B123594" t="str">
        <f t="shared" si="1931"/>
        <v>N20AB</v>
      </c>
      <c r="C123594" t="s">
        <v>67</v>
      </c>
    </row>
    <row r="123595" spans="1:3" x14ac:dyDescent="0.2">
      <c r="A123595" t="s">
        <v>124954</v>
      </c>
      <c r="B123595" t="str">
        <f t="shared" si="1931"/>
        <v>N20AD</v>
      </c>
      <c r="C123595" t="s">
        <v>67</v>
      </c>
    </row>
    <row r="123596" spans="1:3" x14ac:dyDescent="0.2">
      <c r="A123596" t="s">
        <v>124955</v>
      </c>
      <c r="B123596" t="str">
        <f t="shared" si="1931"/>
        <v>N20AE</v>
      </c>
      <c r="C123596" t="s">
        <v>67</v>
      </c>
    </row>
    <row r="123597" spans="1:3" x14ac:dyDescent="0.2">
      <c r="A123597" t="s">
        <v>124956</v>
      </c>
      <c r="B123597" t="str">
        <f t="shared" si="1931"/>
        <v>N20AF</v>
      </c>
      <c r="C123597" t="s">
        <v>67</v>
      </c>
    </row>
    <row r="123598" spans="1:3" x14ac:dyDescent="0.2">
      <c r="A123598" t="s">
        <v>124957</v>
      </c>
      <c r="B123598" t="str">
        <f t="shared" si="1931"/>
        <v>N20AG</v>
      </c>
      <c r="C123598" t="s">
        <v>67</v>
      </c>
    </row>
    <row r="123599" spans="1:3" x14ac:dyDescent="0.2">
      <c r="A123599" t="s">
        <v>124958</v>
      </c>
      <c r="B123599" t="str">
        <f t="shared" si="1931"/>
        <v>N20AH</v>
      </c>
      <c r="C123599" t="s">
        <v>67</v>
      </c>
    </row>
    <row r="123600" spans="1:3" x14ac:dyDescent="0.2">
      <c r="A123600" t="s">
        <v>124959</v>
      </c>
      <c r="B123600" t="str">
        <f t="shared" si="1931"/>
        <v>N20AJ</v>
      </c>
      <c r="C123600" t="s">
        <v>67</v>
      </c>
    </row>
    <row r="123601" spans="1:3" x14ac:dyDescent="0.2">
      <c r="A123601" t="s">
        <v>124960</v>
      </c>
      <c r="B123601" t="str">
        <f t="shared" si="1931"/>
        <v>N20AL</v>
      </c>
      <c r="C123601" t="s">
        <v>67</v>
      </c>
    </row>
    <row r="123602" spans="1:3" x14ac:dyDescent="0.2">
      <c r="A123602" t="s">
        <v>124961</v>
      </c>
      <c r="B123602" t="str">
        <f t="shared" si="1931"/>
        <v>N20AN</v>
      </c>
      <c r="C123602" t="s">
        <v>67</v>
      </c>
    </row>
    <row r="123603" spans="1:3" x14ac:dyDescent="0.2">
      <c r="A123603" t="s">
        <v>124962</v>
      </c>
      <c r="B123603" t="str">
        <f t="shared" si="1931"/>
        <v>N20AP</v>
      </c>
      <c r="C123603" t="s">
        <v>67</v>
      </c>
    </row>
    <row r="123604" spans="1:3" x14ac:dyDescent="0.2">
      <c r="A123604" t="s">
        <v>124963</v>
      </c>
      <c r="B123604" t="str">
        <f t="shared" si="1931"/>
        <v>N20AQ</v>
      </c>
      <c r="C123604" t="s">
        <v>67</v>
      </c>
    </row>
    <row r="123605" spans="1:3" x14ac:dyDescent="0.2">
      <c r="A123605" t="s">
        <v>124964</v>
      </c>
      <c r="B123605" t="str">
        <f t="shared" si="1931"/>
        <v>N20AR</v>
      </c>
      <c r="C123605" t="s">
        <v>389</v>
      </c>
    </row>
    <row r="123606" spans="1:3" x14ac:dyDescent="0.2">
      <c r="A123606" t="s">
        <v>124965</v>
      </c>
      <c r="B123606" t="str">
        <f t="shared" si="1931"/>
        <v>N20AS</v>
      </c>
      <c r="C123606" t="s">
        <v>389</v>
      </c>
    </row>
    <row r="123607" spans="1:3" x14ac:dyDescent="0.2">
      <c r="A123607" t="s">
        <v>124966</v>
      </c>
      <c r="B123607" t="str">
        <f t="shared" si="1931"/>
        <v>N20AT</v>
      </c>
      <c r="C123607" t="s">
        <v>389</v>
      </c>
    </row>
    <row r="123608" spans="1:3" x14ac:dyDescent="0.2">
      <c r="A123608" t="s">
        <v>124967</v>
      </c>
      <c r="B123608" t="str">
        <f t="shared" si="1931"/>
        <v>N20AU</v>
      </c>
      <c r="C123608" t="s">
        <v>61</v>
      </c>
    </row>
    <row r="123609" spans="1:3" x14ac:dyDescent="0.2">
      <c r="A123609" t="s">
        <v>124968</v>
      </c>
      <c r="B123609" t="str">
        <f t="shared" si="1931"/>
        <v>N20AW</v>
      </c>
      <c r="C123609" t="s">
        <v>67</v>
      </c>
    </row>
    <row r="123610" spans="1:3" x14ac:dyDescent="0.2">
      <c r="A123610" t="s">
        <v>124969</v>
      </c>
      <c r="B123610" t="str">
        <f t="shared" si="1931"/>
        <v>N20AX</v>
      </c>
      <c r="C123610" t="s">
        <v>61</v>
      </c>
    </row>
    <row r="123611" spans="1:3" x14ac:dyDescent="0.2">
      <c r="A123611" t="s">
        <v>124970</v>
      </c>
      <c r="B123611" t="str">
        <f t="shared" si="1931"/>
        <v>N20AY</v>
      </c>
      <c r="C123611" t="s">
        <v>61</v>
      </c>
    </row>
    <row r="123612" spans="1:3" x14ac:dyDescent="0.2">
      <c r="A123612" t="s">
        <v>124971</v>
      </c>
      <c r="B123612" t="str">
        <f t="shared" si="1931"/>
        <v>N20AZ</v>
      </c>
      <c r="C123612" t="s">
        <v>67</v>
      </c>
    </row>
    <row r="123613" spans="1:3" x14ac:dyDescent="0.2">
      <c r="A123613" t="s">
        <v>124972</v>
      </c>
      <c r="B123613" t="str">
        <f t="shared" si="1931"/>
        <v>N20BA</v>
      </c>
      <c r="C123613" t="s">
        <v>67</v>
      </c>
    </row>
    <row r="123614" spans="1:3" x14ac:dyDescent="0.2">
      <c r="A123614" t="s">
        <v>124973</v>
      </c>
      <c r="B123614" t="str">
        <f t="shared" si="1931"/>
        <v>N20BB</v>
      </c>
      <c r="C123614" t="s">
        <v>67</v>
      </c>
    </row>
    <row r="123615" spans="1:3" x14ac:dyDescent="0.2">
      <c r="A123615" t="s">
        <v>124974</v>
      </c>
      <c r="B123615" t="str">
        <f t="shared" si="1931"/>
        <v>N20BD</v>
      </c>
      <c r="C123615" t="s">
        <v>67</v>
      </c>
    </row>
    <row r="123616" spans="1:3" x14ac:dyDescent="0.2">
      <c r="A123616" t="s">
        <v>124975</v>
      </c>
      <c r="B123616" t="str">
        <f t="shared" si="1931"/>
        <v>N20BE</v>
      </c>
      <c r="C123616" t="s">
        <v>67</v>
      </c>
    </row>
    <row r="123617" spans="1:3" x14ac:dyDescent="0.2">
      <c r="A123617" t="s">
        <v>124976</v>
      </c>
      <c r="B123617" t="str">
        <f t="shared" si="1931"/>
        <v>N20BF</v>
      </c>
      <c r="C123617" t="s">
        <v>67</v>
      </c>
    </row>
    <row r="123618" spans="1:3" x14ac:dyDescent="0.2">
      <c r="A123618" t="s">
        <v>124977</v>
      </c>
      <c r="B123618" t="str">
        <f t="shared" si="1931"/>
        <v>N20BG</v>
      </c>
      <c r="C123618" t="s">
        <v>67</v>
      </c>
    </row>
    <row r="123619" spans="1:3" x14ac:dyDescent="0.2">
      <c r="A123619" t="s">
        <v>124978</v>
      </c>
      <c r="B123619" t="str">
        <f t="shared" si="1931"/>
        <v>N20BH</v>
      </c>
      <c r="C123619" t="s">
        <v>67</v>
      </c>
    </row>
    <row r="123620" spans="1:3" x14ac:dyDescent="0.2">
      <c r="A123620" t="s">
        <v>124979</v>
      </c>
      <c r="B123620" t="str">
        <f t="shared" si="1931"/>
        <v>N20BJ</v>
      </c>
      <c r="C123620" t="s">
        <v>67</v>
      </c>
    </row>
    <row r="123621" spans="1:3" x14ac:dyDescent="0.2">
      <c r="A123621" t="s">
        <v>124980</v>
      </c>
      <c r="B123621" t="str">
        <f t="shared" si="1931"/>
        <v>N20BL</v>
      </c>
      <c r="C123621" t="s">
        <v>67</v>
      </c>
    </row>
    <row r="123622" spans="1:3" x14ac:dyDescent="0.2">
      <c r="A123622" t="s">
        <v>124981</v>
      </c>
      <c r="B123622" t="str">
        <f t="shared" si="1931"/>
        <v>N20BN</v>
      </c>
      <c r="C123622" t="s">
        <v>67</v>
      </c>
    </row>
    <row r="123623" spans="1:3" x14ac:dyDescent="0.2">
      <c r="A123623" t="s">
        <v>124982</v>
      </c>
      <c r="B123623" t="str">
        <f t="shared" si="1931"/>
        <v>N20BP</v>
      </c>
      <c r="C123623" t="s">
        <v>67</v>
      </c>
    </row>
    <row r="123624" spans="1:3" x14ac:dyDescent="0.2">
      <c r="A123624" t="s">
        <v>124983</v>
      </c>
      <c r="B123624" t="str">
        <f t="shared" si="1931"/>
        <v>N20BQ</v>
      </c>
      <c r="C123624" t="s">
        <v>67</v>
      </c>
    </row>
    <row r="123625" spans="1:3" x14ac:dyDescent="0.2">
      <c r="A123625" t="s">
        <v>124984</v>
      </c>
      <c r="B123625" t="str">
        <f t="shared" si="1931"/>
        <v>N20BS</v>
      </c>
      <c r="C123625" t="s">
        <v>389</v>
      </c>
    </row>
    <row r="123626" spans="1:3" x14ac:dyDescent="0.2">
      <c r="A123626" t="s">
        <v>124985</v>
      </c>
      <c r="B123626" t="str">
        <f t="shared" si="1931"/>
        <v>N20BT</v>
      </c>
      <c r="C123626" t="s">
        <v>389</v>
      </c>
    </row>
    <row r="123627" spans="1:3" x14ac:dyDescent="0.2">
      <c r="A123627" t="s">
        <v>124986</v>
      </c>
      <c r="B123627" t="str">
        <f t="shared" si="1931"/>
        <v>N20BU</v>
      </c>
      <c r="C123627" t="s">
        <v>389</v>
      </c>
    </row>
    <row r="123628" spans="1:3" x14ac:dyDescent="0.2">
      <c r="A123628" t="s">
        <v>124987</v>
      </c>
      <c r="B123628" t="str">
        <f t="shared" si="1931"/>
        <v>N20BW</v>
      </c>
      <c r="C123628" t="s">
        <v>67</v>
      </c>
    </row>
    <row r="123629" spans="1:3" x14ac:dyDescent="0.2">
      <c r="A123629" t="s">
        <v>124988</v>
      </c>
      <c r="B123629" t="str">
        <f t="shared" si="1931"/>
        <v>N20BX</v>
      </c>
      <c r="C123629" t="s">
        <v>389</v>
      </c>
    </row>
    <row r="123630" spans="1:3" x14ac:dyDescent="0.2">
      <c r="A123630" t="s">
        <v>124989</v>
      </c>
      <c r="B123630" t="str">
        <f t="shared" si="1931"/>
        <v>N20BY</v>
      </c>
      <c r="C123630" t="s">
        <v>389</v>
      </c>
    </row>
    <row r="123631" spans="1:3" x14ac:dyDescent="0.2">
      <c r="A123631" t="s">
        <v>124990</v>
      </c>
      <c r="B123631" t="str">
        <f t="shared" si="1931"/>
        <v>N20BZ</v>
      </c>
      <c r="C123631" t="s">
        <v>61</v>
      </c>
    </row>
    <row r="123632" spans="1:3" x14ac:dyDescent="0.2">
      <c r="A123632" t="s">
        <v>124991</v>
      </c>
      <c r="B123632" t="str">
        <f t="shared" si="1931"/>
        <v>N20DA</v>
      </c>
      <c r="C123632" t="s">
        <v>61</v>
      </c>
    </row>
    <row r="123633" spans="1:3" x14ac:dyDescent="0.2">
      <c r="A123633" t="s">
        <v>124992</v>
      </c>
      <c r="B123633" t="str">
        <f t="shared" si="1931"/>
        <v>N20DB</v>
      </c>
      <c r="C123633" t="s">
        <v>61</v>
      </c>
    </row>
    <row r="123634" spans="1:3" x14ac:dyDescent="0.2">
      <c r="A123634" t="s">
        <v>124993</v>
      </c>
      <c r="B123634" t="str">
        <f t="shared" si="1931"/>
        <v>N20DD</v>
      </c>
      <c r="C123634" t="s">
        <v>67</v>
      </c>
    </row>
    <row r="123635" spans="1:3" x14ac:dyDescent="0.2">
      <c r="A123635" t="s">
        <v>124994</v>
      </c>
      <c r="B123635" t="str">
        <f t="shared" si="1931"/>
        <v>N20DE</v>
      </c>
      <c r="C123635" t="s">
        <v>67</v>
      </c>
    </row>
    <row r="123636" spans="1:3" x14ac:dyDescent="0.2">
      <c r="A123636" t="s">
        <v>124995</v>
      </c>
      <c r="B123636" t="str">
        <f t="shared" si="1931"/>
        <v>N20DF</v>
      </c>
      <c r="C123636" t="s">
        <v>67</v>
      </c>
    </row>
    <row r="123637" spans="1:3" x14ac:dyDescent="0.2">
      <c r="A123637" t="s">
        <v>124996</v>
      </c>
      <c r="B123637" t="str">
        <f t="shared" si="1931"/>
        <v>N20DG</v>
      </c>
      <c r="C123637" t="s">
        <v>67</v>
      </c>
    </row>
    <row r="123638" spans="1:3" x14ac:dyDescent="0.2">
      <c r="A123638" t="s">
        <v>124997</v>
      </c>
      <c r="B123638" t="str">
        <f t="shared" si="1931"/>
        <v>N20DH</v>
      </c>
      <c r="C123638" t="s">
        <v>67</v>
      </c>
    </row>
    <row r="123639" spans="1:3" x14ac:dyDescent="0.2">
      <c r="A123639" t="s">
        <v>124998</v>
      </c>
      <c r="B123639" t="str">
        <f t="shared" si="1931"/>
        <v>N20DJ</v>
      </c>
      <c r="C123639" t="s">
        <v>67</v>
      </c>
    </row>
    <row r="123640" spans="1:3" x14ac:dyDescent="0.2">
      <c r="A123640" t="s">
        <v>124999</v>
      </c>
      <c r="B123640" t="str">
        <f t="shared" si="1931"/>
        <v>N20DL</v>
      </c>
      <c r="C123640" t="s">
        <v>67</v>
      </c>
    </row>
    <row r="123641" spans="1:3" x14ac:dyDescent="0.2">
      <c r="A123641" t="s">
        <v>125000</v>
      </c>
      <c r="B123641" t="str">
        <f t="shared" si="1931"/>
        <v>N20DN</v>
      </c>
      <c r="C123641" t="s">
        <v>67</v>
      </c>
    </row>
    <row r="123642" spans="1:3" x14ac:dyDescent="0.2">
      <c r="A123642" t="s">
        <v>125001</v>
      </c>
      <c r="B123642" t="str">
        <f t="shared" si="1931"/>
        <v>N20DP</v>
      </c>
      <c r="C123642" t="s">
        <v>67</v>
      </c>
    </row>
    <row r="123643" spans="1:3" x14ac:dyDescent="0.2">
      <c r="A123643" t="s">
        <v>125002</v>
      </c>
      <c r="B123643" t="str">
        <f t="shared" si="1931"/>
        <v>N20DQ</v>
      </c>
      <c r="C123643" t="s">
        <v>67</v>
      </c>
    </row>
    <row r="123644" spans="1:3" x14ac:dyDescent="0.2">
      <c r="A123644" t="s">
        <v>125003</v>
      </c>
      <c r="B123644" t="str">
        <f t="shared" si="1931"/>
        <v>N20DR</v>
      </c>
      <c r="C123644" t="s">
        <v>67</v>
      </c>
    </row>
    <row r="123645" spans="1:3" x14ac:dyDescent="0.2">
      <c r="A123645" t="s">
        <v>125004</v>
      </c>
      <c r="B123645" t="str">
        <f t="shared" si="1931"/>
        <v>N20DS</v>
      </c>
      <c r="C123645" t="s">
        <v>67</v>
      </c>
    </row>
    <row r="123646" spans="1:3" x14ac:dyDescent="0.2">
      <c r="A123646" t="s">
        <v>125005</v>
      </c>
      <c r="B123646" t="str">
        <f t="shared" si="1931"/>
        <v>N20DT</v>
      </c>
      <c r="C123646" t="s">
        <v>67</v>
      </c>
    </row>
    <row r="123647" spans="1:3" x14ac:dyDescent="0.2">
      <c r="A123647" t="s">
        <v>125006</v>
      </c>
      <c r="B123647" t="str">
        <f t="shared" si="1931"/>
        <v>N20DU</v>
      </c>
      <c r="C123647" t="s">
        <v>61</v>
      </c>
    </row>
    <row r="123648" spans="1:3" x14ac:dyDescent="0.2">
      <c r="A123648" t="s">
        <v>125007</v>
      </c>
      <c r="B123648" t="str">
        <f t="shared" si="1931"/>
        <v>N20DW</v>
      </c>
      <c r="C123648" t="s">
        <v>67</v>
      </c>
    </row>
    <row r="123649" spans="1:3" x14ac:dyDescent="0.2">
      <c r="A123649" t="s">
        <v>125008</v>
      </c>
      <c r="B123649" t="str">
        <f t="shared" si="1931"/>
        <v>N20DX</v>
      </c>
      <c r="C123649" t="s">
        <v>61</v>
      </c>
    </row>
    <row r="123650" spans="1:3" x14ac:dyDescent="0.2">
      <c r="A123650" t="s">
        <v>125009</v>
      </c>
      <c r="B123650" t="str">
        <f t="shared" si="1931"/>
        <v>N20DY</v>
      </c>
      <c r="C123650" t="s">
        <v>67</v>
      </c>
    </row>
    <row r="123651" spans="1:3" x14ac:dyDescent="0.2">
      <c r="A123651" t="s">
        <v>125010</v>
      </c>
      <c r="B123651" t="str">
        <f t="shared" ref="B123651:B123714" si="1932">SUBSTITUTE(A123651, " ", "")</f>
        <v>N20DZ</v>
      </c>
      <c r="C123651" t="s">
        <v>61</v>
      </c>
    </row>
    <row r="123652" spans="1:3" x14ac:dyDescent="0.2">
      <c r="A123652" t="s">
        <v>125011</v>
      </c>
      <c r="B123652" t="str">
        <f t="shared" si="1932"/>
        <v>N20EA</v>
      </c>
      <c r="C123652" t="s">
        <v>67</v>
      </c>
    </row>
    <row r="123653" spans="1:3" x14ac:dyDescent="0.2">
      <c r="A123653" t="s">
        <v>125012</v>
      </c>
      <c r="B123653" t="str">
        <f t="shared" si="1932"/>
        <v>N20EB</v>
      </c>
      <c r="C123653" t="s">
        <v>67</v>
      </c>
    </row>
    <row r="123654" spans="1:3" x14ac:dyDescent="0.2">
      <c r="A123654" t="s">
        <v>125013</v>
      </c>
      <c r="B123654" t="str">
        <f t="shared" si="1932"/>
        <v>N20ED</v>
      </c>
      <c r="C123654" t="s">
        <v>67</v>
      </c>
    </row>
    <row r="123655" spans="1:3" x14ac:dyDescent="0.2">
      <c r="A123655" t="s">
        <v>125014</v>
      </c>
      <c r="B123655" t="str">
        <f t="shared" si="1932"/>
        <v>N20EE</v>
      </c>
      <c r="C123655" t="s">
        <v>67</v>
      </c>
    </row>
    <row r="123656" spans="1:3" x14ac:dyDescent="0.2">
      <c r="A123656" t="s">
        <v>125015</v>
      </c>
      <c r="B123656" t="str">
        <f t="shared" si="1932"/>
        <v>N20EF</v>
      </c>
      <c r="C123656" t="s">
        <v>67</v>
      </c>
    </row>
    <row r="123657" spans="1:3" x14ac:dyDescent="0.2">
      <c r="A123657" t="s">
        <v>125016</v>
      </c>
      <c r="B123657" t="str">
        <f t="shared" si="1932"/>
        <v>N20EG</v>
      </c>
      <c r="C123657" t="s">
        <v>61</v>
      </c>
    </row>
    <row r="123658" spans="1:3" x14ac:dyDescent="0.2">
      <c r="A123658" t="s">
        <v>125017</v>
      </c>
      <c r="B123658" t="str">
        <f t="shared" si="1932"/>
        <v>N20EH</v>
      </c>
      <c r="C123658" t="s">
        <v>67</v>
      </c>
    </row>
    <row r="123659" spans="1:3" x14ac:dyDescent="0.2">
      <c r="A123659" t="s">
        <v>125018</v>
      </c>
      <c r="B123659" t="str">
        <f t="shared" si="1932"/>
        <v>N20EJ</v>
      </c>
      <c r="C123659" t="s">
        <v>67</v>
      </c>
    </row>
    <row r="123660" spans="1:3" x14ac:dyDescent="0.2">
      <c r="A123660" t="s">
        <v>125019</v>
      </c>
      <c r="B123660" t="str">
        <f t="shared" si="1932"/>
        <v>N20EL</v>
      </c>
      <c r="C123660" t="s">
        <v>67</v>
      </c>
    </row>
    <row r="123661" spans="1:3" x14ac:dyDescent="0.2">
      <c r="A123661" t="s">
        <v>125020</v>
      </c>
      <c r="B123661" t="str">
        <f t="shared" si="1932"/>
        <v>N20EN</v>
      </c>
      <c r="C123661" t="s">
        <v>67</v>
      </c>
    </row>
    <row r="123662" spans="1:3" x14ac:dyDescent="0.2">
      <c r="A123662" t="s">
        <v>125021</v>
      </c>
      <c r="B123662" t="str">
        <f t="shared" si="1932"/>
        <v>N20EP</v>
      </c>
      <c r="C123662" t="s">
        <v>67</v>
      </c>
    </row>
    <row r="123663" spans="1:3" x14ac:dyDescent="0.2">
      <c r="A123663" t="s">
        <v>125022</v>
      </c>
      <c r="B123663" t="str">
        <f t="shared" si="1932"/>
        <v>N20EQ</v>
      </c>
      <c r="C123663" t="s">
        <v>67</v>
      </c>
    </row>
    <row r="123664" spans="1:3" x14ac:dyDescent="0.2">
      <c r="A123664" t="s">
        <v>125023</v>
      </c>
      <c r="B123664" t="str">
        <f t="shared" si="1932"/>
        <v>N20ER</v>
      </c>
      <c r="C123664" t="s">
        <v>67</v>
      </c>
    </row>
    <row r="123665" spans="1:3" x14ac:dyDescent="0.2">
      <c r="A123665" t="s">
        <v>125024</v>
      </c>
      <c r="B123665" t="str">
        <f t="shared" si="1932"/>
        <v>N20ES</v>
      </c>
      <c r="C123665" t="s">
        <v>67</v>
      </c>
    </row>
    <row r="123666" spans="1:3" x14ac:dyDescent="0.2">
      <c r="A123666" t="s">
        <v>125025</v>
      </c>
      <c r="B123666" t="str">
        <f t="shared" si="1932"/>
        <v>N20ET</v>
      </c>
      <c r="C123666" t="s">
        <v>61</v>
      </c>
    </row>
    <row r="123667" spans="1:3" x14ac:dyDescent="0.2">
      <c r="A123667" t="s">
        <v>125026</v>
      </c>
      <c r="B123667" t="str">
        <f t="shared" si="1932"/>
        <v>N20EU</v>
      </c>
      <c r="C123667" t="s">
        <v>61</v>
      </c>
    </row>
    <row r="123668" spans="1:3" x14ac:dyDescent="0.2">
      <c r="A123668" t="s">
        <v>125027</v>
      </c>
      <c r="B123668" t="str">
        <f t="shared" si="1932"/>
        <v>N20EW</v>
      </c>
      <c r="C123668" t="s">
        <v>67</v>
      </c>
    </row>
    <row r="123669" spans="1:3" x14ac:dyDescent="0.2">
      <c r="A123669" t="s">
        <v>125028</v>
      </c>
      <c r="B123669" t="str">
        <f t="shared" si="1932"/>
        <v>N20EX</v>
      </c>
      <c r="C123669" t="s">
        <v>61</v>
      </c>
    </row>
    <row r="123670" spans="1:3" x14ac:dyDescent="0.2">
      <c r="A123670" t="s">
        <v>125029</v>
      </c>
      <c r="B123670" t="str">
        <f t="shared" si="1932"/>
        <v>N20EY</v>
      </c>
      <c r="C123670" t="s">
        <v>67</v>
      </c>
    </row>
    <row r="123671" spans="1:3" x14ac:dyDescent="0.2">
      <c r="A123671" t="s">
        <v>125030</v>
      </c>
      <c r="B123671" t="str">
        <f t="shared" si="1932"/>
        <v>N20EZ</v>
      </c>
      <c r="C123671" t="s">
        <v>61</v>
      </c>
    </row>
    <row r="123672" spans="1:3" x14ac:dyDescent="0.2">
      <c r="A123672" t="s">
        <v>125031</v>
      </c>
      <c r="B123672" t="str">
        <f t="shared" si="1932"/>
        <v>N20FA</v>
      </c>
      <c r="C123672" t="s">
        <v>67</v>
      </c>
    </row>
    <row r="123673" spans="1:3" x14ac:dyDescent="0.2">
      <c r="A123673" t="s">
        <v>125032</v>
      </c>
      <c r="B123673" t="str">
        <f t="shared" si="1932"/>
        <v>N20FB</v>
      </c>
      <c r="C123673" t="s">
        <v>67</v>
      </c>
    </row>
    <row r="123674" spans="1:3" x14ac:dyDescent="0.2">
      <c r="A123674" t="s">
        <v>125033</v>
      </c>
      <c r="B123674" t="str">
        <f t="shared" si="1932"/>
        <v>N20FD</v>
      </c>
      <c r="C123674" t="s">
        <v>61</v>
      </c>
    </row>
    <row r="123675" spans="1:3" x14ac:dyDescent="0.2">
      <c r="A123675" t="s">
        <v>125034</v>
      </c>
      <c r="B123675" t="str">
        <f t="shared" si="1932"/>
        <v>N20FE</v>
      </c>
      <c r="C123675" t="s">
        <v>61</v>
      </c>
    </row>
    <row r="123676" spans="1:3" x14ac:dyDescent="0.2">
      <c r="A123676" t="s">
        <v>125035</v>
      </c>
      <c r="B123676" t="str">
        <f t="shared" si="1932"/>
        <v>N20FW</v>
      </c>
      <c r="C123676" t="s">
        <v>67</v>
      </c>
    </row>
    <row r="123677" spans="1:3" x14ac:dyDescent="0.2">
      <c r="A123677" t="s">
        <v>125036</v>
      </c>
      <c r="B123677" t="str">
        <f t="shared" si="1932"/>
        <v>N20FX</v>
      </c>
      <c r="C123677" t="s">
        <v>61</v>
      </c>
    </row>
    <row r="123678" spans="1:3" x14ac:dyDescent="0.2">
      <c r="A123678" t="s">
        <v>125037</v>
      </c>
      <c r="B123678" t="str">
        <f t="shared" si="1932"/>
        <v>N20FY</v>
      </c>
      <c r="C123678" t="s">
        <v>61</v>
      </c>
    </row>
    <row r="123679" spans="1:3" x14ac:dyDescent="0.2">
      <c r="A123679" t="s">
        <v>125038</v>
      </c>
      <c r="B123679" t="str">
        <f t="shared" si="1932"/>
        <v>N20FZ</v>
      </c>
      <c r="C123679" t="s">
        <v>61</v>
      </c>
    </row>
    <row r="123680" spans="1:3" x14ac:dyDescent="0.2">
      <c r="A123680" t="s">
        <v>125039</v>
      </c>
      <c r="B123680" t="str">
        <f t="shared" si="1932"/>
        <v>N20GA</v>
      </c>
      <c r="C123680" t="s">
        <v>67</v>
      </c>
    </row>
    <row r="123681" spans="1:3" x14ac:dyDescent="0.2">
      <c r="A123681" t="s">
        <v>125040</v>
      </c>
      <c r="B123681" t="str">
        <f t="shared" si="1932"/>
        <v>N20GB</v>
      </c>
      <c r="C123681" t="s">
        <v>389</v>
      </c>
    </row>
    <row r="123682" spans="1:3" x14ac:dyDescent="0.2">
      <c r="A123682" t="s">
        <v>125041</v>
      </c>
      <c r="B123682" t="str">
        <f t="shared" si="1932"/>
        <v>N20GD</v>
      </c>
      <c r="C123682" t="s">
        <v>61</v>
      </c>
    </row>
    <row r="123683" spans="1:3" x14ac:dyDescent="0.2">
      <c r="A123683" t="s">
        <v>125042</v>
      </c>
      <c r="B123683" t="str">
        <f t="shared" si="1932"/>
        <v>N20GE</v>
      </c>
      <c r="C123683" t="s">
        <v>61</v>
      </c>
    </row>
    <row r="123684" spans="1:3" x14ac:dyDescent="0.2">
      <c r="A123684" t="s">
        <v>125043</v>
      </c>
      <c r="B123684" t="str">
        <f t="shared" si="1932"/>
        <v>N20GF</v>
      </c>
      <c r="C123684" t="s">
        <v>61</v>
      </c>
    </row>
    <row r="123685" spans="1:3" x14ac:dyDescent="0.2">
      <c r="A123685" t="s">
        <v>125044</v>
      </c>
      <c r="B123685" t="str">
        <f t="shared" si="1932"/>
        <v>N20GG</v>
      </c>
      <c r="C123685" t="s">
        <v>61</v>
      </c>
    </row>
    <row r="123686" spans="1:3" x14ac:dyDescent="0.2">
      <c r="A123686" t="s">
        <v>125045</v>
      </c>
      <c r="B123686" t="str">
        <f t="shared" si="1932"/>
        <v>N20GH</v>
      </c>
      <c r="C123686" t="s">
        <v>61</v>
      </c>
    </row>
    <row r="123687" spans="1:3" x14ac:dyDescent="0.2">
      <c r="A123687" t="s">
        <v>125046</v>
      </c>
      <c r="B123687" t="str">
        <f t="shared" si="1932"/>
        <v>N20GJ</v>
      </c>
      <c r="C123687" t="s">
        <v>61</v>
      </c>
    </row>
    <row r="123688" spans="1:3" x14ac:dyDescent="0.2">
      <c r="A123688" t="s">
        <v>125047</v>
      </c>
      <c r="B123688" t="str">
        <f t="shared" si="1932"/>
        <v>N20GL</v>
      </c>
      <c r="C123688" t="s">
        <v>61</v>
      </c>
    </row>
    <row r="123689" spans="1:3" x14ac:dyDescent="0.2">
      <c r="A123689" t="s">
        <v>125048</v>
      </c>
      <c r="B123689" t="str">
        <f t="shared" si="1932"/>
        <v>N20GN</v>
      </c>
      <c r="C123689" t="s">
        <v>67</v>
      </c>
    </row>
    <row r="123690" spans="1:3" x14ac:dyDescent="0.2">
      <c r="A123690" t="s">
        <v>125049</v>
      </c>
      <c r="B123690" t="str">
        <f t="shared" si="1932"/>
        <v>N20GP</v>
      </c>
      <c r="C123690" t="s">
        <v>61</v>
      </c>
    </row>
    <row r="123691" spans="1:3" x14ac:dyDescent="0.2">
      <c r="A123691" t="s">
        <v>125050</v>
      </c>
      <c r="B123691" t="str">
        <f t="shared" si="1932"/>
        <v>N20GQ</v>
      </c>
      <c r="C123691" t="s">
        <v>61</v>
      </c>
    </row>
    <row r="123692" spans="1:3" x14ac:dyDescent="0.2">
      <c r="A123692" t="s">
        <v>125051</v>
      </c>
      <c r="B123692" t="str">
        <f t="shared" si="1932"/>
        <v>N20GR</v>
      </c>
      <c r="C123692" t="s">
        <v>61</v>
      </c>
    </row>
    <row r="123693" spans="1:3" x14ac:dyDescent="0.2">
      <c r="A123693" t="s">
        <v>125052</v>
      </c>
      <c r="B123693" t="str">
        <f t="shared" si="1932"/>
        <v>N20GS</v>
      </c>
      <c r="C123693" t="s">
        <v>61</v>
      </c>
    </row>
    <row r="123694" spans="1:3" x14ac:dyDescent="0.2">
      <c r="A123694" t="s">
        <v>125053</v>
      </c>
      <c r="B123694" t="str">
        <f t="shared" si="1932"/>
        <v>N20GT</v>
      </c>
      <c r="C123694" t="s">
        <v>61</v>
      </c>
    </row>
    <row r="123695" spans="1:3" x14ac:dyDescent="0.2">
      <c r="A123695" t="s">
        <v>125054</v>
      </c>
      <c r="B123695" t="str">
        <f t="shared" si="1932"/>
        <v>N20GU</v>
      </c>
      <c r="C123695" t="s">
        <v>61</v>
      </c>
    </row>
    <row r="123696" spans="1:3" x14ac:dyDescent="0.2">
      <c r="A123696" t="s">
        <v>125055</v>
      </c>
      <c r="B123696" t="str">
        <f t="shared" si="1932"/>
        <v>N20GW</v>
      </c>
      <c r="C123696" t="s">
        <v>61</v>
      </c>
    </row>
    <row r="123697" spans="1:3" x14ac:dyDescent="0.2">
      <c r="A123697" t="s">
        <v>125056</v>
      </c>
      <c r="B123697" t="str">
        <f t="shared" si="1932"/>
        <v>N20GX</v>
      </c>
      <c r="C123697" t="s">
        <v>61</v>
      </c>
    </row>
    <row r="123698" spans="1:3" x14ac:dyDescent="0.2">
      <c r="A123698" t="s">
        <v>125057</v>
      </c>
      <c r="B123698" t="str">
        <f t="shared" si="1932"/>
        <v>N20GY</v>
      </c>
      <c r="C123698" t="s">
        <v>61</v>
      </c>
    </row>
    <row r="123699" spans="1:3" x14ac:dyDescent="0.2">
      <c r="A123699" t="s">
        <v>125058</v>
      </c>
      <c r="B123699" t="str">
        <f t="shared" si="1932"/>
        <v>N20GZ</v>
      </c>
      <c r="C123699" t="s">
        <v>61</v>
      </c>
    </row>
    <row r="123700" spans="1:3" x14ac:dyDescent="0.2">
      <c r="A123700" t="s">
        <v>125059</v>
      </c>
      <c r="B123700" t="str">
        <f t="shared" si="1932"/>
        <v>N20HA</v>
      </c>
      <c r="C123700" t="s">
        <v>61</v>
      </c>
    </row>
    <row r="123701" spans="1:3" x14ac:dyDescent="0.2">
      <c r="A123701" t="s">
        <v>125060</v>
      </c>
      <c r="B123701" t="str">
        <f t="shared" si="1932"/>
        <v>N20HB</v>
      </c>
      <c r="C123701" t="s">
        <v>61</v>
      </c>
    </row>
    <row r="123702" spans="1:3" x14ac:dyDescent="0.2">
      <c r="A123702" t="s">
        <v>125061</v>
      </c>
      <c r="B123702" t="str">
        <f t="shared" si="1932"/>
        <v>N20HD</v>
      </c>
      <c r="C123702" t="s">
        <v>61</v>
      </c>
    </row>
    <row r="123703" spans="1:3" x14ac:dyDescent="0.2">
      <c r="A123703" t="s">
        <v>125062</v>
      </c>
      <c r="B123703" t="str">
        <f t="shared" si="1932"/>
        <v>N20HE</v>
      </c>
      <c r="C123703" t="s">
        <v>61</v>
      </c>
    </row>
    <row r="123704" spans="1:3" x14ac:dyDescent="0.2">
      <c r="A123704" t="s">
        <v>125063</v>
      </c>
      <c r="B123704" t="str">
        <f t="shared" si="1932"/>
        <v>N20HF</v>
      </c>
      <c r="C123704" t="s">
        <v>67</v>
      </c>
    </row>
    <row r="123705" spans="1:3" x14ac:dyDescent="0.2">
      <c r="A123705" t="s">
        <v>125064</v>
      </c>
      <c r="B123705" t="str">
        <f t="shared" si="1932"/>
        <v>N20HG</v>
      </c>
      <c r="C123705" t="s">
        <v>67</v>
      </c>
    </row>
    <row r="123706" spans="1:3" x14ac:dyDescent="0.2">
      <c r="A123706" t="s">
        <v>125065</v>
      </c>
      <c r="B123706" t="str">
        <f t="shared" si="1932"/>
        <v>N20HH</v>
      </c>
      <c r="C123706" t="s">
        <v>61</v>
      </c>
    </row>
    <row r="123707" spans="1:3" x14ac:dyDescent="0.2">
      <c r="A123707" t="s">
        <v>125066</v>
      </c>
      <c r="B123707" t="str">
        <f t="shared" si="1932"/>
        <v>N20HJ</v>
      </c>
      <c r="C123707" t="s">
        <v>67</v>
      </c>
    </row>
    <row r="123708" spans="1:3" x14ac:dyDescent="0.2">
      <c r="A123708" t="s">
        <v>125067</v>
      </c>
      <c r="B123708" t="str">
        <f t="shared" si="1932"/>
        <v>N20HL</v>
      </c>
      <c r="C123708" t="s">
        <v>67</v>
      </c>
    </row>
    <row r="123709" spans="1:3" x14ac:dyDescent="0.2">
      <c r="A123709" t="s">
        <v>125068</v>
      </c>
      <c r="B123709" t="str">
        <f t="shared" si="1932"/>
        <v>N20HN</v>
      </c>
      <c r="C123709" t="s">
        <v>67</v>
      </c>
    </row>
    <row r="123710" spans="1:3" x14ac:dyDescent="0.2">
      <c r="A123710" t="s">
        <v>125069</v>
      </c>
      <c r="B123710" t="str">
        <f t="shared" si="1932"/>
        <v>N20HP</v>
      </c>
      <c r="C123710" t="s">
        <v>67</v>
      </c>
    </row>
    <row r="123711" spans="1:3" x14ac:dyDescent="0.2">
      <c r="A123711" t="s">
        <v>125070</v>
      </c>
      <c r="B123711" t="str">
        <f t="shared" si="1932"/>
        <v>N20HQ</v>
      </c>
      <c r="C123711" t="s">
        <v>67</v>
      </c>
    </row>
    <row r="123712" spans="1:3" x14ac:dyDescent="0.2">
      <c r="A123712" t="s">
        <v>125071</v>
      </c>
      <c r="B123712" t="str">
        <f t="shared" si="1932"/>
        <v>N20HR</v>
      </c>
      <c r="C123712" t="s">
        <v>61</v>
      </c>
    </row>
    <row r="123713" spans="1:3" x14ac:dyDescent="0.2">
      <c r="A123713" t="s">
        <v>125072</v>
      </c>
      <c r="B123713" t="str">
        <f t="shared" si="1932"/>
        <v>N20HS</v>
      </c>
      <c r="C123713" t="s">
        <v>67</v>
      </c>
    </row>
    <row r="123714" spans="1:3" x14ac:dyDescent="0.2">
      <c r="A123714" t="s">
        <v>125073</v>
      </c>
      <c r="B123714" t="str">
        <f t="shared" si="1932"/>
        <v>N20HT</v>
      </c>
      <c r="C123714" t="s">
        <v>67</v>
      </c>
    </row>
    <row r="123715" spans="1:3" x14ac:dyDescent="0.2">
      <c r="A123715" t="s">
        <v>125074</v>
      </c>
      <c r="B123715" t="str">
        <f t="shared" ref="B123715:B123778" si="1933">SUBSTITUTE(A123715, " ", "")</f>
        <v>N20HU</v>
      </c>
      <c r="C123715" t="s">
        <v>67</v>
      </c>
    </row>
    <row r="123716" spans="1:3" x14ac:dyDescent="0.2">
      <c r="A123716" t="s">
        <v>125075</v>
      </c>
      <c r="B123716" t="str">
        <f t="shared" si="1933"/>
        <v>N20HW</v>
      </c>
      <c r="C123716" t="s">
        <v>61</v>
      </c>
    </row>
    <row r="123717" spans="1:3" x14ac:dyDescent="0.2">
      <c r="A123717" t="s">
        <v>125076</v>
      </c>
      <c r="B123717" t="str">
        <f t="shared" si="1933"/>
        <v>N20HX</v>
      </c>
      <c r="C123717" t="s">
        <v>67</v>
      </c>
    </row>
    <row r="123718" spans="1:3" x14ac:dyDescent="0.2">
      <c r="A123718" t="s">
        <v>125077</v>
      </c>
      <c r="B123718" t="str">
        <f t="shared" si="1933"/>
        <v>N20HY</v>
      </c>
      <c r="C123718" t="s">
        <v>67</v>
      </c>
    </row>
    <row r="123719" spans="1:3" x14ac:dyDescent="0.2">
      <c r="A123719" t="s">
        <v>125078</v>
      </c>
      <c r="B123719" t="str">
        <f t="shared" si="1933"/>
        <v>N20HZ</v>
      </c>
      <c r="C123719" t="s">
        <v>67</v>
      </c>
    </row>
    <row r="123720" spans="1:3" x14ac:dyDescent="0.2">
      <c r="A123720" t="s">
        <v>125079</v>
      </c>
      <c r="B123720" t="str">
        <f t="shared" si="1933"/>
        <v>N20JA</v>
      </c>
      <c r="C123720" t="s">
        <v>67</v>
      </c>
    </row>
    <row r="123721" spans="1:3" x14ac:dyDescent="0.2">
      <c r="A123721" t="s">
        <v>125080</v>
      </c>
      <c r="B123721" t="str">
        <f t="shared" si="1933"/>
        <v>N20JB</v>
      </c>
      <c r="C123721" t="s">
        <v>67</v>
      </c>
    </row>
    <row r="123722" spans="1:3" x14ac:dyDescent="0.2">
      <c r="A123722" t="s">
        <v>125081</v>
      </c>
      <c r="B123722" t="str">
        <f t="shared" si="1933"/>
        <v>N20JD</v>
      </c>
      <c r="C123722" t="s">
        <v>61</v>
      </c>
    </row>
    <row r="123723" spans="1:3" x14ac:dyDescent="0.2">
      <c r="A123723" t="s">
        <v>125082</v>
      </c>
      <c r="B123723" t="str">
        <f t="shared" si="1933"/>
        <v>N20JE</v>
      </c>
      <c r="C123723" t="s">
        <v>67</v>
      </c>
    </row>
    <row r="123724" spans="1:3" x14ac:dyDescent="0.2">
      <c r="A123724" t="s">
        <v>125083</v>
      </c>
      <c r="B123724" t="str">
        <f t="shared" si="1933"/>
        <v>N20JF</v>
      </c>
      <c r="C123724" t="s">
        <v>61</v>
      </c>
    </row>
    <row r="123725" spans="1:3" x14ac:dyDescent="0.2">
      <c r="A123725" t="s">
        <v>125084</v>
      </c>
      <c r="B123725" t="str">
        <f t="shared" si="1933"/>
        <v>N20JG</v>
      </c>
      <c r="C123725" t="s">
        <v>61</v>
      </c>
    </row>
    <row r="123726" spans="1:3" x14ac:dyDescent="0.2">
      <c r="A123726" t="s">
        <v>125085</v>
      </c>
      <c r="B123726" t="str">
        <f t="shared" si="1933"/>
        <v>N20JH</v>
      </c>
      <c r="C123726" t="s">
        <v>61</v>
      </c>
    </row>
    <row r="123727" spans="1:3" x14ac:dyDescent="0.2">
      <c r="A123727" t="s">
        <v>125086</v>
      </c>
      <c r="B123727" t="str">
        <f t="shared" si="1933"/>
        <v>N20JJ</v>
      </c>
      <c r="C123727" t="s">
        <v>61</v>
      </c>
    </row>
    <row r="123728" spans="1:3" x14ac:dyDescent="0.2">
      <c r="A123728" t="s">
        <v>125087</v>
      </c>
      <c r="B123728" t="str">
        <f t="shared" si="1933"/>
        <v>N20JL</v>
      </c>
      <c r="C123728" t="s">
        <v>61</v>
      </c>
    </row>
    <row r="123729" spans="1:3" x14ac:dyDescent="0.2">
      <c r="A123729" t="s">
        <v>125088</v>
      </c>
      <c r="B123729" t="str">
        <f t="shared" si="1933"/>
        <v>N20JN</v>
      </c>
      <c r="C123729" t="s">
        <v>61</v>
      </c>
    </row>
    <row r="123730" spans="1:3" x14ac:dyDescent="0.2">
      <c r="A123730" t="s">
        <v>125089</v>
      </c>
      <c r="B123730" t="str">
        <f t="shared" si="1933"/>
        <v>N20JP</v>
      </c>
      <c r="C123730" t="s">
        <v>67</v>
      </c>
    </row>
    <row r="123731" spans="1:3" x14ac:dyDescent="0.2">
      <c r="A123731" t="s">
        <v>125090</v>
      </c>
      <c r="B123731" t="str">
        <f t="shared" si="1933"/>
        <v>N20JQ</v>
      </c>
      <c r="C123731" t="s">
        <v>61</v>
      </c>
    </row>
    <row r="123732" spans="1:3" x14ac:dyDescent="0.2">
      <c r="A123732" t="s">
        <v>125091</v>
      </c>
      <c r="B123732" t="str">
        <f t="shared" si="1933"/>
        <v>N20JR</v>
      </c>
      <c r="C123732" t="s">
        <v>61</v>
      </c>
    </row>
    <row r="123733" spans="1:3" x14ac:dyDescent="0.2">
      <c r="A123733" t="s">
        <v>125092</v>
      </c>
      <c r="B123733" t="str">
        <f t="shared" si="1933"/>
        <v>N20JS</v>
      </c>
      <c r="C123733" t="s">
        <v>67</v>
      </c>
    </row>
    <row r="123734" spans="1:3" x14ac:dyDescent="0.2">
      <c r="A123734" t="s">
        <v>125093</v>
      </c>
      <c r="B123734" t="str">
        <f t="shared" si="1933"/>
        <v>N20JT</v>
      </c>
      <c r="C123734" t="s">
        <v>67</v>
      </c>
    </row>
    <row r="123735" spans="1:3" x14ac:dyDescent="0.2">
      <c r="A123735" t="s">
        <v>125094</v>
      </c>
      <c r="B123735" t="str">
        <f t="shared" si="1933"/>
        <v>N20JU</v>
      </c>
      <c r="C123735" t="s">
        <v>67</v>
      </c>
    </row>
    <row r="123736" spans="1:3" x14ac:dyDescent="0.2">
      <c r="A123736" t="s">
        <v>125095</v>
      </c>
      <c r="B123736" t="str">
        <f t="shared" si="1933"/>
        <v>N20JW</v>
      </c>
      <c r="C123736" t="s">
        <v>61</v>
      </c>
    </row>
    <row r="123737" spans="1:3" x14ac:dyDescent="0.2">
      <c r="A123737" t="s">
        <v>125096</v>
      </c>
      <c r="B123737" t="str">
        <f t="shared" si="1933"/>
        <v>N20JX</v>
      </c>
      <c r="C123737" t="s">
        <v>67</v>
      </c>
    </row>
    <row r="123738" spans="1:3" x14ac:dyDescent="0.2">
      <c r="A123738" t="s">
        <v>125097</v>
      </c>
      <c r="B123738" t="str">
        <f t="shared" si="1933"/>
        <v>N20JY</v>
      </c>
      <c r="C123738" t="s">
        <v>67</v>
      </c>
    </row>
    <row r="123739" spans="1:3" x14ac:dyDescent="0.2">
      <c r="A123739" t="s">
        <v>125098</v>
      </c>
      <c r="B123739" t="str">
        <f t="shared" si="1933"/>
        <v>N20JZ</v>
      </c>
      <c r="C123739" t="s">
        <v>67</v>
      </c>
    </row>
    <row r="123740" spans="1:3" x14ac:dyDescent="0.2">
      <c r="A123740" t="s">
        <v>125099</v>
      </c>
      <c r="B123740" t="str">
        <f t="shared" si="1933"/>
        <v>N20LA</v>
      </c>
      <c r="C123740" t="s">
        <v>67</v>
      </c>
    </row>
    <row r="123741" spans="1:3" x14ac:dyDescent="0.2">
      <c r="A123741" t="s">
        <v>125100</v>
      </c>
      <c r="B123741" t="str">
        <f t="shared" si="1933"/>
        <v>N20LB</v>
      </c>
      <c r="C123741" t="s">
        <v>61</v>
      </c>
    </row>
    <row r="123742" spans="1:3" x14ac:dyDescent="0.2">
      <c r="A123742" t="s">
        <v>125101</v>
      </c>
      <c r="B123742" t="str">
        <f t="shared" si="1933"/>
        <v>N20LD</v>
      </c>
      <c r="C123742" t="s">
        <v>61</v>
      </c>
    </row>
    <row r="123743" spans="1:3" x14ac:dyDescent="0.2">
      <c r="A123743" t="s">
        <v>125102</v>
      </c>
      <c r="B123743" t="str">
        <f t="shared" si="1933"/>
        <v>N20LE</v>
      </c>
      <c r="C123743" t="s">
        <v>61</v>
      </c>
    </row>
    <row r="123744" spans="1:3" x14ac:dyDescent="0.2">
      <c r="A123744" t="s">
        <v>125103</v>
      </c>
      <c r="B123744" t="str">
        <f t="shared" si="1933"/>
        <v>N20LF</v>
      </c>
      <c r="C123744" t="s">
        <v>61</v>
      </c>
    </row>
    <row r="123745" spans="1:3" x14ac:dyDescent="0.2">
      <c r="A123745" t="s">
        <v>125104</v>
      </c>
      <c r="B123745" t="str">
        <f t="shared" si="1933"/>
        <v>N20LG</v>
      </c>
      <c r="C123745" t="s">
        <v>61</v>
      </c>
    </row>
    <row r="123746" spans="1:3" x14ac:dyDescent="0.2">
      <c r="A123746" t="s">
        <v>125105</v>
      </c>
      <c r="B123746" t="str">
        <f t="shared" si="1933"/>
        <v>N20LH</v>
      </c>
      <c r="C123746" t="s">
        <v>61</v>
      </c>
    </row>
    <row r="123747" spans="1:3" x14ac:dyDescent="0.2">
      <c r="A123747" t="s">
        <v>125106</v>
      </c>
      <c r="B123747" t="str">
        <f t="shared" si="1933"/>
        <v>N20LJ</v>
      </c>
      <c r="C123747" t="s">
        <v>61</v>
      </c>
    </row>
    <row r="123748" spans="1:3" x14ac:dyDescent="0.2">
      <c r="A123748" t="s">
        <v>125107</v>
      </c>
      <c r="B123748" t="str">
        <f t="shared" si="1933"/>
        <v>N20LL</v>
      </c>
      <c r="C123748" t="s">
        <v>61</v>
      </c>
    </row>
    <row r="123749" spans="1:3" x14ac:dyDescent="0.2">
      <c r="A123749" t="s">
        <v>125108</v>
      </c>
      <c r="B123749" t="str">
        <f t="shared" si="1933"/>
        <v>N20LN</v>
      </c>
      <c r="C123749" t="s">
        <v>61</v>
      </c>
    </row>
    <row r="123750" spans="1:3" x14ac:dyDescent="0.2">
      <c r="A123750" t="s">
        <v>125109</v>
      </c>
      <c r="B123750" t="str">
        <f t="shared" si="1933"/>
        <v>N20LP</v>
      </c>
      <c r="C123750" t="s">
        <v>61</v>
      </c>
    </row>
    <row r="123751" spans="1:3" x14ac:dyDescent="0.2">
      <c r="A123751" t="s">
        <v>125110</v>
      </c>
      <c r="B123751" t="str">
        <f t="shared" si="1933"/>
        <v>N20LQ</v>
      </c>
      <c r="C123751" t="s">
        <v>61</v>
      </c>
    </row>
    <row r="123752" spans="1:3" x14ac:dyDescent="0.2">
      <c r="A123752" t="s">
        <v>125111</v>
      </c>
      <c r="B123752" t="str">
        <f t="shared" si="1933"/>
        <v>N20LR</v>
      </c>
      <c r="C123752" t="s">
        <v>61</v>
      </c>
    </row>
    <row r="123753" spans="1:3" x14ac:dyDescent="0.2">
      <c r="A123753" t="s">
        <v>125112</v>
      </c>
      <c r="B123753" t="str">
        <f t="shared" si="1933"/>
        <v>N20LS</v>
      </c>
      <c r="C123753" t="s">
        <v>61</v>
      </c>
    </row>
    <row r="123754" spans="1:3" x14ac:dyDescent="0.2">
      <c r="A123754" t="s">
        <v>125113</v>
      </c>
      <c r="B123754" t="str">
        <f t="shared" si="1933"/>
        <v>N20LT</v>
      </c>
      <c r="C123754" t="s">
        <v>61</v>
      </c>
    </row>
    <row r="123755" spans="1:3" x14ac:dyDescent="0.2">
      <c r="A123755" t="s">
        <v>125114</v>
      </c>
      <c r="B123755" t="str">
        <f t="shared" si="1933"/>
        <v>N20LU</v>
      </c>
      <c r="C123755" t="s">
        <v>61</v>
      </c>
    </row>
    <row r="123756" spans="1:3" x14ac:dyDescent="0.2">
      <c r="A123756" t="s">
        <v>125115</v>
      </c>
      <c r="B123756" t="str">
        <f t="shared" si="1933"/>
        <v>N20LW</v>
      </c>
      <c r="C123756" t="s">
        <v>61</v>
      </c>
    </row>
    <row r="123757" spans="1:3" x14ac:dyDescent="0.2">
      <c r="A123757" t="s">
        <v>125116</v>
      </c>
      <c r="B123757" t="str">
        <f t="shared" si="1933"/>
        <v>N20LX</v>
      </c>
      <c r="C123757" t="s">
        <v>61</v>
      </c>
    </row>
    <row r="123758" spans="1:3" x14ac:dyDescent="0.2">
      <c r="A123758" t="s">
        <v>125117</v>
      </c>
      <c r="B123758" t="str">
        <f t="shared" si="1933"/>
        <v>N20LY</v>
      </c>
      <c r="C123758" t="s">
        <v>61</v>
      </c>
    </row>
    <row r="123759" spans="1:3" x14ac:dyDescent="0.2">
      <c r="A123759" t="s">
        <v>125118</v>
      </c>
      <c r="B123759" t="str">
        <f t="shared" si="1933"/>
        <v>N20LZ</v>
      </c>
      <c r="C123759" t="s">
        <v>61</v>
      </c>
    </row>
    <row r="123760" spans="1:3" x14ac:dyDescent="0.2">
      <c r="A123760" t="s">
        <v>125119</v>
      </c>
      <c r="B123760" t="str">
        <f t="shared" si="1933"/>
        <v>N20NA</v>
      </c>
      <c r="C123760" t="s">
        <v>61</v>
      </c>
    </row>
    <row r="123761" spans="1:3" x14ac:dyDescent="0.2">
      <c r="A123761" t="s">
        <v>125120</v>
      </c>
      <c r="B123761" t="str">
        <f t="shared" si="1933"/>
        <v>N20NB</v>
      </c>
      <c r="C123761" t="s">
        <v>61</v>
      </c>
    </row>
    <row r="123762" spans="1:3" x14ac:dyDescent="0.2">
      <c r="A123762" t="s">
        <v>125121</v>
      </c>
      <c r="B123762" t="str">
        <f t="shared" si="1933"/>
        <v>N20ND</v>
      </c>
      <c r="C123762" t="s">
        <v>61</v>
      </c>
    </row>
    <row r="123763" spans="1:3" x14ac:dyDescent="0.2">
      <c r="A123763" t="s">
        <v>125122</v>
      </c>
      <c r="B123763" t="str">
        <f t="shared" si="1933"/>
        <v>N20NE</v>
      </c>
      <c r="C123763" t="s">
        <v>61</v>
      </c>
    </row>
    <row r="123764" spans="1:3" x14ac:dyDescent="0.2">
      <c r="A123764" t="s">
        <v>125123</v>
      </c>
      <c r="B123764" t="str">
        <f t="shared" si="1933"/>
        <v>N20NF</v>
      </c>
      <c r="C123764" t="s">
        <v>67</v>
      </c>
    </row>
    <row r="123765" spans="1:3" x14ac:dyDescent="0.2">
      <c r="A123765" t="s">
        <v>125124</v>
      </c>
      <c r="B123765" t="str">
        <f t="shared" si="1933"/>
        <v>N20NG</v>
      </c>
      <c r="C123765" t="s">
        <v>67</v>
      </c>
    </row>
    <row r="123766" spans="1:3" x14ac:dyDescent="0.2">
      <c r="A123766" t="s">
        <v>125125</v>
      </c>
      <c r="B123766" t="str">
        <f t="shared" si="1933"/>
        <v>N20NH</v>
      </c>
      <c r="C123766" t="s">
        <v>61</v>
      </c>
    </row>
    <row r="123767" spans="1:3" x14ac:dyDescent="0.2">
      <c r="A123767" t="s">
        <v>125126</v>
      </c>
      <c r="B123767" t="str">
        <f t="shared" si="1933"/>
        <v>N20NJ</v>
      </c>
      <c r="C123767" t="s">
        <v>61</v>
      </c>
    </row>
    <row r="123768" spans="1:3" x14ac:dyDescent="0.2">
      <c r="A123768" t="s">
        <v>125127</v>
      </c>
      <c r="B123768" t="str">
        <f t="shared" si="1933"/>
        <v>N20NL</v>
      </c>
      <c r="C123768" t="s">
        <v>389</v>
      </c>
    </row>
    <row r="123769" spans="1:3" x14ac:dyDescent="0.2">
      <c r="A123769" t="s">
        <v>125128</v>
      </c>
      <c r="B123769" t="str">
        <f t="shared" si="1933"/>
        <v>N20NN</v>
      </c>
      <c r="C123769" t="s">
        <v>67</v>
      </c>
    </row>
    <row r="123770" spans="1:3" x14ac:dyDescent="0.2">
      <c r="A123770" t="s">
        <v>125129</v>
      </c>
      <c r="B123770" t="str">
        <f t="shared" si="1933"/>
        <v>N20NP</v>
      </c>
      <c r="C123770" t="s">
        <v>67</v>
      </c>
    </row>
    <row r="123771" spans="1:3" x14ac:dyDescent="0.2">
      <c r="A123771" t="s">
        <v>125130</v>
      </c>
      <c r="B123771" t="str">
        <f t="shared" si="1933"/>
        <v>N20NQ</v>
      </c>
      <c r="C123771" t="s">
        <v>61</v>
      </c>
    </row>
    <row r="123772" spans="1:3" x14ac:dyDescent="0.2">
      <c r="A123772" t="s">
        <v>125131</v>
      </c>
      <c r="B123772" t="str">
        <f t="shared" si="1933"/>
        <v>N20NR</v>
      </c>
      <c r="C123772" t="s">
        <v>67</v>
      </c>
    </row>
    <row r="123773" spans="1:3" x14ac:dyDescent="0.2">
      <c r="A123773" t="s">
        <v>125132</v>
      </c>
      <c r="B123773" t="str">
        <f t="shared" si="1933"/>
        <v>N20NS</v>
      </c>
      <c r="C123773" t="s">
        <v>67</v>
      </c>
    </row>
    <row r="123774" spans="1:3" x14ac:dyDescent="0.2">
      <c r="A123774" t="s">
        <v>125133</v>
      </c>
      <c r="B123774" t="str">
        <f t="shared" si="1933"/>
        <v>N20NT</v>
      </c>
      <c r="C123774" t="s">
        <v>389</v>
      </c>
    </row>
    <row r="123775" spans="1:3" x14ac:dyDescent="0.2">
      <c r="A123775" t="s">
        <v>125134</v>
      </c>
      <c r="B123775" t="str">
        <f t="shared" si="1933"/>
        <v>N20NU</v>
      </c>
      <c r="C123775" t="s">
        <v>389</v>
      </c>
    </row>
    <row r="123776" spans="1:3" x14ac:dyDescent="0.2">
      <c r="A123776" t="s">
        <v>125135</v>
      </c>
      <c r="B123776" t="str">
        <f t="shared" si="1933"/>
        <v>N20NW</v>
      </c>
      <c r="C123776" t="s">
        <v>61</v>
      </c>
    </row>
    <row r="123777" spans="1:3" x14ac:dyDescent="0.2">
      <c r="A123777" t="s">
        <v>125136</v>
      </c>
      <c r="B123777" t="str">
        <f t="shared" si="1933"/>
        <v>N20NX</v>
      </c>
      <c r="C123777" t="s">
        <v>389</v>
      </c>
    </row>
    <row r="123778" spans="1:3" x14ac:dyDescent="0.2">
      <c r="A123778" t="s">
        <v>125137</v>
      </c>
      <c r="B123778" t="str">
        <f t="shared" si="1933"/>
        <v>N20NY</v>
      </c>
      <c r="C123778" t="s">
        <v>389</v>
      </c>
    </row>
    <row r="123779" spans="1:3" x14ac:dyDescent="0.2">
      <c r="A123779" t="s">
        <v>125138</v>
      </c>
      <c r="B123779" t="str">
        <f t="shared" ref="B123779:B123842" si="1934">SUBSTITUTE(A123779, " ", "")</f>
        <v>N20NZ</v>
      </c>
      <c r="C123779" t="s">
        <v>61</v>
      </c>
    </row>
    <row r="123780" spans="1:3" x14ac:dyDescent="0.2">
      <c r="A123780" t="s">
        <v>125139</v>
      </c>
      <c r="B123780" t="str">
        <f t="shared" si="1934"/>
        <v>N20PA</v>
      </c>
      <c r="C123780" t="s">
        <v>389</v>
      </c>
    </row>
    <row r="123781" spans="1:3" x14ac:dyDescent="0.2">
      <c r="A123781" t="s">
        <v>125140</v>
      </c>
      <c r="B123781" t="str">
        <f t="shared" si="1934"/>
        <v>N20PB</v>
      </c>
      <c r="C123781" t="s">
        <v>389</v>
      </c>
    </row>
    <row r="123782" spans="1:3" x14ac:dyDescent="0.2">
      <c r="A123782" t="s">
        <v>125141</v>
      </c>
      <c r="B123782" t="str">
        <f t="shared" si="1934"/>
        <v>N20PD</v>
      </c>
      <c r="C123782" t="s">
        <v>389</v>
      </c>
    </row>
    <row r="123783" spans="1:3" x14ac:dyDescent="0.2">
      <c r="A123783" t="s">
        <v>125142</v>
      </c>
      <c r="B123783" t="str">
        <f t="shared" si="1934"/>
        <v>N20PE</v>
      </c>
      <c r="C123783" t="s">
        <v>389</v>
      </c>
    </row>
    <row r="123784" spans="1:3" x14ac:dyDescent="0.2">
      <c r="A123784" t="s">
        <v>125143</v>
      </c>
      <c r="B123784" t="str">
        <f t="shared" si="1934"/>
        <v>N20PF</v>
      </c>
      <c r="C123784" t="s">
        <v>389</v>
      </c>
    </row>
    <row r="123785" spans="1:3" x14ac:dyDescent="0.2">
      <c r="A123785" t="s">
        <v>125144</v>
      </c>
      <c r="B123785" t="str">
        <f t="shared" si="1934"/>
        <v>N20PG</v>
      </c>
      <c r="C123785" t="s">
        <v>61</v>
      </c>
    </row>
    <row r="123786" spans="1:3" x14ac:dyDescent="0.2">
      <c r="A123786" t="s">
        <v>125145</v>
      </c>
      <c r="B123786" t="str">
        <f t="shared" si="1934"/>
        <v>N20PH</v>
      </c>
      <c r="C123786" t="s">
        <v>389</v>
      </c>
    </row>
    <row r="123787" spans="1:3" x14ac:dyDescent="0.2">
      <c r="A123787" t="s">
        <v>125146</v>
      </c>
      <c r="B123787" t="str">
        <f t="shared" si="1934"/>
        <v>N20PJ</v>
      </c>
      <c r="C123787" t="s">
        <v>389</v>
      </c>
    </row>
    <row r="123788" spans="1:3" x14ac:dyDescent="0.2">
      <c r="A123788" t="s">
        <v>125147</v>
      </c>
      <c r="B123788" t="str">
        <f t="shared" si="1934"/>
        <v>N20PL</v>
      </c>
      <c r="C123788" t="s">
        <v>389</v>
      </c>
    </row>
    <row r="123789" spans="1:3" x14ac:dyDescent="0.2">
      <c r="A123789" t="s">
        <v>125148</v>
      </c>
      <c r="B123789" t="str">
        <f t="shared" si="1934"/>
        <v>N20PN</v>
      </c>
      <c r="C123789" t="s">
        <v>67</v>
      </c>
    </row>
    <row r="123790" spans="1:3" x14ac:dyDescent="0.2">
      <c r="A123790" t="s">
        <v>125149</v>
      </c>
      <c r="B123790" t="str">
        <f t="shared" si="1934"/>
        <v>N20PP</v>
      </c>
      <c r="C123790" t="s">
        <v>61</v>
      </c>
    </row>
    <row r="123791" spans="1:3" x14ac:dyDescent="0.2">
      <c r="A123791" t="s">
        <v>125150</v>
      </c>
      <c r="B123791" t="str">
        <f t="shared" si="1934"/>
        <v>N20PQ</v>
      </c>
      <c r="C123791" t="s">
        <v>389</v>
      </c>
    </row>
    <row r="123792" spans="1:3" x14ac:dyDescent="0.2">
      <c r="A123792" t="s">
        <v>125151</v>
      </c>
      <c r="B123792" t="str">
        <f t="shared" si="1934"/>
        <v>N20PR</v>
      </c>
      <c r="C123792" t="s">
        <v>67</v>
      </c>
    </row>
    <row r="123793" spans="1:3" x14ac:dyDescent="0.2">
      <c r="A123793" t="s">
        <v>125152</v>
      </c>
      <c r="B123793" t="str">
        <f t="shared" si="1934"/>
        <v>N20PS</v>
      </c>
      <c r="C123793" t="s">
        <v>67</v>
      </c>
    </row>
    <row r="123794" spans="1:3" x14ac:dyDescent="0.2">
      <c r="A123794" t="s">
        <v>125153</v>
      </c>
      <c r="B123794" t="str">
        <f t="shared" si="1934"/>
        <v>N20PT</v>
      </c>
      <c r="C123794" t="s">
        <v>61</v>
      </c>
    </row>
    <row r="123795" spans="1:3" x14ac:dyDescent="0.2">
      <c r="A123795" t="s">
        <v>125154</v>
      </c>
      <c r="B123795" t="str">
        <f t="shared" si="1934"/>
        <v>N20PU</v>
      </c>
      <c r="C123795" t="s">
        <v>61</v>
      </c>
    </row>
    <row r="123796" spans="1:3" x14ac:dyDescent="0.2">
      <c r="A123796" t="s">
        <v>125155</v>
      </c>
      <c r="B123796" t="str">
        <f t="shared" si="1934"/>
        <v>N20PW</v>
      </c>
      <c r="C123796" t="s">
        <v>67</v>
      </c>
    </row>
    <row r="123797" spans="1:3" x14ac:dyDescent="0.2">
      <c r="A123797" t="s">
        <v>125156</v>
      </c>
      <c r="B123797" t="str">
        <f t="shared" si="1934"/>
        <v>N20PX</v>
      </c>
      <c r="C123797" t="s">
        <v>61</v>
      </c>
    </row>
    <row r="123798" spans="1:3" x14ac:dyDescent="0.2">
      <c r="A123798" t="s">
        <v>125157</v>
      </c>
      <c r="B123798" t="str">
        <f t="shared" si="1934"/>
        <v>N20PY</v>
      </c>
      <c r="C123798" t="s">
        <v>61</v>
      </c>
    </row>
    <row r="123799" spans="1:3" x14ac:dyDescent="0.2">
      <c r="A123799" t="s">
        <v>125158</v>
      </c>
      <c r="B123799" t="str">
        <f t="shared" si="1934"/>
        <v>N20PZ</v>
      </c>
      <c r="C123799" t="s">
        <v>61</v>
      </c>
    </row>
    <row r="123800" spans="1:3" x14ac:dyDescent="0.2">
      <c r="A123800" t="s">
        <v>125159</v>
      </c>
      <c r="B123800" t="str">
        <f t="shared" si="1934"/>
        <v>N20QA</v>
      </c>
      <c r="C123800" t="s">
        <v>61</v>
      </c>
    </row>
    <row r="123801" spans="1:3" x14ac:dyDescent="0.2">
      <c r="A123801" t="s">
        <v>125160</v>
      </c>
      <c r="B123801" t="str">
        <f t="shared" si="1934"/>
        <v>N20QB</v>
      </c>
      <c r="C123801" t="s">
        <v>61</v>
      </c>
    </row>
    <row r="123802" spans="1:3" x14ac:dyDescent="0.2">
      <c r="A123802" t="s">
        <v>125161</v>
      </c>
      <c r="B123802" t="str">
        <f t="shared" si="1934"/>
        <v>N20QD</v>
      </c>
      <c r="C123802" t="s">
        <v>61</v>
      </c>
    </row>
    <row r="123803" spans="1:3" x14ac:dyDescent="0.2">
      <c r="A123803" t="s">
        <v>125162</v>
      </c>
      <c r="B123803" t="str">
        <f t="shared" si="1934"/>
        <v>N20QE</v>
      </c>
      <c r="C123803" t="s">
        <v>61</v>
      </c>
    </row>
    <row r="123804" spans="1:3" x14ac:dyDescent="0.2">
      <c r="A123804" t="s">
        <v>125163</v>
      </c>
      <c r="B123804" t="str">
        <f t="shared" si="1934"/>
        <v>N20QF</v>
      </c>
      <c r="C123804" t="s">
        <v>61</v>
      </c>
    </row>
    <row r="123805" spans="1:3" x14ac:dyDescent="0.2">
      <c r="A123805" t="s">
        <v>125164</v>
      </c>
      <c r="B123805" t="str">
        <f t="shared" si="1934"/>
        <v>N20QG</v>
      </c>
      <c r="C123805" t="s">
        <v>67</v>
      </c>
    </row>
    <row r="123806" spans="1:3" x14ac:dyDescent="0.2">
      <c r="A123806" t="s">
        <v>125165</v>
      </c>
      <c r="B123806" t="str">
        <f t="shared" si="1934"/>
        <v>N20QH</v>
      </c>
      <c r="C123806" t="s">
        <v>67</v>
      </c>
    </row>
    <row r="123807" spans="1:3" x14ac:dyDescent="0.2">
      <c r="A123807" t="s">
        <v>125166</v>
      </c>
      <c r="B123807" t="str">
        <f t="shared" si="1934"/>
        <v>N20QJ</v>
      </c>
      <c r="C123807" t="s">
        <v>67</v>
      </c>
    </row>
    <row r="123808" spans="1:3" x14ac:dyDescent="0.2">
      <c r="A123808" t="s">
        <v>125167</v>
      </c>
      <c r="B123808" t="str">
        <f t="shared" si="1934"/>
        <v>N20QL</v>
      </c>
      <c r="C123808" t="s">
        <v>67</v>
      </c>
    </row>
    <row r="123809" spans="1:3" x14ac:dyDescent="0.2">
      <c r="A123809" t="s">
        <v>125168</v>
      </c>
      <c r="B123809" t="str">
        <f t="shared" si="1934"/>
        <v>N20QN</v>
      </c>
      <c r="C123809" t="s">
        <v>67</v>
      </c>
    </row>
    <row r="123810" spans="1:3" x14ac:dyDescent="0.2">
      <c r="A123810" t="s">
        <v>125169</v>
      </c>
      <c r="B123810" t="str">
        <f t="shared" si="1934"/>
        <v>N20QP</v>
      </c>
      <c r="C123810" t="s">
        <v>67</v>
      </c>
    </row>
    <row r="123811" spans="1:3" x14ac:dyDescent="0.2">
      <c r="A123811" t="s">
        <v>125170</v>
      </c>
      <c r="B123811" t="str">
        <f t="shared" si="1934"/>
        <v>N20QQ</v>
      </c>
      <c r="C123811" t="s">
        <v>67</v>
      </c>
    </row>
    <row r="123812" spans="1:3" x14ac:dyDescent="0.2">
      <c r="A123812" t="s">
        <v>125171</v>
      </c>
      <c r="B123812" t="str">
        <f t="shared" si="1934"/>
        <v>N20QR</v>
      </c>
      <c r="C123812" t="s">
        <v>67</v>
      </c>
    </row>
    <row r="123813" spans="1:3" x14ac:dyDescent="0.2">
      <c r="A123813" t="s">
        <v>125172</v>
      </c>
      <c r="B123813" t="str">
        <f t="shared" si="1934"/>
        <v>N20QS</v>
      </c>
      <c r="C123813" t="s">
        <v>67</v>
      </c>
    </row>
    <row r="123814" spans="1:3" x14ac:dyDescent="0.2">
      <c r="A123814" t="s">
        <v>125173</v>
      </c>
      <c r="B123814" t="str">
        <f t="shared" si="1934"/>
        <v>N20QT</v>
      </c>
      <c r="C123814" t="s">
        <v>67</v>
      </c>
    </row>
    <row r="123815" spans="1:3" x14ac:dyDescent="0.2">
      <c r="A123815" t="s">
        <v>125174</v>
      </c>
      <c r="B123815" t="str">
        <f t="shared" si="1934"/>
        <v>N20QU</v>
      </c>
      <c r="C123815" t="s">
        <v>67</v>
      </c>
    </row>
    <row r="123816" spans="1:3" x14ac:dyDescent="0.2">
      <c r="A123816" t="s">
        <v>125175</v>
      </c>
      <c r="B123816" t="str">
        <f t="shared" si="1934"/>
        <v>N20QW</v>
      </c>
      <c r="C123816" t="s">
        <v>67</v>
      </c>
    </row>
    <row r="123817" spans="1:3" x14ac:dyDescent="0.2">
      <c r="A123817" t="s">
        <v>125176</v>
      </c>
      <c r="B123817" t="str">
        <f t="shared" si="1934"/>
        <v>N20QX</v>
      </c>
      <c r="C123817" t="s">
        <v>67</v>
      </c>
    </row>
    <row r="123818" spans="1:3" x14ac:dyDescent="0.2">
      <c r="A123818" t="s">
        <v>125177</v>
      </c>
      <c r="B123818" t="str">
        <f t="shared" si="1934"/>
        <v>N20QY</v>
      </c>
      <c r="C123818" t="s">
        <v>61</v>
      </c>
    </row>
    <row r="123819" spans="1:3" x14ac:dyDescent="0.2">
      <c r="A123819" t="s">
        <v>125178</v>
      </c>
      <c r="B123819" t="str">
        <f t="shared" si="1934"/>
        <v>N20QZ</v>
      </c>
      <c r="C123819" t="s">
        <v>61</v>
      </c>
    </row>
    <row r="123820" spans="1:3" x14ac:dyDescent="0.2">
      <c r="A123820" t="s">
        <v>125179</v>
      </c>
      <c r="B123820" t="str">
        <f t="shared" si="1934"/>
        <v>N20RA</v>
      </c>
      <c r="C123820" t="s">
        <v>67</v>
      </c>
    </row>
    <row r="123821" spans="1:3" x14ac:dyDescent="0.2">
      <c r="A123821" t="s">
        <v>125180</v>
      </c>
      <c r="B123821" t="str">
        <f t="shared" si="1934"/>
        <v>N20RB</v>
      </c>
      <c r="C123821" t="s">
        <v>67</v>
      </c>
    </row>
    <row r="123822" spans="1:3" x14ac:dyDescent="0.2">
      <c r="A123822" t="s">
        <v>125181</v>
      </c>
      <c r="B123822" t="str">
        <f t="shared" si="1934"/>
        <v>N20RD</v>
      </c>
      <c r="C123822" t="s">
        <v>67</v>
      </c>
    </row>
    <row r="123823" spans="1:3" x14ac:dyDescent="0.2">
      <c r="A123823" t="s">
        <v>125182</v>
      </c>
      <c r="B123823" t="str">
        <f t="shared" si="1934"/>
        <v>N20RE</v>
      </c>
      <c r="C123823" t="s">
        <v>67</v>
      </c>
    </row>
    <row r="123824" spans="1:3" x14ac:dyDescent="0.2">
      <c r="A123824" t="s">
        <v>125183</v>
      </c>
      <c r="B123824" t="str">
        <f t="shared" si="1934"/>
        <v>N20RF</v>
      </c>
      <c r="C123824" t="s">
        <v>67</v>
      </c>
    </row>
    <row r="123825" spans="1:3" x14ac:dyDescent="0.2">
      <c r="A123825" t="s">
        <v>125184</v>
      </c>
      <c r="B123825" t="str">
        <f t="shared" si="1934"/>
        <v>N20RG</v>
      </c>
      <c r="C123825" t="s">
        <v>67</v>
      </c>
    </row>
    <row r="123826" spans="1:3" x14ac:dyDescent="0.2">
      <c r="A123826" t="s">
        <v>125185</v>
      </c>
      <c r="B123826" t="str">
        <f t="shared" si="1934"/>
        <v>N20RH</v>
      </c>
      <c r="C123826" t="s">
        <v>67</v>
      </c>
    </row>
    <row r="123827" spans="1:3" x14ac:dyDescent="0.2">
      <c r="A123827" t="s">
        <v>125186</v>
      </c>
      <c r="B123827" t="str">
        <f t="shared" si="1934"/>
        <v>N20RJ</v>
      </c>
      <c r="C123827" t="s">
        <v>67</v>
      </c>
    </row>
    <row r="123828" spans="1:3" x14ac:dyDescent="0.2">
      <c r="A123828" t="s">
        <v>125187</v>
      </c>
      <c r="B123828" t="str">
        <f t="shared" si="1934"/>
        <v>N20RL</v>
      </c>
      <c r="C123828" t="s">
        <v>67</v>
      </c>
    </row>
    <row r="123829" spans="1:3" x14ac:dyDescent="0.2">
      <c r="A123829" t="s">
        <v>125188</v>
      </c>
      <c r="B123829" t="str">
        <f t="shared" si="1934"/>
        <v>N20RN</v>
      </c>
      <c r="C123829" t="s">
        <v>67</v>
      </c>
    </row>
    <row r="123830" spans="1:3" x14ac:dyDescent="0.2">
      <c r="A123830" t="s">
        <v>125189</v>
      </c>
      <c r="B123830" t="str">
        <f t="shared" si="1934"/>
        <v>N20RP</v>
      </c>
      <c r="C123830" t="s">
        <v>67</v>
      </c>
    </row>
    <row r="123831" spans="1:3" x14ac:dyDescent="0.2">
      <c r="A123831" t="s">
        <v>125190</v>
      </c>
      <c r="B123831" t="str">
        <f t="shared" si="1934"/>
        <v>N20RQ</v>
      </c>
      <c r="C123831" t="s">
        <v>67</v>
      </c>
    </row>
    <row r="123832" spans="1:3" x14ac:dyDescent="0.2">
      <c r="A123832" t="s">
        <v>125191</v>
      </c>
      <c r="B123832" t="str">
        <f t="shared" si="1934"/>
        <v>N20RR</v>
      </c>
      <c r="C123832" t="s">
        <v>61</v>
      </c>
    </row>
    <row r="123833" spans="1:3" x14ac:dyDescent="0.2">
      <c r="A123833" t="s">
        <v>125192</v>
      </c>
      <c r="B123833" t="str">
        <f t="shared" si="1934"/>
        <v>N20RS</v>
      </c>
      <c r="C123833" t="s">
        <v>61</v>
      </c>
    </row>
    <row r="123834" spans="1:3" x14ac:dyDescent="0.2">
      <c r="A123834" t="s">
        <v>125193</v>
      </c>
      <c r="B123834" t="str">
        <f t="shared" si="1934"/>
        <v>N20RT</v>
      </c>
      <c r="C123834" t="s">
        <v>61</v>
      </c>
    </row>
    <row r="123835" spans="1:3" x14ac:dyDescent="0.2">
      <c r="A123835" t="s">
        <v>125194</v>
      </c>
      <c r="B123835" t="str">
        <f t="shared" si="1934"/>
        <v>N20RU</v>
      </c>
      <c r="C123835" t="s">
        <v>61</v>
      </c>
    </row>
    <row r="123836" spans="1:3" x14ac:dyDescent="0.2">
      <c r="A123836" t="s">
        <v>125195</v>
      </c>
      <c r="B123836" t="str">
        <f t="shared" si="1934"/>
        <v>N20RW</v>
      </c>
      <c r="C123836" t="s">
        <v>67</v>
      </c>
    </row>
    <row r="123837" spans="1:3" x14ac:dyDescent="0.2">
      <c r="A123837" t="s">
        <v>125196</v>
      </c>
      <c r="B123837" t="str">
        <f t="shared" si="1934"/>
        <v>N20RX</v>
      </c>
      <c r="C123837" t="s">
        <v>61</v>
      </c>
    </row>
    <row r="123838" spans="1:3" x14ac:dyDescent="0.2">
      <c r="A123838" t="s">
        <v>125197</v>
      </c>
      <c r="B123838" t="str">
        <f t="shared" si="1934"/>
        <v>N20RY</v>
      </c>
      <c r="C123838" t="s">
        <v>61</v>
      </c>
    </row>
    <row r="123839" spans="1:3" x14ac:dyDescent="0.2">
      <c r="A123839" t="s">
        <v>125198</v>
      </c>
      <c r="B123839" t="str">
        <f t="shared" si="1934"/>
        <v>N20RZ</v>
      </c>
      <c r="C123839" t="s">
        <v>67</v>
      </c>
    </row>
    <row r="123840" spans="1:3" x14ac:dyDescent="0.2">
      <c r="A123840" t="s">
        <v>125199</v>
      </c>
      <c r="B123840" t="str">
        <f t="shared" si="1934"/>
        <v>N20SA</v>
      </c>
      <c r="C123840" t="s">
        <v>67</v>
      </c>
    </row>
    <row r="123841" spans="1:3" x14ac:dyDescent="0.2">
      <c r="A123841" t="s">
        <v>125200</v>
      </c>
      <c r="B123841" t="str">
        <f t="shared" si="1934"/>
        <v>N20SB</v>
      </c>
      <c r="C123841" t="s">
        <v>67</v>
      </c>
    </row>
    <row r="123842" spans="1:3" x14ac:dyDescent="0.2">
      <c r="A123842" t="s">
        <v>125201</v>
      </c>
      <c r="B123842" t="str">
        <f t="shared" si="1934"/>
        <v>N20SD</v>
      </c>
      <c r="C123842" t="s">
        <v>61</v>
      </c>
    </row>
    <row r="123843" spans="1:3" x14ac:dyDescent="0.2">
      <c r="A123843" t="s">
        <v>125202</v>
      </c>
      <c r="B123843" t="str">
        <f t="shared" ref="B123843:B123906" si="1935">SUBSTITUTE(A123843, " ", "")</f>
        <v>N20SE</v>
      </c>
      <c r="C123843" t="s">
        <v>61</v>
      </c>
    </row>
    <row r="123844" spans="1:3" x14ac:dyDescent="0.2">
      <c r="A123844" t="s">
        <v>125203</v>
      </c>
      <c r="B123844" t="str">
        <f t="shared" si="1935"/>
        <v>N20SF</v>
      </c>
      <c r="C123844" t="s">
        <v>61</v>
      </c>
    </row>
    <row r="123845" spans="1:3" x14ac:dyDescent="0.2">
      <c r="A123845" t="s">
        <v>125204</v>
      </c>
      <c r="B123845" t="str">
        <f t="shared" si="1935"/>
        <v>N20SG</v>
      </c>
      <c r="C123845" t="s">
        <v>61</v>
      </c>
    </row>
    <row r="123846" spans="1:3" x14ac:dyDescent="0.2">
      <c r="A123846" t="s">
        <v>125205</v>
      </c>
      <c r="B123846" t="str">
        <f t="shared" si="1935"/>
        <v>N20SH</v>
      </c>
      <c r="C123846" t="s">
        <v>61</v>
      </c>
    </row>
    <row r="123847" spans="1:3" x14ac:dyDescent="0.2">
      <c r="A123847" t="s">
        <v>125206</v>
      </c>
      <c r="B123847" t="str">
        <f t="shared" si="1935"/>
        <v>N20SJ</v>
      </c>
      <c r="C123847" t="s">
        <v>61</v>
      </c>
    </row>
    <row r="123848" spans="1:3" x14ac:dyDescent="0.2">
      <c r="A123848" t="s">
        <v>125207</v>
      </c>
      <c r="B123848" t="str">
        <f t="shared" si="1935"/>
        <v>N20SL</v>
      </c>
      <c r="C123848" t="s">
        <v>61</v>
      </c>
    </row>
    <row r="123849" spans="1:3" x14ac:dyDescent="0.2">
      <c r="A123849" t="s">
        <v>125208</v>
      </c>
      <c r="B123849" t="str">
        <f t="shared" si="1935"/>
        <v>N20SN</v>
      </c>
      <c r="C123849" t="s">
        <v>61</v>
      </c>
    </row>
    <row r="123850" spans="1:3" x14ac:dyDescent="0.2">
      <c r="A123850" t="s">
        <v>125209</v>
      </c>
      <c r="B123850" t="str">
        <f t="shared" si="1935"/>
        <v>N20SP</v>
      </c>
      <c r="C123850" t="s">
        <v>61</v>
      </c>
    </row>
    <row r="123851" spans="1:3" x14ac:dyDescent="0.2">
      <c r="A123851" t="s">
        <v>125210</v>
      </c>
      <c r="B123851" t="str">
        <f t="shared" si="1935"/>
        <v>N20SQ</v>
      </c>
      <c r="C123851" t="s">
        <v>61</v>
      </c>
    </row>
    <row r="123852" spans="1:3" x14ac:dyDescent="0.2">
      <c r="A123852" t="s">
        <v>125211</v>
      </c>
      <c r="B123852" t="str">
        <f t="shared" si="1935"/>
        <v>N20SR</v>
      </c>
      <c r="C123852" t="s">
        <v>67</v>
      </c>
    </row>
    <row r="123853" spans="1:3" x14ac:dyDescent="0.2">
      <c r="A123853" t="s">
        <v>125212</v>
      </c>
      <c r="B123853" t="str">
        <f t="shared" si="1935"/>
        <v>N20SS</v>
      </c>
      <c r="C123853" t="s">
        <v>61</v>
      </c>
    </row>
    <row r="123854" spans="1:3" x14ac:dyDescent="0.2">
      <c r="A123854" t="s">
        <v>125213</v>
      </c>
      <c r="B123854" t="str">
        <f t="shared" si="1935"/>
        <v>N20ST</v>
      </c>
      <c r="C123854" t="s">
        <v>61</v>
      </c>
    </row>
    <row r="123855" spans="1:3" x14ac:dyDescent="0.2">
      <c r="A123855" t="s">
        <v>125214</v>
      </c>
      <c r="B123855" t="str">
        <f t="shared" si="1935"/>
        <v>N20SU</v>
      </c>
      <c r="C123855" t="s">
        <v>61</v>
      </c>
    </row>
    <row r="123856" spans="1:3" x14ac:dyDescent="0.2">
      <c r="A123856" t="s">
        <v>125215</v>
      </c>
      <c r="B123856" t="str">
        <f t="shared" si="1935"/>
        <v>N20SW</v>
      </c>
      <c r="C123856" t="s">
        <v>61</v>
      </c>
    </row>
    <row r="123857" spans="1:3" x14ac:dyDescent="0.2">
      <c r="A123857" t="s">
        <v>125216</v>
      </c>
      <c r="B123857" t="str">
        <f t="shared" si="1935"/>
        <v>N20SX</v>
      </c>
      <c r="C123857" t="s">
        <v>61</v>
      </c>
    </row>
    <row r="123858" spans="1:3" x14ac:dyDescent="0.2">
      <c r="A123858" t="s">
        <v>125217</v>
      </c>
      <c r="B123858" t="str">
        <f t="shared" si="1935"/>
        <v>N20SY</v>
      </c>
      <c r="C123858" t="s">
        <v>61</v>
      </c>
    </row>
    <row r="123859" spans="1:3" x14ac:dyDescent="0.2">
      <c r="A123859" t="s">
        <v>125218</v>
      </c>
      <c r="B123859" t="str">
        <f t="shared" si="1935"/>
        <v>N20SZ</v>
      </c>
      <c r="C123859" t="s">
        <v>61</v>
      </c>
    </row>
    <row r="123860" spans="1:3" x14ac:dyDescent="0.2">
      <c r="A123860" t="s">
        <v>125219</v>
      </c>
      <c r="B123860" t="str">
        <f t="shared" si="1935"/>
        <v>N20TA</v>
      </c>
      <c r="C123860" t="s">
        <v>61</v>
      </c>
    </row>
    <row r="123861" spans="1:3" x14ac:dyDescent="0.2">
      <c r="A123861" t="s">
        <v>125220</v>
      </c>
      <c r="B123861" t="str">
        <f t="shared" si="1935"/>
        <v>N20TB</v>
      </c>
      <c r="C123861" t="s">
        <v>61</v>
      </c>
    </row>
    <row r="123862" spans="1:3" x14ac:dyDescent="0.2">
      <c r="A123862" t="s">
        <v>125221</v>
      </c>
      <c r="B123862" t="str">
        <f t="shared" si="1935"/>
        <v>N20TD</v>
      </c>
      <c r="C123862" t="s">
        <v>61</v>
      </c>
    </row>
    <row r="123863" spans="1:3" x14ac:dyDescent="0.2">
      <c r="A123863" t="s">
        <v>125222</v>
      </c>
      <c r="B123863" t="str">
        <f t="shared" si="1935"/>
        <v>N20TE</v>
      </c>
      <c r="C123863" t="s">
        <v>61</v>
      </c>
    </row>
    <row r="123864" spans="1:3" x14ac:dyDescent="0.2">
      <c r="A123864" t="s">
        <v>125223</v>
      </c>
      <c r="B123864" t="str">
        <f t="shared" si="1935"/>
        <v>N20TF</v>
      </c>
      <c r="C123864" t="s">
        <v>61</v>
      </c>
    </row>
    <row r="123865" spans="1:3" x14ac:dyDescent="0.2">
      <c r="A123865" t="s">
        <v>125224</v>
      </c>
      <c r="B123865" t="str">
        <f t="shared" si="1935"/>
        <v>N20TG</v>
      </c>
      <c r="C123865" t="s">
        <v>61</v>
      </c>
    </row>
    <row r="123866" spans="1:3" x14ac:dyDescent="0.2">
      <c r="A123866" t="s">
        <v>125225</v>
      </c>
      <c r="B123866" t="str">
        <f t="shared" si="1935"/>
        <v>N20TH</v>
      </c>
      <c r="C123866" t="s">
        <v>61</v>
      </c>
    </row>
    <row r="123867" spans="1:3" x14ac:dyDescent="0.2">
      <c r="A123867" t="s">
        <v>125226</v>
      </c>
      <c r="B123867" t="str">
        <f t="shared" si="1935"/>
        <v>N20TJ</v>
      </c>
      <c r="C123867" t="s">
        <v>61</v>
      </c>
    </row>
    <row r="123868" spans="1:3" x14ac:dyDescent="0.2">
      <c r="A123868" t="s">
        <v>125227</v>
      </c>
      <c r="B123868" t="str">
        <f t="shared" si="1935"/>
        <v>N20TL</v>
      </c>
      <c r="C123868" t="s">
        <v>67</v>
      </c>
    </row>
    <row r="123869" spans="1:3" x14ac:dyDescent="0.2">
      <c r="A123869" t="s">
        <v>125228</v>
      </c>
      <c r="B123869" t="str">
        <f t="shared" si="1935"/>
        <v>N20TN</v>
      </c>
      <c r="C123869" t="s">
        <v>67</v>
      </c>
    </row>
    <row r="123870" spans="1:3" x14ac:dyDescent="0.2">
      <c r="A123870" t="s">
        <v>125229</v>
      </c>
      <c r="B123870" t="str">
        <f t="shared" si="1935"/>
        <v>N20TP</v>
      </c>
      <c r="C123870" t="s">
        <v>67</v>
      </c>
    </row>
    <row r="123871" spans="1:3" x14ac:dyDescent="0.2">
      <c r="A123871" t="s">
        <v>125230</v>
      </c>
      <c r="B123871" t="str">
        <f t="shared" si="1935"/>
        <v>N20TQ</v>
      </c>
      <c r="C123871" t="s">
        <v>61</v>
      </c>
    </row>
    <row r="123872" spans="1:3" x14ac:dyDescent="0.2">
      <c r="A123872" t="s">
        <v>125231</v>
      </c>
      <c r="B123872" t="str">
        <f t="shared" si="1935"/>
        <v>N20TR</v>
      </c>
      <c r="C123872" t="s">
        <v>67</v>
      </c>
    </row>
    <row r="123873" spans="1:3" x14ac:dyDescent="0.2">
      <c r="A123873" t="s">
        <v>125232</v>
      </c>
      <c r="B123873" t="str">
        <f t="shared" si="1935"/>
        <v>N20TS</v>
      </c>
      <c r="C123873" t="s">
        <v>67</v>
      </c>
    </row>
    <row r="123874" spans="1:3" x14ac:dyDescent="0.2">
      <c r="A123874" t="s">
        <v>125233</v>
      </c>
      <c r="B123874" t="str">
        <f t="shared" si="1935"/>
        <v>N20TT</v>
      </c>
      <c r="C123874" t="s">
        <v>67</v>
      </c>
    </row>
    <row r="123875" spans="1:3" x14ac:dyDescent="0.2">
      <c r="A123875" t="s">
        <v>125234</v>
      </c>
      <c r="B123875" t="str">
        <f t="shared" si="1935"/>
        <v>N20TU</v>
      </c>
      <c r="C123875" t="s">
        <v>67</v>
      </c>
    </row>
    <row r="123876" spans="1:3" x14ac:dyDescent="0.2">
      <c r="A123876" t="s">
        <v>125235</v>
      </c>
      <c r="B123876" t="str">
        <f t="shared" si="1935"/>
        <v>N20TW</v>
      </c>
      <c r="C123876" t="s">
        <v>67</v>
      </c>
    </row>
    <row r="123877" spans="1:3" x14ac:dyDescent="0.2">
      <c r="A123877" t="s">
        <v>125236</v>
      </c>
      <c r="B123877" t="str">
        <f t="shared" si="1935"/>
        <v>N20TX</v>
      </c>
      <c r="C123877" t="s">
        <v>67</v>
      </c>
    </row>
    <row r="123878" spans="1:3" x14ac:dyDescent="0.2">
      <c r="A123878" t="s">
        <v>125237</v>
      </c>
      <c r="B123878" t="str">
        <f t="shared" si="1935"/>
        <v>N20TY</v>
      </c>
      <c r="C123878" t="s">
        <v>67</v>
      </c>
    </row>
    <row r="123879" spans="1:3" x14ac:dyDescent="0.2">
      <c r="A123879" t="s">
        <v>125238</v>
      </c>
      <c r="B123879" t="str">
        <f t="shared" si="1935"/>
        <v>N20TZ</v>
      </c>
      <c r="C123879" t="s">
        <v>61</v>
      </c>
    </row>
    <row r="123880" spans="1:3" x14ac:dyDescent="0.2">
      <c r="A123880" t="s">
        <v>125239</v>
      </c>
      <c r="B123880" t="str">
        <f t="shared" si="1935"/>
        <v>N20UA</v>
      </c>
      <c r="C123880" t="s">
        <v>67</v>
      </c>
    </row>
    <row r="123881" spans="1:3" x14ac:dyDescent="0.2">
      <c r="A123881" t="s">
        <v>125240</v>
      </c>
      <c r="B123881" t="str">
        <f t="shared" si="1935"/>
        <v>N20UB</v>
      </c>
      <c r="C123881" t="s">
        <v>67</v>
      </c>
    </row>
    <row r="123882" spans="1:3" x14ac:dyDescent="0.2">
      <c r="A123882" t="s">
        <v>125241</v>
      </c>
      <c r="B123882" t="str">
        <f t="shared" si="1935"/>
        <v>N20UD</v>
      </c>
      <c r="C123882" t="s">
        <v>61</v>
      </c>
    </row>
    <row r="123883" spans="1:3" x14ac:dyDescent="0.2">
      <c r="A123883" t="s">
        <v>125242</v>
      </c>
      <c r="B123883" t="str">
        <f t="shared" si="1935"/>
        <v>N20UE</v>
      </c>
      <c r="C123883" t="s">
        <v>61</v>
      </c>
    </row>
    <row r="123884" spans="1:3" x14ac:dyDescent="0.2">
      <c r="A123884" t="s">
        <v>125243</v>
      </c>
      <c r="B123884" t="str">
        <f t="shared" si="1935"/>
        <v>N20UF</v>
      </c>
      <c r="C123884" t="s">
        <v>61</v>
      </c>
    </row>
    <row r="123885" spans="1:3" x14ac:dyDescent="0.2">
      <c r="A123885" t="s">
        <v>125244</v>
      </c>
      <c r="B123885" t="str">
        <f t="shared" si="1935"/>
        <v>N20UG</v>
      </c>
      <c r="C123885" t="s">
        <v>61</v>
      </c>
    </row>
    <row r="123886" spans="1:3" x14ac:dyDescent="0.2">
      <c r="A123886" t="s">
        <v>125245</v>
      </c>
      <c r="B123886" t="str">
        <f t="shared" si="1935"/>
        <v>N20UH</v>
      </c>
      <c r="C123886" t="s">
        <v>61</v>
      </c>
    </row>
    <row r="123887" spans="1:3" x14ac:dyDescent="0.2">
      <c r="A123887" t="s">
        <v>125246</v>
      </c>
      <c r="B123887" t="str">
        <f t="shared" si="1935"/>
        <v>N20UJ</v>
      </c>
      <c r="C123887" t="s">
        <v>61</v>
      </c>
    </row>
    <row r="123888" spans="1:3" x14ac:dyDescent="0.2">
      <c r="A123888" t="s">
        <v>125247</v>
      </c>
      <c r="B123888" t="str">
        <f t="shared" si="1935"/>
        <v>N20UL</v>
      </c>
      <c r="C123888" t="s">
        <v>61</v>
      </c>
    </row>
    <row r="123889" spans="1:3" x14ac:dyDescent="0.2">
      <c r="A123889" t="s">
        <v>125248</v>
      </c>
      <c r="B123889" t="str">
        <f t="shared" si="1935"/>
        <v>N20UN</v>
      </c>
      <c r="C123889" t="s">
        <v>61</v>
      </c>
    </row>
    <row r="123890" spans="1:3" x14ac:dyDescent="0.2">
      <c r="A123890" t="s">
        <v>125249</v>
      </c>
      <c r="B123890" t="str">
        <f t="shared" si="1935"/>
        <v>N20UP</v>
      </c>
      <c r="C123890" t="s">
        <v>61</v>
      </c>
    </row>
    <row r="123891" spans="1:3" x14ac:dyDescent="0.2">
      <c r="A123891" t="s">
        <v>125250</v>
      </c>
      <c r="B123891" t="str">
        <f t="shared" si="1935"/>
        <v>N20UQ</v>
      </c>
      <c r="C123891" t="s">
        <v>61</v>
      </c>
    </row>
    <row r="123892" spans="1:3" x14ac:dyDescent="0.2">
      <c r="A123892" t="s">
        <v>125251</v>
      </c>
      <c r="B123892" t="str">
        <f t="shared" si="1935"/>
        <v>N20UR</v>
      </c>
      <c r="C123892" t="s">
        <v>61</v>
      </c>
    </row>
    <row r="123893" spans="1:3" x14ac:dyDescent="0.2">
      <c r="A123893" t="s">
        <v>125252</v>
      </c>
      <c r="B123893" t="str">
        <f t="shared" si="1935"/>
        <v>N20US</v>
      </c>
      <c r="C123893" t="s">
        <v>61</v>
      </c>
    </row>
    <row r="123894" spans="1:3" x14ac:dyDescent="0.2">
      <c r="A123894" t="s">
        <v>125253</v>
      </c>
      <c r="B123894" t="str">
        <f t="shared" si="1935"/>
        <v>N20UT</v>
      </c>
      <c r="C123894" t="s">
        <v>61</v>
      </c>
    </row>
    <row r="123895" spans="1:3" x14ac:dyDescent="0.2">
      <c r="A123895" t="s">
        <v>125254</v>
      </c>
      <c r="B123895" t="str">
        <f t="shared" si="1935"/>
        <v>N20UU</v>
      </c>
      <c r="C123895" t="s">
        <v>61</v>
      </c>
    </row>
    <row r="123896" spans="1:3" x14ac:dyDescent="0.2">
      <c r="A123896" t="s">
        <v>125255</v>
      </c>
      <c r="B123896" t="str">
        <f t="shared" si="1935"/>
        <v>N20UW</v>
      </c>
      <c r="C123896" t="s">
        <v>61</v>
      </c>
    </row>
    <row r="123897" spans="1:3" x14ac:dyDescent="0.2">
      <c r="A123897" t="s">
        <v>125256</v>
      </c>
      <c r="B123897" t="str">
        <f t="shared" si="1935"/>
        <v>N20UX</v>
      </c>
      <c r="C123897" t="s">
        <v>61</v>
      </c>
    </row>
    <row r="123898" spans="1:3" x14ac:dyDescent="0.2">
      <c r="A123898" t="s">
        <v>125257</v>
      </c>
      <c r="B123898" t="str">
        <f t="shared" si="1935"/>
        <v>N20UY</v>
      </c>
      <c r="C123898" t="s">
        <v>61</v>
      </c>
    </row>
    <row r="123899" spans="1:3" x14ac:dyDescent="0.2">
      <c r="A123899" t="s">
        <v>125258</v>
      </c>
      <c r="B123899" t="str">
        <f t="shared" si="1935"/>
        <v>N20UZ</v>
      </c>
      <c r="C123899" t="s">
        <v>61</v>
      </c>
    </row>
    <row r="123900" spans="1:3" x14ac:dyDescent="0.2">
      <c r="A123900" t="s">
        <v>125259</v>
      </c>
      <c r="B123900" t="str">
        <f t="shared" si="1935"/>
        <v>N20WA</v>
      </c>
      <c r="C123900" t="s">
        <v>61</v>
      </c>
    </row>
    <row r="123901" spans="1:3" x14ac:dyDescent="0.2">
      <c r="A123901" t="s">
        <v>125260</v>
      </c>
      <c r="B123901" t="str">
        <f t="shared" si="1935"/>
        <v>N20WB</v>
      </c>
      <c r="C123901" t="s">
        <v>61</v>
      </c>
    </row>
    <row r="123902" spans="1:3" x14ac:dyDescent="0.2">
      <c r="A123902" t="s">
        <v>125261</v>
      </c>
      <c r="B123902" t="str">
        <f t="shared" si="1935"/>
        <v>N20WD</v>
      </c>
      <c r="C123902" t="s">
        <v>61</v>
      </c>
    </row>
    <row r="123903" spans="1:3" x14ac:dyDescent="0.2">
      <c r="A123903" t="s">
        <v>125262</v>
      </c>
      <c r="B123903" t="str">
        <f t="shared" si="1935"/>
        <v>N20WE</v>
      </c>
      <c r="C123903" t="s">
        <v>61</v>
      </c>
    </row>
    <row r="123904" spans="1:3" x14ac:dyDescent="0.2">
      <c r="A123904" t="s">
        <v>125263</v>
      </c>
      <c r="B123904" t="str">
        <f t="shared" si="1935"/>
        <v>N20WF</v>
      </c>
      <c r="C123904" t="s">
        <v>61</v>
      </c>
    </row>
    <row r="123905" spans="1:3" x14ac:dyDescent="0.2">
      <c r="A123905" t="s">
        <v>125264</v>
      </c>
      <c r="B123905" t="str">
        <f t="shared" si="1935"/>
        <v>N20WG</v>
      </c>
      <c r="C123905" t="s">
        <v>61</v>
      </c>
    </row>
    <row r="123906" spans="1:3" x14ac:dyDescent="0.2">
      <c r="A123906" t="s">
        <v>125265</v>
      </c>
      <c r="B123906" t="str">
        <f t="shared" si="1935"/>
        <v>N20WH</v>
      </c>
      <c r="C123906" t="s">
        <v>61</v>
      </c>
    </row>
    <row r="123907" spans="1:3" x14ac:dyDescent="0.2">
      <c r="A123907" t="s">
        <v>125266</v>
      </c>
      <c r="B123907" t="str">
        <f t="shared" ref="B123907:B123970" si="1936">SUBSTITUTE(A123907, " ", "")</f>
        <v>N20WJ</v>
      </c>
      <c r="C123907" t="s">
        <v>61</v>
      </c>
    </row>
    <row r="123908" spans="1:3" x14ac:dyDescent="0.2">
      <c r="A123908" t="s">
        <v>125267</v>
      </c>
      <c r="B123908" t="str">
        <f t="shared" si="1936"/>
        <v>N20WL</v>
      </c>
      <c r="C123908" t="s">
        <v>61</v>
      </c>
    </row>
    <row r="123909" spans="1:3" x14ac:dyDescent="0.2">
      <c r="A123909" t="s">
        <v>125268</v>
      </c>
      <c r="B123909" t="str">
        <f t="shared" si="1936"/>
        <v>N20WN</v>
      </c>
      <c r="C123909" t="s">
        <v>61</v>
      </c>
    </row>
    <row r="123910" spans="1:3" x14ac:dyDescent="0.2">
      <c r="A123910" t="s">
        <v>125269</v>
      </c>
      <c r="B123910" t="str">
        <f t="shared" si="1936"/>
        <v>N20WP</v>
      </c>
      <c r="C123910" t="s">
        <v>61</v>
      </c>
    </row>
    <row r="123911" spans="1:3" x14ac:dyDescent="0.2">
      <c r="A123911" t="s">
        <v>125270</v>
      </c>
      <c r="B123911" t="str">
        <f t="shared" si="1936"/>
        <v>N20WQ</v>
      </c>
      <c r="C123911" t="s">
        <v>61</v>
      </c>
    </row>
    <row r="123912" spans="1:3" x14ac:dyDescent="0.2">
      <c r="A123912" t="s">
        <v>125271</v>
      </c>
      <c r="B123912" t="str">
        <f t="shared" si="1936"/>
        <v>N20WR</v>
      </c>
      <c r="C123912" t="s">
        <v>61</v>
      </c>
    </row>
    <row r="123913" spans="1:3" x14ac:dyDescent="0.2">
      <c r="A123913" t="s">
        <v>125272</v>
      </c>
      <c r="B123913" t="str">
        <f t="shared" si="1936"/>
        <v>N20WS</v>
      </c>
      <c r="C123913" t="s">
        <v>61</v>
      </c>
    </row>
    <row r="123914" spans="1:3" x14ac:dyDescent="0.2">
      <c r="A123914" t="s">
        <v>125273</v>
      </c>
      <c r="B123914" t="str">
        <f t="shared" si="1936"/>
        <v>N20WT</v>
      </c>
      <c r="C123914" t="s">
        <v>61</v>
      </c>
    </row>
    <row r="123915" spans="1:3" x14ac:dyDescent="0.2">
      <c r="A123915" t="s">
        <v>125274</v>
      </c>
      <c r="B123915" t="str">
        <f t="shared" si="1936"/>
        <v>N20WU</v>
      </c>
      <c r="C123915" t="s">
        <v>61</v>
      </c>
    </row>
    <row r="123916" spans="1:3" x14ac:dyDescent="0.2">
      <c r="A123916" t="s">
        <v>125275</v>
      </c>
      <c r="B123916" t="str">
        <f t="shared" si="1936"/>
        <v>N20WW</v>
      </c>
      <c r="C123916" t="s">
        <v>61</v>
      </c>
    </row>
    <row r="123917" spans="1:3" x14ac:dyDescent="0.2">
      <c r="A123917" t="s">
        <v>125276</v>
      </c>
      <c r="B123917" t="str">
        <f t="shared" si="1936"/>
        <v>N20WX</v>
      </c>
      <c r="C123917" t="s">
        <v>61</v>
      </c>
    </row>
    <row r="123918" spans="1:3" x14ac:dyDescent="0.2">
      <c r="A123918" t="s">
        <v>125277</v>
      </c>
      <c r="B123918" t="str">
        <f t="shared" si="1936"/>
        <v>N20WY</v>
      </c>
      <c r="C123918" t="s">
        <v>61</v>
      </c>
    </row>
    <row r="123919" spans="1:3" x14ac:dyDescent="0.2">
      <c r="A123919" t="s">
        <v>125278</v>
      </c>
      <c r="B123919" t="str">
        <f t="shared" si="1936"/>
        <v>N20WZ</v>
      </c>
      <c r="C123919" t="s">
        <v>61</v>
      </c>
    </row>
    <row r="123920" spans="1:3" x14ac:dyDescent="0.2">
      <c r="A123920" t="s">
        <v>125279</v>
      </c>
      <c r="B123920" t="str">
        <f t="shared" si="1936"/>
        <v>N20XA</v>
      </c>
      <c r="C123920" t="s">
        <v>61</v>
      </c>
    </row>
    <row r="123921" spans="1:3" x14ac:dyDescent="0.2">
      <c r="A123921" t="s">
        <v>125280</v>
      </c>
      <c r="B123921" t="str">
        <f t="shared" si="1936"/>
        <v>N20XB</v>
      </c>
      <c r="C123921" t="s">
        <v>67</v>
      </c>
    </row>
    <row r="123922" spans="1:3" x14ac:dyDescent="0.2">
      <c r="A123922" t="s">
        <v>125281</v>
      </c>
      <c r="B123922" t="str">
        <f t="shared" si="1936"/>
        <v>N20XD</v>
      </c>
      <c r="C123922" t="s">
        <v>67</v>
      </c>
    </row>
    <row r="123923" spans="1:3" x14ac:dyDescent="0.2">
      <c r="A123923" t="s">
        <v>125282</v>
      </c>
      <c r="B123923" t="str">
        <f t="shared" si="1936"/>
        <v>N20XE</v>
      </c>
      <c r="C123923" t="s">
        <v>61</v>
      </c>
    </row>
    <row r="123924" spans="1:3" x14ac:dyDescent="0.2">
      <c r="A123924" t="s">
        <v>125283</v>
      </c>
      <c r="B123924" t="str">
        <f t="shared" si="1936"/>
        <v>N20XF</v>
      </c>
      <c r="C123924" t="s">
        <v>61</v>
      </c>
    </row>
    <row r="123925" spans="1:3" x14ac:dyDescent="0.2">
      <c r="A123925" t="s">
        <v>125284</v>
      </c>
      <c r="B123925" t="str">
        <f t="shared" si="1936"/>
        <v>N20XG</v>
      </c>
      <c r="C123925" t="s">
        <v>61</v>
      </c>
    </row>
    <row r="123926" spans="1:3" x14ac:dyDescent="0.2">
      <c r="A123926" t="s">
        <v>125285</v>
      </c>
      <c r="B123926" t="str">
        <f t="shared" si="1936"/>
        <v>N20XH</v>
      </c>
      <c r="C123926" t="s">
        <v>61</v>
      </c>
    </row>
    <row r="123927" spans="1:3" x14ac:dyDescent="0.2">
      <c r="A123927" t="s">
        <v>125286</v>
      </c>
      <c r="B123927" t="str">
        <f t="shared" si="1936"/>
        <v>N20XJ</v>
      </c>
      <c r="C123927" t="s">
        <v>61</v>
      </c>
    </row>
    <row r="123928" spans="1:3" x14ac:dyDescent="0.2">
      <c r="A123928" t="s">
        <v>125287</v>
      </c>
      <c r="B123928" t="str">
        <f t="shared" si="1936"/>
        <v>N20XL</v>
      </c>
      <c r="C123928" t="s">
        <v>61</v>
      </c>
    </row>
    <row r="123929" spans="1:3" x14ac:dyDescent="0.2">
      <c r="A123929" t="s">
        <v>125288</v>
      </c>
      <c r="B123929" t="str">
        <f t="shared" si="1936"/>
        <v>N20XN</v>
      </c>
      <c r="C123929" t="s">
        <v>61</v>
      </c>
    </row>
    <row r="123930" spans="1:3" x14ac:dyDescent="0.2">
      <c r="A123930" t="s">
        <v>125289</v>
      </c>
      <c r="B123930" t="str">
        <f t="shared" si="1936"/>
        <v>N20XP</v>
      </c>
      <c r="C123930" t="s">
        <v>61</v>
      </c>
    </row>
    <row r="123931" spans="1:3" x14ac:dyDescent="0.2">
      <c r="A123931" t="s">
        <v>125290</v>
      </c>
      <c r="B123931" t="str">
        <f t="shared" si="1936"/>
        <v>N20XQ</v>
      </c>
      <c r="C123931" t="s">
        <v>61</v>
      </c>
    </row>
    <row r="123932" spans="1:3" x14ac:dyDescent="0.2">
      <c r="A123932" t="s">
        <v>125291</v>
      </c>
      <c r="B123932" t="str">
        <f t="shared" si="1936"/>
        <v>N20XR</v>
      </c>
      <c r="C123932" t="s">
        <v>61</v>
      </c>
    </row>
    <row r="123933" spans="1:3" x14ac:dyDescent="0.2">
      <c r="A123933" t="s">
        <v>125292</v>
      </c>
      <c r="B123933" t="str">
        <f t="shared" si="1936"/>
        <v>N20XS</v>
      </c>
      <c r="C123933" t="s">
        <v>61</v>
      </c>
    </row>
    <row r="123934" spans="1:3" x14ac:dyDescent="0.2">
      <c r="A123934" t="s">
        <v>125293</v>
      </c>
      <c r="B123934" t="str">
        <f t="shared" si="1936"/>
        <v>N20XT</v>
      </c>
      <c r="C123934" t="s">
        <v>61</v>
      </c>
    </row>
    <row r="123935" spans="1:3" x14ac:dyDescent="0.2">
      <c r="A123935" t="s">
        <v>125294</v>
      </c>
      <c r="B123935" t="str">
        <f t="shared" si="1936"/>
        <v>N20XU</v>
      </c>
      <c r="C123935" t="s">
        <v>61</v>
      </c>
    </row>
    <row r="123936" spans="1:3" x14ac:dyDescent="0.2">
      <c r="A123936" t="s">
        <v>125295</v>
      </c>
      <c r="B123936" t="str">
        <f t="shared" si="1936"/>
        <v>N20XW</v>
      </c>
      <c r="C123936" t="s">
        <v>61</v>
      </c>
    </row>
    <row r="123937" spans="1:3" x14ac:dyDescent="0.2">
      <c r="A123937" t="s">
        <v>125296</v>
      </c>
      <c r="B123937" t="str">
        <f t="shared" si="1936"/>
        <v>N20XX</v>
      </c>
      <c r="C123937" t="s">
        <v>61</v>
      </c>
    </row>
    <row r="123938" spans="1:3" x14ac:dyDescent="0.2">
      <c r="A123938" t="s">
        <v>125297</v>
      </c>
      <c r="B123938" t="str">
        <f t="shared" si="1936"/>
        <v>N20XY</v>
      </c>
      <c r="C123938" t="s">
        <v>61</v>
      </c>
    </row>
    <row r="123939" spans="1:3" x14ac:dyDescent="0.2">
      <c r="A123939" t="s">
        <v>125298</v>
      </c>
      <c r="B123939" t="str">
        <f t="shared" si="1936"/>
        <v>N20XZ</v>
      </c>
      <c r="C123939" t="s">
        <v>61</v>
      </c>
    </row>
    <row r="123940" spans="1:3" x14ac:dyDescent="0.2">
      <c r="A123940" t="s">
        <v>125299</v>
      </c>
      <c r="B123940" t="str">
        <f t="shared" si="1936"/>
        <v>N20YA</v>
      </c>
      <c r="C123940" t="s">
        <v>61</v>
      </c>
    </row>
    <row r="123941" spans="1:3" x14ac:dyDescent="0.2">
      <c r="A123941" t="s">
        <v>125300</v>
      </c>
      <c r="B123941" t="str">
        <f t="shared" si="1936"/>
        <v>N20YB</v>
      </c>
      <c r="C123941" t="s">
        <v>61</v>
      </c>
    </row>
    <row r="123942" spans="1:3" x14ac:dyDescent="0.2">
      <c r="A123942" t="s">
        <v>125301</v>
      </c>
      <c r="B123942" t="str">
        <f t="shared" si="1936"/>
        <v>N20YD</v>
      </c>
      <c r="C123942" t="s">
        <v>61</v>
      </c>
    </row>
    <row r="123943" spans="1:3" x14ac:dyDescent="0.2">
      <c r="A123943" t="s">
        <v>125302</v>
      </c>
      <c r="B123943" t="str">
        <f t="shared" si="1936"/>
        <v>N20YE</v>
      </c>
      <c r="C123943" t="s">
        <v>61</v>
      </c>
    </row>
    <row r="123944" spans="1:3" x14ac:dyDescent="0.2">
      <c r="A123944" t="s">
        <v>125303</v>
      </c>
      <c r="B123944" t="str">
        <f t="shared" si="1936"/>
        <v>N20YF</v>
      </c>
      <c r="C123944" t="s">
        <v>61</v>
      </c>
    </row>
    <row r="123945" spans="1:3" x14ac:dyDescent="0.2">
      <c r="A123945" t="s">
        <v>125304</v>
      </c>
      <c r="B123945" t="str">
        <f t="shared" si="1936"/>
        <v>N20YG</v>
      </c>
      <c r="C123945" t="s">
        <v>61</v>
      </c>
    </row>
    <row r="123946" spans="1:3" x14ac:dyDescent="0.2">
      <c r="A123946" t="s">
        <v>125305</v>
      </c>
      <c r="B123946" t="str">
        <f t="shared" si="1936"/>
        <v>N20YH</v>
      </c>
      <c r="C123946" t="s">
        <v>61</v>
      </c>
    </row>
    <row r="123947" spans="1:3" x14ac:dyDescent="0.2">
      <c r="A123947" t="s">
        <v>125306</v>
      </c>
      <c r="B123947" t="str">
        <f t="shared" si="1936"/>
        <v>N20YJ</v>
      </c>
      <c r="C123947" t="s">
        <v>61</v>
      </c>
    </row>
    <row r="123948" spans="1:3" x14ac:dyDescent="0.2">
      <c r="A123948" t="s">
        <v>125307</v>
      </c>
      <c r="B123948" t="str">
        <f t="shared" si="1936"/>
        <v>N20YL</v>
      </c>
      <c r="C123948" t="s">
        <v>61</v>
      </c>
    </row>
    <row r="123949" spans="1:3" x14ac:dyDescent="0.2">
      <c r="A123949" t="s">
        <v>125308</v>
      </c>
      <c r="B123949" t="str">
        <f t="shared" si="1936"/>
        <v>N20YN</v>
      </c>
      <c r="C123949" t="s">
        <v>61</v>
      </c>
    </row>
    <row r="123950" spans="1:3" x14ac:dyDescent="0.2">
      <c r="A123950" t="s">
        <v>125309</v>
      </c>
      <c r="B123950" t="str">
        <f t="shared" si="1936"/>
        <v>N20YP</v>
      </c>
      <c r="C123950" t="s">
        <v>61</v>
      </c>
    </row>
    <row r="123951" spans="1:3" x14ac:dyDescent="0.2">
      <c r="A123951" t="s">
        <v>125310</v>
      </c>
      <c r="B123951" t="str">
        <f t="shared" si="1936"/>
        <v>N20YQ</v>
      </c>
      <c r="C123951" t="s">
        <v>61</v>
      </c>
    </row>
    <row r="123952" spans="1:3" x14ac:dyDescent="0.2">
      <c r="A123952" t="s">
        <v>125311</v>
      </c>
      <c r="B123952" t="str">
        <f t="shared" si="1936"/>
        <v>N20YR</v>
      </c>
      <c r="C123952" t="s">
        <v>61</v>
      </c>
    </row>
    <row r="123953" spans="1:3" x14ac:dyDescent="0.2">
      <c r="A123953" t="s">
        <v>125312</v>
      </c>
      <c r="B123953" t="str">
        <f t="shared" si="1936"/>
        <v>N20YS</v>
      </c>
      <c r="C123953" t="s">
        <v>61</v>
      </c>
    </row>
    <row r="123954" spans="1:3" x14ac:dyDescent="0.2">
      <c r="A123954" t="s">
        <v>125313</v>
      </c>
      <c r="B123954" t="str">
        <f t="shared" si="1936"/>
        <v>N20YT</v>
      </c>
      <c r="C123954" t="s">
        <v>61</v>
      </c>
    </row>
    <row r="123955" spans="1:3" x14ac:dyDescent="0.2">
      <c r="A123955" t="s">
        <v>125314</v>
      </c>
      <c r="B123955" t="str">
        <f t="shared" si="1936"/>
        <v>N20YU</v>
      </c>
      <c r="C123955" t="s">
        <v>61</v>
      </c>
    </row>
    <row r="123956" spans="1:3" x14ac:dyDescent="0.2">
      <c r="A123956" t="s">
        <v>125315</v>
      </c>
      <c r="B123956" t="str">
        <f t="shared" si="1936"/>
        <v>N20YW</v>
      </c>
      <c r="C123956" t="s">
        <v>61</v>
      </c>
    </row>
    <row r="123957" spans="1:3" x14ac:dyDescent="0.2">
      <c r="A123957" t="s">
        <v>125316</v>
      </c>
      <c r="B123957" t="str">
        <f t="shared" si="1936"/>
        <v>N20YX</v>
      </c>
      <c r="C123957" t="s">
        <v>61</v>
      </c>
    </row>
    <row r="123958" spans="1:3" x14ac:dyDescent="0.2">
      <c r="A123958" t="s">
        <v>125317</v>
      </c>
      <c r="B123958" t="str">
        <f t="shared" si="1936"/>
        <v>N20YY</v>
      </c>
      <c r="C123958" t="s">
        <v>61</v>
      </c>
    </row>
    <row r="123959" spans="1:3" x14ac:dyDescent="0.2">
      <c r="A123959" t="s">
        <v>125318</v>
      </c>
      <c r="B123959" t="str">
        <f t="shared" si="1936"/>
        <v>N20YZ</v>
      </c>
      <c r="C123959" t="s">
        <v>61</v>
      </c>
    </row>
    <row r="123960" spans="1:3" x14ac:dyDescent="0.2">
      <c r="A123960" t="s">
        <v>125319</v>
      </c>
      <c r="B123960" t="str">
        <f t="shared" si="1936"/>
        <v>N20ZA</v>
      </c>
      <c r="C123960" t="s">
        <v>61</v>
      </c>
    </row>
    <row r="123961" spans="1:3" x14ac:dyDescent="0.2">
      <c r="A123961" t="s">
        <v>125320</v>
      </c>
      <c r="B123961" t="str">
        <f t="shared" si="1936"/>
        <v>N20ZB</v>
      </c>
      <c r="C123961" t="s">
        <v>61</v>
      </c>
    </row>
    <row r="123962" spans="1:3" x14ac:dyDescent="0.2">
      <c r="A123962" t="s">
        <v>125321</v>
      </c>
      <c r="B123962" t="str">
        <f t="shared" si="1936"/>
        <v>N20ZD</v>
      </c>
      <c r="C123962" t="s">
        <v>61</v>
      </c>
    </row>
    <row r="123963" spans="1:3" x14ac:dyDescent="0.2">
      <c r="A123963" t="s">
        <v>125322</v>
      </c>
      <c r="B123963" t="str">
        <f t="shared" si="1936"/>
        <v>N20ZE</v>
      </c>
      <c r="C123963" t="s">
        <v>61</v>
      </c>
    </row>
    <row r="123964" spans="1:3" x14ac:dyDescent="0.2">
      <c r="A123964" t="s">
        <v>125323</v>
      </c>
      <c r="B123964" t="str">
        <f t="shared" si="1936"/>
        <v>N20ZF</v>
      </c>
      <c r="C123964" t="s">
        <v>61</v>
      </c>
    </row>
    <row r="123965" spans="1:3" x14ac:dyDescent="0.2">
      <c r="A123965" t="s">
        <v>125324</v>
      </c>
      <c r="B123965" t="str">
        <f t="shared" si="1936"/>
        <v>N20ZG</v>
      </c>
      <c r="C123965" t="s">
        <v>61</v>
      </c>
    </row>
    <row r="123966" spans="1:3" x14ac:dyDescent="0.2">
      <c r="A123966" t="s">
        <v>125325</v>
      </c>
      <c r="B123966" t="str">
        <f t="shared" si="1936"/>
        <v>N20ZH</v>
      </c>
      <c r="C123966" t="s">
        <v>61</v>
      </c>
    </row>
    <row r="123967" spans="1:3" x14ac:dyDescent="0.2">
      <c r="A123967" t="s">
        <v>125326</v>
      </c>
      <c r="B123967" t="str">
        <f t="shared" si="1936"/>
        <v>N20ZJ</v>
      </c>
      <c r="C123967" t="s">
        <v>61</v>
      </c>
    </row>
    <row r="123968" spans="1:3" x14ac:dyDescent="0.2">
      <c r="A123968" t="s">
        <v>125327</v>
      </c>
      <c r="B123968" t="str">
        <f t="shared" si="1936"/>
        <v>N20ZL</v>
      </c>
      <c r="C123968" t="s">
        <v>61</v>
      </c>
    </row>
    <row r="123969" spans="1:3" x14ac:dyDescent="0.2">
      <c r="A123969" t="s">
        <v>125328</v>
      </c>
      <c r="B123969" t="str">
        <f t="shared" si="1936"/>
        <v>N20ZN</v>
      </c>
      <c r="C123969" t="s">
        <v>61</v>
      </c>
    </row>
    <row r="123970" spans="1:3" x14ac:dyDescent="0.2">
      <c r="A123970" t="s">
        <v>125329</v>
      </c>
      <c r="B123970" t="str">
        <f t="shared" si="1936"/>
        <v>N20ZP</v>
      </c>
      <c r="C123970" t="s">
        <v>61</v>
      </c>
    </row>
    <row r="123971" spans="1:3" x14ac:dyDescent="0.2">
      <c r="A123971" t="s">
        <v>125330</v>
      </c>
      <c r="B123971" t="str">
        <f t="shared" ref="B123971:B124034" si="1937">SUBSTITUTE(A123971, " ", "")</f>
        <v>N20ZQ</v>
      </c>
      <c r="C123971" t="s">
        <v>61</v>
      </c>
    </row>
    <row r="123972" spans="1:3" x14ac:dyDescent="0.2">
      <c r="A123972" t="s">
        <v>125331</v>
      </c>
      <c r="B123972" t="str">
        <f t="shared" si="1937"/>
        <v>N20ZR</v>
      </c>
      <c r="C123972" t="s">
        <v>61</v>
      </c>
    </row>
    <row r="123973" spans="1:3" x14ac:dyDescent="0.2">
      <c r="A123973" t="s">
        <v>125332</v>
      </c>
      <c r="B123973" t="str">
        <f t="shared" si="1937"/>
        <v>N20ZS</v>
      </c>
      <c r="C123973" t="s">
        <v>61</v>
      </c>
    </row>
    <row r="123974" spans="1:3" x14ac:dyDescent="0.2">
      <c r="A123974" t="s">
        <v>125333</v>
      </c>
      <c r="B123974" t="str">
        <f t="shared" si="1937"/>
        <v>N20ZT</v>
      </c>
      <c r="C123974" t="s">
        <v>61</v>
      </c>
    </row>
    <row r="123975" spans="1:3" x14ac:dyDescent="0.2">
      <c r="A123975" t="s">
        <v>125334</v>
      </c>
      <c r="B123975" t="str">
        <f t="shared" si="1937"/>
        <v>N20ZU</v>
      </c>
      <c r="C123975" t="s">
        <v>61</v>
      </c>
    </row>
    <row r="123976" spans="1:3" x14ac:dyDescent="0.2">
      <c r="A123976" t="s">
        <v>125335</v>
      </c>
      <c r="B123976" t="str">
        <f t="shared" si="1937"/>
        <v>N20ZW</v>
      </c>
      <c r="C123976" t="s">
        <v>61</v>
      </c>
    </row>
    <row r="123977" spans="1:3" x14ac:dyDescent="0.2">
      <c r="A123977" t="s">
        <v>125336</v>
      </c>
      <c r="B123977" t="str">
        <f t="shared" si="1937"/>
        <v>N22AA</v>
      </c>
      <c r="C123977" t="s">
        <v>61</v>
      </c>
    </row>
    <row r="123978" spans="1:3" x14ac:dyDescent="0.2">
      <c r="A123978" t="s">
        <v>125337</v>
      </c>
      <c r="B123978" t="str">
        <f t="shared" si="1937"/>
        <v>N22AB</v>
      </c>
      <c r="C123978" t="s">
        <v>61</v>
      </c>
    </row>
    <row r="123979" spans="1:3" x14ac:dyDescent="0.2">
      <c r="A123979" t="s">
        <v>125338</v>
      </c>
      <c r="B123979" t="str">
        <f t="shared" si="1937"/>
        <v>N22AD</v>
      </c>
      <c r="C123979" t="s">
        <v>61</v>
      </c>
    </row>
    <row r="123980" spans="1:3" x14ac:dyDescent="0.2">
      <c r="A123980" t="s">
        <v>125339</v>
      </c>
      <c r="B123980" t="str">
        <f t="shared" si="1937"/>
        <v>N22AG</v>
      </c>
      <c r="C123980" t="s">
        <v>61</v>
      </c>
    </row>
    <row r="123981" spans="1:3" x14ac:dyDescent="0.2">
      <c r="A123981" t="s">
        <v>125340</v>
      </c>
      <c r="B123981" t="str">
        <f t="shared" si="1937"/>
        <v>N22AJ</v>
      </c>
      <c r="C123981" t="s">
        <v>61</v>
      </c>
    </row>
    <row r="123982" spans="1:3" x14ac:dyDescent="0.2">
      <c r="A123982" t="s">
        <v>125341</v>
      </c>
      <c r="B123982" t="str">
        <f t="shared" si="1937"/>
        <v>N22AL</v>
      </c>
      <c r="C123982" t="s">
        <v>61</v>
      </c>
    </row>
    <row r="123983" spans="1:3" x14ac:dyDescent="0.2">
      <c r="A123983" t="s">
        <v>125342</v>
      </c>
      <c r="B123983" t="str">
        <f t="shared" si="1937"/>
        <v>N22AR</v>
      </c>
      <c r="C123983" t="s">
        <v>61</v>
      </c>
    </row>
    <row r="123984" spans="1:3" x14ac:dyDescent="0.2">
      <c r="A123984" t="s">
        <v>125343</v>
      </c>
      <c r="B123984" t="str">
        <f t="shared" si="1937"/>
        <v>N22AU</v>
      </c>
      <c r="C123984" t="s">
        <v>61</v>
      </c>
    </row>
    <row r="123985" spans="1:3" x14ac:dyDescent="0.2">
      <c r="A123985" t="s">
        <v>125344</v>
      </c>
      <c r="B123985" t="str">
        <f t="shared" si="1937"/>
        <v>N22AX</v>
      </c>
      <c r="C123985" t="s">
        <v>61</v>
      </c>
    </row>
    <row r="123986" spans="1:3" x14ac:dyDescent="0.2">
      <c r="A123986" t="s">
        <v>125345</v>
      </c>
      <c r="B123986" t="str">
        <f t="shared" si="1937"/>
        <v>N22AY</v>
      </c>
      <c r="C123986" t="s">
        <v>61</v>
      </c>
    </row>
    <row r="123987" spans="1:3" x14ac:dyDescent="0.2">
      <c r="A123987" t="s">
        <v>125346</v>
      </c>
      <c r="B123987" t="str">
        <f t="shared" si="1937"/>
        <v>N22BF</v>
      </c>
      <c r="C123987" t="s">
        <v>61</v>
      </c>
    </row>
    <row r="123988" spans="1:3" x14ac:dyDescent="0.2">
      <c r="A123988" t="s">
        <v>125347</v>
      </c>
      <c r="B123988" t="str">
        <f t="shared" si="1937"/>
        <v>N22BL</v>
      </c>
      <c r="C123988" t="s">
        <v>61</v>
      </c>
    </row>
    <row r="123989" spans="1:3" x14ac:dyDescent="0.2">
      <c r="A123989" t="s">
        <v>125348</v>
      </c>
      <c r="B123989" t="str">
        <f t="shared" si="1937"/>
        <v>N22BN</v>
      </c>
      <c r="C123989" t="s">
        <v>61</v>
      </c>
    </row>
    <row r="123990" spans="1:3" x14ac:dyDescent="0.2">
      <c r="A123990" t="s">
        <v>125349</v>
      </c>
      <c r="B123990" t="str">
        <f t="shared" si="1937"/>
        <v>N22BQ</v>
      </c>
      <c r="C123990" t="s">
        <v>61</v>
      </c>
    </row>
    <row r="123991" spans="1:3" x14ac:dyDescent="0.2">
      <c r="A123991" t="s">
        <v>125350</v>
      </c>
      <c r="B123991" t="str">
        <f t="shared" si="1937"/>
        <v>N22BR</v>
      </c>
      <c r="C123991" t="s">
        <v>61</v>
      </c>
    </row>
    <row r="123992" spans="1:3" x14ac:dyDescent="0.2">
      <c r="A123992" t="s">
        <v>125351</v>
      </c>
      <c r="B123992" t="str">
        <f t="shared" si="1937"/>
        <v>N22BS</v>
      </c>
      <c r="C123992" t="s">
        <v>61</v>
      </c>
    </row>
    <row r="123993" spans="1:3" x14ac:dyDescent="0.2">
      <c r="A123993" t="s">
        <v>125352</v>
      </c>
      <c r="B123993" t="str">
        <f t="shared" si="1937"/>
        <v>N22BT</v>
      </c>
      <c r="C123993" t="s">
        <v>61</v>
      </c>
    </row>
    <row r="123994" spans="1:3" x14ac:dyDescent="0.2">
      <c r="A123994" t="s">
        <v>125353</v>
      </c>
      <c r="B123994" t="str">
        <f t="shared" si="1937"/>
        <v>N22BU</v>
      </c>
      <c r="C123994" t="s">
        <v>61</v>
      </c>
    </row>
    <row r="123995" spans="1:3" x14ac:dyDescent="0.2">
      <c r="A123995" t="s">
        <v>125354</v>
      </c>
      <c r="B123995" t="str">
        <f t="shared" si="1937"/>
        <v>N22BW</v>
      </c>
      <c r="C123995" t="s">
        <v>61</v>
      </c>
    </row>
    <row r="123996" spans="1:3" x14ac:dyDescent="0.2">
      <c r="A123996" t="s">
        <v>125355</v>
      </c>
      <c r="B123996" t="str">
        <f t="shared" si="1937"/>
        <v>N22BX</v>
      </c>
      <c r="C123996" t="s">
        <v>61</v>
      </c>
    </row>
    <row r="123997" spans="1:3" x14ac:dyDescent="0.2">
      <c r="A123997" t="s">
        <v>125356</v>
      </c>
      <c r="B123997" t="str">
        <f t="shared" si="1937"/>
        <v>N22BY</v>
      </c>
      <c r="C123997" t="s">
        <v>61</v>
      </c>
    </row>
    <row r="123998" spans="1:3" x14ac:dyDescent="0.2">
      <c r="A123998" t="s">
        <v>125357</v>
      </c>
      <c r="B123998" t="str">
        <f t="shared" si="1937"/>
        <v>N22BZ</v>
      </c>
      <c r="C123998" t="s">
        <v>61</v>
      </c>
    </row>
    <row r="123999" spans="1:3" x14ac:dyDescent="0.2">
      <c r="A123999" t="s">
        <v>125358</v>
      </c>
      <c r="B123999" t="str">
        <f t="shared" si="1937"/>
        <v>N22DA</v>
      </c>
      <c r="C123999" t="s">
        <v>61</v>
      </c>
    </row>
    <row r="124000" spans="1:3" x14ac:dyDescent="0.2">
      <c r="A124000" t="s">
        <v>125359</v>
      </c>
      <c r="B124000" t="str">
        <f t="shared" si="1937"/>
        <v>N22DB</v>
      </c>
      <c r="C124000" t="s">
        <v>61</v>
      </c>
    </row>
    <row r="124001" spans="1:3" x14ac:dyDescent="0.2">
      <c r="A124001" t="s">
        <v>125360</v>
      </c>
      <c r="B124001" t="str">
        <f t="shared" si="1937"/>
        <v>N22DD</v>
      </c>
      <c r="C124001" t="s">
        <v>61</v>
      </c>
    </row>
    <row r="124002" spans="1:3" x14ac:dyDescent="0.2">
      <c r="A124002" t="s">
        <v>125361</v>
      </c>
      <c r="B124002" t="str">
        <f t="shared" si="1937"/>
        <v>N22DE</v>
      </c>
      <c r="C124002" t="s">
        <v>61</v>
      </c>
    </row>
    <row r="124003" spans="1:3" x14ac:dyDescent="0.2">
      <c r="A124003" t="s">
        <v>125362</v>
      </c>
      <c r="B124003" t="str">
        <f t="shared" si="1937"/>
        <v>N22DF</v>
      </c>
      <c r="C124003" t="s">
        <v>61</v>
      </c>
    </row>
    <row r="124004" spans="1:3" x14ac:dyDescent="0.2">
      <c r="A124004" t="s">
        <v>125363</v>
      </c>
      <c r="B124004" t="str">
        <f t="shared" si="1937"/>
        <v>N22DG</v>
      </c>
      <c r="C124004" t="s">
        <v>61</v>
      </c>
    </row>
    <row r="124005" spans="1:3" x14ac:dyDescent="0.2">
      <c r="A124005" t="s">
        <v>125364</v>
      </c>
      <c r="B124005" t="str">
        <f t="shared" si="1937"/>
        <v>N22DH</v>
      </c>
      <c r="C124005" t="s">
        <v>61</v>
      </c>
    </row>
    <row r="124006" spans="1:3" x14ac:dyDescent="0.2">
      <c r="A124006" t="s">
        <v>125365</v>
      </c>
      <c r="B124006" t="str">
        <f t="shared" si="1937"/>
        <v>N22DJ</v>
      </c>
      <c r="C124006" t="s">
        <v>61</v>
      </c>
    </row>
    <row r="124007" spans="1:3" x14ac:dyDescent="0.2">
      <c r="A124007" t="s">
        <v>125366</v>
      </c>
      <c r="B124007" t="str">
        <f t="shared" si="1937"/>
        <v>N22DL</v>
      </c>
      <c r="C124007" t="s">
        <v>61</v>
      </c>
    </row>
    <row r="124008" spans="1:3" x14ac:dyDescent="0.2">
      <c r="A124008" t="s">
        <v>125367</v>
      </c>
      <c r="B124008" t="str">
        <f t="shared" si="1937"/>
        <v>N22DN</v>
      </c>
      <c r="C124008" t="s">
        <v>61</v>
      </c>
    </row>
    <row r="124009" spans="1:3" x14ac:dyDescent="0.2">
      <c r="A124009" t="s">
        <v>125368</v>
      </c>
      <c r="B124009" t="str">
        <f t="shared" si="1937"/>
        <v>N22DP</v>
      </c>
      <c r="C124009" t="s">
        <v>61</v>
      </c>
    </row>
    <row r="124010" spans="1:3" x14ac:dyDescent="0.2">
      <c r="A124010" t="s">
        <v>125369</v>
      </c>
      <c r="B124010" t="str">
        <f t="shared" si="1937"/>
        <v>N22DQ</v>
      </c>
      <c r="C124010" t="s">
        <v>61</v>
      </c>
    </row>
    <row r="124011" spans="1:3" x14ac:dyDescent="0.2">
      <c r="A124011" t="s">
        <v>125370</v>
      </c>
      <c r="B124011" t="str">
        <f t="shared" si="1937"/>
        <v>N22DR</v>
      </c>
      <c r="C124011" t="s">
        <v>61</v>
      </c>
    </row>
    <row r="124012" spans="1:3" x14ac:dyDescent="0.2">
      <c r="A124012" t="s">
        <v>125371</v>
      </c>
      <c r="B124012" t="str">
        <f t="shared" si="1937"/>
        <v>N22DS</v>
      </c>
      <c r="C124012" t="s">
        <v>61</v>
      </c>
    </row>
    <row r="124013" spans="1:3" x14ac:dyDescent="0.2">
      <c r="A124013" t="s">
        <v>125372</v>
      </c>
      <c r="B124013" t="str">
        <f t="shared" si="1937"/>
        <v>N22DT</v>
      </c>
      <c r="C124013" t="s">
        <v>61</v>
      </c>
    </row>
    <row r="124014" spans="1:3" x14ac:dyDescent="0.2">
      <c r="A124014" t="s">
        <v>125373</v>
      </c>
      <c r="B124014" t="str">
        <f t="shared" si="1937"/>
        <v>N22DU</v>
      </c>
      <c r="C124014" t="s">
        <v>61</v>
      </c>
    </row>
    <row r="124015" spans="1:3" x14ac:dyDescent="0.2">
      <c r="A124015" t="s">
        <v>125374</v>
      </c>
      <c r="B124015" t="str">
        <f t="shared" si="1937"/>
        <v>N22DW</v>
      </c>
      <c r="C124015" t="s">
        <v>61</v>
      </c>
    </row>
    <row r="124016" spans="1:3" x14ac:dyDescent="0.2">
      <c r="A124016" t="s">
        <v>125375</v>
      </c>
      <c r="B124016" t="str">
        <f t="shared" si="1937"/>
        <v>N22DX</v>
      </c>
      <c r="C124016" t="s">
        <v>61</v>
      </c>
    </row>
    <row r="124017" spans="1:3" x14ac:dyDescent="0.2">
      <c r="A124017" t="s">
        <v>125376</v>
      </c>
      <c r="B124017" t="str">
        <f t="shared" si="1937"/>
        <v>N22DY</v>
      </c>
      <c r="C124017" t="s">
        <v>61</v>
      </c>
    </row>
    <row r="124018" spans="1:3" x14ac:dyDescent="0.2">
      <c r="A124018" t="s">
        <v>125377</v>
      </c>
      <c r="B124018" t="str">
        <f t="shared" si="1937"/>
        <v>N22DZ</v>
      </c>
      <c r="C124018" t="s">
        <v>61</v>
      </c>
    </row>
    <row r="124019" spans="1:3" x14ac:dyDescent="0.2">
      <c r="A124019" t="s">
        <v>125378</v>
      </c>
      <c r="B124019" t="str">
        <f t="shared" si="1937"/>
        <v>N22EA</v>
      </c>
      <c r="C124019" t="s">
        <v>61</v>
      </c>
    </row>
    <row r="124020" spans="1:3" x14ac:dyDescent="0.2">
      <c r="A124020" t="s">
        <v>125379</v>
      </c>
      <c r="B124020" t="str">
        <f t="shared" si="1937"/>
        <v>N22EB</v>
      </c>
      <c r="C124020" t="s">
        <v>61</v>
      </c>
    </row>
    <row r="124021" spans="1:3" x14ac:dyDescent="0.2">
      <c r="A124021" t="s">
        <v>125380</v>
      </c>
      <c r="B124021" t="str">
        <f t="shared" si="1937"/>
        <v>N22ED</v>
      </c>
      <c r="C124021" t="s">
        <v>61</v>
      </c>
    </row>
    <row r="124022" spans="1:3" x14ac:dyDescent="0.2">
      <c r="A124022" t="s">
        <v>125381</v>
      </c>
      <c r="B124022" t="str">
        <f t="shared" si="1937"/>
        <v>N22EE</v>
      </c>
      <c r="C124022" t="s">
        <v>61</v>
      </c>
    </row>
    <row r="124023" spans="1:3" x14ac:dyDescent="0.2">
      <c r="A124023" t="s">
        <v>125382</v>
      </c>
      <c r="B124023" t="str">
        <f t="shared" si="1937"/>
        <v>N22EF</v>
      </c>
      <c r="C124023" t="s">
        <v>61</v>
      </c>
    </row>
    <row r="124024" spans="1:3" x14ac:dyDescent="0.2">
      <c r="A124024" t="s">
        <v>125383</v>
      </c>
      <c r="B124024" t="str">
        <f t="shared" si="1937"/>
        <v>N22EG</v>
      </c>
      <c r="C124024" t="s">
        <v>61</v>
      </c>
    </row>
    <row r="124025" spans="1:3" x14ac:dyDescent="0.2">
      <c r="A124025" t="s">
        <v>125384</v>
      </c>
      <c r="B124025" t="str">
        <f t="shared" si="1937"/>
        <v>N22EH</v>
      </c>
      <c r="C124025" t="s">
        <v>61</v>
      </c>
    </row>
    <row r="124026" spans="1:3" x14ac:dyDescent="0.2">
      <c r="A124026" t="s">
        <v>125385</v>
      </c>
      <c r="B124026" t="str">
        <f t="shared" si="1937"/>
        <v>N22EJ</v>
      </c>
      <c r="C124026" t="s">
        <v>61</v>
      </c>
    </row>
    <row r="124027" spans="1:3" x14ac:dyDescent="0.2">
      <c r="A124027" t="s">
        <v>125386</v>
      </c>
      <c r="B124027" t="str">
        <f t="shared" si="1937"/>
        <v>N22EN</v>
      </c>
      <c r="C124027" t="s">
        <v>61</v>
      </c>
    </row>
    <row r="124028" spans="1:3" x14ac:dyDescent="0.2">
      <c r="A124028" t="s">
        <v>125387</v>
      </c>
      <c r="B124028" t="str">
        <f t="shared" si="1937"/>
        <v>N22EP</v>
      </c>
      <c r="C124028" t="s">
        <v>61</v>
      </c>
    </row>
    <row r="124029" spans="1:3" x14ac:dyDescent="0.2">
      <c r="A124029" t="s">
        <v>125388</v>
      </c>
      <c r="B124029" t="str">
        <f t="shared" si="1937"/>
        <v>N22EQ</v>
      </c>
      <c r="C124029" t="s">
        <v>61</v>
      </c>
    </row>
    <row r="124030" spans="1:3" x14ac:dyDescent="0.2">
      <c r="A124030" t="s">
        <v>125389</v>
      </c>
      <c r="B124030" t="str">
        <f t="shared" si="1937"/>
        <v>N22ER</v>
      </c>
      <c r="C124030" t="s">
        <v>61</v>
      </c>
    </row>
    <row r="124031" spans="1:3" x14ac:dyDescent="0.2">
      <c r="A124031" t="s">
        <v>125390</v>
      </c>
      <c r="B124031" t="str">
        <f t="shared" si="1937"/>
        <v>N22ES</v>
      </c>
      <c r="C124031" t="s">
        <v>61</v>
      </c>
    </row>
    <row r="124032" spans="1:3" x14ac:dyDescent="0.2">
      <c r="A124032" t="s">
        <v>125391</v>
      </c>
      <c r="B124032" t="str">
        <f t="shared" si="1937"/>
        <v>N22ET</v>
      </c>
      <c r="C124032" t="s">
        <v>61</v>
      </c>
    </row>
    <row r="124033" spans="1:3" x14ac:dyDescent="0.2">
      <c r="A124033" t="s">
        <v>125392</v>
      </c>
      <c r="B124033" t="str">
        <f t="shared" si="1937"/>
        <v>N22EU</v>
      </c>
      <c r="C124033" t="s">
        <v>61</v>
      </c>
    </row>
    <row r="124034" spans="1:3" x14ac:dyDescent="0.2">
      <c r="A124034" t="s">
        <v>125393</v>
      </c>
      <c r="B124034" t="str">
        <f t="shared" si="1937"/>
        <v>N22EW</v>
      </c>
      <c r="C124034" t="s">
        <v>61</v>
      </c>
    </row>
    <row r="124035" spans="1:3" x14ac:dyDescent="0.2">
      <c r="A124035" t="s">
        <v>125394</v>
      </c>
      <c r="B124035" t="str">
        <f t="shared" ref="B124035:B124098" si="1938">SUBSTITUTE(A124035, " ", "")</f>
        <v>N22EX</v>
      </c>
      <c r="C124035" t="s">
        <v>61</v>
      </c>
    </row>
    <row r="124036" spans="1:3" x14ac:dyDescent="0.2">
      <c r="A124036" t="s">
        <v>125395</v>
      </c>
      <c r="B124036" t="str">
        <f t="shared" si="1938"/>
        <v>N28AA</v>
      </c>
      <c r="C124036" t="s">
        <v>61</v>
      </c>
    </row>
    <row r="124037" spans="1:3" x14ac:dyDescent="0.2">
      <c r="A124037" t="s">
        <v>125396</v>
      </c>
      <c r="B124037" t="str">
        <f t="shared" si="1938"/>
        <v>N28AB</v>
      </c>
      <c r="C124037" t="s">
        <v>61</v>
      </c>
    </row>
    <row r="124038" spans="1:3" x14ac:dyDescent="0.2">
      <c r="A124038" t="s">
        <v>125397</v>
      </c>
      <c r="B124038" t="str">
        <f t="shared" si="1938"/>
        <v>N28AD</v>
      </c>
      <c r="C124038" t="s">
        <v>61</v>
      </c>
    </row>
    <row r="124039" spans="1:3" x14ac:dyDescent="0.2">
      <c r="A124039" t="s">
        <v>125398</v>
      </c>
      <c r="B124039" t="str">
        <f t="shared" si="1938"/>
        <v>N28AE</v>
      </c>
      <c r="C124039" t="s">
        <v>61</v>
      </c>
    </row>
    <row r="124040" spans="1:3" x14ac:dyDescent="0.2">
      <c r="A124040" t="s">
        <v>125399</v>
      </c>
      <c r="B124040" t="str">
        <f t="shared" si="1938"/>
        <v>N28AF</v>
      </c>
      <c r="C124040" t="s">
        <v>61</v>
      </c>
    </row>
    <row r="124041" spans="1:3" x14ac:dyDescent="0.2">
      <c r="A124041" t="s">
        <v>125400</v>
      </c>
      <c r="B124041" t="str">
        <f t="shared" si="1938"/>
        <v>N28AG</v>
      </c>
      <c r="C124041" t="s">
        <v>61</v>
      </c>
    </row>
    <row r="124042" spans="1:3" x14ac:dyDescent="0.2">
      <c r="A124042" t="s">
        <v>125401</v>
      </c>
      <c r="B124042" t="str">
        <f t="shared" si="1938"/>
        <v>N28AH</v>
      </c>
      <c r="C124042" t="s">
        <v>61</v>
      </c>
    </row>
    <row r="124043" spans="1:3" x14ac:dyDescent="0.2">
      <c r="A124043" t="s">
        <v>125402</v>
      </c>
      <c r="B124043" t="str">
        <f t="shared" si="1938"/>
        <v>N28AJ</v>
      </c>
      <c r="C124043" t="s">
        <v>61</v>
      </c>
    </row>
    <row r="124044" spans="1:3" x14ac:dyDescent="0.2">
      <c r="A124044" t="s">
        <v>125403</v>
      </c>
      <c r="B124044" t="str">
        <f t="shared" si="1938"/>
        <v>N28AL</v>
      </c>
      <c r="C124044" t="s">
        <v>61</v>
      </c>
    </row>
    <row r="124045" spans="1:3" x14ac:dyDescent="0.2">
      <c r="A124045" t="s">
        <v>125404</v>
      </c>
      <c r="B124045" t="str">
        <f t="shared" si="1938"/>
        <v>N28AN</v>
      </c>
      <c r="C124045" t="s">
        <v>61</v>
      </c>
    </row>
    <row r="124046" spans="1:3" x14ac:dyDescent="0.2">
      <c r="A124046" t="s">
        <v>125405</v>
      </c>
      <c r="B124046" t="str">
        <f t="shared" si="1938"/>
        <v>N28AP</v>
      </c>
      <c r="C124046" t="s">
        <v>61</v>
      </c>
    </row>
    <row r="124047" spans="1:3" x14ac:dyDescent="0.2">
      <c r="A124047" t="s">
        <v>125406</v>
      </c>
      <c r="B124047" t="str">
        <f t="shared" si="1938"/>
        <v>N28AQ</v>
      </c>
      <c r="C124047" t="s">
        <v>61</v>
      </c>
    </row>
    <row r="124048" spans="1:3" x14ac:dyDescent="0.2">
      <c r="A124048" t="s">
        <v>125407</v>
      </c>
      <c r="B124048" t="str">
        <f t="shared" si="1938"/>
        <v>N28AR</v>
      </c>
      <c r="C124048" t="s">
        <v>61</v>
      </c>
    </row>
    <row r="124049" spans="1:3" x14ac:dyDescent="0.2">
      <c r="A124049" t="s">
        <v>125408</v>
      </c>
      <c r="B124049" t="str">
        <f t="shared" si="1938"/>
        <v>N28AS</v>
      </c>
      <c r="C124049" t="s">
        <v>61</v>
      </c>
    </row>
    <row r="124050" spans="1:3" x14ac:dyDescent="0.2">
      <c r="A124050" t="s">
        <v>125409</v>
      </c>
      <c r="B124050" t="str">
        <f t="shared" si="1938"/>
        <v>N28AT</v>
      </c>
      <c r="C124050" t="s">
        <v>61</v>
      </c>
    </row>
    <row r="124051" spans="1:3" x14ac:dyDescent="0.2">
      <c r="A124051" t="s">
        <v>125410</v>
      </c>
      <c r="B124051" t="str">
        <f t="shared" si="1938"/>
        <v>N28AU</v>
      </c>
      <c r="C124051" t="s">
        <v>61</v>
      </c>
    </row>
    <row r="124052" spans="1:3" x14ac:dyDescent="0.2">
      <c r="A124052" t="s">
        <v>125411</v>
      </c>
      <c r="B124052" t="str">
        <f t="shared" si="1938"/>
        <v>N28AW</v>
      </c>
      <c r="C124052" t="s">
        <v>61</v>
      </c>
    </row>
    <row r="124053" spans="1:3" x14ac:dyDescent="0.2">
      <c r="A124053" t="s">
        <v>125412</v>
      </c>
      <c r="B124053" t="str">
        <f t="shared" si="1938"/>
        <v>N28AX</v>
      </c>
      <c r="C124053" t="s">
        <v>61</v>
      </c>
    </row>
    <row r="124054" spans="1:3" x14ac:dyDescent="0.2">
      <c r="A124054" t="s">
        <v>125413</v>
      </c>
      <c r="B124054" t="str">
        <f t="shared" si="1938"/>
        <v>N28AY</v>
      </c>
      <c r="C124054" t="s">
        <v>61</v>
      </c>
    </row>
    <row r="124055" spans="1:3" x14ac:dyDescent="0.2">
      <c r="A124055" t="s">
        <v>125414</v>
      </c>
      <c r="B124055" t="str">
        <f t="shared" si="1938"/>
        <v>N28AZ</v>
      </c>
      <c r="C124055" t="s">
        <v>67</v>
      </c>
    </row>
    <row r="124056" spans="1:3" x14ac:dyDescent="0.2">
      <c r="A124056" t="s">
        <v>125415</v>
      </c>
      <c r="B124056" t="str">
        <f t="shared" si="1938"/>
        <v>N28BA</v>
      </c>
      <c r="C124056" t="s">
        <v>61</v>
      </c>
    </row>
    <row r="124057" spans="1:3" x14ac:dyDescent="0.2">
      <c r="A124057" t="s">
        <v>125416</v>
      </c>
      <c r="B124057" t="str">
        <f t="shared" si="1938"/>
        <v>N28BB</v>
      </c>
      <c r="C124057" t="s">
        <v>61</v>
      </c>
    </row>
    <row r="124058" spans="1:3" x14ac:dyDescent="0.2">
      <c r="A124058" t="s">
        <v>125417</v>
      </c>
      <c r="B124058" t="str">
        <f t="shared" si="1938"/>
        <v>N28BD</v>
      </c>
      <c r="C124058" t="s">
        <v>61</v>
      </c>
    </row>
    <row r="124059" spans="1:3" x14ac:dyDescent="0.2">
      <c r="A124059" t="s">
        <v>125418</v>
      </c>
      <c r="B124059" t="str">
        <f t="shared" si="1938"/>
        <v>N28BE</v>
      </c>
      <c r="C124059" t="s">
        <v>61</v>
      </c>
    </row>
    <row r="124060" spans="1:3" x14ac:dyDescent="0.2">
      <c r="A124060" t="s">
        <v>125419</v>
      </c>
      <c r="B124060" t="str">
        <f t="shared" si="1938"/>
        <v>N28BF</v>
      </c>
      <c r="C124060" t="s">
        <v>61</v>
      </c>
    </row>
    <row r="124061" spans="1:3" x14ac:dyDescent="0.2">
      <c r="A124061" t="s">
        <v>125420</v>
      </c>
      <c r="B124061" t="str">
        <f t="shared" si="1938"/>
        <v>N28BG</v>
      </c>
      <c r="C124061" t="s">
        <v>61</v>
      </c>
    </row>
    <row r="124062" spans="1:3" x14ac:dyDescent="0.2">
      <c r="A124062" t="s">
        <v>125421</v>
      </c>
      <c r="B124062" t="str">
        <f t="shared" si="1938"/>
        <v>N28BH</v>
      </c>
      <c r="C124062" t="s">
        <v>61</v>
      </c>
    </row>
    <row r="124063" spans="1:3" x14ac:dyDescent="0.2">
      <c r="A124063" t="s">
        <v>125422</v>
      </c>
      <c r="B124063" t="str">
        <f t="shared" si="1938"/>
        <v>N28BJ</v>
      </c>
      <c r="C124063" t="s">
        <v>61</v>
      </c>
    </row>
    <row r="124064" spans="1:3" x14ac:dyDescent="0.2">
      <c r="A124064" t="s">
        <v>125423</v>
      </c>
      <c r="B124064" t="str">
        <f t="shared" si="1938"/>
        <v>N28BL</v>
      </c>
      <c r="C124064" t="s">
        <v>61</v>
      </c>
    </row>
    <row r="124065" spans="1:3" x14ac:dyDescent="0.2">
      <c r="A124065" t="s">
        <v>125424</v>
      </c>
      <c r="B124065" t="str">
        <f t="shared" si="1938"/>
        <v>N28BN</v>
      </c>
      <c r="C124065" t="s">
        <v>61</v>
      </c>
    </row>
    <row r="124066" spans="1:3" x14ac:dyDescent="0.2">
      <c r="A124066" t="s">
        <v>125425</v>
      </c>
      <c r="B124066" t="str">
        <f t="shared" si="1938"/>
        <v>N28BP</v>
      </c>
      <c r="C124066" t="s">
        <v>61</v>
      </c>
    </row>
    <row r="124067" spans="1:3" x14ac:dyDescent="0.2">
      <c r="A124067" t="s">
        <v>125426</v>
      </c>
      <c r="B124067" t="str">
        <f t="shared" si="1938"/>
        <v>N28BQ</v>
      </c>
      <c r="C124067" t="s">
        <v>61</v>
      </c>
    </row>
    <row r="124068" spans="1:3" x14ac:dyDescent="0.2">
      <c r="A124068" t="s">
        <v>125427</v>
      </c>
      <c r="B124068" t="str">
        <f t="shared" si="1938"/>
        <v>N28BS</v>
      </c>
      <c r="C124068" t="s">
        <v>61</v>
      </c>
    </row>
    <row r="124069" spans="1:3" x14ac:dyDescent="0.2">
      <c r="A124069" t="s">
        <v>125428</v>
      </c>
      <c r="B124069" t="str">
        <f t="shared" si="1938"/>
        <v>N28BT</v>
      </c>
      <c r="C124069" t="s">
        <v>61</v>
      </c>
    </row>
    <row r="124070" spans="1:3" x14ac:dyDescent="0.2">
      <c r="A124070" t="s">
        <v>125429</v>
      </c>
      <c r="B124070" t="str">
        <f t="shared" si="1938"/>
        <v>N28BU</v>
      </c>
      <c r="C124070" t="s">
        <v>61</v>
      </c>
    </row>
    <row r="124071" spans="1:3" x14ac:dyDescent="0.2">
      <c r="A124071" t="s">
        <v>125430</v>
      </c>
      <c r="B124071" t="str">
        <f t="shared" si="1938"/>
        <v>N28BW</v>
      </c>
      <c r="C124071" t="s">
        <v>61</v>
      </c>
    </row>
    <row r="124072" spans="1:3" x14ac:dyDescent="0.2">
      <c r="A124072" t="s">
        <v>125431</v>
      </c>
      <c r="B124072" t="str">
        <f t="shared" si="1938"/>
        <v>N28BX</v>
      </c>
      <c r="C124072" t="s">
        <v>61</v>
      </c>
    </row>
    <row r="124073" spans="1:3" x14ac:dyDescent="0.2">
      <c r="A124073" t="s">
        <v>125432</v>
      </c>
      <c r="B124073" t="str">
        <f t="shared" si="1938"/>
        <v>N28BY</v>
      </c>
      <c r="C124073" t="s">
        <v>61</v>
      </c>
    </row>
    <row r="124074" spans="1:3" x14ac:dyDescent="0.2">
      <c r="A124074" t="s">
        <v>125433</v>
      </c>
      <c r="B124074" t="str">
        <f t="shared" si="1938"/>
        <v>N28BZ</v>
      </c>
      <c r="C124074" t="s">
        <v>61</v>
      </c>
    </row>
    <row r="124075" spans="1:3" x14ac:dyDescent="0.2">
      <c r="A124075" t="s">
        <v>125434</v>
      </c>
      <c r="B124075" t="str">
        <f t="shared" si="1938"/>
        <v>N28DA</v>
      </c>
      <c r="C124075" t="s">
        <v>61</v>
      </c>
    </row>
    <row r="124076" spans="1:3" x14ac:dyDescent="0.2">
      <c r="A124076" t="s">
        <v>125435</v>
      </c>
      <c r="B124076" t="str">
        <f t="shared" si="1938"/>
        <v>N28DB</v>
      </c>
      <c r="C124076" t="s">
        <v>61</v>
      </c>
    </row>
    <row r="124077" spans="1:3" x14ac:dyDescent="0.2">
      <c r="A124077" t="s">
        <v>125436</v>
      </c>
      <c r="B124077" t="str">
        <f t="shared" si="1938"/>
        <v>N28DD</v>
      </c>
      <c r="C124077" t="s">
        <v>61</v>
      </c>
    </row>
    <row r="124078" spans="1:3" x14ac:dyDescent="0.2">
      <c r="A124078" t="s">
        <v>125437</v>
      </c>
      <c r="B124078" t="str">
        <f t="shared" si="1938"/>
        <v>N28DE</v>
      </c>
      <c r="C124078" t="s">
        <v>61</v>
      </c>
    </row>
    <row r="124079" spans="1:3" x14ac:dyDescent="0.2">
      <c r="A124079" t="s">
        <v>125438</v>
      </c>
      <c r="B124079" t="str">
        <f t="shared" si="1938"/>
        <v>N28DF</v>
      </c>
      <c r="C124079" t="s">
        <v>61</v>
      </c>
    </row>
    <row r="124080" spans="1:3" x14ac:dyDescent="0.2">
      <c r="A124080" t="s">
        <v>125439</v>
      </c>
      <c r="B124080" t="str">
        <f t="shared" si="1938"/>
        <v>N28DG</v>
      </c>
      <c r="C124080" t="s">
        <v>61</v>
      </c>
    </row>
    <row r="124081" spans="1:3" x14ac:dyDescent="0.2">
      <c r="A124081" t="s">
        <v>125440</v>
      </c>
      <c r="B124081" t="str">
        <f t="shared" si="1938"/>
        <v>N28DH</v>
      </c>
      <c r="C124081" t="s">
        <v>61</v>
      </c>
    </row>
    <row r="124082" spans="1:3" x14ac:dyDescent="0.2">
      <c r="A124082" t="s">
        <v>125441</v>
      </c>
      <c r="B124082" t="str">
        <f t="shared" si="1938"/>
        <v>N28DJ</v>
      </c>
      <c r="C124082" t="s">
        <v>61</v>
      </c>
    </row>
    <row r="124083" spans="1:3" x14ac:dyDescent="0.2">
      <c r="A124083" t="s">
        <v>125442</v>
      </c>
      <c r="B124083" t="str">
        <f t="shared" si="1938"/>
        <v>N28DL</v>
      </c>
      <c r="C124083" t="s">
        <v>61</v>
      </c>
    </row>
    <row r="124084" spans="1:3" x14ac:dyDescent="0.2">
      <c r="A124084" t="s">
        <v>125443</v>
      </c>
      <c r="B124084" t="str">
        <f t="shared" si="1938"/>
        <v>N28DN</v>
      </c>
      <c r="C124084" t="s">
        <v>61</v>
      </c>
    </row>
    <row r="124085" spans="1:3" x14ac:dyDescent="0.2">
      <c r="A124085" t="s">
        <v>125444</v>
      </c>
      <c r="B124085" t="str">
        <f t="shared" si="1938"/>
        <v>N28DP</v>
      </c>
      <c r="C124085" t="s">
        <v>61</v>
      </c>
    </row>
    <row r="124086" spans="1:3" x14ac:dyDescent="0.2">
      <c r="A124086" t="s">
        <v>125445</v>
      </c>
      <c r="B124086" t="str">
        <f t="shared" si="1938"/>
        <v>N28DQ</v>
      </c>
      <c r="C124086" t="s">
        <v>61</v>
      </c>
    </row>
    <row r="124087" spans="1:3" x14ac:dyDescent="0.2">
      <c r="A124087" t="s">
        <v>125446</v>
      </c>
      <c r="B124087" t="str">
        <f t="shared" si="1938"/>
        <v>N28DR</v>
      </c>
      <c r="C124087" t="s">
        <v>61</v>
      </c>
    </row>
    <row r="124088" spans="1:3" x14ac:dyDescent="0.2">
      <c r="A124088" t="s">
        <v>125447</v>
      </c>
      <c r="B124088" t="str">
        <f t="shared" si="1938"/>
        <v>N28DS</v>
      </c>
      <c r="C124088" t="s">
        <v>61</v>
      </c>
    </row>
    <row r="124089" spans="1:3" x14ac:dyDescent="0.2">
      <c r="A124089" t="s">
        <v>125448</v>
      </c>
      <c r="B124089" t="str">
        <f t="shared" si="1938"/>
        <v>N28DT</v>
      </c>
      <c r="C124089" t="s">
        <v>61</v>
      </c>
    </row>
    <row r="124090" spans="1:3" x14ac:dyDescent="0.2">
      <c r="A124090" t="s">
        <v>125449</v>
      </c>
      <c r="B124090" t="str">
        <f t="shared" si="1938"/>
        <v>N28DU</v>
      </c>
      <c r="C124090" t="s">
        <v>61</v>
      </c>
    </row>
    <row r="124091" spans="1:3" x14ac:dyDescent="0.2">
      <c r="A124091" t="s">
        <v>125450</v>
      </c>
      <c r="B124091" t="str">
        <f t="shared" si="1938"/>
        <v>N28DW</v>
      </c>
      <c r="C124091" t="s">
        <v>61</v>
      </c>
    </row>
    <row r="124092" spans="1:3" x14ac:dyDescent="0.2">
      <c r="A124092" t="s">
        <v>125451</v>
      </c>
      <c r="B124092" t="str">
        <f t="shared" si="1938"/>
        <v>N28DX</v>
      </c>
      <c r="C124092" t="s">
        <v>61</v>
      </c>
    </row>
    <row r="124093" spans="1:3" x14ac:dyDescent="0.2">
      <c r="A124093" t="s">
        <v>125452</v>
      </c>
      <c r="B124093" t="str">
        <f t="shared" si="1938"/>
        <v>N28DY</v>
      </c>
      <c r="C124093" t="s">
        <v>61</v>
      </c>
    </row>
    <row r="124094" spans="1:3" x14ac:dyDescent="0.2">
      <c r="A124094" t="s">
        <v>125453</v>
      </c>
      <c r="B124094" t="str">
        <f t="shared" si="1938"/>
        <v>N28DZ</v>
      </c>
      <c r="C124094" t="s">
        <v>61</v>
      </c>
    </row>
    <row r="124095" spans="1:3" x14ac:dyDescent="0.2">
      <c r="A124095" t="s">
        <v>125454</v>
      </c>
      <c r="B124095" t="str">
        <f t="shared" si="1938"/>
        <v>N28EA</v>
      </c>
      <c r="C124095" t="s">
        <v>61</v>
      </c>
    </row>
    <row r="124096" spans="1:3" x14ac:dyDescent="0.2">
      <c r="A124096" t="s">
        <v>125455</v>
      </c>
      <c r="B124096" t="str">
        <f t="shared" si="1938"/>
        <v>N28EB</v>
      </c>
      <c r="C124096" t="s">
        <v>61</v>
      </c>
    </row>
    <row r="124097" spans="1:3" x14ac:dyDescent="0.2">
      <c r="A124097" t="s">
        <v>125456</v>
      </c>
      <c r="B124097" t="str">
        <f t="shared" si="1938"/>
        <v>N28ED</v>
      </c>
      <c r="C124097" t="s">
        <v>61</v>
      </c>
    </row>
    <row r="124098" spans="1:3" x14ac:dyDescent="0.2">
      <c r="A124098" t="s">
        <v>125457</v>
      </c>
      <c r="B124098" t="str">
        <f t="shared" si="1938"/>
        <v>N28EE</v>
      </c>
      <c r="C124098" t="s">
        <v>61</v>
      </c>
    </row>
    <row r="124099" spans="1:3" x14ac:dyDescent="0.2">
      <c r="A124099" t="s">
        <v>125458</v>
      </c>
      <c r="B124099" t="str">
        <f t="shared" ref="B124099:B124162" si="1939">SUBSTITUTE(A124099, " ", "")</f>
        <v>N28EF</v>
      </c>
      <c r="C124099" t="s">
        <v>61</v>
      </c>
    </row>
    <row r="124100" spans="1:3" x14ac:dyDescent="0.2">
      <c r="A124100" t="s">
        <v>125459</v>
      </c>
      <c r="B124100" t="str">
        <f t="shared" si="1939"/>
        <v>N28EG</v>
      </c>
      <c r="C124100" t="s">
        <v>61</v>
      </c>
    </row>
    <row r="124101" spans="1:3" x14ac:dyDescent="0.2">
      <c r="A124101" t="s">
        <v>125460</v>
      </c>
      <c r="B124101" t="str">
        <f t="shared" si="1939"/>
        <v>N28EH</v>
      </c>
      <c r="C124101" t="s">
        <v>61</v>
      </c>
    </row>
    <row r="124102" spans="1:3" x14ac:dyDescent="0.2">
      <c r="A124102" t="s">
        <v>125461</v>
      </c>
      <c r="B124102" t="str">
        <f t="shared" si="1939"/>
        <v>N28EJ</v>
      </c>
      <c r="C124102" t="s">
        <v>61</v>
      </c>
    </row>
    <row r="124103" spans="1:3" x14ac:dyDescent="0.2">
      <c r="A124103" t="s">
        <v>125462</v>
      </c>
      <c r="B124103" t="str">
        <f t="shared" si="1939"/>
        <v>N28EL</v>
      </c>
      <c r="C124103" t="s">
        <v>61</v>
      </c>
    </row>
    <row r="124104" spans="1:3" x14ac:dyDescent="0.2">
      <c r="A124104" t="s">
        <v>125463</v>
      </c>
      <c r="B124104" t="str">
        <f t="shared" si="1939"/>
        <v>N28EN</v>
      </c>
      <c r="C124104" t="s">
        <v>61</v>
      </c>
    </row>
    <row r="124105" spans="1:3" x14ac:dyDescent="0.2">
      <c r="A124105" t="s">
        <v>125464</v>
      </c>
      <c r="B124105" t="str">
        <f t="shared" si="1939"/>
        <v>N28EP</v>
      </c>
      <c r="C124105" t="s">
        <v>61</v>
      </c>
    </row>
    <row r="124106" spans="1:3" x14ac:dyDescent="0.2">
      <c r="A124106" t="s">
        <v>125465</v>
      </c>
      <c r="B124106" t="str">
        <f t="shared" si="1939"/>
        <v>N28EQ</v>
      </c>
      <c r="C124106" t="s">
        <v>61</v>
      </c>
    </row>
    <row r="124107" spans="1:3" x14ac:dyDescent="0.2">
      <c r="A124107" t="s">
        <v>125466</v>
      </c>
      <c r="B124107" t="str">
        <f t="shared" si="1939"/>
        <v>N28ER</v>
      </c>
      <c r="C124107" t="s">
        <v>61</v>
      </c>
    </row>
    <row r="124108" spans="1:3" x14ac:dyDescent="0.2">
      <c r="A124108" t="s">
        <v>125467</v>
      </c>
      <c r="B124108" t="str">
        <f t="shared" si="1939"/>
        <v>N28ES</v>
      </c>
      <c r="C124108" t="s">
        <v>61</v>
      </c>
    </row>
    <row r="124109" spans="1:3" x14ac:dyDescent="0.2">
      <c r="A124109" t="s">
        <v>125468</v>
      </c>
      <c r="B124109" t="str">
        <f t="shared" si="1939"/>
        <v>N28ET</v>
      </c>
      <c r="C124109" t="s">
        <v>61</v>
      </c>
    </row>
    <row r="124110" spans="1:3" x14ac:dyDescent="0.2">
      <c r="A124110" t="s">
        <v>125469</v>
      </c>
      <c r="B124110" t="str">
        <f t="shared" si="1939"/>
        <v>N28EU</v>
      </c>
      <c r="C124110" t="s">
        <v>61</v>
      </c>
    </row>
    <row r="124111" spans="1:3" x14ac:dyDescent="0.2">
      <c r="A124111" t="s">
        <v>125470</v>
      </c>
      <c r="B124111" t="str">
        <f t="shared" si="1939"/>
        <v>N28EW</v>
      </c>
      <c r="C124111" t="s">
        <v>61</v>
      </c>
    </row>
    <row r="124112" spans="1:3" x14ac:dyDescent="0.2">
      <c r="A124112" t="s">
        <v>125471</v>
      </c>
      <c r="B124112" t="str">
        <f t="shared" si="1939"/>
        <v>N28EX</v>
      </c>
      <c r="C124112" t="s">
        <v>61</v>
      </c>
    </row>
    <row r="124113" spans="1:3" x14ac:dyDescent="0.2">
      <c r="A124113" t="s">
        <v>125472</v>
      </c>
      <c r="B124113" t="str">
        <f t="shared" si="1939"/>
        <v>N28EY</v>
      </c>
      <c r="C124113" t="s">
        <v>61</v>
      </c>
    </row>
    <row r="124114" spans="1:3" x14ac:dyDescent="0.2">
      <c r="A124114" t="s">
        <v>125473</v>
      </c>
      <c r="B124114" t="str">
        <f t="shared" si="1939"/>
        <v>N28EZ</v>
      </c>
      <c r="C124114" t="s">
        <v>61</v>
      </c>
    </row>
    <row r="124115" spans="1:3" x14ac:dyDescent="0.2">
      <c r="A124115" t="s">
        <v>125474</v>
      </c>
      <c r="B124115" t="str">
        <f t="shared" si="1939"/>
        <v>N28FD</v>
      </c>
      <c r="C124115" t="s">
        <v>61</v>
      </c>
    </row>
    <row r="124116" spans="1:3" x14ac:dyDescent="0.2">
      <c r="A124116" t="s">
        <v>125475</v>
      </c>
      <c r="B124116" t="str">
        <f t="shared" si="1939"/>
        <v>N28GA</v>
      </c>
      <c r="C124116" t="s">
        <v>61</v>
      </c>
    </row>
    <row r="124117" spans="1:3" x14ac:dyDescent="0.2">
      <c r="A124117" t="s">
        <v>125476</v>
      </c>
      <c r="B124117" t="str">
        <f t="shared" si="1939"/>
        <v>N28GR</v>
      </c>
      <c r="C124117" t="s">
        <v>61</v>
      </c>
    </row>
    <row r="124118" spans="1:3" x14ac:dyDescent="0.2">
      <c r="A124118" t="s">
        <v>125477</v>
      </c>
      <c r="B124118" t="str">
        <f t="shared" si="1939"/>
        <v>N28GS</v>
      </c>
      <c r="C124118" t="s">
        <v>61</v>
      </c>
    </row>
    <row r="124119" spans="1:3" x14ac:dyDescent="0.2">
      <c r="A124119" t="s">
        <v>125478</v>
      </c>
      <c r="B124119" t="str">
        <f t="shared" si="1939"/>
        <v>N28GZ</v>
      </c>
      <c r="C124119" t="s">
        <v>61</v>
      </c>
    </row>
    <row r="124120" spans="1:3" x14ac:dyDescent="0.2">
      <c r="A124120" t="s">
        <v>125479</v>
      </c>
      <c r="B124120" t="str">
        <f t="shared" si="1939"/>
        <v>N28HA</v>
      </c>
      <c r="C124120" t="s">
        <v>61</v>
      </c>
    </row>
    <row r="124121" spans="1:3" x14ac:dyDescent="0.2">
      <c r="A124121" t="s">
        <v>125480</v>
      </c>
      <c r="B124121" t="str">
        <f t="shared" si="1939"/>
        <v>N28HB</v>
      </c>
      <c r="C124121" t="s">
        <v>61</v>
      </c>
    </row>
    <row r="124122" spans="1:3" x14ac:dyDescent="0.2">
      <c r="A124122" t="s">
        <v>125481</v>
      </c>
      <c r="B124122" t="str">
        <f t="shared" si="1939"/>
        <v>N28HD</v>
      </c>
      <c r="C124122" t="s">
        <v>61</v>
      </c>
    </row>
    <row r="124123" spans="1:3" x14ac:dyDescent="0.2">
      <c r="A124123" t="s">
        <v>125482</v>
      </c>
      <c r="B124123" t="str">
        <f t="shared" si="1939"/>
        <v>N28HE</v>
      </c>
      <c r="C124123" t="s">
        <v>61</v>
      </c>
    </row>
    <row r="124124" spans="1:3" x14ac:dyDescent="0.2">
      <c r="A124124" t="s">
        <v>125483</v>
      </c>
      <c r="B124124" t="str">
        <f t="shared" si="1939"/>
        <v>N28HF</v>
      </c>
      <c r="C124124" t="s">
        <v>61</v>
      </c>
    </row>
    <row r="124125" spans="1:3" x14ac:dyDescent="0.2">
      <c r="A124125" t="s">
        <v>125484</v>
      </c>
      <c r="B124125" t="str">
        <f t="shared" si="1939"/>
        <v>N28HG</v>
      </c>
      <c r="C124125" t="s">
        <v>61</v>
      </c>
    </row>
    <row r="124126" spans="1:3" x14ac:dyDescent="0.2">
      <c r="A124126" t="s">
        <v>125485</v>
      </c>
      <c r="B124126" t="str">
        <f t="shared" si="1939"/>
        <v>N28HH</v>
      </c>
      <c r="C124126" t="s">
        <v>61</v>
      </c>
    </row>
    <row r="124127" spans="1:3" x14ac:dyDescent="0.2">
      <c r="A124127" t="s">
        <v>125486</v>
      </c>
      <c r="B124127" t="str">
        <f t="shared" si="1939"/>
        <v>N28HJ</v>
      </c>
      <c r="C124127" t="s">
        <v>61</v>
      </c>
    </row>
    <row r="124128" spans="1:3" x14ac:dyDescent="0.2">
      <c r="A124128" t="s">
        <v>125487</v>
      </c>
      <c r="B124128" t="str">
        <f t="shared" si="1939"/>
        <v>N28HL</v>
      </c>
      <c r="C124128" t="s">
        <v>61</v>
      </c>
    </row>
    <row r="124129" spans="1:3" x14ac:dyDescent="0.2">
      <c r="A124129" t="s">
        <v>125488</v>
      </c>
      <c r="B124129" t="str">
        <f t="shared" si="1939"/>
        <v>N28HN</v>
      </c>
      <c r="C124129" t="s">
        <v>61</v>
      </c>
    </row>
    <row r="124130" spans="1:3" x14ac:dyDescent="0.2">
      <c r="A124130" t="s">
        <v>125489</v>
      </c>
      <c r="B124130" t="str">
        <f t="shared" si="1939"/>
        <v>N28HP</v>
      </c>
      <c r="C124130" t="s">
        <v>61</v>
      </c>
    </row>
    <row r="124131" spans="1:3" x14ac:dyDescent="0.2">
      <c r="A124131" t="s">
        <v>125490</v>
      </c>
      <c r="B124131" t="str">
        <f t="shared" si="1939"/>
        <v>N28HQ</v>
      </c>
      <c r="C124131" t="s">
        <v>61</v>
      </c>
    </row>
    <row r="124132" spans="1:3" x14ac:dyDescent="0.2">
      <c r="A124132" t="s">
        <v>125491</v>
      </c>
      <c r="B124132" t="str">
        <f t="shared" si="1939"/>
        <v>N28HR</v>
      </c>
      <c r="C124132" t="s">
        <v>61</v>
      </c>
    </row>
    <row r="124133" spans="1:3" x14ac:dyDescent="0.2">
      <c r="A124133" t="s">
        <v>125492</v>
      </c>
      <c r="B124133" t="str">
        <f t="shared" si="1939"/>
        <v>N28HS</v>
      </c>
      <c r="C124133" t="s">
        <v>61</v>
      </c>
    </row>
    <row r="124134" spans="1:3" x14ac:dyDescent="0.2">
      <c r="A124134" t="s">
        <v>125493</v>
      </c>
      <c r="B124134" t="str">
        <f t="shared" si="1939"/>
        <v>N28HT</v>
      </c>
      <c r="C124134" t="s">
        <v>61</v>
      </c>
    </row>
    <row r="124135" spans="1:3" x14ac:dyDescent="0.2">
      <c r="A124135" t="s">
        <v>125494</v>
      </c>
      <c r="B124135" t="str">
        <f t="shared" si="1939"/>
        <v>N28HU</v>
      </c>
      <c r="C124135" t="s">
        <v>61</v>
      </c>
    </row>
    <row r="124136" spans="1:3" x14ac:dyDescent="0.2">
      <c r="A124136" t="s">
        <v>125495</v>
      </c>
      <c r="B124136" t="str">
        <f t="shared" si="1939"/>
        <v>N28HW</v>
      </c>
      <c r="C124136" t="s">
        <v>61</v>
      </c>
    </row>
    <row r="124137" spans="1:3" x14ac:dyDescent="0.2">
      <c r="A124137" t="s">
        <v>125496</v>
      </c>
      <c r="B124137" t="str">
        <f t="shared" si="1939"/>
        <v>N28HX</v>
      </c>
      <c r="C124137" t="s">
        <v>61</v>
      </c>
    </row>
    <row r="124138" spans="1:3" x14ac:dyDescent="0.2">
      <c r="A124138" t="s">
        <v>125497</v>
      </c>
      <c r="B124138" t="str">
        <f t="shared" si="1939"/>
        <v>N28HY</v>
      </c>
      <c r="C124138" t="s">
        <v>61</v>
      </c>
    </row>
    <row r="124139" spans="1:3" x14ac:dyDescent="0.2">
      <c r="A124139" t="s">
        <v>125498</v>
      </c>
      <c r="B124139" t="str">
        <f t="shared" si="1939"/>
        <v>N28HZ</v>
      </c>
      <c r="C124139" t="s">
        <v>61</v>
      </c>
    </row>
    <row r="124140" spans="1:3" x14ac:dyDescent="0.2">
      <c r="A124140" t="s">
        <v>125499</v>
      </c>
      <c r="B124140" t="str">
        <f t="shared" si="1939"/>
        <v>N28JA</v>
      </c>
      <c r="C124140" t="s">
        <v>61</v>
      </c>
    </row>
    <row r="124141" spans="1:3" x14ac:dyDescent="0.2">
      <c r="A124141" t="s">
        <v>125500</v>
      </c>
      <c r="B124141" t="str">
        <f t="shared" si="1939"/>
        <v>N28JB</v>
      </c>
      <c r="C124141" t="s">
        <v>61</v>
      </c>
    </row>
    <row r="124142" spans="1:3" x14ac:dyDescent="0.2">
      <c r="A124142" t="s">
        <v>125501</v>
      </c>
      <c r="B124142" t="str">
        <f t="shared" si="1939"/>
        <v>N28JD</v>
      </c>
      <c r="C124142" t="s">
        <v>61</v>
      </c>
    </row>
    <row r="124143" spans="1:3" x14ac:dyDescent="0.2">
      <c r="A124143" t="s">
        <v>125502</v>
      </c>
      <c r="B124143" t="str">
        <f t="shared" si="1939"/>
        <v>N28JE</v>
      </c>
      <c r="C124143" t="s">
        <v>61</v>
      </c>
    </row>
    <row r="124144" spans="1:3" x14ac:dyDescent="0.2">
      <c r="A124144" t="s">
        <v>125503</v>
      </c>
      <c r="B124144" t="str">
        <f t="shared" si="1939"/>
        <v>N28JF</v>
      </c>
      <c r="C124144" t="s">
        <v>61</v>
      </c>
    </row>
    <row r="124145" spans="1:3" x14ac:dyDescent="0.2">
      <c r="A124145" t="s">
        <v>125504</v>
      </c>
      <c r="B124145" t="str">
        <f t="shared" si="1939"/>
        <v>N28JG</v>
      </c>
      <c r="C124145" t="s">
        <v>61</v>
      </c>
    </row>
    <row r="124146" spans="1:3" x14ac:dyDescent="0.2">
      <c r="A124146" t="s">
        <v>125505</v>
      </c>
      <c r="B124146" t="str">
        <f t="shared" si="1939"/>
        <v>N28JH</v>
      </c>
      <c r="C124146" t="s">
        <v>61</v>
      </c>
    </row>
    <row r="124147" spans="1:3" x14ac:dyDescent="0.2">
      <c r="A124147" t="s">
        <v>125506</v>
      </c>
      <c r="B124147" t="str">
        <f t="shared" si="1939"/>
        <v>N28JJ</v>
      </c>
      <c r="C124147" t="s">
        <v>61</v>
      </c>
    </row>
    <row r="124148" spans="1:3" x14ac:dyDescent="0.2">
      <c r="A124148" t="s">
        <v>125507</v>
      </c>
      <c r="B124148" t="str">
        <f t="shared" si="1939"/>
        <v>N28JL</v>
      </c>
      <c r="C124148" t="s">
        <v>61</v>
      </c>
    </row>
    <row r="124149" spans="1:3" x14ac:dyDescent="0.2">
      <c r="A124149" t="s">
        <v>125508</v>
      </c>
      <c r="B124149" t="str">
        <f t="shared" si="1939"/>
        <v>N28JN</v>
      </c>
      <c r="C124149" t="s">
        <v>61</v>
      </c>
    </row>
    <row r="124150" spans="1:3" x14ac:dyDescent="0.2">
      <c r="A124150" t="s">
        <v>125509</v>
      </c>
      <c r="B124150" t="str">
        <f t="shared" si="1939"/>
        <v>N28JP</v>
      </c>
      <c r="C124150" t="s">
        <v>61</v>
      </c>
    </row>
    <row r="124151" spans="1:3" x14ac:dyDescent="0.2">
      <c r="A124151" t="s">
        <v>125510</v>
      </c>
      <c r="B124151" t="str">
        <f t="shared" si="1939"/>
        <v>N28JQ</v>
      </c>
      <c r="C124151" t="s">
        <v>61</v>
      </c>
    </row>
    <row r="124152" spans="1:3" x14ac:dyDescent="0.2">
      <c r="A124152" t="s">
        <v>125511</v>
      </c>
      <c r="B124152" t="str">
        <f t="shared" si="1939"/>
        <v>N28JR</v>
      </c>
      <c r="C124152" t="s">
        <v>61</v>
      </c>
    </row>
    <row r="124153" spans="1:3" x14ac:dyDescent="0.2">
      <c r="A124153" t="s">
        <v>125512</v>
      </c>
      <c r="B124153" t="str">
        <f t="shared" si="1939"/>
        <v>N28JS</v>
      </c>
      <c r="C124153" t="s">
        <v>61</v>
      </c>
    </row>
    <row r="124154" spans="1:3" x14ac:dyDescent="0.2">
      <c r="A124154" t="s">
        <v>125513</v>
      </c>
      <c r="B124154" t="str">
        <f t="shared" si="1939"/>
        <v>N28JT</v>
      </c>
      <c r="C124154" t="s">
        <v>61</v>
      </c>
    </row>
    <row r="124155" spans="1:3" x14ac:dyDescent="0.2">
      <c r="A124155" t="s">
        <v>125514</v>
      </c>
      <c r="B124155" t="str">
        <f t="shared" si="1939"/>
        <v>N28JU</v>
      </c>
      <c r="C124155" t="s">
        <v>61</v>
      </c>
    </row>
    <row r="124156" spans="1:3" x14ac:dyDescent="0.2">
      <c r="A124156" t="s">
        <v>125515</v>
      </c>
      <c r="B124156" t="str">
        <f t="shared" si="1939"/>
        <v>N28JW</v>
      </c>
      <c r="C124156" t="s">
        <v>61</v>
      </c>
    </row>
    <row r="124157" spans="1:3" x14ac:dyDescent="0.2">
      <c r="A124157" t="s">
        <v>125516</v>
      </c>
      <c r="B124157" t="str">
        <f t="shared" si="1939"/>
        <v>N28JX</v>
      </c>
      <c r="C124157" t="s">
        <v>61</v>
      </c>
    </row>
    <row r="124158" spans="1:3" x14ac:dyDescent="0.2">
      <c r="A124158" t="s">
        <v>125517</v>
      </c>
      <c r="B124158" t="str">
        <f t="shared" si="1939"/>
        <v>N28JY</v>
      </c>
      <c r="C124158" t="s">
        <v>61</v>
      </c>
    </row>
    <row r="124159" spans="1:3" x14ac:dyDescent="0.2">
      <c r="A124159" t="s">
        <v>125518</v>
      </c>
      <c r="B124159" t="str">
        <f t="shared" si="1939"/>
        <v>N28JZ</v>
      </c>
      <c r="C124159" t="s">
        <v>61</v>
      </c>
    </row>
    <row r="124160" spans="1:3" x14ac:dyDescent="0.2">
      <c r="A124160" t="s">
        <v>125519</v>
      </c>
      <c r="B124160" t="str">
        <f t="shared" si="1939"/>
        <v>N28LA</v>
      </c>
      <c r="C124160" t="s">
        <v>61</v>
      </c>
    </row>
    <row r="124161" spans="1:3" x14ac:dyDescent="0.2">
      <c r="A124161" t="s">
        <v>125520</v>
      </c>
      <c r="B124161" t="str">
        <f t="shared" si="1939"/>
        <v>N28LB</v>
      </c>
      <c r="C124161" t="s">
        <v>61</v>
      </c>
    </row>
    <row r="124162" spans="1:3" x14ac:dyDescent="0.2">
      <c r="A124162" t="s">
        <v>125521</v>
      </c>
      <c r="B124162" t="str">
        <f t="shared" si="1939"/>
        <v>N28LD</v>
      </c>
      <c r="C124162" t="s">
        <v>61</v>
      </c>
    </row>
    <row r="124163" spans="1:3" x14ac:dyDescent="0.2">
      <c r="A124163" t="s">
        <v>125522</v>
      </c>
      <c r="B124163" t="str">
        <f t="shared" ref="B124163:B124226" si="1940">SUBSTITUTE(A124163, " ", "")</f>
        <v>N28LE</v>
      </c>
      <c r="C124163" t="s">
        <v>61</v>
      </c>
    </row>
    <row r="124164" spans="1:3" x14ac:dyDescent="0.2">
      <c r="A124164" t="s">
        <v>125523</v>
      </c>
      <c r="B124164" t="str">
        <f t="shared" si="1940"/>
        <v>N28LF</v>
      </c>
      <c r="C124164" t="s">
        <v>61</v>
      </c>
    </row>
    <row r="124165" spans="1:3" x14ac:dyDescent="0.2">
      <c r="A124165" t="s">
        <v>125524</v>
      </c>
      <c r="B124165" t="str">
        <f t="shared" si="1940"/>
        <v>N28LG</v>
      </c>
      <c r="C124165" t="s">
        <v>61</v>
      </c>
    </row>
    <row r="124166" spans="1:3" x14ac:dyDescent="0.2">
      <c r="A124166" t="s">
        <v>125525</v>
      </c>
      <c r="B124166" t="str">
        <f t="shared" si="1940"/>
        <v>N28LH</v>
      </c>
      <c r="C124166" t="s">
        <v>61</v>
      </c>
    </row>
    <row r="124167" spans="1:3" x14ac:dyDescent="0.2">
      <c r="A124167" t="s">
        <v>125526</v>
      </c>
      <c r="B124167" t="str">
        <f t="shared" si="1940"/>
        <v>N28LJ</v>
      </c>
      <c r="C124167" t="s">
        <v>61</v>
      </c>
    </row>
    <row r="124168" spans="1:3" x14ac:dyDescent="0.2">
      <c r="A124168" t="s">
        <v>125527</v>
      </c>
      <c r="B124168" t="str">
        <f t="shared" si="1940"/>
        <v>N28LL</v>
      </c>
      <c r="C124168" t="s">
        <v>61</v>
      </c>
    </row>
    <row r="124169" spans="1:3" x14ac:dyDescent="0.2">
      <c r="A124169" t="s">
        <v>125528</v>
      </c>
      <c r="B124169" t="str">
        <f t="shared" si="1940"/>
        <v>N28LN</v>
      </c>
      <c r="C124169" t="s">
        <v>61</v>
      </c>
    </row>
    <row r="124170" spans="1:3" x14ac:dyDescent="0.2">
      <c r="A124170" t="s">
        <v>125529</v>
      </c>
      <c r="B124170" t="str">
        <f t="shared" si="1940"/>
        <v>N28LP</v>
      </c>
      <c r="C124170" t="s">
        <v>61</v>
      </c>
    </row>
    <row r="124171" spans="1:3" x14ac:dyDescent="0.2">
      <c r="A124171" t="s">
        <v>125530</v>
      </c>
      <c r="B124171" t="str">
        <f t="shared" si="1940"/>
        <v>N28LQ</v>
      </c>
      <c r="C124171" t="s">
        <v>61</v>
      </c>
    </row>
    <row r="124172" spans="1:3" x14ac:dyDescent="0.2">
      <c r="A124172" t="s">
        <v>125531</v>
      </c>
      <c r="B124172" t="str">
        <f t="shared" si="1940"/>
        <v>N28LR</v>
      </c>
      <c r="C124172" t="s">
        <v>61</v>
      </c>
    </row>
    <row r="124173" spans="1:3" x14ac:dyDescent="0.2">
      <c r="A124173" t="s">
        <v>125532</v>
      </c>
      <c r="B124173" t="str">
        <f t="shared" si="1940"/>
        <v>N28LS</v>
      </c>
      <c r="C124173" t="s">
        <v>61</v>
      </c>
    </row>
    <row r="124174" spans="1:3" x14ac:dyDescent="0.2">
      <c r="A124174" t="s">
        <v>125533</v>
      </c>
      <c r="B124174" t="str">
        <f t="shared" si="1940"/>
        <v>N28LT</v>
      </c>
      <c r="C124174" t="s">
        <v>61</v>
      </c>
    </row>
    <row r="124175" spans="1:3" x14ac:dyDescent="0.2">
      <c r="A124175" t="s">
        <v>125534</v>
      </c>
      <c r="B124175" t="str">
        <f t="shared" si="1940"/>
        <v>N28LU</v>
      </c>
      <c r="C124175" t="s">
        <v>61</v>
      </c>
    </row>
    <row r="124176" spans="1:3" x14ac:dyDescent="0.2">
      <c r="A124176" t="s">
        <v>125535</v>
      </c>
      <c r="B124176" t="str">
        <f t="shared" si="1940"/>
        <v>N28LW</v>
      </c>
      <c r="C124176" t="s">
        <v>61</v>
      </c>
    </row>
    <row r="124177" spans="1:3" x14ac:dyDescent="0.2">
      <c r="A124177" t="s">
        <v>125536</v>
      </c>
      <c r="B124177" t="str">
        <f t="shared" si="1940"/>
        <v>N28LX</v>
      </c>
      <c r="C124177" t="s">
        <v>61</v>
      </c>
    </row>
    <row r="124178" spans="1:3" x14ac:dyDescent="0.2">
      <c r="A124178" t="s">
        <v>125537</v>
      </c>
      <c r="B124178" t="str">
        <f t="shared" si="1940"/>
        <v>N28LY</v>
      </c>
      <c r="C124178" t="s">
        <v>61</v>
      </c>
    </row>
    <row r="124179" spans="1:3" x14ac:dyDescent="0.2">
      <c r="A124179" t="s">
        <v>125538</v>
      </c>
      <c r="B124179" t="str">
        <f t="shared" si="1940"/>
        <v>N28LZ</v>
      </c>
      <c r="C124179" t="s">
        <v>61</v>
      </c>
    </row>
    <row r="124180" spans="1:3" x14ac:dyDescent="0.2">
      <c r="A124180" t="s">
        <v>125539</v>
      </c>
      <c r="B124180" t="str">
        <f t="shared" si="1940"/>
        <v>N28NA</v>
      </c>
      <c r="C124180" t="s">
        <v>61</v>
      </c>
    </row>
    <row r="124181" spans="1:3" x14ac:dyDescent="0.2">
      <c r="A124181" t="s">
        <v>125540</v>
      </c>
      <c r="B124181" t="str">
        <f t="shared" si="1940"/>
        <v>N28NB</v>
      </c>
      <c r="C124181" t="s">
        <v>61</v>
      </c>
    </row>
    <row r="124182" spans="1:3" x14ac:dyDescent="0.2">
      <c r="A124182" t="s">
        <v>125541</v>
      </c>
      <c r="B124182" t="str">
        <f t="shared" si="1940"/>
        <v>N28ND</v>
      </c>
      <c r="C124182" t="s">
        <v>61</v>
      </c>
    </row>
    <row r="124183" spans="1:3" x14ac:dyDescent="0.2">
      <c r="A124183" t="s">
        <v>125542</v>
      </c>
      <c r="B124183" t="str">
        <f t="shared" si="1940"/>
        <v>N28NE</v>
      </c>
      <c r="C124183" t="s">
        <v>61</v>
      </c>
    </row>
    <row r="124184" spans="1:3" x14ac:dyDescent="0.2">
      <c r="A124184" t="s">
        <v>125543</v>
      </c>
      <c r="B124184" t="str">
        <f t="shared" si="1940"/>
        <v>N28NG</v>
      </c>
      <c r="C124184" t="s">
        <v>61</v>
      </c>
    </row>
    <row r="124185" spans="1:3" x14ac:dyDescent="0.2">
      <c r="A124185" t="s">
        <v>125544</v>
      </c>
      <c r="B124185" t="str">
        <f t="shared" si="1940"/>
        <v>N28NH</v>
      </c>
      <c r="C124185" t="s">
        <v>61</v>
      </c>
    </row>
    <row r="124186" spans="1:3" x14ac:dyDescent="0.2">
      <c r="A124186" t="s">
        <v>125545</v>
      </c>
      <c r="B124186" t="str">
        <f t="shared" si="1940"/>
        <v>N28NJ</v>
      </c>
      <c r="C124186" t="s">
        <v>61</v>
      </c>
    </row>
    <row r="124187" spans="1:3" x14ac:dyDescent="0.2">
      <c r="A124187" t="s">
        <v>125546</v>
      </c>
      <c r="B124187" t="str">
        <f t="shared" si="1940"/>
        <v>N28NL</v>
      </c>
      <c r="C124187" t="s">
        <v>61</v>
      </c>
    </row>
    <row r="124188" spans="1:3" x14ac:dyDescent="0.2">
      <c r="A124188" t="s">
        <v>125547</v>
      </c>
      <c r="B124188" t="str">
        <f t="shared" si="1940"/>
        <v>N28NS</v>
      </c>
      <c r="C124188" t="s">
        <v>61</v>
      </c>
    </row>
    <row r="124189" spans="1:3" x14ac:dyDescent="0.2">
      <c r="A124189" t="s">
        <v>125548</v>
      </c>
      <c r="B124189" t="str">
        <f t="shared" si="1940"/>
        <v>N28NT</v>
      </c>
      <c r="C124189" t="s">
        <v>61</v>
      </c>
    </row>
    <row r="124190" spans="1:3" x14ac:dyDescent="0.2">
      <c r="A124190" t="s">
        <v>125549</v>
      </c>
      <c r="B124190" t="str">
        <f t="shared" si="1940"/>
        <v>N28NU</v>
      </c>
      <c r="C124190" t="s">
        <v>61</v>
      </c>
    </row>
    <row r="124191" spans="1:3" x14ac:dyDescent="0.2">
      <c r="A124191" t="s">
        <v>125550</v>
      </c>
      <c r="B124191" t="str">
        <f t="shared" si="1940"/>
        <v>N28NW</v>
      </c>
      <c r="C124191" t="s">
        <v>61</v>
      </c>
    </row>
    <row r="124192" spans="1:3" x14ac:dyDescent="0.2">
      <c r="A124192" t="s">
        <v>125551</v>
      </c>
      <c r="B124192" t="str">
        <f t="shared" si="1940"/>
        <v>N28NX</v>
      </c>
      <c r="C124192" t="s">
        <v>61</v>
      </c>
    </row>
    <row r="124193" spans="1:3" x14ac:dyDescent="0.2">
      <c r="A124193" t="s">
        <v>125552</v>
      </c>
      <c r="B124193" t="str">
        <f t="shared" si="1940"/>
        <v>N28NY</v>
      </c>
      <c r="C124193" t="s">
        <v>61</v>
      </c>
    </row>
    <row r="124194" spans="1:3" x14ac:dyDescent="0.2">
      <c r="A124194" t="s">
        <v>125553</v>
      </c>
      <c r="B124194" t="str">
        <f t="shared" si="1940"/>
        <v>N28PA</v>
      </c>
      <c r="C124194" t="s">
        <v>61</v>
      </c>
    </row>
    <row r="124195" spans="1:3" x14ac:dyDescent="0.2">
      <c r="A124195" t="s">
        <v>125554</v>
      </c>
      <c r="B124195" t="str">
        <f t="shared" si="1940"/>
        <v>N28PB</v>
      </c>
      <c r="C124195" t="s">
        <v>61</v>
      </c>
    </row>
    <row r="124196" spans="1:3" x14ac:dyDescent="0.2">
      <c r="A124196" t="s">
        <v>125555</v>
      </c>
      <c r="B124196" t="str">
        <f t="shared" si="1940"/>
        <v>N28PD</v>
      </c>
      <c r="C124196" t="s">
        <v>61</v>
      </c>
    </row>
    <row r="124197" spans="1:3" x14ac:dyDescent="0.2">
      <c r="A124197" t="s">
        <v>125556</v>
      </c>
      <c r="B124197" t="str">
        <f t="shared" si="1940"/>
        <v>N28PE</v>
      </c>
      <c r="C124197" t="s">
        <v>61</v>
      </c>
    </row>
    <row r="124198" spans="1:3" x14ac:dyDescent="0.2">
      <c r="A124198" t="s">
        <v>125557</v>
      </c>
      <c r="B124198" t="str">
        <f t="shared" si="1940"/>
        <v>N28PF</v>
      </c>
      <c r="C124198" t="s">
        <v>61</v>
      </c>
    </row>
    <row r="124199" spans="1:3" x14ac:dyDescent="0.2">
      <c r="A124199" t="s">
        <v>125558</v>
      </c>
      <c r="B124199" t="str">
        <f t="shared" si="1940"/>
        <v>N28UZ</v>
      </c>
      <c r="C124199" t="s">
        <v>61</v>
      </c>
    </row>
    <row r="124200" spans="1:3" x14ac:dyDescent="0.2">
      <c r="A124200" t="s">
        <v>125559</v>
      </c>
      <c r="B124200" t="str">
        <f t="shared" si="1940"/>
        <v>N28WA</v>
      </c>
      <c r="C124200" t="s">
        <v>61</v>
      </c>
    </row>
    <row r="124201" spans="1:3" x14ac:dyDescent="0.2">
      <c r="A124201" t="s">
        <v>125560</v>
      </c>
      <c r="B124201" t="str">
        <f t="shared" si="1940"/>
        <v>N28WB</v>
      </c>
      <c r="C124201" t="s">
        <v>61</v>
      </c>
    </row>
    <row r="124202" spans="1:3" x14ac:dyDescent="0.2">
      <c r="A124202" t="s">
        <v>125561</v>
      </c>
      <c r="B124202" t="str">
        <f t="shared" si="1940"/>
        <v>N28WD</v>
      </c>
      <c r="C124202" t="s">
        <v>61</v>
      </c>
    </row>
    <row r="124203" spans="1:3" x14ac:dyDescent="0.2">
      <c r="A124203" t="s">
        <v>125562</v>
      </c>
      <c r="B124203" t="str">
        <f t="shared" si="1940"/>
        <v>N28WE</v>
      </c>
      <c r="C124203" t="s">
        <v>61</v>
      </c>
    </row>
    <row r="124204" spans="1:3" x14ac:dyDescent="0.2">
      <c r="A124204" t="s">
        <v>125563</v>
      </c>
      <c r="B124204" t="str">
        <f t="shared" si="1940"/>
        <v>N28WF</v>
      </c>
      <c r="C124204" t="s">
        <v>61</v>
      </c>
    </row>
    <row r="124205" spans="1:3" x14ac:dyDescent="0.2">
      <c r="A124205" t="s">
        <v>125564</v>
      </c>
      <c r="B124205" t="str">
        <f t="shared" si="1940"/>
        <v>N28WG</v>
      </c>
      <c r="C124205" t="s">
        <v>61</v>
      </c>
    </row>
    <row r="124206" spans="1:3" x14ac:dyDescent="0.2">
      <c r="A124206" t="s">
        <v>125565</v>
      </c>
      <c r="B124206" t="str">
        <f t="shared" si="1940"/>
        <v>N28WH</v>
      </c>
      <c r="C124206" t="s">
        <v>61</v>
      </c>
    </row>
    <row r="124207" spans="1:3" x14ac:dyDescent="0.2">
      <c r="A124207" t="s">
        <v>125566</v>
      </c>
      <c r="B124207" t="str">
        <f t="shared" si="1940"/>
        <v>N28WJ</v>
      </c>
      <c r="C124207" t="s">
        <v>61</v>
      </c>
    </row>
    <row r="124208" spans="1:3" x14ac:dyDescent="0.2">
      <c r="A124208" t="s">
        <v>125567</v>
      </c>
      <c r="B124208" t="str">
        <f t="shared" si="1940"/>
        <v>N28WL</v>
      </c>
      <c r="C124208" t="s">
        <v>61</v>
      </c>
    </row>
    <row r="124209" spans="1:3" x14ac:dyDescent="0.2">
      <c r="A124209" t="s">
        <v>125568</v>
      </c>
      <c r="B124209" t="str">
        <f t="shared" si="1940"/>
        <v>N28WN</v>
      </c>
      <c r="C124209" t="s">
        <v>61</v>
      </c>
    </row>
    <row r="124210" spans="1:3" x14ac:dyDescent="0.2">
      <c r="A124210" t="s">
        <v>125569</v>
      </c>
      <c r="B124210" t="str">
        <f t="shared" si="1940"/>
        <v>N28WP</v>
      </c>
      <c r="C124210" t="s">
        <v>61</v>
      </c>
    </row>
    <row r="124211" spans="1:3" x14ac:dyDescent="0.2">
      <c r="A124211" t="s">
        <v>125570</v>
      </c>
      <c r="B124211" t="str">
        <f t="shared" si="1940"/>
        <v>N28WQ</v>
      </c>
      <c r="C124211" t="s">
        <v>61</v>
      </c>
    </row>
    <row r="124212" spans="1:3" x14ac:dyDescent="0.2">
      <c r="A124212" t="s">
        <v>125571</v>
      </c>
      <c r="B124212" t="str">
        <f t="shared" si="1940"/>
        <v>N28WR</v>
      </c>
      <c r="C124212" t="s">
        <v>61</v>
      </c>
    </row>
    <row r="124213" spans="1:3" x14ac:dyDescent="0.2">
      <c r="A124213" t="s">
        <v>125572</v>
      </c>
      <c r="B124213" t="str">
        <f t="shared" si="1940"/>
        <v>N28WS</v>
      </c>
      <c r="C124213" t="s">
        <v>61</v>
      </c>
    </row>
    <row r="124214" spans="1:3" x14ac:dyDescent="0.2">
      <c r="A124214" t="s">
        <v>125573</v>
      </c>
      <c r="B124214" t="str">
        <f t="shared" si="1940"/>
        <v>N28WT</v>
      </c>
      <c r="C124214" t="s">
        <v>61</v>
      </c>
    </row>
    <row r="124215" spans="1:3" x14ac:dyDescent="0.2">
      <c r="A124215" t="s">
        <v>125574</v>
      </c>
      <c r="B124215" t="str">
        <f t="shared" si="1940"/>
        <v>N28WU</v>
      </c>
      <c r="C124215" t="s">
        <v>61</v>
      </c>
    </row>
    <row r="124216" spans="1:3" x14ac:dyDescent="0.2">
      <c r="A124216" t="s">
        <v>125575</v>
      </c>
      <c r="B124216" t="str">
        <f t="shared" si="1940"/>
        <v>N28WW</v>
      </c>
      <c r="C124216" t="s">
        <v>61</v>
      </c>
    </row>
    <row r="124217" spans="1:3" x14ac:dyDescent="0.2">
      <c r="A124217" t="s">
        <v>125576</v>
      </c>
      <c r="B124217" t="str">
        <f t="shared" si="1940"/>
        <v>N28WX</v>
      </c>
      <c r="C124217" t="s">
        <v>61</v>
      </c>
    </row>
    <row r="124218" spans="1:3" x14ac:dyDescent="0.2">
      <c r="A124218" t="s">
        <v>125577</v>
      </c>
      <c r="B124218" t="str">
        <f t="shared" si="1940"/>
        <v>N28WY</v>
      </c>
      <c r="C124218" t="s">
        <v>61</v>
      </c>
    </row>
    <row r="124219" spans="1:3" x14ac:dyDescent="0.2">
      <c r="A124219" t="s">
        <v>125578</v>
      </c>
      <c r="B124219" t="str">
        <f t="shared" si="1940"/>
        <v>N28WZ</v>
      </c>
      <c r="C124219" t="s">
        <v>61</v>
      </c>
    </row>
    <row r="124220" spans="1:3" x14ac:dyDescent="0.2">
      <c r="A124220" t="s">
        <v>125579</v>
      </c>
      <c r="B124220" t="str">
        <f t="shared" si="1940"/>
        <v>N28XA</v>
      </c>
      <c r="C124220" t="s">
        <v>61</v>
      </c>
    </row>
    <row r="124221" spans="1:3" x14ac:dyDescent="0.2">
      <c r="A124221" t="s">
        <v>125580</v>
      </c>
      <c r="B124221" t="str">
        <f t="shared" si="1940"/>
        <v>N28XB</v>
      </c>
      <c r="C124221" t="s">
        <v>61</v>
      </c>
    </row>
    <row r="124222" spans="1:3" x14ac:dyDescent="0.2">
      <c r="A124222" t="s">
        <v>125581</v>
      </c>
      <c r="B124222" t="str">
        <f t="shared" si="1940"/>
        <v>N28XD</v>
      </c>
      <c r="C124222" t="s">
        <v>61</v>
      </c>
    </row>
    <row r="124223" spans="1:3" x14ac:dyDescent="0.2">
      <c r="A124223" t="s">
        <v>125582</v>
      </c>
      <c r="B124223" t="str">
        <f t="shared" si="1940"/>
        <v>N28XE</v>
      </c>
      <c r="C124223" t="s">
        <v>61</v>
      </c>
    </row>
    <row r="124224" spans="1:3" x14ac:dyDescent="0.2">
      <c r="A124224" t="s">
        <v>125583</v>
      </c>
      <c r="B124224" t="str">
        <f t="shared" si="1940"/>
        <v>N28XF</v>
      </c>
      <c r="C124224" t="s">
        <v>61</v>
      </c>
    </row>
    <row r="124225" spans="1:3" x14ac:dyDescent="0.2">
      <c r="A124225" t="s">
        <v>125584</v>
      </c>
      <c r="B124225" t="str">
        <f t="shared" si="1940"/>
        <v>N28XG</v>
      </c>
      <c r="C124225" t="s">
        <v>61</v>
      </c>
    </row>
    <row r="124226" spans="1:3" x14ac:dyDescent="0.2">
      <c r="A124226" t="s">
        <v>125585</v>
      </c>
      <c r="B124226" t="str">
        <f t="shared" si="1940"/>
        <v>N28XH</v>
      </c>
      <c r="C124226" t="s">
        <v>61</v>
      </c>
    </row>
    <row r="124227" spans="1:3" x14ac:dyDescent="0.2">
      <c r="A124227" t="s">
        <v>125586</v>
      </c>
      <c r="B124227" t="str">
        <f t="shared" ref="B124227:B124290" si="1941">SUBSTITUTE(A124227, " ", "")</f>
        <v>N28XJ</v>
      </c>
      <c r="C124227" t="s">
        <v>61</v>
      </c>
    </row>
    <row r="124228" spans="1:3" x14ac:dyDescent="0.2">
      <c r="A124228" t="s">
        <v>125587</v>
      </c>
      <c r="B124228" t="str">
        <f t="shared" si="1941"/>
        <v>N28XL</v>
      </c>
      <c r="C124228" t="s">
        <v>61</v>
      </c>
    </row>
    <row r="124229" spans="1:3" x14ac:dyDescent="0.2">
      <c r="A124229" t="s">
        <v>125588</v>
      </c>
      <c r="B124229" t="str">
        <f t="shared" si="1941"/>
        <v>N28XN</v>
      </c>
      <c r="C124229" t="s">
        <v>61</v>
      </c>
    </row>
    <row r="124230" spans="1:3" x14ac:dyDescent="0.2">
      <c r="A124230" t="s">
        <v>125589</v>
      </c>
      <c r="B124230" t="str">
        <f t="shared" si="1941"/>
        <v>N28XP</v>
      </c>
      <c r="C124230" t="s">
        <v>61</v>
      </c>
    </row>
    <row r="124231" spans="1:3" x14ac:dyDescent="0.2">
      <c r="A124231" t="s">
        <v>125590</v>
      </c>
      <c r="B124231" t="str">
        <f t="shared" si="1941"/>
        <v>N28XQ</v>
      </c>
      <c r="C124231" t="s">
        <v>61</v>
      </c>
    </row>
    <row r="124232" spans="1:3" x14ac:dyDescent="0.2">
      <c r="A124232" t="s">
        <v>125591</v>
      </c>
      <c r="B124232" t="str">
        <f t="shared" si="1941"/>
        <v>N28XR</v>
      </c>
      <c r="C124232" t="s">
        <v>61</v>
      </c>
    </row>
    <row r="124233" spans="1:3" x14ac:dyDescent="0.2">
      <c r="A124233" t="s">
        <v>125592</v>
      </c>
      <c r="B124233" t="str">
        <f t="shared" si="1941"/>
        <v>N28XS</v>
      </c>
      <c r="C124233" t="s">
        <v>61</v>
      </c>
    </row>
    <row r="124234" spans="1:3" x14ac:dyDescent="0.2">
      <c r="A124234" t="s">
        <v>125593</v>
      </c>
      <c r="B124234" t="str">
        <f t="shared" si="1941"/>
        <v>N28XT</v>
      </c>
      <c r="C124234" t="s">
        <v>61</v>
      </c>
    </row>
    <row r="124235" spans="1:3" x14ac:dyDescent="0.2">
      <c r="A124235" t="s">
        <v>125594</v>
      </c>
      <c r="B124235" t="str">
        <f t="shared" si="1941"/>
        <v>N28XU</v>
      </c>
      <c r="C124235" t="s">
        <v>61</v>
      </c>
    </row>
    <row r="124236" spans="1:3" x14ac:dyDescent="0.2">
      <c r="A124236" t="s">
        <v>125595</v>
      </c>
      <c r="B124236" t="str">
        <f t="shared" si="1941"/>
        <v>N28XW</v>
      </c>
      <c r="C124236" t="s">
        <v>61</v>
      </c>
    </row>
    <row r="124237" spans="1:3" x14ac:dyDescent="0.2">
      <c r="A124237" t="s">
        <v>125596</v>
      </c>
      <c r="B124237" t="str">
        <f t="shared" si="1941"/>
        <v>N28XY</v>
      </c>
      <c r="C124237" t="s">
        <v>61</v>
      </c>
    </row>
    <row r="124238" spans="1:3" x14ac:dyDescent="0.2">
      <c r="A124238" t="s">
        <v>125597</v>
      </c>
      <c r="B124238" t="str">
        <f t="shared" si="1941"/>
        <v>N28XZ</v>
      </c>
      <c r="C124238" t="s">
        <v>61</v>
      </c>
    </row>
    <row r="124239" spans="1:3" x14ac:dyDescent="0.2">
      <c r="A124239" t="s">
        <v>125598</v>
      </c>
      <c r="B124239" t="str">
        <f t="shared" si="1941"/>
        <v>N28YA</v>
      </c>
      <c r="C124239" t="s">
        <v>61</v>
      </c>
    </row>
    <row r="124240" spans="1:3" x14ac:dyDescent="0.2">
      <c r="A124240" t="s">
        <v>125599</v>
      </c>
      <c r="B124240" t="str">
        <f t="shared" si="1941"/>
        <v>N28YB</v>
      </c>
      <c r="C124240" t="s">
        <v>61</v>
      </c>
    </row>
    <row r="124241" spans="1:3" x14ac:dyDescent="0.2">
      <c r="A124241" t="s">
        <v>125600</v>
      </c>
      <c r="B124241" t="str">
        <f t="shared" si="1941"/>
        <v>N28YF</v>
      </c>
      <c r="C124241" t="s">
        <v>61</v>
      </c>
    </row>
    <row r="124242" spans="1:3" x14ac:dyDescent="0.2">
      <c r="A124242" t="s">
        <v>125601</v>
      </c>
      <c r="B124242" t="str">
        <f t="shared" si="1941"/>
        <v>N28YQ</v>
      </c>
      <c r="C124242" t="s">
        <v>61</v>
      </c>
    </row>
    <row r="124243" spans="1:3" x14ac:dyDescent="0.2">
      <c r="A124243" t="s">
        <v>125602</v>
      </c>
      <c r="B124243" t="str">
        <f t="shared" si="1941"/>
        <v>N28YT</v>
      </c>
      <c r="C124243" t="s">
        <v>61</v>
      </c>
    </row>
    <row r="124244" spans="1:3" x14ac:dyDescent="0.2">
      <c r="A124244" t="s">
        <v>125603</v>
      </c>
      <c r="B124244" t="str">
        <f t="shared" si="1941"/>
        <v>N28YY</v>
      </c>
      <c r="C124244" t="s">
        <v>61</v>
      </c>
    </row>
    <row r="124245" spans="1:3" x14ac:dyDescent="0.2">
      <c r="A124245" t="s">
        <v>125604</v>
      </c>
      <c r="B124245" t="str">
        <f t="shared" si="1941"/>
        <v>N28YZ</v>
      </c>
      <c r="C124245" t="s">
        <v>61</v>
      </c>
    </row>
    <row r="124246" spans="1:3" x14ac:dyDescent="0.2">
      <c r="A124246" t="s">
        <v>125605</v>
      </c>
      <c r="B124246" t="str">
        <f t="shared" si="1941"/>
        <v>N28ZA</v>
      </c>
      <c r="C124246" t="s">
        <v>61</v>
      </c>
    </row>
    <row r="124247" spans="1:3" x14ac:dyDescent="0.2">
      <c r="A124247" t="s">
        <v>125606</v>
      </c>
      <c r="B124247" t="str">
        <f t="shared" si="1941"/>
        <v>N28ZB</v>
      </c>
      <c r="C124247" t="s">
        <v>61</v>
      </c>
    </row>
    <row r="124248" spans="1:3" x14ac:dyDescent="0.2">
      <c r="A124248" t="s">
        <v>125607</v>
      </c>
      <c r="B124248" t="str">
        <f t="shared" si="1941"/>
        <v>N28ZQ</v>
      </c>
      <c r="C124248" t="s">
        <v>61</v>
      </c>
    </row>
    <row r="124249" spans="1:3" x14ac:dyDescent="0.2">
      <c r="A124249" t="s">
        <v>125608</v>
      </c>
      <c r="B124249" t="str">
        <f t="shared" si="1941"/>
        <v>N29AA</v>
      </c>
      <c r="C124249" t="s">
        <v>61</v>
      </c>
    </row>
    <row r="124250" spans="1:3" x14ac:dyDescent="0.2">
      <c r="A124250" t="s">
        <v>125609</v>
      </c>
      <c r="B124250" t="str">
        <f t="shared" si="1941"/>
        <v>N29AB</v>
      </c>
      <c r="C124250" t="s">
        <v>61</v>
      </c>
    </row>
    <row r="124251" spans="1:3" x14ac:dyDescent="0.2">
      <c r="A124251" t="s">
        <v>125610</v>
      </c>
      <c r="B124251" t="str">
        <f t="shared" si="1941"/>
        <v>N29AD</v>
      </c>
      <c r="C124251" t="s">
        <v>61</v>
      </c>
    </row>
    <row r="124252" spans="1:3" x14ac:dyDescent="0.2">
      <c r="A124252" t="s">
        <v>125611</v>
      </c>
      <c r="B124252" t="str">
        <f t="shared" si="1941"/>
        <v>N29AE</v>
      </c>
      <c r="C124252" t="s">
        <v>61</v>
      </c>
    </row>
    <row r="124253" spans="1:3" x14ac:dyDescent="0.2">
      <c r="A124253" t="s">
        <v>125612</v>
      </c>
      <c r="B124253" t="str">
        <f t="shared" si="1941"/>
        <v>N29AF</v>
      </c>
      <c r="C124253" t="s">
        <v>389</v>
      </c>
    </row>
    <row r="124254" spans="1:3" x14ac:dyDescent="0.2">
      <c r="A124254" t="s">
        <v>125613</v>
      </c>
      <c r="B124254" t="str">
        <f t="shared" si="1941"/>
        <v>N29AG</v>
      </c>
      <c r="C124254" t="s">
        <v>61</v>
      </c>
    </row>
    <row r="124255" spans="1:3" x14ac:dyDescent="0.2">
      <c r="A124255" t="s">
        <v>125614</v>
      </c>
      <c r="B124255" t="str">
        <f t="shared" si="1941"/>
        <v>N29AH</v>
      </c>
      <c r="C124255" t="s">
        <v>61</v>
      </c>
    </row>
    <row r="124256" spans="1:3" x14ac:dyDescent="0.2">
      <c r="A124256" t="s">
        <v>125615</v>
      </c>
      <c r="B124256" t="str">
        <f t="shared" si="1941"/>
        <v>N29AJ</v>
      </c>
      <c r="C124256" t="s">
        <v>61</v>
      </c>
    </row>
    <row r="124257" spans="1:3" x14ac:dyDescent="0.2">
      <c r="A124257" t="s">
        <v>125616</v>
      </c>
      <c r="B124257" t="str">
        <f t="shared" si="1941"/>
        <v>N29AL</v>
      </c>
      <c r="C124257" t="s">
        <v>61</v>
      </c>
    </row>
    <row r="124258" spans="1:3" x14ac:dyDescent="0.2">
      <c r="A124258" t="s">
        <v>125617</v>
      </c>
      <c r="B124258" t="str">
        <f t="shared" si="1941"/>
        <v>N29AN</v>
      </c>
      <c r="C124258" t="s">
        <v>61</v>
      </c>
    </row>
    <row r="124259" spans="1:3" x14ac:dyDescent="0.2">
      <c r="A124259" t="s">
        <v>125618</v>
      </c>
      <c r="B124259" t="str">
        <f t="shared" si="1941"/>
        <v>N29AP</v>
      </c>
      <c r="C124259" t="s">
        <v>61</v>
      </c>
    </row>
    <row r="124260" spans="1:3" x14ac:dyDescent="0.2">
      <c r="A124260" t="s">
        <v>125619</v>
      </c>
      <c r="B124260" t="str">
        <f t="shared" si="1941"/>
        <v>N29AQ</v>
      </c>
      <c r="C124260" t="s">
        <v>61</v>
      </c>
    </row>
    <row r="124261" spans="1:3" x14ac:dyDescent="0.2">
      <c r="A124261" t="s">
        <v>125620</v>
      </c>
      <c r="B124261" t="str">
        <f t="shared" si="1941"/>
        <v>N29AR</v>
      </c>
      <c r="C124261" t="s">
        <v>61</v>
      </c>
    </row>
    <row r="124262" spans="1:3" x14ac:dyDescent="0.2">
      <c r="A124262" t="s">
        <v>125621</v>
      </c>
      <c r="B124262" t="str">
        <f t="shared" si="1941"/>
        <v>N29AS</v>
      </c>
      <c r="C124262" t="s">
        <v>61</v>
      </c>
    </row>
    <row r="124263" spans="1:3" x14ac:dyDescent="0.2">
      <c r="A124263" t="s">
        <v>125622</v>
      </c>
      <c r="B124263" t="str">
        <f t="shared" si="1941"/>
        <v>N29AT</v>
      </c>
      <c r="C124263" t="s">
        <v>61</v>
      </c>
    </row>
    <row r="124264" spans="1:3" x14ac:dyDescent="0.2">
      <c r="A124264" t="s">
        <v>125623</v>
      </c>
      <c r="B124264" t="str">
        <f t="shared" si="1941"/>
        <v>N29AU</v>
      </c>
      <c r="C124264" t="s">
        <v>61</v>
      </c>
    </row>
    <row r="124265" spans="1:3" x14ac:dyDescent="0.2">
      <c r="A124265" t="s">
        <v>125624</v>
      </c>
      <c r="B124265" t="str">
        <f t="shared" si="1941"/>
        <v>N29AW</v>
      </c>
      <c r="C124265" t="s">
        <v>61</v>
      </c>
    </row>
    <row r="124266" spans="1:3" x14ac:dyDescent="0.2">
      <c r="A124266" t="s">
        <v>125625</v>
      </c>
      <c r="B124266" t="str">
        <f t="shared" si="1941"/>
        <v>N29AX</v>
      </c>
      <c r="C124266" t="s">
        <v>61</v>
      </c>
    </row>
    <row r="124267" spans="1:3" x14ac:dyDescent="0.2">
      <c r="A124267" t="s">
        <v>125626</v>
      </c>
      <c r="B124267" t="str">
        <f t="shared" si="1941"/>
        <v>N29AY</v>
      </c>
      <c r="C124267" t="s">
        <v>61</v>
      </c>
    </row>
    <row r="124268" spans="1:3" x14ac:dyDescent="0.2">
      <c r="A124268" t="s">
        <v>125627</v>
      </c>
      <c r="B124268" t="str">
        <f t="shared" si="1941"/>
        <v>N29AZ</v>
      </c>
      <c r="C124268" t="s">
        <v>61</v>
      </c>
    </row>
    <row r="124269" spans="1:3" x14ac:dyDescent="0.2">
      <c r="A124269" t="s">
        <v>125628</v>
      </c>
      <c r="B124269" t="str">
        <f t="shared" si="1941"/>
        <v>N29BA</v>
      </c>
      <c r="C124269" t="s">
        <v>61</v>
      </c>
    </row>
    <row r="124270" spans="1:3" x14ac:dyDescent="0.2">
      <c r="A124270" t="s">
        <v>125629</v>
      </c>
      <c r="B124270" t="str">
        <f t="shared" si="1941"/>
        <v>N29BB</v>
      </c>
      <c r="C124270" t="s">
        <v>61</v>
      </c>
    </row>
    <row r="124271" spans="1:3" x14ac:dyDescent="0.2">
      <c r="A124271" t="s">
        <v>125630</v>
      </c>
      <c r="B124271" t="str">
        <f t="shared" si="1941"/>
        <v>N29BD</v>
      </c>
      <c r="C124271" t="s">
        <v>61</v>
      </c>
    </row>
    <row r="124272" spans="1:3" x14ac:dyDescent="0.2">
      <c r="A124272" t="s">
        <v>125631</v>
      </c>
      <c r="B124272" t="str">
        <f t="shared" si="1941"/>
        <v>N29BE</v>
      </c>
      <c r="C124272" t="s">
        <v>61</v>
      </c>
    </row>
    <row r="124273" spans="1:3" x14ac:dyDescent="0.2">
      <c r="A124273" t="s">
        <v>125632</v>
      </c>
      <c r="B124273" t="str">
        <f t="shared" si="1941"/>
        <v>N29BF</v>
      </c>
      <c r="C124273" t="s">
        <v>61</v>
      </c>
    </row>
    <row r="124274" spans="1:3" x14ac:dyDescent="0.2">
      <c r="A124274" t="s">
        <v>125633</v>
      </c>
      <c r="B124274" t="str">
        <f t="shared" si="1941"/>
        <v>N29BG</v>
      </c>
      <c r="C124274" t="s">
        <v>61</v>
      </c>
    </row>
    <row r="124275" spans="1:3" x14ac:dyDescent="0.2">
      <c r="A124275" t="s">
        <v>125634</v>
      </c>
      <c r="B124275" t="str">
        <f t="shared" si="1941"/>
        <v>N29BH</v>
      </c>
      <c r="C124275" t="s">
        <v>61</v>
      </c>
    </row>
    <row r="124276" spans="1:3" x14ac:dyDescent="0.2">
      <c r="A124276" t="s">
        <v>125635</v>
      </c>
      <c r="B124276" t="str">
        <f t="shared" si="1941"/>
        <v>N29BJ</v>
      </c>
      <c r="C124276" t="s">
        <v>389</v>
      </c>
    </row>
    <row r="124277" spans="1:3" x14ac:dyDescent="0.2">
      <c r="A124277" t="s">
        <v>125636</v>
      </c>
      <c r="B124277" t="str">
        <f t="shared" si="1941"/>
        <v>N29BL</v>
      </c>
      <c r="C124277" t="s">
        <v>389</v>
      </c>
    </row>
    <row r="124278" spans="1:3" x14ac:dyDescent="0.2">
      <c r="A124278" t="s">
        <v>125637</v>
      </c>
      <c r="B124278" t="str">
        <f t="shared" si="1941"/>
        <v>N29BN</v>
      </c>
      <c r="C124278" t="s">
        <v>389</v>
      </c>
    </row>
    <row r="124279" spans="1:3" x14ac:dyDescent="0.2">
      <c r="A124279" t="s">
        <v>125638</v>
      </c>
      <c r="B124279" t="str">
        <f t="shared" si="1941"/>
        <v>N29BP</v>
      </c>
      <c r="C124279" t="s">
        <v>61</v>
      </c>
    </row>
    <row r="124280" spans="1:3" x14ac:dyDescent="0.2">
      <c r="A124280" t="s">
        <v>125639</v>
      </c>
      <c r="B124280" t="str">
        <f t="shared" si="1941"/>
        <v>N29BQ</v>
      </c>
      <c r="C124280" t="s">
        <v>61</v>
      </c>
    </row>
    <row r="124281" spans="1:3" x14ac:dyDescent="0.2">
      <c r="A124281" t="s">
        <v>125640</v>
      </c>
      <c r="B124281" t="str">
        <f t="shared" si="1941"/>
        <v>N29BS</v>
      </c>
      <c r="C124281" t="s">
        <v>61</v>
      </c>
    </row>
    <row r="124282" spans="1:3" x14ac:dyDescent="0.2">
      <c r="A124282" t="s">
        <v>125641</v>
      </c>
      <c r="B124282" t="str">
        <f t="shared" si="1941"/>
        <v>N29BT</v>
      </c>
      <c r="C124282" t="s">
        <v>61</v>
      </c>
    </row>
    <row r="124283" spans="1:3" x14ac:dyDescent="0.2">
      <c r="A124283" t="s">
        <v>125642</v>
      </c>
      <c r="B124283" t="str">
        <f t="shared" si="1941"/>
        <v>N29BU</v>
      </c>
      <c r="C124283" t="s">
        <v>61</v>
      </c>
    </row>
    <row r="124284" spans="1:3" x14ac:dyDescent="0.2">
      <c r="A124284" t="s">
        <v>125643</v>
      </c>
      <c r="B124284" t="str">
        <f t="shared" si="1941"/>
        <v>N29BW</v>
      </c>
      <c r="C124284" t="s">
        <v>61</v>
      </c>
    </row>
    <row r="124285" spans="1:3" x14ac:dyDescent="0.2">
      <c r="A124285" t="s">
        <v>125644</v>
      </c>
      <c r="B124285" t="str">
        <f t="shared" si="1941"/>
        <v>N29BX</v>
      </c>
      <c r="C124285" t="s">
        <v>61</v>
      </c>
    </row>
    <row r="124286" spans="1:3" x14ac:dyDescent="0.2">
      <c r="A124286" t="s">
        <v>125645</v>
      </c>
      <c r="B124286" t="str">
        <f t="shared" si="1941"/>
        <v>N29BY</v>
      </c>
      <c r="C124286" t="s">
        <v>61</v>
      </c>
    </row>
    <row r="124287" spans="1:3" x14ac:dyDescent="0.2">
      <c r="A124287" t="s">
        <v>125646</v>
      </c>
      <c r="B124287" t="str">
        <f t="shared" si="1941"/>
        <v>N29BZ</v>
      </c>
      <c r="C124287" t="s">
        <v>61</v>
      </c>
    </row>
    <row r="124288" spans="1:3" x14ac:dyDescent="0.2">
      <c r="A124288" t="s">
        <v>125647</v>
      </c>
      <c r="B124288" t="str">
        <f t="shared" si="1941"/>
        <v>N29DA</v>
      </c>
      <c r="C124288" t="s">
        <v>61</v>
      </c>
    </row>
    <row r="124289" spans="1:3" x14ac:dyDescent="0.2">
      <c r="A124289" t="s">
        <v>125648</v>
      </c>
      <c r="B124289" t="str">
        <f t="shared" si="1941"/>
        <v>N29DB</v>
      </c>
      <c r="C124289" t="s">
        <v>61</v>
      </c>
    </row>
    <row r="124290" spans="1:3" x14ac:dyDescent="0.2">
      <c r="A124290" t="s">
        <v>125649</v>
      </c>
      <c r="B124290" t="str">
        <f t="shared" si="1941"/>
        <v>N29DD</v>
      </c>
      <c r="C124290" t="s">
        <v>61</v>
      </c>
    </row>
    <row r="124291" spans="1:3" x14ac:dyDescent="0.2">
      <c r="A124291" t="s">
        <v>125650</v>
      </c>
      <c r="B124291" t="str">
        <f t="shared" ref="B124291:B124354" si="1942">SUBSTITUTE(A124291, " ", "")</f>
        <v>N29DE</v>
      </c>
      <c r="C124291" t="s">
        <v>61</v>
      </c>
    </row>
    <row r="124292" spans="1:3" x14ac:dyDescent="0.2">
      <c r="A124292" t="s">
        <v>125651</v>
      </c>
      <c r="B124292" t="str">
        <f t="shared" si="1942"/>
        <v>N29DF</v>
      </c>
      <c r="C124292" t="s">
        <v>61</v>
      </c>
    </row>
    <row r="124293" spans="1:3" x14ac:dyDescent="0.2">
      <c r="A124293" t="s">
        <v>125652</v>
      </c>
      <c r="B124293" t="str">
        <f t="shared" si="1942"/>
        <v>N29DG</v>
      </c>
      <c r="C124293" t="s">
        <v>61</v>
      </c>
    </row>
    <row r="124294" spans="1:3" x14ac:dyDescent="0.2">
      <c r="A124294" t="s">
        <v>125653</v>
      </c>
      <c r="B124294" t="str">
        <f t="shared" si="1942"/>
        <v>N29DH</v>
      </c>
      <c r="C124294" t="s">
        <v>61</v>
      </c>
    </row>
    <row r="124295" spans="1:3" x14ac:dyDescent="0.2">
      <c r="A124295" t="s">
        <v>125654</v>
      </c>
      <c r="B124295" t="str">
        <f t="shared" si="1942"/>
        <v>N29DJ</v>
      </c>
      <c r="C124295" t="s">
        <v>61</v>
      </c>
    </row>
    <row r="124296" spans="1:3" x14ac:dyDescent="0.2">
      <c r="A124296" t="s">
        <v>125655</v>
      </c>
      <c r="B124296" t="str">
        <f t="shared" si="1942"/>
        <v>N29DL</v>
      </c>
      <c r="C124296" t="s">
        <v>61</v>
      </c>
    </row>
    <row r="124297" spans="1:3" x14ac:dyDescent="0.2">
      <c r="A124297" t="s">
        <v>125656</v>
      </c>
      <c r="B124297" t="str">
        <f t="shared" si="1942"/>
        <v>N29DN</v>
      </c>
      <c r="C124297" t="s">
        <v>61</v>
      </c>
    </row>
    <row r="124298" spans="1:3" x14ac:dyDescent="0.2">
      <c r="A124298" t="s">
        <v>125657</v>
      </c>
      <c r="B124298" t="str">
        <f t="shared" si="1942"/>
        <v>N29DP</v>
      </c>
      <c r="C124298" t="s">
        <v>61</v>
      </c>
    </row>
    <row r="124299" spans="1:3" x14ac:dyDescent="0.2">
      <c r="A124299" t="s">
        <v>125658</v>
      </c>
      <c r="B124299" t="str">
        <f t="shared" si="1942"/>
        <v>N29DQ</v>
      </c>
      <c r="C124299" t="s">
        <v>61</v>
      </c>
    </row>
    <row r="124300" spans="1:3" x14ac:dyDescent="0.2">
      <c r="A124300" t="s">
        <v>125659</v>
      </c>
      <c r="B124300" t="str">
        <f t="shared" si="1942"/>
        <v>N29DR</v>
      </c>
      <c r="C124300" t="s">
        <v>61</v>
      </c>
    </row>
    <row r="124301" spans="1:3" x14ac:dyDescent="0.2">
      <c r="A124301" t="s">
        <v>125660</v>
      </c>
      <c r="B124301" t="str">
        <f t="shared" si="1942"/>
        <v>N29DS</v>
      </c>
      <c r="C124301" t="s">
        <v>61</v>
      </c>
    </row>
    <row r="124302" spans="1:3" x14ac:dyDescent="0.2">
      <c r="A124302" t="s">
        <v>125661</v>
      </c>
      <c r="B124302" t="str">
        <f t="shared" si="1942"/>
        <v>N29DT</v>
      </c>
      <c r="C124302" t="s">
        <v>61</v>
      </c>
    </row>
    <row r="124303" spans="1:3" x14ac:dyDescent="0.2">
      <c r="A124303" t="s">
        <v>125662</v>
      </c>
      <c r="B124303" t="str">
        <f t="shared" si="1942"/>
        <v>N29DU</v>
      </c>
      <c r="C124303" t="s">
        <v>61</v>
      </c>
    </row>
    <row r="124304" spans="1:3" x14ac:dyDescent="0.2">
      <c r="A124304" t="s">
        <v>125663</v>
      </c>
      <c r="B124304" t="str">
        <f t="shared" si="1942"/>
        <v>N29DW</v>
      </c>
      <c r="C124304" t="s">
        <v>61</v>
      </c>
    </row>
    <row r="124305" spans="1:3" x14ac:dyDescent="0.2">
      <c r="A124305" t="s">
        <v>125664</v>
      </c>
      <c r="B124305" t="str">
        <f t="shared" si="1942"/>
        <v>N29DX</v>
      </c>
      <c r="C124305" t="s">
        <v>61</v>
      </c>
    </row>
    <row r="124306" spans="1:3" x14ac:dyDescent="0.2">
      <c r="A124306" t="s">
        <v>125665</v>
      </c>
      <c r="B124306" t="str">
        <f t="shared" si="1942"/>
        <v>N29DY</v>
      </c>
      <c r="C124306" t="s">
        <v>61</v>
      </c>
    </row>
    <row r="124307" spans="1:3" x14ac:dyDescent="0.2">
      <c r="A124307" t="s">
        <v>125666</v>
      </c>
      <c r="B124307" t="str">
        <f t="shared" si="1942"/>
        <v>N29DZ</v>
      </c>
      <c r="C124307" t="s">
        <v>61</v>
      </c>
    </row>
    <row r="124308" spans="1:3" x14ac:dyDescent="0.2">
      <c r="A124308" t="s">
        <v>125667</v>
      </c>
      <c r="B124308" t="str">
        <f t="shared" si="1942"/>
        <v>N29EA</v>
      </c>
      <c r="C124308" t="s">
        <v>61</v>
      </c>
    </row>
    <row r="124309" spans="1:3" x14ac:dyDescent="0.2">
      <c r="A124309" t="s">
        <v>125668</v>
      </c>
      <c r="B124309" t="str">
        <f t="shared" si="1942"/>
        <v>N29EB</v>
      </c>
      <c r="C124309" t="s">
        <v>61</v>
      </c>
    </row>
    <row r="124310" spans="1:3" x14ac:dyDescent="0.2">
      <c r="A124310" t="s">
        <v>125669</v>
      </c>
      <c r="B124310" t="str">
        <f t="shared" si="1942"/>
        <v>N29ED</v>
      </c>
      <c r="C124310" t="s">
        <v>61</v>
      </c>
    </row>
    <row r="124311" spans="1:3" x14ac:dyDescent="0.2">
      <c r="A124311" t="s">
        <v>125670</v>
      </c>
      <c r="B124311" t="str">
        <f t="shared" si="1942"/>
        <v>N29EE</v>
      </c>
      <c r="C124311" t="s">
        <v>61</v>
      </c>
    </row>
    <row r="124312" spans="1:3" x14ac:dyDescent="0.2">
      <c r="A124312" t="s">
        <v>125671</v>
      </c>
      <c r="B124312" t="str">
        <f t="shared" si="1942"/>
        <v>N29EF</v>
      </c>
      <c r="C124312" t="s">
        <v>61</v>
      </c>
    </row>
    <row r="124313" spans="1:3" x14ac:dyDescent="0.2">
      <c r="A124313" t="s">
        <v>125672</v>
      </c>
      <c r="B124313" t="str">
        <f t="shared" si="1942"/>
        <v>N29EG</v>
      </c>
      <c r="C124313" t="s">
        <v>61</v>
      </c>
    </row>
    <row r="124314" spans="1:3" x14ac:dyDescent="0.2">
      <c r="A124314" t="s">
        <v>125673</v>
      </c>
      <c r="B124314" t="str">
        <f t="shared" si="1942"/>
        <v>N29EH</v>
      </c>
      <c r="C124314" t="s">
        <v>61</v>
      </c>
    </row>
    <row r="124315" spans="1:3" x14ac:dyDescent="0.2">
      <c r="A124315" t="s">
        <v>125674</v>
      </c>
      <c r="B124315" t="str">
        <f t="shared" si="1942"/>
        <v>N29EJ</v>
      </c>
      <c r="C124315" t="s">
        <v>61</v>
      </c>
    </row>
    <row r="124316" spans="1:3" x14ac:dyDescent="0.2">
      <c r="A124316" t="s">
        <v>125675</v>
      </c>
      <c r="B124316" t="str">
        <f t="shared" si="1942"/>
        <v>N29EL</v>
      </c>
      <c r="C124316" t="s">
        <v>61</v>
      </c>
    </row>
    <row r="124317" spans="1:3" x14ac:dyDescent="0.2">
      <c r="A124317" t="s">
        <v>125676</v>
      </c>
      <c r="B124317" t="str">
        <f t="shared" si="1942"/>
        <v>N29EN</v>
      </c>
      <c r="C124317" t="s">
        <v>61</v>
      </c>
    </row>
    <row r="124318" spans="1:3" x14ac:dyDescent="0.2">
      <c r="A124318" t="s">
        <v>125677</v>
      </c>
      <c r="B124318" t="str">
        <f t="shared" si="1942"/>
        <v>N29EP</v>
      </c>
      <c r="C124318" t="s">
        <v>389</v>
      </c>
    </row>
    <row r="124319" spans="1:3" x14ac:dyDescent="0.2">
      <c r="A124319" t="s">
        <v>125678</v>
      </c>
      <c r="B124319" t="str">
        <f t="shared" si="1942"/>
        <v>N29EQ</v>
      </c>
      <c r="C124319" t="s">
        <v>61</v>
      </c>
    </row>
    <row r="124320" spans="1:3" x14ac:dyDescent="0.2">
      <c r="A124320" t="s">
        <v>125679</v>
      </c>
      <c r="B124320" t="str">
        <f t="shared" si="1942"/>
        <v>N29ER</v>
      </c>
      <c r="C124320" t="s">
        <v>389</v>
      </c>
    </row>
    <row r="124321" spans="1:3" x14ac:dyDescent="0.2">
      <c r="A124321" t="s">
        <v>125680</v>
      </c>
      <c r="B124321" t="str">
        <f t="shared" si="1942"/>
        <v>N29ES</v>
      </c>
      <c r="C124321" t="s">
        <v>389</v>
      </c>
    </row>
    <row r="124322" spans="1:3" x14ac:dyDescent="0.2">
      <c r="A124322" t="s">
        <v>125681</v>
      </c>
      <c r="B124322" t="str">
        <f t="shared" si="1942"/>
        <v>N29ET</v>
      </c>
      <c r="C124322" t="s">
        <v>389</v>
      </c>
    </row>
    <row r="124323" spans="1:3" x14ac:dyDescent="0.2">
      <c r="A124323" t="s">
        <v>125682</v>
      </c>
      <c r="B124323" t="str">
        <f t="shared" si="1942"/>
        <v>N29EU</v>
      </c>
      <c r="C124323" t="s">
        <v>389</v>
      </c>
    </row>
    <row r="124324" spans="1:3" x14ac:dyDescent="0.2">
      <c r="A124324" t="s">
        <v>125683</v>
      </c>
      <c r="B124324" t="str">
        <f t="shared" si="1942"/>
        <v>N29EW</v>
      </c>
      <c r="C124324" t="s">
        <v>61</v>
      </c>
    </row>
    <row r="124325" spans="1:3" x14ac:dyDescent="0.2">
      <c r="A124325" t="s">
        <v>125684</v>
      </c>
      <c r="B124325" t="str">
        <f t="shared" si="1942"/>
        <v>N29EX</v>
      </c>
      <c r="C124325" t="s">
        <v>389</v>
      </c>
    </row>
    <row r="124326" spans="1:3" x14ac:dyDescent="0.2">
      <c r="A124326" t="s">
        <v>125685</v>
      </c>
      <c r="B124326" t="str">
        <f t="shared" si="1942"/>
        <v>N29EY</v>
      </c>
      <c r="C124326" t="s">
        <v>389</v>
      </c>
    </row>
    <row r="124327" spans="1:3" x14ac:dyDescent="0.2">
      <c r="A124327" t="s">
        <v>125686</v>
      </c>
      <c r="B124327" t="str">
        <f t="shared" si="1942"/>
        <v>N29EZ</v>
      </c>
      <c r="C124327" t="s">
        <v>389</v>
      </c>
    </row>
    <row r="124328" spans="1:3" x14ac:dyDescent="0.2">
      <c r="A124328" t="s">
        <v>125687</v>
      </c>
      <c r="B124328" t="str">
        <f t="shared" si="1942"/>
        <v>N29FA</v>
      </c>
      <c r="C124328" t="s">
        <v>61</v>
      </c>
    </row>
    <row r="124329" spans="1:3" x14ac:dyDescent="0.2">
      <c r="A124329" t="s">
        <v>125688</v>
      </c>
      <c r="B124329" t="str">
        <f t="shared" si="1942"/>
        <v>N29FD</v>
      </c>
      <c r="C124329" t="s">
        <v>61</v>
      </c>
    </row>
    <row r="124330" spans="1:3" x14ac:dyDescent="0.2">
      <c r="A124330" t="s">
        <v>125689</v>
      </c>
      <c r="B124330" t="str">
        <f t="shared" si="1942"/>
        <v>N29FE</v>
      </c>
      <c r="C124330" t="s">
        <v>61</v>
      </c>
    </row>
    <row r="124331" spans="1:3" x14ac:dyDescent="0.2">
      <c r="A124331" t="s">
        <v>125690</v>
      </c>
      <c r="B124331" t="str">
        <f t="shared" si="1942"/>
        <v>N29FF</v>
      </c>
      <c r="C124331" t="s">
        <v>61</v>
      </c>
    </row>
    <row r="124332" spans="1:3" x14ac:dyDescent="0.2">
      <c r="A124332" t="s">
        <v>125691</v>
      </c>
      <c r="B124332" t="str">
        <f t="shared" si="1942"/>
        <v>N29FG</v>
      </c>
      <c r="C124332" t="s">
        <v>61</v>
      </c>
    </row>
    <row r="124333" spans="1:3" x14ac:dyDescent="0.2">
      <c r="A124333" t="s">
        <v>125692</v>
      </c>
      <c r="B124333" t="str">
        <f t="shared" si="1942"/>
        <v>N29FH</v>
      </c>
      <c r="C124333" t="s">
        <v>61</v>
      </c>
    </row>
    <row r="124334" spans="1:3" x14ac:dyDescent="0.2">
      <c r="A124334" t="s">
        <v>125693</v>
      </c>
      <c r="B124334" t="str">
        <f t="shared" si="1942"/>
        <v>N29GE</v>
      </c>
      <c r="C124334" t="s">
        <v>61</v>
      </c>
    </row>
    <row r="124335" spans="1:3" x14ac:dyDescent="0.2">
      <c r="A124335" t="s">
        <v>125694</v>
      </c>
      <c r="B124335" t="str">
        <f t="shared" si="1942"/>
        <v>N29HA</v>
      </c>
      <c r="C124335" t="s">
        <v>389</v>
      </c>
    </row>
    <row r="124336" spans="1:3" x14ac:dyDescent="0.2">
      <c r="A124336" t="s">
        <v>125695</v>
      </c>
      <c r="B124336" t="str">
        <f t="shared" si="1942"/>
        <v>N29HB</v>
      </c>
      <c r="C124336" t="s">
        <v>389</v>
      </c>
    </row>
    <row r="124337" spans="1:3" x14ac:dyDescent="0.2">
      <c r="A124337" t="s">
        <v>125696</v>
      </c>
      <c r="B124337" t="str">
        <f t="shared" si="1942"/>
        <v>N29HD</v>
      </c>
      <c r="C124337" t="s">
        <v>389</v>
      </c>
    </row>
    <row r="124338" spans="1:3" x14ac:dyDescent="0.2">
      <c r="A124338" t="s">
        <v>125697</v>
      </c>
      <c r="B124338" t="str">
        <f t="shared" si="1942"/>
        <v>N29HE</v>
      </c>
      <c r="C124338" t="s">
        <v>389</v>
      </c>
    </row>
    <row r="124339" spans="1:3" x14ac:dyDescent="0.2">
      <c r="A124339" t="s">
        <v>125698</v>
      </c>
      <c r="B124339" t="str">
        <f t="shared" si="1942"/>
        <v>N29HF</v>
      </c>
      <c r="C124339" t="s">
        <v>61</v>
      </c>
    </row>
    <row r="124340" spans="1:3" x14ac:dyDescent="0.2">
      <c r="A124340" t="s">
        <v>125699</v>
      </c>
      <c r="B124340" t="str">
        <f t="shared" si="1942"/>
        <v>N29HG</v>
      </c>
      <c r="C124340" t="s">
        <v>389</v>
      </c>
    </row>
    <row r="124341" spans="1:3" x14ac:dyDescent="0.2">
      <c r="A124341" t="s">
        <v>125700</v>
      </c>
      <c r="B124341" t="str">
        <f t="shared" si="1942"/>
        <v>N29HH</v>
      </c>
      <c r="C124341" t="s">
        <v>389</v>
      </c>
    </row>
    <row r="124342" spans="1:3" x14ac:dyDescent="0.2">
      <c r="A124342" t="s">
        <v>125701</v>
      </c>
      <c r="B124342" t="str">
        <f t="shared" si="1942"/>
        <v>N29HJ</v>
      </c>
      <c r="C124342" t="s">
        <v>389</v>
      </c>
    </row>
    <row r="124343" spans="1:3" x14ac:dyDescent="0.2">
      <c r="A124343" t="s">
        <v>125702</v>
      </c>
      <c r="B124343" t="str">
        <f t="shared" si="1942"/>
        <v>N29HL</v>
      </c>
      <c r="C124343" t="s">
        <v>389</v>
      </c>
    </row>
    <row r="124344" spans="1:3" x14ac:dyDescent="0.2">
      <c r="A124344" t="s">
        <v>125703</v>
      </c>
      <c r="B124344" t="str">
        <f t="shared" si="1942"/>
        <v>N29HN</v>
      </c>
      <c r="C124344" t="s">
        <v>389</v>
      </c>
    </row>
    <row r="124345" spans="1:3" x14ac:dyDescent="0.2">
      <c r="A124345" t="s">
        <v>125704</v>
      </c>
      <c r="B124345" t="str">
        <f t="shared" si="1942"/>
        <v>N29HP</v>
      </c>
      <c r="C124345" t="s">
        <v>389</v>
      </c>
    </row>
    <row r="124346" spans="1:3" x14ac:dyDescent="0.2">
      <c r="A124346" t="s">
        <v>125705</v>
      </c>
      <c r="B124346" t="str">
        <f t="shared" si="1942"/>
        <v>N29HR</v>
      </c>
      <c r="C124346" t="s">
        <v>389</v>
      </c>
    </row>
    <row r="124347" spans="1:3" x14ac:dyDescent="0.2">
      <c r="A124347" t="s">
        <v>125706</v>
      </c>
      <c r="B124347" t="str">
        <f t="shared" si="1942"/>
        <v>N29HS</v>
      </c>
      <c r="C124347" t="s">
        <v>389</v>
      </c>
    </row>
    <row r="124348" spans="1:3" x14ac:dyDescent="0.2">
      <c r="A124348" t="s">
        <v>125707</v>
      </c>
      <c r="B124348" t="str">
        <f t="shared" si="1942"/>
        <v>N29HT</v>
      </c>
      <c r="C124348" t="s">
        <v>389</v>
      </c>
    </row>
    <row r="124349" spans="1:3" x14ac:dyDescent="0.2">
      <c r="A124349" t="s">
        <v>125708</v>
      </c>
      <c r="B124349" t="str">
        <f t="shared" si="1942"/>
        <v>N29HU</v>
      </c>
      <c r="C124349" t="s">
        <v>389</v>
      </c>
    </row>
    <row r="124350" spans="1:3" x14ac:dyDescent="0.2">
      <c r="A124350" t="s">
        <v>125709</v>
      </c>
      <c r="B124350" t="str">
        <f t="shared" si="1942"/>
        <v>N29HW</v>
      </c>
      <c r="C124350" t="s">
        <v>389</v>
      </c>
    </row>
    <row r="124351" spans="1:3" x14ac:dyDescent="0.2">
      <c r="A124351" t="s">
        <v>125710</v>
      </c>
      <c r="B124351" t="str">
        <f t="shared" si="1942"/>
        <v>N29HX</v>
      </c>
      <c r="C124351" t="s">
        <v>389</v>
      </c>
    </row>
    <row r="124352" spans="1:3" x14ac:dyDescent="0.2">
      <c r="A124352" t="s">
        <v>125711</v>
      </c>
      <c r="B124352" t="str">
        <f t="shared" si="1942"/>
        <v>N29HY</v>
      </c>
      <c r="C124352" t="s">
        <v>389</v>
      </c>
    </row>
    <row r="124353" spans="1:3" x14ac:dyDescent="0.2">
      <c r="A124353" t="s">
        <v>125712</v>
      </c>
      <c r="B124353" t="str">
        <f t="shared" si="1942"/>
        <v>N29HZ</v>
      </c>
      <c r="C124353" t="s">
        <v>61</v>
      </c>
    </row>
    <row r="124354" spans="1:3" x14ac:dyDescent="0.2">
      <c r="A124354" t="s">
        <v>125713</v>
      </c>
      <c r="B124354" t="str">
        <f t="shared" si="1942"/>
        <v>N29JA</v>
      </c>
      <c r="C124354" t="s">
        <v>389</v>
      </c>
    </row>
    <row r="124355" spans="1:3" x14ac:dyDescent="0.2">
      <c r="A124355" t="s">
        <v>125714</v>
      </c>
      <c r="B124355" t="str">
        <f t="shared" ref="B124355:B124418" si="1943">SUBSTITUTE(A124355, " ", "")</f>
        <v>N29JB</v>
      </c>
      <c r="C124355" t="s">
        <v>389</v>
      </c>
    </row>
    <row r="124356" spans="1:3" x14ac:dyDescent="0.2">
      <c r="A124356" t="s">
        <v>125715</v>
      </c>
      <c r="B124356" t="str">
        <f t="shared" si="1943"/>
        <v>N29JD</v>
      </c>
      <c r="C124356" t="s">
        <v>389</v>
      </c>
    </row>
    <row r="124357" spans="1:3" x14ac:dyDescent="0.2">
      <c r="A124357" t="s">
        <v>125716</v>
      </c>
      <c r="B124357" t="str">
        <f t="shared" si="1943"/>
        <v>N29JE</v>
      </c>
      <c r="C124357" t="s">
        <v>389</v>
      </c>
    </row>
    <row r="124358" spans="1:3" x14ac:dyDescent="0.2">
      <c r="A124358" t="s">
        <v>125717</v>
      </c>
      <c r="B124358" t="str">
        <f t="shared" si="1943"/>
        <v>N29JG</v>
      </c>
      <c r="C124358" t="s">
        <v>389</v>
      </c>
    </row>
    <row r="124359" spans="1:3" x14ac:dyDescent="0.2">
      <c r="A124359" t="s">
        <v>125718</v>
      </c>
      <c r="B124359" t="str">
        <f t="shared" si="1943"/>
        <v>N29JH</v>
      </c>
      <c r="C124359" t="s">
        <v>389</v>
      </c>
    </row>
    <row r="124360" spans="1:3" x14ac:dyDescent="0.2">
      <c r="A124360" t="s">
        <v>125719</v>
      </c>
      <c r="B124360" t="str">
        <f t="shared" si="1943"/>
        <v>N29JJ</v>
      </c>
      <c r="C124360" t="s">
        <v>61</v>
      </c>
    </row>
    <row r="124361" spans="1:3" x14ac:dyDescent="0.2">
      <c r="A124361" t="s">
        <v>125720</v>
      </c>
      <c r="B124361" t="str">
        <f t="shared" si="1943"/>
        <v>N29JL</v>
      </c>
      <c r="C124361" t="s">
        <v>61</v>
      </c>
    </row>
    <row r="124362" spans="1:3" x14ac:dyDescent="0.2">
      <c r="A124362" t="s">
        <v>125721</v>
      </c>
      <c r="B124362" t="str">
        <f t="shared" si="1943"/>
        <v>N29JN</v>
      </c>
      <c r="C124362" t="s">
        <v>61</v>
      </c>
    </row>
    <row r="124363" spans="1:3" x14ac:dyDescent="0.2">
      <c r="A124363" t="s">
        <v>125722</v>
      </c>
      <c r="B124363" t="str">
        <f t="shared" si="1943"/>
        <v>N29JP</v>
      </c>
      <c r="C124363" t="s">
        <v>61</v>
      </c>
    </row>
    <row r="124364" spans="1:3" x14ac:dyDescent="0.2">
      <c r="A124364" t="s">
        <v>125723</v>
      </c>
      <c r="B124364" t="str">
        <f t="shared" si="1943"/>
        <v>N29JQ</v>
      </c>
      <c r="C124364" t="s">
        <v>389</v>
      </c>
    </row>
    <row r="124365" spans="1:3" x14ac:dyDescent="0.2">
      <c r="A124365" t="s">
        <v>125724</v>
      </c>
      <c r="B124365" t="str">
        <f t="shared" si="1943"/>
        <v>N29JR</v>
      </c>
      <c r="C124365" t="s">
        <v>61</v>
      </c>
    </row>
    <row r="124366" spans="1:3" x14ac:dyDescent="0.2">
      <c r="A124366" t="s">
        <v>125725</v>
      </c>
      <c r="B124366" t="str">
        <f t="shared" si="1943"/>
        <v>N29JS</v>
      </c>
      <c r="C124366" t="s">
        <v>389</v>
      </c>
    </row>
    <row r="124367" spans="1:3" x14ac:dyDescent="0.2">
      <c r="A124367" t="s">
        <v>125726</v>
      </c>
      <c r="B124367" t="str">
        <f t="shared" si="1943"/>
        <v>N29JT</v>
      </c>
      <c r="C124367" t="s">
        <v>61</v>
      </c>
    </row>
    <row r="124368" spans="1:3" x14ac:dyDescent="0.2">
      <c r="A124368" t="s">
        <v>125727</v>
      </c>
      <c r="B124368" t="str">
        <f t="shared" si="1943"/>
        <v>N29JY</v>
      </c>
      <c r="C124368" t="s">
        <v>389</v>
      </c>
    </row>
    <row r="124369" spans="1:3" x14ac:dyDescent="0.2">
      <c r="A124369" t="s">
        <v>125728</v>
      </c>
      <c r="B124369" t="str">
        <f t="shared" si="1943"/>
        <v>N29JZ</v>
      </c>
      <c r="C124369" t="s">
        <v>389</v>
      </c>
    </row>
    <row r="124370" spans="1:3" x14ac:dyDescent="0.2">
      <c r="A124370" t="s">
        <v>125729</v>
      </c>
      <c r="B124370" t="str">
        <f t="shared" si="1943"/>
        <v>N29LA</v>
      </c>
      <c r="C124370" t="s">
        <v>389</v>
      </c>
    </row>
    <row r="124371" spans="1:3" x14ac:dyDescent="0.2">
      <c r="A124371" t="s">
        <v>125730</v>
      </c>
      <c r="B124371" t="str">
        <f t="shared" si="1943"/>
        <v>N29LB</v>
      </c>
      <c r="C124371" t="s">
        <v>389</v>
      </c>
    </row>
    <row r="124372" spans="1:3" x14ac:dyDescent="0.2">
      <c r="A124372" t="s">
        <v>125731</v>
      </c>
      <c r="B124372" t="str">
        <f t="shared" si="1943"/>
        <v>N29LD</v>
      </c>
      <c r="C124372" t="s">
        <v>389</v>
      </c>
    </row>
    <row r="124373" spans="1:3" x14ac:dyDescent="0.2">
      <c r="A124373" t="s">
        <v>125732</v>
      </c>
      <c r="B124373" t="str">
        <f t="shared" si="1943"/>
        <v>N29LE</v>
      </c>
      <c r="C124373" t="s">
        <v>389</v>
      </c>
    </row>
    <row r="124374" spans="1:3" x14ac:dyDescent="0.2">
      <c r="A124374" t="s">
        <v>125733</v>
      </c>
      <c r="B124374" t="str">
        <f t="shared" si="1943"/>
        <v>N29LF</v>
      </c>
      <c r="C124374" t="s">
        <v>389</v>
      </c>
    </row>
    <row r="124375" spans="1:3" x14ac:dyDescent="0.2">
      <c r="A124375" t="s">
        <v>125734</v>
      </c>
      <c r="B124375" t="str">
        <f t="shared" si="1943"/>
        <v>N29LG</v>
      </c>
      <c r="C124375" t="s">
        <v>389</v>
      </c>
    </row>
    <row r="124376" spans="1:3" x14ac:dyDescent="0.2">
      <c r="A124376" t="s">
        <v>125735</v>
      </c>
      <c r="B124376" t="str">
        <f t="shared" si="1943"/>
        <v>N29LH</v>
      </c>
      <c r="C124376" t="s">
        <v>389</v>
      </c>
    </row>
    <row r="124377" spans="1:3" x14ac:dyDescent="0.2">
      <c r="A124377" t="s">
        <v>125736</v>
      </c>
      <c r="B124377" t="str">
        <f t="shared" si="1943"/>
        <v>N29LJ</v>
      </c>
      <c r="C124377" t="s">
        <v>389</v>
      </c>
    </row>
    <row r="124378" spans="1:3" x14ac:dyDescent="0.2">
      <c r="A124378" t="s">
        <v>125737</v>
      </c>
      <c r="B124378" t="str">
        <f t="shared" si="1943"/>
        <v>N29LL</v>
      </c>
      <c r="C124378" t="s">
        <v>389</v>
      </c>
    </row>
    <row r="124379" spans="1:3" x14ac:dyDescent="0.2">
      <c r="A124379" t="s">
        <v>125738</v>
      </c>
      <c r="B124379" t="str">
        <f t="shared" si="1943"/>
        <v>N29LN</v>
      </c>
      <c r="C124379" t="s">
        <v>389</v>
      </c>
    </row>
    <row r="124380" spans="1:3" x14ac:dyDescent="0.2">
      <c r="A124380" t="s">
        <v>125739</v>
      </c>
      <c r="B124380" t="str">
        <f t="shared" si="1943"/>
        <v>N29LP</v>
      </c>
      <c r="C124380" t="s">
        <v>389</v>
      </c>
    </row>
    <row r="124381" spans="1:3" x14ac:dyDescent="0.2">
      <c r="A124381" t="s">
        <v>125740</v>
      </c>
      <c r="B124381" t="str">
        <f t="shared" si="1943"/>
        <v>N29LQ</v>
      </c>
      <c r="C124381" t="s">
        <v>389</v>
      </c>
    </row>
    <row r="124382" spans="1:3" x14ac:dyDescent="0.2">
      <c r="A124382" t="s">
        <v>125741</v>
      </c>
      <c r="B124382" t="str">
        <f t="shared" si="1943"/>
        <v>N29LR</v>
      </c>
      <c r="C124382" t="s">
        <v>389</v>
      </c>
    </row>
    <row r="124383" spans="1:3" x14ac:dyDescent="0.2">
      <c r="A124383" t="s">
        <v>125742</v>
      </c>
      <c r="B124383" t="str">
        <f t="shared" si="1943"/>
        <v>N29LS</v>
      </c>
      <c r="C124383" t="s">
        <v>389</v>
      </c>
    </row>
    <row r="124384" spans="1:3" x14ac:dyDescent="0.2">
      <c r="A124384" t="s">
        <v>125743</v>
      </c>
      <c r="B124384" t="str">
        <f t="shared" si="1943"/>
        <v>N29LT</v>
      </c>
      <c r="C124384" t="s">
        <v>389</v>
      </c>
    </row>
    <row r="124385" spans="1:3" x14ac:dyDescent="0.2">
      <c r="A124385" t="s">
        <v>125744</v>
      </c>
      <c r="B124385" t="str">
        <f t="shared" si="1943"/>
        <v>N29LU</v>
      </c>
      <c r="C124385" t="s">
        <v>389</v>
      </c>
    </row>
    <row r="124386" spans="1:3" x14ac:dyDescent="0.2">
      <c r="A124386" t="s">
        <v>125745</v>
      </c>
      <c r="B124386" t="str">
        <f t="shared" si="1943"/>
        <v>N29LW</v>
      </c>
      <c r="C124386" t="s">
        <v>389</v>
      </c>
    </row>
    <row r="124387" spans="1:3" x14ac:dyDescent="0.2">
      <c r="A124387" t="s">
        <v>125746</v>
      </c>
      <c r="B124387" t="str">
        <f t="shared" si="1943"/>
        <v>N29LX</v>
      </c>
      <c r="C124387" t="s">
        <v>389</v>
      </c>
    </row>
    <row r="124388" spans="1:3" x14ac:dyDescent="0.2">
      <c r="A124388" t="s">
        <v>125747</v>
      </c>
      <c r="B124388" t="str">
        <f t="shared" si="1943"/>
        <v>N29LY</v>
      </c>
      <c r="C124388" t="s">
        <v>389</v>
      </c>
    </row>
    <row r="124389" spans="1:3" x14ac:dyDescent="0.2">
      <c r="A124389" t="s">
        <v>125748</v>
      </c>
      <c r="B124389" t="str">
        <f t="shared" si="1943"/>
        <v>N29LZ</v>
      </c>
      <c r="C124389" t="s">
        <v>61</v>
      </c>
    </row>
    <row r="124390" spans="1:3" x14ac:dyDescent="0.2">
      <c r="A124390" t="s">
        <v>125749</v>
      </c>
      <c r="B124390" t="str">
        <f t="shared" si="1943"/>
        <v>N29NA</v>
      </c>
      <c r="C124390" t="s">
        <v>389</v>
      </c>
    </row>
    <row r="124391" spans="1:3" x14ac:dyDescent="0.2">
      <c r="A124391" t="s">
        <v>125750</v>
      </c>
      <c r="B124391" t="str">
        <f t="shared" si="1943"/>
        <v>N29NB</v>
      </c>
      <c r="C124391" t="s">
        <v>389</v>
      </c>
    </row>
    <row r="124392" spans="1:3" x14ac:dyDescent="0.2">
      <c r="A124392" t="s">
        <v>125751</v>
      </c>
      <c r="B124392" t="str">
        <f t="shared" si="1943"/>
        <v>N29ND</v>
      </c>
      <c r="C124392" t="s">
        <v>389</v>
      </c>
    </row>
    <row r="124393" spans="1:3" x14ac:dyDescent="0.2">
      <c r="A124393" t="s">
        <v>125752</v>
      </c>
      <c r="B124393" t="str">
        <f t="shared" si="1943"/>
        <v>N29NE</v>
      </c>
      <c r="C124393" t="s">
        <v>389</v>
      </c>
    </row>
    <row r="124394" spans="1:3" x14ac:dyDescent="0.2">
      <c r="A124394" t="s">
        <v>125753</v>
      </c>
      <c r="B124394" t="str">
        <f t="shared" si="1943"/>
        <v>N29NF</v>
      </c>
      <c r="C124394" t="s">
        <v>389</v>
      </c>
    </row>
    <row r="124395" spans="1:3" x14ac:dyDescent="0.2">
      <c r="A124395" t="s">
        <v>125754</v>
      </c>
      <c r="B124395" t="str">
        <f t="shared" si="1943"/>
        <v>N29NG</v>
      </c>
      <c r="C124395" t="s">
        <v>61</v>
      </c>
    </row>
    <row r="124396" spans="1:3" x14ac:dyDescent="0.2">
      <c r="A124396" t="s">
        <v>125755</v>
      </c>
      <c r="B124396" t="str">
        <f t="shared" si="1943"/>
        <v>N29NH</v>
      </c>
      <c r="C124396" t="s">
        <v>61</v>
      </c>
    </row>
    <row r="124397" spans="1:3" x14ac:dyDescent="0.2">
      <c r="A124397" t="s">
        <v>125756</v>
      </c>
      <c r="B124397" t="str">
        <f t="shared" si="1943"/>
        <v>N29NJ</v>
      </c>
      <c r="C124397" t="s">
        <v>389</v>
      </c>
    </row>
    <row r="124398" spans="1:3" x14ac:dyDescent="0.2">
      <c r="A124398" t="s">
        <v>125757</v>
      </c>
      <c r="B124398" t="str">
        <f t="shared" si="1943"/>
        <v>N29NL</v>
      </c>
      <c r="C124398" t="s">
        <v>389</v>
      </c>
    </row>
    <row r="124399" spans="1:3" x14ac:dyDescent="0.2">
      <c r="A124399" t="s">
        <v>125758</v>
      </c>
      <c r="B124399" t="str">
        <f t="shared" si="1943"/>
        <v>N29NN</v>
      </c>
      <c r="C124399" t="s">
        <v>389</v>
      </c>
    </row>
    <row r="124400" spans="1:3" x14ac:dyDescent="0.2">
      <c r="A124400" t="s">
        <v>125759</v>
      </c>
      <c r="B124400" t="str">
        <f t="shared" si="1943"/>
        <v>N29NP</v>
      </c>
      <c r="C124400" t="s">
        <v>389</v>
      </c>
    </row>
    <row r="124401" spans="1:3" x14ac:dyDescent="0.2">
      <c r="A124401" t="s">
        <v>125760</v>
      </c>
      <c r="B124401" t="str">
        <f t="shared" si="1943"/>
        <v>N29NQ</v>
      </c>
      <c r="C124401" t="s">
        <v>61</v>
      </c>
    </row>
    <row r="124402" spans="1:3" x14ac:dyDescent="0.2">
      <c r="A124402" t="s">
        <v>125761</v>
      </c>
      <c r="B124402" t="str">
        <f t="shared" si="1943"/>
        <v>N29NR</v>
      </c>
      <c r="C124402" t="s">
        <v>389</v>
      </c>
    </row>
    <row r="124403" spans="1:3" x14ac:dyDescent="0.2">
      <c r="A124403" t="s">
        <v>125762</v>
      </c>
      <c r="B124403" t="str">
        <f t="shared" si="1943"/>
        <v>N29NS</v>
      </c>
      <c r="C124403" t="s">
        <v>389</v>
      </c>
    </row>
    <row r="124404" spans="1:3" x14ac:dyDescent="0.2">
      <c r="A124404" t="s">
        <v>125763</v>
      </c>
      <c r="B124404" t="str">
        <f t="shared" si="1943"/>
        <v>N29NT</v>
      </c>
      <c r="C124404" t="s">
        <v>389</v>
      </c>
    </row>
    <row r="124405" spans="1:3" x14ac:dyDescent="0.2">
      <c r="A124405" t="s">
        <v>125764</v>
      </c>
      <c r="B124405" t="str">
        <f t="shared" si="1943"/>
        <v>N29NU</v>
      </c>
      <c r="C124405" t="s">
        <v>389</v>
      </c>
    </row>
    <row r="124406" spans="1:3" x14ac:dyDescent="0.2">
      <c r="A124406" t="s">
        <v>125765</v>
      </c>
      <c r="B124406" t="str">
        <f t="shared" si="1943"/>
        <v>N29NX</v>
      </c>
      <c r="C124406" t="s">
        <v>389</v>
      </c>
    </row>
    <row r="124407" spans="1:3" x14ac:dyDescent="0.2">
      <c r="A124407" t="s">
        <v>125766</v>
      </c>
      <c r="B124407" t="str">
        <f t="shared" si="1943"/>
        <v>N29NY</v>
      </c>
      <c r="C124407" t="s">
        <v>389</v>
      </c>
    </row>
    <row r="124408" spans="1:3" x14ac:dyDescent="0.2">
      <c r="A124408" t="s">
        <v>125767</v>
      </c>
      <c r="B124408" t="str">
        <f t="shared" si="1943"/>
        <v>N29NZ</v>
      </c>
      <c r="C124408" t="s">
        <v>61</v>
      </c>
    </row>
    <row r="124409" spans="1:3" x14ac:dyDescent="0.2">
      <c r="A124409" t="s">
        <v>125768</v>
      </c>
      <c r="B124409" t="str">
        <f t="shared" si="1943"/>
        <v>N29PA</v>
      </c>
      <c r="C124409" t="s">
        <v>389</v>
      </c>
    </row>
    <row r="124410" spans="1:3" x14ac:dyDescent="0.2">
      <c r="A124410" t="s">
        <v>125769</v>
      </c>
      <c r="B124410" t="str">
        <f t="shared" si="1943"/>
        <v>N29PB</v>
      </c>
      <c r="C124410" t="s">
        <v>389</v>
      </c>
    </row>
    <row r="124411" spans="1:3" x14ac:dyDescent="0.2">
      <c r="A124411" t="s">
        <v>125770</v>
      </c>
      <c r="B124411" t="str">
        <f t="shared" si="1943"/>
        <v>N29PD</v>
      </c>
      <c r="C124411" t="s">
        <v>389</v>
      </c>
    </row>
    <row r="124412" spans="1:3" x14ac:dyDescent="0.2">
      <c r="A124412" t="s">
        <v>125771</v>
      </c>
      <c r="B124412" t="str">
        <f t="shared" si="1943"/>
        <v>N29PE</v>
      </c>
      <c r="C124412" t="s">
        <v>61</v>
      </c>
    </row>
    <row r="124413" spans="1:3" x14ac:dyDescent="0.2">
      <c r="A124413" t="s">
        <v>125772</v>
      </c>
      <c r="B124413" t="str">
        <f t="shared" si="1943"/>
        <v>N29PH</v>
      </c>
      <c r="C124413" t="s">
        <v>61</v>
      </c>
    </row>
    <row r="124414" spans="1:3" x14ac:dyDescent="0.2">
      <c r="A124414" t="s">
        <v>125773</v>
      </c>
      <c r="B124414" t="str">
        <f t="shared" si="1943"/>
        <v>N29PJ</v>
      </c>
      <c r="C124414" t="s">
        <v>61</v>
      </c>
    </row>
    <row r="124415" spans="1:3" x14ac:dyDescent="0.2">
      <c r="A124415" t="s">
        <v>125774</v>
      </c>
      <c r="B124415" t="str">
        <f t="shared" si="1943"/>
        <v>N29PL</v>
      </c>
      <c r="C124415" t="s">
        <v>61</v>
      </c>
    </row>
    <row r="124416" spans="1:3" x14ac:dyDescent="0.2">
      <c r="A124416" t="s">
        <v>125775</v>
      </c>
      <c r="B124416" t="str">
        <f t="shared" si="1943"/>
        <v>N29PN</v>
      </c>
      <c r="C124416" t="s">
        <v>61</v>
      </c>
    </row>
    <row r="124417" spans="1:3" x14ac:dyDescent="0.2">
      <c r="A124417" t="s">
        <v>125776</v>
      </c>
      <c r="B124417" t="str">
        <f t="shared" si="1943"/>
        <v>N29PP</v>
      </c>
      <c r="C124417" t="s">
        <v>61</v>
      </c>
    </row>
    <row r="124418" spans="1:3" x14ac:dyDescent="0.2">
      <c r="A124418" t="s">
        <v>125777</v>
      </c>
      <c r="B124418" t="str">
        <f t="shared" si="1943"/>
        <v>N29PR</v>
      </c>
      <c r="C124418" t="s">
        <v>61</v>
      </c>
    </row>
    <row r="124419" spans="1:3" x14ac:dyDescent="0.2">
      <c r="A124419" t="s">
        <v>125778</v>
      </c>
      <c r="B124419" t="str">
        <f t="shared" ref="B124419:B124482" si="1944">SUBSTITUTE(A124419, " ", "")</f>
        <v>N29PS</v>
      </c>
      <c r="C124419" t="s">
        <v>61</v>
      </c>
    </row>
    <row r="124420" spans="1:3" x14ac:dyDescent="0.2">
      <c r="A124420" t="s">
        <v>125779</v>
      </c>
      <c r="B124420" t="str">
        <f t="shared" si="1944"/>
        <v>N29PT</v>
      </c>
      <c r="C124420" t="s">
        <v>61</v>
      </c>
    </row>
    <row r="124421" spans="1:3" x14ac:dyDescent="0.2">
      <c r="A124421" t="s">
        <v>125780</v>
      </c>
      <c r="B124421" t="str">
        <f t="shared" si="1944"/>
        <v>N29PU</v>
      </c>
      <c r="C124421" t="s">
        <v>61</v>
      </c>
    </row>
    <row r="124422" spans="1:3" x14ac:dyDescent="0.2">
      <c r="A124422" t="s">
        <v>125781</v>
      </c>
      <c r="B124422" t="str">
        <f t="shared" si="1944"/>
        <v>N29PW</v>
      </c>
      <c r="C124422" t="s">
        <v>61</v>
      </c>
    </row>
    <row r="124423" spans="1:3" x14ac:dyDescent="0.2">
      <c r="A124423" t="s">
        <v>125782</v>
      </c>
      <c r="B124423" t="str">
        <f t="shared" si="1944"/>
        <v>N29PX</v>
      </c>
      <c r="C124423" t="s">
        <v>61</v>
      </c>
    </row>
    <row r="124424" spans="1:3" x14ac:dyDescent="0.2">
      <c r="A124424" t="s">
        <v>125783</v>
      </c>
      <c r="B124424" t="str">
        <f t="shared" si="1944"/>
        <v>N29PY</v>
      </c>
      <c r="C124424" t="s">
        <v>61</v>
      </c>
    </row>
    <row r="124425" spans="1:3" x14ac:dyDescent="0.2">
      <c r="A124425" t="s">
        <v>125784</v>
      </c>
      <c r="B124425" t="str">
        <f t="shared" si="1944"/>
        <v>N29PZ</v>
      </c>
      <c r="C124425" t="s">
        <v>61</v>
      </c>
    </row>
    <row r="124426" spans="1:3" x14ac:dyDescent="0.2">
      <c r="A124426" t="s">
        <v>125785</v>
      </c>
      <c r="B124426" t="str">
        <f t="shared" si="1944"/>
        <v>N29QA</v>
      </c>
      <c r="C124426" t="s">
        <v>61</v>
      </c>
    </row>
    <row r="124427" spans="1:3" x14ac:dyDescent="0.2">
      <c r="A124427" t="s">
        <v>125786</v>
      </c>
      <c r="B124427" t="str">
        <f t="shared" si="1944"/>
        <v>N29QB</v>
      </c>
      <c r="C124427" t="s">
        <v>61</v>
      </c>
    </row>
    <row r="124428" spans="1:3" x14ac:dyDescent="0.2">
      <c r="A124428" t="s">
        <v>125787</v>
      </c>
      <c r="B124428" t="str">
        <f t="shared" si="1944"/>
        <v>N29QD</v>
      </c>
      <c r="C124428" t="s">
        <v>61</v>
      </c>
    </row>
    <row r="124429" spans="1:3" x14ac:dyDescent="0.2">
      <c r="A124429" t="s">
        <v>125788</v>
      </c>
      <c r="B124429" t="str">
        <f t="shared" si="1944"/>
        <v>N29QE</v>
      </c>
      <c r="C124429" t="s">
        <v>61</v>
      </c>
    </row>
    <row r="124430" spans="1:3" x14ac:dyDescent="0.2">
      <c r="A124430" t="s">
        <v>125789</v>
      </c>
      <c r="B124430" t="str">
        <f t="shared" si="1944"/>
        <v>N29QG</v>
      </c>
      <c r="C124430" t="s">
        <v>61</v>
      </c>
    </row>
    <row r="124431" spans="1:3" x14ac:dyDescent="0.2">
      <c r="A124431" t="s">
        <v>125790</v>
      </c>
      <c r="B124431" t="str">
        <f t="shared" si="1944"/>
        <v>N29QH</v>
      </c>
      <c r="C124431" t="s">
        <v>61</v>
      </c>
    </row>
    <row r="124432" spans="1:3" x14ac:dyDescent="0.2">
      <c r="A124432" t="s">
        <v>125791</v>
      </c>
      <c r="B124432" t="str">
        <f t="shared" si="1944"/>
        <v>N29QJ</v>
      </c>
      <c r="C124432" t="s">
        <v>61</v>
      </c>
    </row>
    <row r="124433" spans="1:3" x14ac:dyDescent="0.2">
      <c r="A124433" t="s">
        <v>125792</v>
      </c>
      <c r="B124433" t="str">
        <f t="shared" si="1944"/>
        <v>N29QL</v>
      </c>
      <c r="C124433" t="s">
        <v>61</v>
      </c>
    </row>
    <row r="124434" spans="1:3" x14ac:dyDescent="0.2">
      <c r="A124434" t="s">
        <v>125793</v>
      </c>
      <c r="B124434" t="str">
        <f t="shared" si="1944"/>
        <v>N29QN</v>
      </c>
      <c r="C124434" t="s">
        <v>61</v>
      </c>
    </row>
    <row r="124435" spans="1:3" x14ac:dyDescent="0.2">
      <c r="A124435" t="s">
        <v>125794</v>
      </c>
      <c r="B124435" t="str">
        <f t="shared" si="1944"/>
        <v>N29QP</v>
      </c>
      <c r="C124435" t="s">
        <v>61</v>
      </c>
    </row>
    <row r="124436" spans="1:3" x14ac:dyDescent="0.2">
      <c r="A124436" t="s">
        <v>125795</v>
      </c>
      <c r="B124436" t="str">
        <f t="shared" si="1944"/>
        <v>N29QS</v>
      </c>
      <c r="C124436" t="s">
        <v>61</v>
      </c>
    </row>
    <row r="124437" spans="1:3" x14ac:dyDescent="0.2">
      <c r="A124437" t="s">
        <v>125796</v>
      </c>
      <c r="B124437" t="str">
        <f t="shared" si="1944"/>
        <v>N29QT</v>
      </c>
      <c r="C124437" t="s">
        <v>61</v>
      </c>
    </row>
    <row r="124438" spans="1:3" x14ac:dyDescent="0.2">
      <c r="A124438" t="s">
        <v>125797</v>
      </c>
      <c r="B124438" t="str">
        <f t="shared" si="1944"/>
        <v>N29QU</v>
      </c>
      <c r="C124438" t="s">
        <v>61</v>
      </c>
    </row>
    <row r="124439" spans="1:3" x14ac:dyDescent="0.2">
      <c r="A124439" t="s">
        <v>125798</v>
      </c>
      <c r="B124439" t="str">
        <f t="shared" si="1944"/>
        <v>N29QX</v>
      </c>
      <c r="C124439" t="s">
        <v>61</v>
      </c>
    </row>
    <row r="124440" spans="1:3" x14ac:dyDescent="0.2">
      <c r="A124440" t="s">
        <v>125799</v>
      </c>
      <c r="B124440" t="str">
        <f t="shared" si="1944"/>
        <v>N29QZ</v>
      </c>
      <c r="C124440" t="s">
        <v>61</v>
      </c>
    </row>
    <row r="124441" spans="1:3" x14ac:dyDescent="0.2">
      <c r="A124441" t="s">
        <v>125800</v>
      </c>
      <c r="B124441" t="str">
        <f t="shared" si="1944"/>
        <v>N29RA</v>
      </c>
      <c r="C124441" t="s">
        <v>61</v>
      </c>
    </row>
    <row r="124442" spans="1:3" x14ac:dyDescent="0.2">
      <c r="A124442" t="s">
        <v>125801</v>
      </c>
      <c r="B124442" t="str">
        <f t="shared" si="1944"/>
        <v>N29RB</v>
      </c>
      <c r="C124442" t="s">
        <v>61</v>
      </c>
    </row>
    <row r="124443" spans="1:3" x14ac:dyDescent="0.2">
      <c r="A124443" t="s">
        <v>125802</v>
      </c>
      <c r="B124443" t="str">
        <f t="shared" si="1944"/>
        <v>N29RD</v>
      </c>
      <c r="C124443" t="s">
        <v>61</v>
      </c>
    </row>
    <row r="124444" spans="1:3" x14ac:dyDescent="0.2">
      <c r="A124444" t="s">
        <v>125803</v>
      </c>
      <c r="B124444" t="str">
        <f t="shared" si="1944"/>
        <v>N29RE</v>
      </c>
      <c r="C124444" t="s">
        <v>61</v>
      </c>
    </row>
    <row r="124445" spans="1:3" x14ac:dyDescent="0.2">
      <c r="A124445" t="s">
        <v>125804</v>
      </c>
      <c r="B124445" t="str">
        <f t="shared" si="1944"/>
        <v>N29RF</v>
      </c>
      <c r="C124445" t="s">
        <v>61</v>
      </c>
    </row>
    <row r="124446" spans="1:3" x14ac:dyDescent="0.2">
      <c r="A124446" t="s">
        <v>125805</v>
      </c>
      <c r="B124446" t="str">
        <f t="shared" si="1944"/>
        <v>N29RG</v>
      </c>
      <c r="C124446" t="s">
        <v>61</v>
      </c>
    </row>
    <row r="124447" spans="1:3" x14ac:dyDescent="0.2">
      <c r="A124447" t="s">
        <v>125806</v>
      </c>
      <c r="B124447" t="str">
        <f t="shared" si="1944"/>
        <v>N29RH</v>
      </c>
      <c r="C124447" t="s">
        <v>61</v>
      </c>
    </row>
    <row r="124448" spans="1:3" x14ac:dyDescent="0.2">
      <c r="A124448" t="s">
        <v>125807</v>
      </c>
      <c r="B124448" t="str">
        <f t="shared" si="1944"/>
        <v>N29RL</v>
      </c>
      <c r="C124448" t="s">
        <v>61</v>
      </c>
    </row>
    <row r="124449" spans="1:3" x14ac:dyDescent="0.2">
      <c r="A124449" t="s">
        <v>125808</v>
      </c>
      <c r="B124449" t="str">
        <f t="shared" si="1944"/>
        <v>N29RQ</v>
      </c>
      <c r="C124449" t="s">
        <v>61</v>
      </c>
    </row>
    <row r="124450" spans="1:3" x14ac:dyDescent="0.2">
      <c r="A124450" t="s">
        <v>125809</v>
      </c>
      <c r="B124450" t="str">
        <f t="shared" si="1944"/>
        <v>N29SA</v>
      </c>
      <c r="C124450" t="s">
        <v>61</v>
      </c>
    </row>
    <row r="124451" spans="1:3" x14ac:dyDescent="0.2">
      <c r="A124451" t="s">
        <v>125810</v>
      </c>
      <c r="B124451" t="str">
        <f t="shared" si="1944"/>
        <v>N29SB</v>
      </c>
      <c r="C124451" t="s">
        <v>61</v>
      </c>
    </row>
    <row r="124452" spans="1:3" x14ac:dyDescent="0.2">
      <c r="A124452" t="s">
        <v>125811</v>
      </c>
      <c r="B124452" t="str">
        <f t="shared" si="1944"/>
        <v>N29SL</v>
      </c>
      <c r="C124452" t="s">
        <v>61</v>
      </c>
    </row>
    <row r="124453" spans="1:3" x14ac:dyDescent="0.2">
      <c r="A124453" t="s">
        <v>125812</v>
      </c>
      <c r="B124453" t="str">
        <f t="shared" si="1944"/>
        <v>N29TR</v>
      </c>
      <c r="C124453" t="s">
        <v>61</v>
      </c>
    </row>
    <row r="124454" spans="1:3" x14ac:dyDescent="0.2">
      <c r="A124454" t="s">
        <v>125813</v>
      </c>
      <c r="B124454" t="str">
        <f t="shared" si="1944"/>
        <v>N29UT</v>
      </c>
      <c r="C124454" t="s">
        <v>61</v>
      </c>
    </row>
    <row r="124455" spans="1:3" x14ac:dyDescent="0.2">
      <c r="A124455" t="s">
        <v>125814</v>
      </c>
      <c r="B124455" t="str">
        <f t="shared" si="1944"/>
        <v>N29UU</v>
      </c>
      <c r="C124455" t="s">
        <v>61</v>
      </c>
    </row>
    <row r="124456" spans="1:3" x14ac:dyDescent="0.2">
      <c r="A124456" t="s">
        <v>125815</v>
      </c>
      <c r="B124456" t="str">
        <f t="shared" si="1944"/>
        <v>N29UW</v>
      </c>
      <c r="C124456" t="s">
        <v>61</v>
      </c>
    </row>
    <row r="124457" spans="1:3" x14ac:dyDescent="0.2">
      <c r="A124457" t="s">
        <v>125816</v>
      </c>
      <c r="B124457" t="str">
        <f t="shared" si="1944"/>
        <v>N29UX</v>
      </c>
      <c r="C124457" t="s">
        <v>61</v>
      </c>
    </row>
    <row r="124458" spans="1:3" x14ac:dyDescent="0.2">
      <c r="A124458" t="s">
        <v>125817</v>
      </c>
      <c r="B124458" t="str">
        <f t="shared" si="1944"/>
        <v>N29UY</v>
      </c>
      <c r="C124458" t="s">
        <v>61</v>
      </c>
    </row>
    <row r="124459" spans="1:3" x14ac:dyDescent="0.2">
      <c r="A124459" t="s">
        <v>125818</v>
      </c>
      <c r="B124459" t="str">
        <f t="shared" si="1944"/>
        <v>N29UZ</v>
      </c>
      <c r="C124459" t="s">
        <v>61</v>
      </c>
    </row>
    <row r="124460" spans="1:3" x14ac:dyDescent="0.2">
      <c r="A124460" t="s">
        <v>125819</v>
      </c>
      <c r="B124460" t="str">
        <f t="shared" si="1944"/>
        <v>N29WA</v>
      </c>
      <c r="C124460" t="s">
        <v>61</v>
      </c>
    </row>
    <row r="124461" spans="1:3" x14ac:dyDescent="0.2">
      <c r="A124461" t="s">
        <v>125820</v>
      </c>
      <c r="B124461" t="str">
        <f t="shared" si="1944"/>
        <v>N29WB</v>
      </c>
      <c r="C124461" t="s">
        <v>61</v>
      </c>
    </row>
    <row r="124462" spans="1:3" x14ac:dyDescent="0.2">
      <c r="A124462" t="s">
        <v>125821</v>
      </c>
      <c r="B124462" t="str">
        <f t="shared" si="1944"/>
        <v>N29WD</v>
      </c>
      <c r="C124462" t="s">
        <v>61</v>
      </c>
    </row>
    <row r="124463" spans="1:3" x14ac:dyDescent="0.2">
      <c r="A124463" t="s">
        <v>125822</v>
      </c>
      <c r="B124463" t="str">
        <f t="shared" si="1944"/>
        <v>N29WE</v>
      </c>
      <c r="C124463" t="s">
        <v>61</v>
      </c>
    </row>
    <row r="124464" spans="1:3" x14ac:dyDescent="0.2">
      <c r="A124464" t="s">
        <v>125823</v>
      </c>
      <c r="B124464" t="str">
        <f t="shared" si="1944"/>
        <v>N29WF</v>
      </c>
      <c r="C124464" t="s">
        <v>61</v>
      </c>
    </row>
    <row r="124465" spans="1:3" x14ac:dyDescent="0.2">
      <c r="A124465" t="s">
        <v>125824</v>
      </c>
      <c r="B124465" t="str">
        <f t="shared" si="1944"/>
        <v>N29WG</v>
      </c>
      <c r="C124465" t="s">
        <v>61</v>
      </c>
    </row>
    <row r="124466" spans="1:3" x14ac:dyDescent="0.2">
      <c r="A124466" t="s">
        <v>125825</v>
      </c>
      <c r="B124466" t="str">
        <f t="shared" si="1944"/>
        <v>N29WH</v>
      </c>
      <c r="C124466" t="s">
        <v>61</v>
      </c>
    </row>
    <row r="124467" spans="1:3" x14ac:dyDescent="0.2">
      <c r="A124467" t="s">
        <v>125826</v>
      </c>
      <c r="B124467" t="str">
        <f t="shared" si="1944"/>
        <v>N29WJ</v>
      </c>
      <c r="C124467" t="s">
        <v>61</v>
      </c>
    </row>
    <row r="124468" spans="1:3" x14ac:dyDescent="0.2">
      <c r="A124468" t="s">
        <v>125827</v>
      </c>
      <c r="B124468" t="str">
        <f t="shared" si="1944"/>
        <v>N29WL</v>
      </c>
      <c r="C124468" t="s">
        <v>61</v>
      </c>
    </row>
    <row r="124469" spans="1:3" x14ac:dyDescent="0.2">
      <c r="A124469" t="s">
        <v>125828</v>
      </c>
      <c r="B124469" t="str">
        <f t="shared" si="1944"/>
        <v>N29WN</v>
      </c>
      <c r="C124469" t="s">
        <v>61</v>
      </c>
    </row>
    <row r="124470" spans="1:3" x14ac:dyDescent="0.2">
      <c r="A124470" t="s">
        <v>125829</v>
      </c>
      <c r="B124470" t="str">
        <f t="shared" si="1944"/>
        <v>N29WP</v>
      </c>
      <c r="C124470" t="s">
        <v>61</v>
      </c>
    </row>
    <row r="124471" spans="1:3" x14ac:dyDescent="0.2">
      <c r="A124471" t="s">
        <v>125830</v>
      </c>
      <c r="B124471" t="str">
        <f t="shared" si="1944"/>
        <v>N29WQ</v>
      </c>
      <c r="C124471" t="s">
        <v>61</v>
      </c>
    </row>
    <row r="124472" spans="1:3" x14ac:dyDescent="0.2">
      <c r="A124472" t="s">
        <v>125831</v>
      </c>
      <c r="B124472" t="str">
        <f t="shared" si="1944"/>
        <v>N29WR</v>
      </c>
      <c r="C124472" t="s">
        <v>61</v>
      </c>
    </row>
    <row r="124473" spans="1:3" x14ac:dyDescent="0.2">
      <c r="A124473" t="s">
        <v>125832</v>
      </c>
      <c r="B124473" t="str">
        <f t="shared" si="1944"/>
        <v>N29WS</v>
      </c>
      <c r="C124473" t="s">
        <v>61</v>
      </c>
    </row>
    <row r="124474" spans="1:3" x14ac:dyDescent="0.2">
      <c r="A124474" t="s">
        <v>125833</v>
      </c>
      <c r="B124474" t="str">
        <f t="shared" si="1944"/>
        <v>N29WT</v>
      </c>
      <c r="C124474" t="s">
        <v>61</v>
      </c>
    </row>
    <row r="124475" spans="1:3" x14ac:dyDescent="0.2">
      <c r="A124475" t="s">
        <v>125834</v>
      </c>
      <c r="B124475" t="str">
        <f t="shared" si="1944"/>
        <v>N29WU</v>
      </c>
      <c r="C124475" t="s">
        <v>61</v>
      </c>
    </row>
    <row r="124476" spans="1:3" x14ac:dyDescent="0.2">
      <c r="A124476" t="s">
        <v>125835</v>
      </c>
      <c r="B124476" t="str">
        <f t="shared" si="1944"/>
        <v>N29WW</v>
      </c>
      <c r="C124476" t="s">
        <v>61</v>
      </c>
    </row>
    <row r="124477" spans="1:3" x14ac:dyDescent="0.2">
      <c r="A124477" t="s">
        <v>125836</v>
      </c>
      <c r="B124477" t="str">
        <f t="shared" si="1944"/>
        <v>N29WX</v>
      </c>
      <c r="C124477" t="s">
        <v>61</v>
      </c>
    </row>
    <row r="124478" spans="1:3" x14ac:dyDescent="0.2">
      <c r="A124478" t="s">
        <v>125837</v>
      </c>
      <c r="B124478" t="str">
        <f t="shared" si="1944"/>
        <v>N29WY</v>
      </c>
      <c r="C124478" t="s">
        <v>61</v>
      </c>
    </row>
    <row r="124479" spans="1:3" x14ac:dyDescent="0.2">
      <c r="A124479" t="s">
        <v>125838</v>
      </c>
      <c r="B124479" t="str">
        <f t="shared" si="1944"/>
        <v>N29WZ</v>
      </c>
      <c r="C124479" t="s">
        <v>61</v>
      </c>
    </row>
    <row r="124480" spans="1:3" x14ac:dyDescent="0.2">
      <c r="A124480" t="s">
        <v>125839</v>
      </c>
      <c r="B124480" t="str">
        <f t="shared" si="1944"/>
        <v>N29XA</v>
      </c>
      <c r="C124480" t="s">
        <v>61</v>
      </c>
    </row>
    <row r="124481" spans="1:3" x14ac:dyDescent="0.2">
      <c r="A124481" t="s">
        <v>125840</v>
      </c>
      <c r="B124481" t="str">
        <f t="shared" si="1944"/>
        <v>N29XB</v>
      </c>
      <c r="C124481" t="s">
        <v>61</v>
      </c>
    </row>
    <row r="124482" spans="1:3" x14ac:dyDescent="0.2">
      <c r="A124482" t="s">
        <v>125841</v>
      </c>
      <c r="B124482" t="str">
        <f t="shared" si="1944"/>
        <v>N29XD</v>
      </c>
      <c r="C124482" t="s">
        <v>61</v>
      </c>
    </row>
    <row r="124483" spans="1:3" x14ac:dyDescent="0.2">
      <c r="A124483" t="s">
        <v>125842</v>
      </c>
      <c r="B124483" t="str">
        <f t="shared" ref="B124483:B124546" si="1945">SUBSTITUTE(A124483, " ", "")</f>
        <v>N29XE</v>
      </c>
      <c r="C124483" t="s">
        <v>61</v>
      </c>
    </row>
    <row r="124484" spans="1:3" x14ac:dyDescent="0.2">
      <c r="A124484" t="s">
        <v>125843</v>
      </c>
      <c r="B124484" t="str">
        <f t="shared" si="1945"/>
        <v>N29XF</v>
      </c>
      <c r="C124484" t="s">
        <v>61</v>
      </c>
    </row>
    <row r="124485" spans="1:3" x14ac:dyDescent="0.2">
      <c r="A124485" t="s">
        <v>125844</v>
      </c>
      <c r="B124485" t="str">
        <f t="shared" si="1945"/>
        <v>N29XG</v>
      </c>
      <c r="C124485" t="s">
        <v>61</v>
      </c>
    </row>
    <row r="124486" spans="1:3" x14ac:dyDescent="0.2">
      <c r="A124486" t="s">
        <v>125845</v>
      </c>
      <c r="B124486" t="str">
        <f t="shared" si="1945"/>
        <v>N29XH</v>
      </c>
      <c r="C124486" t="s">
        <v>61</v>
      </c>
    </row>
    <row r="124487" spans="1:3" x14ac:dyDescent="0.2">
      <c r="A124487" t="s">
        <v>125846</v>
      </c>
      <c r="B124487" t="str">
        <f t="shared" si="1945"/>
        <v>N29XR</v>
      </c>
      <c r="C124487" t="s">
        <v>61</v>
      </c>
    </row>
    <row r="124488" spans="1:3" x14ac:dyDescent="0.2">
      <c r="A124488" t="s">
        <v>125847</v>
      </c>
      <c r="B124488" t="str">
        <f t="shared" si="1945"/>
        <v>N29XS</v>
      </c>
      <c r="C124488" t="s">
        <v>61</v>
      </c>
    </row>
    <row r="124489" spans="1:3" x14ac:dyDescent="0.2">
      <c r="A124489" t="s">
        <v>125848</v>
      </c>
      <c r="B124489" t="str">
        <f t="shared" si="1945"/>
        <v>N29XT</v>
      </c>
      <c r="C124489" t="s">
        <v>61</v>
      </c>
    </row>
    <row r="124490" spans="1:3" x14ac:dyDescent="0.2">
      <c r="A124490" t="s">
        <v>125849</v>
      </c>
      <c r="B124490" t="str">
        <f t="shared" si="1945"/>
        <v>N29XU</v>
      </c>
      <c r="C124490" t="s">
        <v>61</v>
      </c>
    </row>
    <row r="124491" spans="1:3" x14ac:dyDescent="0.2">
      <c r="A124491" t="s">
        <v>125850</v>
      </c>
      <c r="B124491" t="str">
        <f t="shared" si="1945"/>
        <v>N29XW</v>
      </c>
      <c r="C124491" t="s">
        <v>61</v>
      </c>
    </row>
    <row r="124492" spans="1:3" x14ac:dyDescent="0.2">
      <c r="A124492" t="s">
        <v>125851</v>
      </c>
      <c r="B124492" t="str">
        <f t="shared" si="1945"/>
        <v>N29XX</v>
      </c>
      <c r="C124492" t="s">
        <v>61</v>
      </c>
    </row>
    <row r="124493" spans="1:3" x14ac:dyDescent="0.2">
      <c r="A124493" t="s">
        <v>125852</v>
      </c>
      <c r="B124493" t="str">
        <f t="shared" si="1945"/>
        <v>N29XY</v>
      </c>
      <c r="C124493" t="s">
        <v>61</v>
      </c>
    </row>
    <row r="124494" spans="1:3" x14ac:dyDescent="0.2">
      <c r="A124494" t="s">
        <v>125853</v>
      </c>
      <c r="B124494" t="str">
        <f t="shared" si="1945"/>
        <v>N29XZ</v>
      </c>
      <c r="C124494" t="s">
        <v>61</v>
      </c>
    </row>
    <row r="124495" spans="1:3" x14ac:dyDescent="0.2">
      <c r="A124495" t="s">
        <v>125854</v>
      </c>
      <c r="B124495" t="str">
        <f t="shared" si="1945"/>
        <v>N29YQ</v>
      </c>
      <c r="C124495" t="s">
        <v>61</v>
      </c>
    </row>
    <row r="124496" spans="1:3" x14ac:dyDescent="0.2">
      <c r="A124496" t="s">
        <v>125855</v>
      </c>
      <c r="B124496" t="str">
        <f t="shared" si="1945"/>
        <v>N29YZ</v>
      </c>
      <c r="C124496" t="s">
        <v>61</v>
      </c>
    </row>
    <row r="124497" spans="1:3" x14ac:dyDescent="0.2">
      <c r="A124497" t="s">
        <v>125856</v>
      </c>
      <c r="B124497" t="str">
        <f t="shared" si="1945"/>
        <v>N29ZA</v>
      </c>
      <c r="C124497" t="s">
        <v>61</v>
      </c>
    </row>
    <row r="124498" spans="1:3" x14ac:dyDescent="0.2">
      <c r="A124498" t="s">
        <v>125857</v>
      </c>
      <c r="B124498" t="str">
        <f t="shared" si="1945"/>
        <v>N29ZB</v>
      </c>
      <c r="C124498" t="s">
        <v>61</v>
      </c>
    </row>
    <row r="124499" spans="1:3" x14ac:dyDescent="0.2">
      <c r="A124499" t="s">
        <v>125858</v>
      </c>
      <c r="B124499" t="str">
        <f t="shared" si="1945"/>
        <v>N29ZD</v>
      </c>
      <c r="C124499" t="s">
        <v>61</v>
      </c>
    </row>
    <row r="124500" spans="1:3" x14ac:dyDescent="0.2">
      <c r="A124500" t="s">
        <v>125859</v>
      </c>
      <c r="B124500" t="str">
        <f t="shared" si="1945"/>
        <v>N29ZE</v>
      </c>
      <c r="C124500" t="s">
        <v>61</v>
      </c>
    </row>
    <row r="124501" spans="1:3" x14ac:dyDescent="0.2">
      <c r="A124501" t="s">
        <v>125860</v>
      </c>
      <c r="B124501" t="str">
        <f t="shared" si="1945"/>
        <v>N29ZF</v>
      </c>
      <c r="C124501" t="s">
        <v>61</v>
      </c>
    </row>
    <row r="124502" spans="1:3" x14ac:dyDescent="0.2">
      <c r="A124502" t="s">
        <v>125861</v>
      </c>
      <c r="B124502" t="str">
        <f t="shared" si="1945"/>
        <v>N29ZG</v>
      </c>
      <c r="C124502" t="s">
        <v>61</v>
      </c>
    </row>
    <row r="124503" spans="1:3" x14ac:dyDescent="0.2">
      <c r="A124503" t="s">
        <v>125862</v>
      </c>
      <c r="B124503" t="str">
        <f t="shared" si="1945"/>
        <v>N29ZH</v>
      </c>
      <c r="C124503" t="s">
        <v>61</v>
      </c>
    </row>
    <row r="124504" spans="1:3" x14ac:dyDescent="0.2">
      <c r="A124504" t="s">
        <v>125863</v>
      </c>
      <c r="B124504" t="str">
        <f t="shared" si="1945"/>
        <v>N29ZJ</v>
      </c>
      <c r="C124504" t="s">
        <v>61</v>
      </c>
    </row>
    <row r="124505" spans="1:3" x14ac:dyDescent="0.2">
      <c r="A124505" t="s">
        <v>125864</v>
      </c>
      <c r="B124505" t="str">
        <f t="shared" si="1945"/>
        <v>N29ZL</v>
      </c>
      <c r="C124505" t="s">
        <v>61</v>
      </c>
    </row>
    <row r="124506" spans="1:3" x14ac:dyDescent="0.2">
      <c r="A124506" t="s">
        <v>125865</v>
      </c>
      <c r="B124506" t="str">
        <f t="shared" si="1945"/>
        <v>N29ZN</v>
      </c>
      <c r="C124506" t="s">
        <v>61</v>
      </c>
    </row>
    <row r="124507" spans="1:3" x14ac:dyDescent="0.2">
      <c r="A124507" t="s">
        <v>125866</v>
      </c>
      <c r="B124507" t="str">
        <f t="shared" si="1945"/>
        <v>N29ZP</v>
      </c>
      <c r="C124507" t="s">
        <v>61</v>
      </c>
    </row>
    <row r="124508" spans="1:3" x14ac:dyDescent="0.2">
      <c r="A124508" t="s">
        <v>125867</v>
      </c>
      <c r="B124508" t="str">
        <f t="shared" si="1945"/>
        <v>N29ZQ</v>
      </c>
      <c r="C124508" t="s">
        <v>61</v>
      </c>
    </row>
    <row r="124509" spans="1:3" x14ac:dyDescent="0.2">
      <c r="A124509" t="s">
        <v>125868</v>
      </c>
      <c r="B124509" t="str">
        <f t="shared" si="1945"/>
        <v>N200AA</v>
      </c>
      <c r="C124509" t="s">
        <v>79</v>
      </c>
    </row>
    <row r="124510" spans="1:3" x14ac:dyDescent="0.2">
      <c r="A124510" t="s">
        <v>125869</v>
      </c>
      <c r="B124510" t="str">
        <f t="shared" si="1945"/>
        <v>N200AB</v>
      </c>
      <c r="C124510" t="s">
        <v>79</v>
      </c>
    </row>
    <row r="124511" spans="1:3" x14ac:dyDescent="0.2">
      <c r="A124511" t="s">
        <v>125870</v>
      </c>
      <c r="B124511" t="str">
        <f t="shared" si="1945"/>
        <v>N200AD</v>
      </c>
      <c r="C124511" t="s">
        <v>47</v>
      </c>
    </row>
    <row r="124512" spans="1:3" x14ac:dyDescent="0.2">
      <c r="A124512" t="s">
        <v>125871</v>
      </c>
      <c r="B124512" t="str">
        <f t="shared" si="1945"/>
        <v>N200AE</v>
      </c>
      <c r="C124512" t="s">
        <v>47</v>
      </c>
    </row>
    <row r="124513" spans="1:3" x14ac:dyDescent="0.2">
      <c r="A124513" t="s">
        <v>125872</v>
      </c>
      <c r="B124513" t="str">
        <f t="shared" si="1945"/>
        <v>N200AF</v>
      </c>
      <c r="C124513" t="s">
        <v>47</v>
      </c>
    </row>
    <row r="124514" spans="1:3" x14ac:dyDescent="0.2">
      <c r="A124514" t="s">
        <v>125873</v>
      </c>
      <c r="B124514" t="str">
        <f t="shared" si="1945"/>
        <v>N200AG</v>
      </c>
      <c r="C124514" t="s">
        <v>47</v>
      </c>
    </row>
    <row r="124515" spans="1:3" x14ac:dyDescent="0.2">
      <c r="A124515" t="s">
        <v>125874</v>
      </c>
      <c r="B124515" t="str">
        <f t="shared" si="1945"/>
        <v>N200AH</v>
      </c>
      <c r="C124515" t="s">
        <v>47</v>
      </c>
    </row>
    <row r="124516" spans="1:3" x14ac:dyDescent="0.2">
      <c r="A124516" t="s">
        <v>125875</v>
      </c>
      <c r="B124516" t="str">
        <f t="shared" si="1945"/>
        <v>N200AJ</v>
      </c>
      <c r="C124516" t="s">
        <v>47</v>
      </c>
    </row>
    <row r="124517" spans="1:3" x14ac:dyDescent="0.2">
      <c r="A124517" t="s">
        <v>125876</v>
      </c>
      <c r="B124517" t="str">
        <f t="shared" si="1945"/>
        <v>N200AL</v>
      </c>
      <c r="C124517" t="s">
        <v>47</v>
      </c>
    </row>
    <row r="124518" spans="1:3" x14ac:dyDescent="0.2">
      <c r="A124518" t="s">
        <v>125877</v>
      </c>
      <c r="B124518" t="str">
        <f t="shared" si="1945"/>
        <v>N200AN</v>
      </c>
      <c r="C124518" t="s">
        <v>47</v>
      </c>
    </row>
    <row r="124519" spans="1:3" x14ac:dyDescent="0.2">
      <c r="A124519" t="s">
        <v>125878</v>
      </c>
      <c r="B124519" t="str">
        <f t="shared" si="1945"/>
        <v>N200AP</v>
      </c>
      <c r="C124519" t="s">
        <v>47</v>
      </c>
    </row>
    <row r="124520" spans="1:3" x14ac:dyDescent="0.2">
      <c r="A124520" t="s">
        <v>125879</v>
      </c>
      <c r="B124520" t="str">
        <f t="shared" si="1945"/>
        <v>N200AQ</v>
      </c>
      <c r="C124520" t="s">
        <v>47</v>
      </c>
    </row>
    <row r="124521" spans="1:3" x14ac:dyDescent="0.2">
      <c r="A124521" t="s">
        <v>125880</v>
      </c>
      <c r="B124521" t="str">
        <f t="shared" si="1945"/>
        <v>N200AR</v>
      </c>
      <c r="C124521" t="s">
        <v>47</v>
      </c>
    </row>
    <row r="124522" spans="1:3" x14ac:dyDescent="0.2">
      <c r="A124522" t="s">
        <v>125881</v>
      </c>
      <c r="B124522" t="str">
        <f t="shared" si="1945"/>
        <v>N200AS</v>
      </c>
      <c r="C124522" t="s">
        <v>47</v>
      </c>
    </row>
    <row r="124523" spans="1:3" x14ac:dyDescent="0.2">
      <c r="A124523" t="s">
        <v>125882</v>
      </c>
      <c r="B124523" t="str">
        <f t="shared" si="1945"/>
        <v>N200AT</v>
      </c>
      <c r="C124523" t="s">
        <v>47</v>
      </c>
    </row>
    <row r="124524" spans="1:3" x14ac:dyDescent="0.2">
      <c r="A124524" t="s">
        <v>125883</v>
      </c>
      <c r="B124524" t="str">
        <f t="shared" si="1945"/>
        <v>N200AU</v>
      </c>
      <c r="C124524" t="s">
        <v>47</v>
      </c>
    </row>
    <row r="124525" spans="1:3" x14ac:dyDescent="0.2">
      <c r="A124525" t="s">
        <v>125884</v>
      </c>
      <c r="B124525" t="str">
        <f t="shared" si="1945"/>
        <v>N200AW</v>
      </c>
      <c r="C124525" t="s">
        <v>81</v>
      </c>
    </row>
    <row r="124526" spans="1:3" x14ac:dyDescent="0.2">
      <c r="A124526" t="s">
        <v>125885</v>
      </c>
      <c r="B124526" t="str">
        <f t="shared" si="1945"/>
        <v>N200AX</v>
      </c>
      <c r="C124526" t="s">
        <v>47</v>
      </c>
    </row>
    <row r="124527" spans="1:3" x14ac:dyDescent="0.2">
      <c r="A124527" t="s">
        <v>125886</v>
      </c>
      <c r="B124527" t="str">
        <f t="shared" si="1945"/>
        <v>N200AY</v>
      </c>
      <c r="C124527" t="s">
        <v>47</v>
      </c>
    </row>
    <row r="124528" spans="1:3" x14ac:dyDescent="0.2">
      <c r="A124528" t="s">
        <v>125887</v>
      </c>
      <c r="B124528" t="str">
        <f t="shared" si="1945"/>
        <v>N200AZ</v>
      </c>
      <c r="C124528" t="s">
        <v>47</v>
      </c>
    </row>
    <row r="124529" spans="1:3" x14ac:dyDescent="0.2">
      <c r="A124529" t="s">
        <v>125888</v>
      </c>
      <c r="B124529" t="str">
        <f t="shared" si="1945"/>
        <v>N200BA</v>
      </c>
      <c r="C124529" t="s">
        <v>47</v>
      </c>
    </row>
    <row r="124530" spans="1:3" x14ac:dyDescent="0.2">
      <c r="A124530" t="s">
        <v>125889</v>
      </c>
      <c r="B124530" t="str">
        <f t="shared" si="1945"/>
        <v>N200BB</v>
      </c>
      <c r="C124530" t="s">
        <v>47</v>
      </c>
    </row>
    <row r="124531" spans="1:3" x14ac:dyDescent="0.2">
      <c r="A124531" t="s">
        <v>125890</v>
      </c>
      <c r="B124531" t="str">
        <f t="shared" si="1945"/>
        <v>N200BD</v>
      </c>
      <c r="C124531" t="s">
        <v>47</v>
      </c>
    </row>
    <row r="124532" spans="1:3" x14ac:dyDescent="0.2">
      <c r="A124532" t="s">
        <v>125891</v>
      </c>
      <c r="B124532" t="str">
        <f t="shared" si="1945"/>
        <v>N200BE</v>
      </c>
      <c r="C124532" t="s">
        <v>79</v>
      </c>
    </row>
    <row r="124533" spans="1:3" x14ac:dyDescent="0.2">
      <c r="A124533" t="s">
        <v>125892</v>
      </c>
      <c r="B124533" t="str">
        <f t="shared" si="1945"/>
        <v>N200BF</v>
      </c>
      <c r="C124533" t="s">
        <v>81</v>
      </c>
    </row>
    <row r="124534" spans="1:3" x14ac:dyDescent="0.2">
      <c r="A124534" t="s">
        <v>125893</v>
      </c>
      <c r="B124534" t="str">
        <f t="shared" si="1945"/>
        <v>N200BG</v>
      </c>
      <c r="C124534" t="s">
        <v>79</v>
      </c>
    </row>
    <row r="124535" spans="1:3" x14ac:dyDescent="0.2">
      <c r="A124535" t="s">
        <v>125894</v>
      </c>
      <c r="B124535" t="str">
        <f t="shared" si="1945"/>
        <v>N200BH</v>
      </c>
      <c r="C124535" t="s">
        <v>81</v>
      </c>
    </row>
    <row r="124536" spans="1:3" x14ac:dyDescent="0.2">
      <c r="A124536" t="s">
        <v>125895</v>
      </c>
      <c r="B124536" t="str">
        <f t="shared" si="1945"/>
        <v>N200BJ</v>
      </c>
      <c r="C124536" t="s">
        <v>79</v>
      </c>
    </row>
    <row r="124537" spans="1:3" x14ac:dyDescent="0.2">
      <c r="A124537" t="s">
        <v>125896</v>
      </c>
      <c r="B124537" t="str">
        <f t="shared" si="1945"/>
        <v>N200BL</v>
      </c>
      <c r="C124537" t="s">
        <v>79</v>
      </c>
    </row>
    <row r="124538" spans="1:3" x14ac:dyDescent="0.2">
      <c r="A124538" t="s">
        <v>125897</v>
      </c>
      <c r="B124538" t="str">
        <f t="shared" si="1945"/>
        <v>N200BN</v>
      </c>
      <c r="C124538" t="s">
        <v>79</v>
      </c>
    </row>
    <row r="124539" spans="1:3" x14ac:dyDescent="0.2">
      <c r="A124539" t="s">
        <v>125898</v>
      </c>
      <c r="B124539" t="str">
        <f t="shared" si="1945"/>
        <v>N200BP</v>
      </c>
      <c r="C124539" t="s">
        <v>79</v>
      </c>
    </row>
    <row r="124540" spans="1:3" x14ac:dyDescent="0.2">
      <c r="A124540" t="s">
        <v>125899</v>
      </c>
      <c r="B124540" t="str">
        <f t="shared" si="1945"/>
        <v>N200BQ</v>
      </c>
      <c r="C124540" t="s">
        <v>79</v>
      </c>
    </row>
    <row r="124541" spans="1:3" x14ac:dyDescent="0.2">
      <c r="A124541" t="s">
        <v>125900</v>
      </c>
      <c r="B124541" t="str">
        <f t="shared" si="1945"/>
        <v>N200BS</v>
      </c>
      <c r="C124541" t="s">
        <v>79</v>
      </c>
    </row>
    <row r="124542" spans="1:3" x14ac:dyDescent="0.2">
      <c r="A124542" t="s">
        <v>125901</v>
      </c>
      <c r="B124542" t="str">
        <f t="shared" si="1945"/>
        <v>N200BT</v>
      </c>
      <c r="C124542" t="s">
        <v>79</v>
      </c>
    </row>
    <row r="124543" spans="1:3" x14ac:dyDescent="0.2">
      <c r="A124543" t="s">
        <v>125902</v>
      </c>
      <c r="B124543" t="str">
        <f t="shared" si="1945"/>
        <v>N200BU</v>
      </c>
      <c r="C124543" t="s">
        <v>79</v>
      </c>
    </row>
    <row r="124544" spans="1:3" x14ac:dyDescent="0.2">
      <c r="A124544" t="s">
        <v>125903</v>
      </c>
      <c r="B124544" t="str">
        <f t="shared" si="1945"/>
        <v>N200BW</v>
      </c>
      <c r="C124544" t="s">
        <v>79</v>
      </c>
    </row>
    <row r="124545" spans="1:3" x14ac:dyDescent="0.2">
      <c r="A124545" t="s">
        <v>125904</v>
      </c>
      <c r="B124545" t="str">
        <f t="shared" si="1945"/>
        <v>N200BX</v>
      </c>
      <c r="C124545" t="s">
        <v>79</v>
      </c>
    </row>
    <row r="124546" spans="1:3" x14ac:dyDescent="0.2">
      <c r="A124546" t="s">
        <v>125905</v>
      </c>
      <c r="B124546" t="str">
        <f t="shared" si="1945"/>
        <v>N200BY</v>
      </c>
      <c r="C124546" t="s">
        <v>81</v>
      </c>
    </row>
    <row r="124547" spans="1:3" x14ac:dyDescent="0.2">
      <c r="A124547" t="s">
        <v>125906</v>
      </c>
      <c r="B124547" t="str">
        <f t="shared" ref="B124547:B124610" si="1946">SUBSTITUTE(A124547, " ", "")</f>
        <v>N200BZ</v>
      </c>
      <c r="C124547" t="s">
        <v>79</v>
      </c>
    </row>
    <row r="124548" spans="1:3" x14ac:dyDescent="0.2">
      <c r="A124548" t="s">
        <v>125907</v>
      </c>
      <c r="B124548" t="str">
        <f t="shared" si="1946"/>
        <v>N200DA</v>
      </c>
      <c r="C124548" t="s">
        <v>79</v>
      </c>
    </row>
    <row r="124549" spans="1:3" x14ac:dyDescent="0.2">
      <c r="A124549" t="s">
        <v>125908</v>
      </c>
      <c r="B124549" t="str">
        <f t="shared" si="1946"/>
        <v>N200DB</v>
      </c>
      <c r="C124549" t="s">
        <v>79</v>
      </c>
    </row>
    <row r="124550" spans="1:3" x14ac:dyDescent="0.2">
      <c r="A124550" t="s">
        <v>125909</v>
      </c>
      <c r="B124550" t="str">
        <f t="shared" si="1946"/>
        <v>N200DD</v>
      </c>
      <c r="C124550" t="s">
        <v>79</v>
      </c>
    </row>
    <row r="124551" spans="1:3" x14ac:dyDescent="0.2">
      <c r="A124551" t="s">
        <v>125910</v>
      </c>
      <c r="B124551" t="str">
        <f t="shared" si="1946"/>
        <v>N200DE</v>
      </c>
      <c r="C124551" t="s">
        <v>79</v>
      </c>
    </row>
    <row r="124552" spans="1:3" x14ac:dyDescent="0.2">
      <c r="A124552" t="s">
        <v>125911</v>
      </c>
      <c r="B124552" t="str">
        <f t="shared" si="1946"/>
        <v>N200DF</v>
      </c>
      <c r="C124552" t="s">
        <v>79</v>
      </c>
    </row>
    <row r="124553" spans="1:3" x14ac:dyDescent="0.2">
      <c r="A124553" t="s">
        <v>125912</v>
      </c>
      <c r="B124553" t="str">
        <f t="shared" si="1946"/>
        <v>N200DG</v>
      </c>
      <c r="C124553" t="s">
        <v>79</v>
      </c>
    </row>
    <row r="124554" spans="1:3" x14ac:dyDescent="0.2">
      <c r="A124554" t="s">
        <v>125913</v>
      </c>
      <c r="B124554" t="str">
        <f t="shared" si="1946"/>
        <v>N200DH</v>
      </c>
      <c r="C124554" t="s">
        <v>79</v>
      </c>
    </row>
    <row r="124555" spans="1:3" x14ac:dyDescent="0.2">
      <c r="A124555" t="s">
        <v>125914</v>
      </c>
      <c r="B124555" t="str">
        <f t="shared" si="1946"/>
        <v>N200DJ</v>
      </c>
      <c r="C124555" t="s">
        <v>79</v>
      </c>
    </row>
    <row r="124556" spans="1:3" x14ac:dyDescent="0.2">
      <c r="A124556" t="s">
        <v>125915</v>
      </c>
      <c r="B124556" t="str">
        <f t="shared" si="1946"/>
        <v>N200DL</v>
      </c>
      <c r="C124556" t="s">
        <v>79</v>
      </c>
    </row>
    <row r="124557" spans="1:3" x14ac:dyDescent="0.2">
      <c r="A124557" t="s">
        <v>125916</v>
      </c>
      <c r="B124557" t="str">
        <f t="shared" si="1946"/>
        <v>N200DN</v>
      </c>
      <c r="C124557" t="s">
        <v>79</v>
      </c>
    </row>
    <row r="124558" spans="1:3" x14ac:dyDescent="0.2">
      <c r="A124558" t="s">
        <v>125917</v>
      </c>
      <c r="B124558" t="str">
        <f t="shared" si="1946"/>
        <v>N200DP</v>
      </c>
      <c r="C124558" t="s">
        <v>79</v>
      </c>
    </row>
    <row r="124559" spans="1:3" x14ac:dyDescent="0.2">
      <c r="A124559" t="s">
        <v>125918</v>
      </c>
      <c r="B124559" t="str">
        <f t="shared" si="1946"/>
        <v>N200DQ</v>
      </c>
      <c r="C124559" t="s">
        <v>79</v>
      </c>
    </row>
    <row r="124560" spans="1:3" x14ac:dyDescent="0.2">
      <c r="A124560" t="s">
        <v>125919</v>
      </c>
      <c r="B124560" t="str">
        <f t="shared" si="1946"/>
        <v>N200DR</v>
      </c>
      <c r="C124560" t="s">
        <v>79</v>
      </c>
    </row>
    <row r="124561" spans="1:3" x14ac:dyDescent="0.2">
      <c r="A124561" t="s">
        <v>125920</v>
      </c>
      <c r="B124561" t="str">
        <f t="shared" si="1946"/>
        <v>N200DS</v>
      </c>
      <c r="C124561" t="s">
        <v>79</v>
      </c>
    </row>
    <row r="124562" spans="1:3" x14ac:dyDescent="0.2">
      <c r="A124562" t="s">
        <v>125921</v>
      </c>
      <c r="B124562" t="str">
        <f t="shared" si="1946"/>
        <v>N200DT</v>
      </c>
      <c r="C124562" t="s">
        <v>79</v>
      </c>
    </row>
    <row r="124563" spans="1:3" x14ac:dyDescent="0.2">
      <c r="A124563" t="s">
        <v>125922</v>
      </c>
      <c r="B124563" t="str">
        <f t="shared" si="1946"/>
        <v>N200DU</v>
      </c>
      <c r="C124563" t="s">
        <v>79</v>
      </c>
    </row>
    <row r="124564" spans="1:3" x14ac:dyDescent="0.2">
      <c r="A124564" t="s">
        <v>125923</v>
      </c>
      <c r="B124564" t="str">
        <f t="shared" si="1946"/>
        <v>N200DW</v>
      </c>
      <c r="C124564" t="s">
        <v>79</v>
      </c>
    </row>
    <row r="124565" spans="1:3" x14ac:dyDescent="0.2">
      <c r="A124565" t="s">
        <v>125924</v>
      </c>
      <c r="B124565" t="str">
        <f t="shared" si="1946"/>
        <v>N200DX</v>
      </c>
      <c r="C124565" t="s">
        <v>79</v>
      </c>
    </row>
    <row r="124566" spans="1:3" x14ac:dyDescent="0.2">
      <c r="A124566" t="s">
        <v>125925</v>
      </c>
      <c r="B124566" t="str">
        <f t="shared" si="1946"/>
        <v>N200DY</v>
      </c>
      <c r="C124566" t="s">
        <v>81</v>
      </c>
    </row>
    <row r="124567" spans="1:3" x14ac:dyDescent="0.2">
      <c r="A124567" t="s">
        <v>125926</v>
      </c>
      <c r="B124567" t="str">
        <f t="shared" si="1946"/>
        <v>N200DZ</v>
      </c>
      <c r="C124567" t="s">
        <v>79</v>
      </c>
    </row>
    <row r="124568" spans="1:3" x14ac:dyDescent="0.2">
      <c r="A124568" t="s">
        <v>125927</v>
      </c>
      <c r="B124568" t="str">
        <f t="shared" si="1946"/>
        <v>N200EA</v>
      </c>
      <c r="C124568" t="s">
        <v>79</v>
      </c>
    </row>
    <row r="124569" spans="1:3" x14ac:dyDescent="0.2">
      <c r="A124569" t="s">
        <v>125928</v>
      </c>
      <c r="B124569" t="str">
        <f t="shared" si="1946"/>
        <v>N200EB</v>
      </c>
      <c r="C124569" t="s">
        <v>79</v>
      </c>
    </row>
    <row r="124570" spans="1:3" x14ac:dyDescent="0.2">
      <c r="A124570" t="s">
        <v>125929</v>
      </c>
      <c r="B124570" t="str">
        <f t="shared" si="1946"/>
        <v>N200ED</v>
      </c>
      <c r="C124570" t="s">
        <v>79</v>
      </c>
    </row>
    <row r="124571" spans="1:3" x14ac:dyDescent="0.2">
      <c r="A124571" t="s">
        <v>125930</v>
      </c>
      <c r="B124571" t="str">
        <f t="shared" si="1946"/>
        <v>N200EE</v>
      </c>
      <c r="C124571" t="s">
        <v>79</v>
      </c>
    </row>
    <row r="124572" spans="1:3" x14ac:dyDescent="0.2">
      <c r="A124572" t="s">
        <v>125931</v>
      </c>
      <c r="B124572" t="str">
        <f t="shared" si="1946"/>
        <v>N200EF</v>
      </c>
      <c r="C124572" t="s">
        <v>79</v>
      </c>
    </row>
    <row r="124573" spans="1:3" x14ac:dyDescent="0.2">
      <c r="A124573" t="s">
        <v>125932</v>
      </c>
      <c r="B124573" t="str">
        <f t="shared" si="1946"/>
        <v>N200EG</v>
      </c>
      <c r="C124573" t="s">
        <v>81</v>
      </c>
    </row>
    <row r="124574" spans="1:3" x14ac:dyDescent="0.2">
      <c r="A124574" t="s">
        <v>125933</v>
      </c>
      <c r="B124574" t="str">
        <f t="shared" si="1946"/>
        <v>N200EH</v>
      </c>
      <c r="C124574" t="s">
        <v>81</v>
      </c>
    </row>
    <row r="124575" spans="1:3" x14ac:dyDescent="0.2">
      <c r="A124575" t="s">
        <v>125934</v>
      </c>
      <c r="B124575" t="str">
        <f t="shared" si="1946"/>
        <v>N200EJ</v>
      </c>
      <c r="C124575" t="s">
        <v>81</v>
      </c>
    </row>
    <row r="124576" spans="1:3" x14ac:dyDescent="0.2">
      <c r="A124576" t="s">
        <v>125935</v>
      </c>
      <c r="B124576" t="str">
        <f t="shared" si="1946"/>
        <v>N200EL</v>
      </c>
      <c r="C124576" t="s">
        <v>79</v>
      </c>
    </row>
    <row r="124577" spans="1:3" x14ac:dyDescent="0.2">
      <c r="A124577" t="s">
        <v>125936</v>
      </c>
      <c r="B124577" t="str">
        <f t="shared" si="1946"/>
        <v>N200EN</v>
      </c>
      <c r="C124577" t="s">
        <v>79</v>
      </c>
    </row>
    <row r="124578" spans="1:3" x14ac:dyDescent="0.2">
      <c r="A124578" t="s">
        <v>125937</v>
      </c>
      <c r="B124578" t="str">
        <f t="shared" si="1946"/>
        <v>N200EP</v>
      </c>
      <c r="C124578" t="s">
        <v>79</v>
      </c>
    </row>
    <row r="124579" spans="1:3" x14ac:dyDescent="0.2">
      <c r="A124579" t="s">
        <v>125938</v>
      </c>
      <c r="B124579" t="str">
        <f t="shared" si="1946"/>
        <v>N200EQ</v>
      </c>
      <c r="C124579" t="s">
        <v>81</v>
      </c>
    </row>
    <row r="124580" spans="1:3" x14ac:dyDescent="0.2">
      <c r="A124580" t="s">
        <v>125939</v>
      </c>
      <c r="B124580" t="str">
        <f t="shared" si="1946"/>
        <v>N200ER</v>
      </c>
      <c r="C124580" t="s">
        <v>81</v>
      </c>
    </row>
    <row r="124581" spans="1:3" x14ac:dyDescent="0.2">
      <c r="A124581" t="s">
        <v>125940</v>
      </c>
      <c r="B124581" t="str">
        <f t="shared" si="1946"/>
        <v>N200ES</v>
      </c>
      <c r="C124581" t="s">
        <v>81</v>
      </c>
    </row>
    <row r="124582" spans="1:3" x14ac:dyDescent="0.2">
      <c r="A124582" t="s">
        <v>125941</v>
      </c>
      <c r="B124582" t="str">
        <f t="shared" si="1946"/>
        <v>N200ET</v>
      </c>
      <c r="C124582" t="s">
        <v>81</v>
      </c>
    </row>
    <row r="124583" spans="1:3" x14ac:dyDescent="0.2">
      <c r="A124583" t="s">
        <v>125942</v>
      </c>
      <c r="B124583" t="str">
        <f t="shared" si="1946"/>
        <v>N200EU</v>
      </c>
      <c r="C124583" t="s">
        <v>81</v>
      </c>
    </row>
    <row r="124584" spans="1:3" x14ac:dyDescent="0.2">
      <c r="A124584" t="s">
        <v>125943</v>
      </c>
      <c r="B124584" t="str">
        <f t="shared" si="1946"/>
        <v>N200EW</v>
      </c>
      <c r="C124584" t="s">
        <v>81</v>
      </c>
    </row>
    <row r="124585" spans="1:3" x14ac:dyDescent="0.2">
      <c r="A124585" t="s">
        <v>125944</v>
      </c>
      <c r="B124585" t="str">
        <f t="shared" si="1946"/>
        <v>N200EX</v>
      </c>
      <c r="C124585" t="s">
        <v>81</v>
      </c>
    </row>
    <row r="124586" spans="1:3" x14ac:dyDescent="0.2">
      <c r="A124586" t="s">
        <v>125945</v>
      </c>
      <c r="B124586" t="str">
        <f t="shared" si="1946"/>
        <v>N200EY</v>
      </c>
      <c r="C124586" t="s">
        <v>81</v>
      </c>
    </row>
    <row r="124587" spans="1:3" x14ac:dyDescent="0.2">
      <c r="A124587" t="s">
        <v>125946</v>
      </c>
      <c r="B124587" t="str">
        <f t="shared" si="1946"/>
        <v>N200EZ</v>
      </c>
      <c r="C124587" t="s">
        <v>81</v>
      </c>
    </row>
    <row r="124588" spans="1:3" x14ac:dyDescent="0.2">
      <c r="A124588" t="s">
        <v>125947</v>
      </c>
      <c r="B124588" t="str">
        <f t="shared" si="1946"/>
        <v>N200FA</v>
      </c>
      <c r="C124588" t="s">
        <v>81</v>
      </c>
    </row>
    <row r="124589" spans="1:3" x14ac:dyDescent="0.2">
      <c r="A124589" t="s">
        <v>125948</v>
      </c>
      <c r="B124589" t="str">
        <f t="shared" si="1946"/>
        <v>N200FB</v>
      </c>
      <c r="C124589" t="s">
        <v>81</v>
      </c>
    </row>
    <row r="124590" spans="1:3" x14ac:dyDescent="0.2">
      <c r="A124590" t="s">
        <v>125949</v>
      </c>
      <c r="B124590" t="str">
        <f t="shared" si="1946"/>
        <v>N200FD</v>
      </c>
      <c r="C124590" t="s">
        <v>81</v>
      </c>
    </row>
    <row r="124591" spans="1:3" x14ac:dyDescent="0.2">
      <c r="A124591" t="s">
        <v>125950</v>
      </c>
      <c r="B124591" t="str">
        <f t="shared" si="1946"/>
        <v>N200FE</v>
      </c>
      <c r="C124591" t="s">
        <v>81</v>
      </c>
    </row>
    <row r="124592" spans="1:3" x14ac:dyDescent="0.2">
      <c r="A124592" t="s">
        <v>125951</v>
      </c>
      <c r="B124592" t="str">
        <f t="shared" si="1946"/>
        <v>N200FF</v>
      </c>
      <c r="C124592" t="s">
        <v>81</v>
      </c>
    </row>
    <row r="124593" spans="1:3" x14ac:dyDescent="0.2">
      <c r="A124593" t="s">
        <v>125952</v>
      </c>
      <c r="B124593" t="str">
        <f t="shared" si="1946"/>
        <v>N200FG</v>
      </c>
      <c r="C124593" t="s">
        <v>81</v>
      </c>
    </row>
    <row r="124594" spans="1:3" x14ac:dyDescent="0.2">
      <c r="A124594" t="s">
        <v>125953</v>
      </c>
      <c r="B124594" t="str">
        <f t="shared" si="1946"/>
        <v>N200FH</v>
      </c>
      <c r="C124594" t="s">
        <v>81</v>
      </c>
    </row>
    <row r="124595" spans="1:3" x14ac:dyDescent="0.2">
      <c r="A124595" t="s">
        <v>125954</v>
      </c>
      <c r="B124595" t="str">
        <f t="shared" si="1946"/>
        <v>N200FJ</v>
      </c>
      <c r="C124595" t="s">
        <v>81</v>
      </c>
    </row>
    <row r="124596" spans="1:3" x14ac:dyDescent="0.2">
      <c r="A124596" t="s">
        <v>125955</v>
      </c>
      <c r="B124596" t="str">
        <f t="shared" si="1946"/>
        <v>N200FL</v>
      </c>
      <c r="C124596" t="s">
        <v>81</v>
      </c>
    </row>
    <row r="124597" spans="1:3" x14ac:dyDescent="0.2">
      <c r="A124597" t="s">
        <v>125956</v>
      </c>
      <c r="B124597" t="str">
        <f t="shared" si="1946"/>
        <v>N200FN</v>
      </c>
      <c r="C124597" t="s">
        <v>81</v>
      </c>
    </row>
    <row r="124598" spans="1:3" x14ac:dyDescent="0.2">
      <c r="A124598" t="s">
        <v>125957</v>
      </c>
      <c r="B124598" t="str">
        <f t="shared" si="1946"/>
        <v>N200FP</v>
      </c>
      <c r="C124598" t="s">
        <v>81</v>
      </c>
    </row>
    <row r="124599" spans="1:3" x14ac:dyDescent="0.2">
      <c r="A124599" t="s">
        <v>125958</v>
      </c>
      <c r="B124599" t="str">
        <f t="shared" si="1946"/>
        <v>N200FQ</v>
      </c>
      <c r="C124599" t="s">
        <v>81</v>
      </c>
    </row>
    <row r="124600" spans="1:3" x14ac:dyDescent="0.2">
      <c r="A124600" t="s">
        <v>125959</v>
      </c>
      <c r="B124600" t="str">
        <f t="shared" si="1946"/>
        <v>N200FR</v>
      </c>
      <c r="C124600" t="s">
        <v>81</v>
      </c>
    </row>
    <row r="124601" spans="1:3" x14ac:dyDescent="0.2">
      <c r="A124601" t="s">
        <v>125960</v>
      </c>
      <c r="B124601" t="str">
        <f t="shared" si="1946"/>
        <v>N200FS</v>
      </c>
      <c r="C124601" t="s">
        <v>81</v>
      </c>
    </row>
    <row r="124602" spans="1:3" x14ac:dyDescent="0.2">
      <c r="A124602" t="s">
        <v>125961</v>
      </c>
      <c r="B124602" t="str">
        <f t="shared" si="1946"/>
        <v>N200GZ</v>
      </c>
      <c r="C124602" t="s">
        <v>81</v>
      </c>
    </row>
    <row r="124603" spans="1:3" x14ac:dyDescent="0.2">
      <c r="A124603" t="s">
        <v>125962</v>
      </c>
      <c r="B124603" t="str">
        <f t="shared" si="1946"/>
        <v>N200HA</v>
      </c>
      <c r="C124603" t="s">
        <v>81</v>
      </c>
    </row>
    <row r="124604" spans="1:3" x14ac:dyDescent="0.2">
      <c r="A124604" t="s">
        <v>125963</v>
      </c>
      <c r="B124604" t="str">
        <f t="shared" si="1946"/>
        <v>N200HB</v>
      </c>
      <c r="C124604" t="s">
        <v>81</v>
      </c>
    </row>
    <row r="124605" spans="1:3" x14ac:dyDescent="0.2">
      <c r="A124605" t="s">
        <v>125964</v>
      </c>
      <c r="B124605" t="str">
        <f t="shared" si="1946"/>
        <v>N200HD</v>
      </c>
      <c r="C124605" t="s">
        <v>81</v>
      </c>
    </row>
    <row r="124606" spans="1:3" x14ac:dyDescent="0.2">
      <c r="A124606" t="s">
        <v>125965</v>
      </c>
      <c r="B124606" t="str">
        <f t="shared" si="1946"/>
        <v>N200HE</v>
      </c>
      <c r="C124606" t="s">
        <v>81</v>
      </c>
    </row>
    <row r="124607" spans="1:3" x14ac:dyDescent="0.2">
      <c r="A124607" t="s">
        <v>125966</v>
      </c>
      <c r="B124607" t="str">
        <f t="shared" si="1946"/>
        <v>N200HF</v>
      </c>
      <c r="C124607" t="s">
        <v>81</v>
      </c>
    </row>
    <row r="124608" spans="1:3" x14ac:dyDescent="0.2">
      <c r="A124608" t="s">
        <v>125967</v>
      </c>
      <c r="B124608" t="str">
        <f t="shared" si="1946"/>
        <v>N200HG</v>
      </c>
      <c r="C124608" t="s">
        <v>81</v>
      </c>
    </row>
    <row r="124609" spans="1:3" x14ac:dyDescent="0.2">
      <c r="A124609" t="s">
        <v>125968</v>
      </c>
      <c r="B124609" t="str">
        <f t="shared" si="1946"/>
        <v>N200HH</v>
      </c>
      <c r="C124609" t="s">
        <v>81</v>
      </c>
    </row>
    <row r="124610" spans="1:3" x14ac:dyDescent="0.2">
      <c r="A124610" t="s">
        <v>125969</v>
      </c>
      <c r="B124610" t="str">
        <f t="shared" si="1946"/>
        <v>N200HJ</v>
      </c>
      <c r="C124610" t="s">
        <v>81</v>
      </c>
    </row>
    <row r="124611" spans="1:3" x14ac:dyDescent="0.2">
      <c r="A124611" t="s">
        <v>125970</v>
      </c>
      <c r="B124611" t="str">
        <f t="shared" ref="B124611:B124674" si="1947">SUBSTITUTE(A124611, " ", "")</f>
        <v>N200HL</v>
      </c>
      <c r="C124611" t="s">
        <v>81</v>
      </c>
    </row>
    <row r="124612" spans="1:3" x14ac:dyDescent="0.2">
      <c r="A124612" t="s">
        <v>125971</v>
      </c>
      <c r="B124612" t="str">
        <f t="shared" si="1947"/>
        <v>N200HN</v>
      </c>
      <c r="C124612" t="s">
        <v>81</v>
      </c>
    </row>
    <row r="124613" spans="1:3" x14ac:dyDescent="0.2">
      <c r="A124613" t="s">
        <v>125972</v>
      </c>
      <c r="B124613" t="str">
        <f t="shared" si="1947"/>
        <v>N200HP</v>
      </c>
      <c r="C124613" t="s">
        <v>79</v>
      </c>
    </row>
    <row r="124614" spans="1:3" x14ac:dyDescent="0.2">
      <c r="A124614" t="s">
        <v>125973</v>
      </c>
      <c r="B124614" t="str">
        <f t="shared" si="1947"/>
        <v>N200HS</v>
      </c>
      <c r="C124614" t="s">
        <v>79</v>
      </c>
    </row>
    <row r="124615" spans="1:3" x14ac:dyDescent="0.2">
      <c r="A124615" t="s">
        <v>125974</v>
      </c>
      <c r="B124615" t="str">
        <f t="shared" si="1947"/>
        <v>N200HT</v>
      </c>
      <c r="C124615" t="s">
        <v>79</v>
      </c>
    </row>
    <row r="124616" spans="1:3" x14ac:dyDescent="0.2">
      <c r="A124616" t="s">
        <v>125975</v>
      </c>
      <c r="B124616" t="str">
        <f t="shared" si="1947"/>
        <v>N200HU</v>
      </c>
      <c r="C124616" t="s">
        <v>79</v>
      </c>
    </row>
    <row r="124617" spans="1:3" x14ac:dyDescent="0.2">
      <c r="A124617" t="s">
        <v>125976</v>
      </c>
      <c r="B124617" t="str">
        <f t="shared" si="1947"/>
        <v>N200HW</v>
      </c>
      <c r="C124617" t="s">
        <v>81</v>
      </c>
    </row>
    <row r="124618" spans="1:3" x14ac:dyDescent="0.2">
      <c r="A124618" t="s">
        <v>125977</v>
      </c>
      <c r="B124618" t="str">
        <f t="shared" si="1947"/>
        <v>N200HX</v>
      </c>
      <c r="C124618" t="s">
        <v>79</v>
      </c>
    </row>
    <row r="124619" spans="1:3" x14ac:dyDescent="0.2">
      <c r="A124619" t="s">
        <v>125978</v>
      </c>
      <c r="B124619" t="str">
        <f t="shared" si="1947"/>
        <v>N200HY</v>
      </c>
      <c r="C124619" t="s">
        <v>81</v>
      </c>
    </row>
    <row r="124620" spans="1:3" x14ac:dyDescent="0.2">
      <c r="A124620" t="s">
        <v>125979</v>
      </c>
      <c r="B124620" t="str">
        <f t="shared" si="1947"/>
        <v>N200HZ</v>
      </c>
      <c r="C124620" t="s">
        <v>79</v>
      </c>
    </row>
    <row r="124621" spans="1:3" x14ac:dyDescent="0.2">
      <c r="A124621" t="s">
        <v>125980</v>
      </c>
      <c r="B124621" t="str">
        <f t="shared" si="1947"/>
        <v>N200JA</v>
      </c>
      <c r="C124621" t="s">
        <v>79</v>
      </c>
    </row>
    <row r="124622" spans="1:3" x14ac:dyDescent="0.2">
      <c r="A124622" t="s">
        <v>125981</v>
      </c>
      <c r="B124622" t="str">
        <f t="shared" si="1947"/>
        <v>N200JB</v>
      </c>
      <c r="C124622" t="s">
        <v>79</v>
      </c>
    </row>
    <row r="124623" spans="1:3" x14ac:dyDescent="0.2">
      <c r="A124623" t="s">
        <v>125982</v>
      </c>
      <c r="B124623" t="str">
        <f t="shared" si="1947"/>
        <v>N200JD</v>
      </c>
      <c r="C124623" t="s">
        <v>79</v>
      </c>
    </row>
    <row r="124624" spans="1:3" x14ac:dyDescent="0.2">
      <c r="A124624" t="s">
        <v>125983</v>
      </c>
      <c r="B124624" t="str">
        <f t="shared" si="1947"/>
        <v>N200JE</v>
      </c>
      <c r="C124624" t="s">
        <v>79</v>
      </c>
    </row>
    <row r="124625" spans="1:3" x14ac:dyDescent="0.2">
      <c r="A124625" t="s">
        <v>125984</v>
      </c>
      <c r="B124625" t="str">
        <f t="shared" si="1947"/>
        <v>N200JF</v>
      </c>
      <c r="C124625" t="s">
        <v>79</v>
      </c>
    </row>
    <row r="124626" spans="1:3" x14ac:dyDescent="0.2">
      <c r="A124626" t="s">
        <v>125985</v>
      </c>
      <c r="B124626" t="str">
        <f t="shared" si="1947"/>
        <v>N200JG</v>
      </c>
      <c r="C124626" t="s">
        <v>79</v>
      </c>
    </row>
    <row r="124627" spans="1:3" x14ac:dyDescent="0.2">
      <c r="A124627" t="s">
        <v>125986</v>
      </c>
      <c r="B124627" t="str">
        <f t="shared" si="1947"/>
        <v>N200JH</v>
      </c>
      <c r="C124627" t="s">
        <v>79</v>
      </c>
    </row>
    <row r="124628" spans="1:3" x14ac:dyDescent="0.2">
      <c r="A124628" t="s">
        <v>125987</v>
      </c>
      <c r="B124628" t="str">
        <f t="shared" si="1947"/>
        <v>N200JJ</v>
      </c>
      <c r="C124628" t="s">
        <v>79</v>
      </c>
    </row>
    <row r="124629" spans="1:3" x14ac:dyDescent="0.2">
      <c r="A124629" t="s">
        <v>125988</v>
      </c>
      <c r="B124629" t="str">
        <f t="shared" si="1947"/>
        <v>N200JL</v>
      </c>
      <c r="C124629" t="s">
        <v>79</v>
      </c>
    </row>
    <row r="124630" spans="1:3" x14ac:dyDescent="0.2">
      <c r="A124630" t="s">
        <v>125989</v>
      </c>
      <c r="B124630" t="str">
        <f t="shared" si="1947"/>
        <v>N200JN</v>
      </c>
      <c r="C124630" t="s">
        <v>79</v>
      </c>
    </row>
    <row r="124631" spans="1:3" x14ac:dyDescent="0.2">
      <c r="A124631" t="s">
        <v>125990</v>
      </c>
      <c r="B124631" t="str">
        <f t="shared" si="1947"/>
        <v>N200JP</v>
      </c>
      <c r="C124631" t="s">
        <v>79</v>
      </c>
    </row>
    <row r="124632" spans="1:3" x14ac:dyDescent="0.2">
      <c r="A124632" t="s">
        <v>125991</v>
      </c>
      <c r="B124632" t="str">
        <f t="shared" si="1947"/>
        <v>N200JQ</v>
      </c>
      <c r="C124632" t="s">
        <v>79</v>
      </c>
    </row>
    <row r="124633" spans="1:3" x14ac:dyDescent="0.2">
      <c r="A124633" t="s">
        <v>125992</v>
      </c>
      <c r="B124633" t="str">
        <f t="shared" si="1947"/>
        <v>N200JR</v>
      </c>
      <c r="C124633" t="s">
        <v>79</v>
      </c>
    </row>
    <row r="124634" spans="1:3" x14ac:dyDescent="0.2">
      <c r="A124634" t="s">
        <v>125993</v>
      </c>
      <c r="B124634" t="str">
        <f t="shared" si="1947"/>
        <v>N200JS</v>
      </c>
      <c r="C124634" t="s">
        <v>79</v>
      </c>
    </row>
    <row r="124635" spans="1:3" x14ac:dyDescent="0.2">
      <c r="A124635" t="s">
        <v>125994</v>
      </c>
      <c r="B124635" t="str">
        <f t="shared" si="1947"/>
        <v>N200JT</v>
      </c>
      <c r="C124635" t="s">
        <v>79</v>
      </c>
    </row>
    <row r="124636" spans="1:3" x14ac:dyDescent="0.2">
      <c r="A124636" t="s">
        <v>125995</v>
      </c>
      <c r="B124636" t="str">
        <f t="shared" si="1947"/>
        <v>N200JU</v>
      </c>
      <c r="C124636" t="s">
        <v>79</v>
      </c>
    </row>
    <row r="124637" spans="1:3" x14ac:dyDescent="0.2">
      <c r="A124637" t="s">
        <v>125996</v>
      </c>
      <c r="B124637" t="str">
        <f t="shared" si="1947"/>
        <v>N200JW</v>
      </c>
      <c r="C124637" t="s">
        <v>79</v>
      </c>
    </row>
    <row r="124638" spans="1:3" x14ac:dyDescent="0.2">
      <c r="A124638" t="s">
        <v>125997</v>
      </c>
      <c r="B124638" t="str">
        <f t="shared" si="1947"/>
        <v>N200JX</v>
      </c>
      <c r="C124638" t="s">
        <v>79</v>
      </c>
    </row>
    <row r="124639" spans="1:3" x14ac:dyDescent="0.2">
      <c r="A124639" t="s">
        <v>125998</v>
      </c>
      <c r="B124639" t="str">
        <f t="shared" si="1947"/>
        <v>N200JY</v>
      </c>
      <c r="C124639" t="s">
        <v>79</v>
      </c>
    </row>
    <row r="124640" spans="1:3" x14ac:dyDescent="0.2">
      <c r="A124640" t="s">
        <v>125999</v>
      </c>
      <c r="B124640" t="str">
        <f t="shared" si="1947"/>
        <v>N200JZ</v>
      </c>
      <c r="C124640" t="s">
        <v>79</v>
      </c>
    </row>
    <row r="124641" spans="1:3" x14ac:dyDescent="0.2">
      <c r="A124641" t="s">
        <v>126000</v>
      </c>
      <c r="B124641" t="str">
        <f t="shared" si="1947"/>
        <v>N200LA</v>
      </c>
      <c r="C124641" t="s">
        <v>79</v>
      </c>
    </row>
    <row r="124642" spans="1:3" x14ac:dyDescent="0.2">
      <c r="A124642" t="s">
        <v>126001</v>
      </c>
      <c r="B124642" t="str">
        <f t="shared" si="1947"/>
        <v>N200LB</v>
      </c>
      <c r="C124642" t="s">
        <v>81</v>
      </c>
    </row>
    <row r="124643" spans="1:3" x14ac:dyDescent="0.2">
      <c r="A124643" t="s">
        <v>126002</v>
      </c>
      <c r="B124643" t="str">
        <f t="shared" si="1947"/>
        <v>N200LD</v>
      </c>
      <c r="C124643" t="s">
        <v>81</v>
      </c>
    </row>
    <row r="124644" spans="1:3" x14ac:dyDescent="0.2">
      <c r="A124644" t="s">
        <v>126003</v>
      </c>
      <c r="B124644" t="str">
        <f t="shared" si="1947"/>
        <v>N200LE</v>
      </c>
      <c r="C124644" t="s">
        <v>81</v>
      </c>
    </row>
    <row r="124645" spans="1:3" x14ac:dyDescent="0.2">
      <c r="A124645" t="s">
        <v>126004</v>
      </c>
      <c r="B124645" t="str">
        <f t="shared" si="1947"/>
        <v>N200LF</v>
      </c>
      <c r="C124645" t="s">
        <v>81</v>
      </c>
    </row>
    <row r="124646" spans="1:3" x14ac:dyDescent="0.2">
      <c r="A124646" t="s">
        <v>126005</v>
      </c>
      <c r="B124646" t="str">
        <f t="shared" si="1947"/>
        <v>N200LG</v>
      </c>
      <c r="C124646" t="s">
        <v>81</v>
      </c>
    </row>
    <row r="124647" spans="1:3" x14ac:dyDescent="0.2">
      <c r="A124647" t="s">
        <v>126006</v>
      </c>
      <c r="B124647" t="str">
        <f t="shared" si="1947"/>
        <v>N200LH</v>
      </c>
      <c r="C124647" t="s">
        <v>81</v>
      </c>
    </row>
    <row r="124648" spans="1:3" x14ac:dyDescent="0.2">
      <c r="A124648" t="s">
        <v>126007</v>
      </c>
      <c r="B124648" t="str">
        <f t="shared" si="1947"/>
        <v>N200LJ</v>
      </c>
      <c r="C124648" t="s">
        <v>81</v>
      </c>
    </row>
    <row r="124649" spans="1:3" x14ac:dyDescent="0.2">
      <c r="A124649" t="s">
        <v>126008</v>
      </c>
      <c r="B124649" t="str">
        <f t="shared" si="1947"/>
        <v>N200LL</v>
      </c>
      <c r="C124649" t="s">
        <v>81</v>
      </c>
    </row>
    <row r="124650" spans="1:3" x14ac:dyDescent="0.2">
      <c r="A124650" t="s">
        <v>126009</v>
      </c>
      <c r="B124650" t="str">
        <f t="shared" si="1947"/>
        <v>N200LN</v>
      </c>
      <c r="C124650" t="s">
        <v>81</v>
      </c>
    </row>
    <row r="124651" spans="1:3" x14ac:dyDescent="0.2">
      <c r="A124651" t="s">
        <v>126010</v>
      </c>
      <c r="B124651" t="str">
        <f t="shared" si="1947"/>
        <v>N200LP</v>
      </c>
      <c r="C124651" t="s">
        <v>81</v>
      </c>
    </row>
    <row r="124652" spans="1:3" x14ac:dyDescent="0.2">
      <c r="A124652" t="s">
        <v>126011</v>
      </c>
      <c r="B124652" t="str">
        <f t="shared" si="1947"/>
        <v>N200LQ</v>
      </c>
      <c r="C124652" t="s">
        <v>81</v>
      </c>
    </row>
    <row r="124653" spans="1:3" x14ac:dyDescent="0.2">
      <c r="A124653" t="s">
        <v>126012</v>
      </c>
      <c r="B124653" t="str">
        <f t="shared" si="1947"/>
        <v>N200LR</v>
      </c>
      <c r="C124653" t="s">
        <v>81</v>
      </c>
    </row>
    <row r="124654" spans="1:3" x14ac:dyDescent="0.2">
      <c r="A124654" t="s">
        <v>126013</v>
      </c>
      <c r="B124654" t="str">
        <f t="shared" si="1947"/>
        <v>N200LS</v>
      </c>
      <c r="C124654" t="s">
        <v>81</v>
      </c>
    </row>
    <row r="124655" spans="1:3" x14ac:dyDescent="0.2">
      <c r="A124655" t="s">
        <v>126014</v>
      </c>
      <c r="B124655" t="str">
        <f t="shared" si="1947"/>
        <v>N200LT</v>
      </c>
      <c r="C124655" t="s">
        <v>81</v>
      </c>
    </row>
    <row r="124656" spans="1:3" x14ac:dyDescent="0.2">
      <c r="A124656" t="s">
        <v>126015</v>
      </c>
      <c r="B124656" t="str">
        <f t="shared" si="1947"/>
        <v>N200LU</v>
      </c>
      <c r="C124656" t="s">
        <v>81</v>
      </c>
    </row>
    <row r="124657" spans="1:3" x14ac:dyDescent="0.2">
      <c r="A124657" t="s">
        <v>126016</v>
      </c>
      <c r="B124657" t="str">
        <f t="shared" si="1947"/>
        <v>N200LW</v>
      </c>
      <c r="C124657" t="s">
        <v>81</v>
      </c>
    </row>
    <row r="124658" spans="1:3" x14ac:dyDescent="0.2">
      <c r="A124658" t="s">
        <v>126017</v>
      </c>
      <c r="B124658" t="str">
        <f t="shared" si="1947"/>
        <v>N200LX</v>
      </c>
      <c r="C124658" t="s">
        <v>81</v>
      </c>
    </row>
    <row r="124659" spans="1:3" x14ac:dyDescent="0.2">
      <c r="A124659" t="s">
        <v>126018</v>
      </c>
      <c r="B124659" t="str">
        <f t="shared" si="1947"/>
        <v>N200LY</v>
      </c>
      <c r="C124659" t="s">
        <v>81</v>
      </c>
    </row>
    <row r="124660" spans="1:3" x14ac:dyDescent="0.2">
      <c r="A124660" t="s">
        <v>126019</v>
      </c>
      <c r="B124660" t="str">
        <f t="shared" si="1947"/>
        <v>N200LZ</v>
      </c>
      <c r="C124660" t="s">
        <v>81</v>
      </c>
    </row>
    <row r="124661" spans="1:3" x14ac:dyDescent="0.2">
      <c r="A124661" t="s">
        <v>126020</v>
      </c>
      <c r="B124661" t="str">
        <f t="shared" si="1947"/>
        <v>N200NA</v>
      </c>
      <c r="C124661" t="s">
        <v>81</v>
      </c>
    </row>
    <row r="124662" spans="1:3" x14ac:dyDescent="0.2">
      <c r="A124662" t="s">
        <v>126021</v>
      </c>
      <c r="B124662" t="str">
        <f t="shared" si="1947"/>
        <v>N200NB</v>
      </c>
      <c r="C124662" t="s">
        <v>81</v>
      </c>
    </row>
    <row r="124663" spans="1:3" x14ac:dyDescent="0.2">
      <c r="A124663" t="s">
        <v>126022</v>
      </c>
      <c r="B124663" t="str">
        <f t="shared" si="1947"/>
        <v>N200ND</v>
      </c>
      <c r="C124663" t="s">
        <v>81</v>
      </c>
    </row>
    <row r="124664" spans="1:3" x14ac:dyDescent="0.2">
      <c r="A124664" t="s">
        <v>126023</v>
      </c>
      <c r="B124664" t="str">
        <f t="shared" si="1947"/>
        <v>N200NE</v>
      </c>
      <c r="C124664" t="s">
        <v>81</v>
      </c>
    </row>
    <row r="124665" spans="1:3" x14ac:dyDescent="0.2">
      <c r="A124665" t="s">
        <v>126024</v>
      </c>
      <c r="B124665" t="str">
        <f t="shared" si="1947"/>
        <v>N200NF</v>
      </c>
      <c r="C124665" t="s">
        <v>81</v>
      </c>
    </row>
    <row r="124666" spans="1:3" x14ac:dyDescent="0.2">
      <c r="A124666" t="s">
        <v>126025</v>
      </c>
      <c r="B124666" t="str">
        <f t="shared" si="1947"/>
        <v>N200NG</v>
      </c>
      <c r="C124666" t="s">
        <v>81</v>
      </c>
    </row>
    <row r="124667" spans="1:3" x14ac:dyDescent="0.2">
      <c r="A124667" t="s">
        <v>126026</v>
      </c>
      <c r="B124667" t="str">
        <f t="shared" si="1947"/>
        <v>N200NH</v>
      </c>
      <c r="C124667" t="s">
        <v>81</v>
      </c>
    </row>
    <row r="124668" spans="1:3" x14ac:dyDescent="0.2">
      <c r="A124668" t="s">
        <v>126027</v>
      </c>
      <c r="B124668" t="str">
        <f t="shared" si="1947"/>
        <v>N200NJ</v>
      </c>
      <c r="C124668" t="s">
        <v>81</v>
      </c>
    </row>
    <row r="124669" spans="1:3" x14ac:dyDescent="0.2">
      <c r="A124669" t="s">
        <v>126028</v>
      </c>
      <c r="B124669" t="str">
        <f t="shared" si="1947"/>
        <v>N200NL</v>
      </c>
      <c r="C124669" t="s">
        <v>79</v>
      </c>
    </row>
    <row r="124670" spans="1:3" x14ac:dyDescent="0.2">
      <c r="A124670" t="s">
        <v>126029</v>
      </c>
      <c r="B124670" t="str">
        <f t="shared" si="1947"/>
        <v>N200NN</v>
      </c>
      <c r="C124670" t="s">
        <v>79</v>
      </c>
    </row>
    <row r="124671" spans="1:3" x14ac:dyDescent="0.2">
      <c r="A124671" t="s">
        <v>126030</v>
      </c>
      <c r="B124671" t="str">
        <f t="shared" si="1947"/>
        <v>N200NP</v>
      </c>
      <c r="C124671" t="s">
        <v>79</v>
      </c>
    </row>
    <row r="124672" spans="1:3" x14ac:dyDescent="0.2">
      <c r="A124672" t="s">
        <v>126031</v>
      </c>
      <c r="B124672" t="str">
        <f t="shared" si="1947"/>
        <v>N200NQ</v>
      </c>
      <c r="C124672" t="s">
        <v>81</v>
      </c>
    </row>
    <row r="124673" spans="1:3" x14ac:dyDescent="0.2">
      <c r="A124673" t="s">
        <v>126032</v>
      </c>
      <c r="B124673" t="str">
        <f t="shared" si="1947"/>
        <v>N200NR</v>
      </c>
      <c r="C124673" t="s">
        <v>57</v>
      </c>
    </row>
    <row r="124674" spans="1:3" x14ac:dyDescent="0.2">
      <c r="A124674" t="s">
        <v>126033</v>
      </c>
      <c r="B124674" t="str">
        <f t="shared" si="1947"/>
        <v>N200NS</v>
      </c>
      <c r="C124674" t="s">
        <v>79</v>
      </c>
    </row>
    <row r="124675" spans="1:3" x14ac:dyDescent="0.2">
      <c r="A124675" t="s">
        <v>126034</v>
      </c>
      <c r="B124675" t="str">
        <f t="shared" ref="B124675:B124738" si="1948">SUBSTITUTE(A124675, " ", "")</f>
        <v>N200NT</v>
      </c>
      <c r="C124675" t="s">
        <v>81</v>
      </c>
    </row>
    <row r="124676" spans="1:3" x14ac:dyDescent="0.2">
      <c r="A124676" t="s">
        <v>126035</v>
      </c>
      <c r="B124676" t="str">
        <f t="shared" si="1948"/>
        <v>N200NU</v>
      </c>
      <c r="C124676" t="s">
        <v>81</v>
      </c>
    </row>
    <row r="124677" spans="1:3" x14ac:dyDescent="0.2">
      <c r="A124677" t="s">
        <v>126036</v>
      </c>
      <c r="B124677" t="str">
        <f t="shared" si="1948"/>
        <v>N200NW</v>
      </c>
      <c r="C124677" t="s">
        <v>81</v>
      </c>
    </row>
    <row r="124678" spans="1:3" x14ac:dyDescent="0.2">
      <c r="A124678" t="s">
        <v>126037</v>
      </c>
      <c r="B124678" t="str">
        <f t="shared" si="1948"/>
        <v>N200NX</v>
      </c>
      <c r="C124678" t="s">
        <v>81</v>
      </c>
    </row>
    <row r="124679" spans="1:3" x14ac:dyDescent="0.2">
      <c r="A124679" t="s">
        <v>126038</v>
      </c>
      <c r="B124679" t="str">
        <f t="shared" si="1948"/>
        <v>N200NY</v>
      </c>
      <c r="C124679" t="s">
        <v>81</v>
      </c>
    </row>
    <row r="124680" spans="1:3" x14ac:dyDescent="0.2">
      <c r="A124680" t="s">
        <v>126039</v>
      </c>
      <c r="B124680" t="str">
        <f t="shared" si="1948"/>
        <v>N200NZ</v>
      </c>
      <c r="C124680" t="s">
        <v>81</v>
      </c>
    </row>
    <row r="124681" spans="1:3" x14ac:dyDescent="0.2">
      <c r="A124681" t="s">
        <v>126040</v>
      </c>
      <c r="B124681" t="str">
        <f t="shared" si="1948"/>
        <v>N200PA</v>
      </c>
      <c r="C124681" t="s">
        <v>81</v>
      </c>
    </row>
    <row r="124682" spans="1:3" x14ac:dyDescent="0.2">
      <c r="A124682" t="s">
        <v>126041</v>
      </c>
      <c r="B124682" t="str">
        <f t="shared" si="1948"/>
        <v>N200PB</v>
      </c>
      <c r="C124682" t="s">
        <v>81</v>
      </c>
    </row>
    <row r="124683" spans="1:3" x14ac:dyDescent="0.2">
      <c r="A124683" t="s">
        <v>126042</v>
      </c>
      <c r="B124683" t="str">
        <f t="shared" si="1948"/>
        <v>N200PD</v>
      </c>
      <c r="C124683" t="s">
        <v>81</v>
      </c>
    </row>
    <row r="124684" spans="1:3" x14ac:dyDescent="0.2">
      <c r="A124684" t="s">
        <v>126043</v>
      </c>
      <c r="B124684" t="str">
        <f t="shared" si="1948"/>
        <v>N200PE</v>
      </c>
      <c r="C124684" t="s">
        <v>81</v>
      </c>
    </row>
    <row r="124685" spans="1:3" x14ac:dyDescent="0.2">
      <c r="A124685" t="s">
        <v>126044</v>
      </c>
      <c r="B124685" t="str">
        <f t="shared" si="1948"/>
        <v>N200PF</v>
      </c>
      <c r="C124685" t="s">
        <v>81</v>
      </c>
    </row>
    <row r="124686" spans="1:3" x14ac:dyDescent="0.2">
      <c r="A124686" t="s">
        <v>126045</v>
      </c>
      <c r="B124686" t="str">
        <f t="shared" si="1948"/>
        <v>N200PG</v>
      </c>
      <c r="C124686" t="s">
        <v>81</v>
      </c>
    </row>
    <row r="124687" spans="1:3" x14ac:dyDescent="0.2">
      <c r="A124687" t="s">
        <v>126046</v>
      </c>
      <c r="B124687" t="str">
        <f t="shared" si="1948"/>
        <v>N200PH</v>
      </c>
      <c r="C124687" t="s">
        <v>81</v>
      </c>
    </row>
    <row r="124688" spans="1:3" x14ac:dyDescent="0.2">
      <c r="A124688" t="s">
        <v>126047</v>
      </c>
      <c r="B124688" t="str">
        <f t="shared" si="1948"/>
        <v>N200PJ</v>
      </c>
      <c r="C124688" t="s">
        <v>81</v>
      </c>
    </row>
    <row r="124689" spans="1:3" x14ac:dyDescent="0.2">
      <c r="A124689" t="s">
        <v>126048</v>
      </c>
      <c r="B124689" t="str">
        <f t="shared" si="1948"/>
        <v>N200PL</v>
      </c>
      <c r="C124689" t="s">
        <v>81</v>
      </c>
    </row>
    <row r="124690" spans="1:3" x14ac:dyDescent="0.2">
      <c r="A124690" t="s">
        <v>126049</v>
      </c>
      <c r="B124690" t="str">
        <f t="shared" si="1948"/>
        <v>N200PN</v>
      </c>
      <c r="C124690" t="s">
        <v>81</v>
      </c>
    </row>
    <row r="124691" spans="1:3" x14ac:dyDescent="0.2">
      <c r="A124691" t="s">
        <v>126050</v>
      </c>
      <c r="B124691" t="str">
        <f t="shared" si="1948"/>
        <v>N200PP</v>
      </c>
      <c r="C124691" t="s">
        <v>81</v>
      </c>
    </row>
    <row r="124692" spans="1:3" x14ac:dyDescent="0.2">
      <c r="A124692" t="s">
        <v>126051</v>
      </c>
      <c r="B124692" t="str">
        <f t="shared" si="1948"/>
        <v>N200PQ</v>
      </c>
      <c r="C124692" t="s">
        <v>81</v>
      </c>
    </row>
    <row r="124693" spans="1:3" x14ac:dyDescent="0.2">
      <c r="A124693" t="s">
        <v>126052</v>
      </c>
      <c r="B124693" t="str">
        <f t="shared" si="1948"/>
        <v>N200PR</v>
      </c>
      <c r="C124693" t="s">
        <v>81</v>
      </c>
    </row>
    <row r="124694" spans="1:3" x14ac:dyDescent="0.2">
      <c r="A124694" t="s">
        <v>126053</v>
      </c>
      <c r="B124694" t="str">
        <f t="shared" si="1948"/>
        <v>N200PS</v>
      </c>
      <c r="C124694" t="s">
        <v>81</v>
      </c>
    </row>
    <row r="124695" spans="1:3" x14ac:dyDescent="0.2">
      <c r="A124695" t="s">
        <v>126054</v>
      </c>
      <c r="B124695" t="str">
        <f t="shared" si="1948"/>
        <v>N200PT</v>
      </c>
      <c r="C124695" t="s">
        <v>81</v>
      </c>
    </row>
    <row r="124696" spans="1:3" x14ac:dyDescent="0.2">
      <c r="A124696" t="s">
        <v>126055</v>
      </c>
      <c r="B124696" t="str">
        <f t="shared" si="1948"/>
        <v>N200PU</v>
      </c>
      <c r="C124696" t="s">
        <v>81</v>
      </c>
    </row>
    <row r="124697" spans="1:3" x14ac:dyDescent="0.2">
      <c r="A124697" t="s">
        <v>126056</v>
      </c>
      <c r="B124697" t="str">
        <f t="shared" si="1948"/>
        <v>N200PW</v>
      </c>
      <c r="C124697" t="s">
        <v>81</v>
      </c>
    </row>
    <row r="124698" spans="1:3" x14ac:dyDescent="0.2">
      <c r="A124698" t="s">
        <v>126057</v>
      </c>
      <c r="B124698" t="str">
        <f t="shared" si="1948"/>
        <v>N200PX</v>
      </c>
      <c r="C124698" t="s">
        <v>81</v>
      </c>
    </row>
    <row r="124699" spans="1:3" x14ac:dyDescent="0.2">
      <c r="A124699" t="s">
        <v>126058</v>
      </c>
      <c r="B124699" t="str">
        <f t="shared" si="1948"/>
        <v>N200PY</v>
      </c>
      <c r="C124699" t="s">
        <v>81</v>
      </c>
    </row>
    <row r="124700" spans="1:3" x14ac:dyDescent="0.2">
      <c r="A124700" t="s">
        <v>126059</v>
      </c>
      <c r="B124700" t="str">
        <f t="shared" si="1948"/>
        <v>N200PZ</v>
      </c>
      <c r="C124700" t="s">
        <v>81</v>
      </c>
    </row>
    <row r="124701" spans="1:3" x14ac:dyDescent="0.2">
      <c r="A124701" t="s">
        <v>126060</v>
      </c>
      <c r="B124701" t="str">
        <f t="shared" si="1948"/>
        <v>N200QA</v>
      </c>
      <c r="C124701" t="s">
        <v>89</v>
      </c>
    </row>
    <row r="124702" spans="1:3" x14ac:dyDescent="0.2">
      <c r="A124702" t="s">
        <v>126061</v>
      </c>
      <c r="B124702" t="str">
        <f t="shared" si="1948"/>
        <v>N200QB</v>
      </c>
      <c r="C124702" t="s">
        <v>81</v>
      </c>
    </row>
    <row r="124703" spans="1:3" x14ac:dyDescent="0.2">
      <c r="A124703" t="s">
        <v>126062</v>
      </c>
      <c r="B124703" t="str">
        <f t="shared" si="1948"/>
        <v>N200QD</v>
      </c>
      <c r="C124703" t="s">
        <v>81</v>
      </c>
    </row>
    <row r="124704" spans="1:3" x14ac:dyDescent="0.2">
      <c r="A124704" t="s">
        <v>126063</v>
      </c>
      <c r="B124704" t="str">
        <f t="shared" si="1948"/>
        <v>N200QE</v>
      </c>
      <c r="C124704" t="s">
        <v>81</v>
      </c>
    </row>
    <row r="124705" spans="1:3" x14ac:dyDescent="0.2">
      <c r="A124705" t="s">
        <v>126064</v>
      </c>
      <c r="B124705" t="str">
        <f t="shared" si="1948"/>
        <v>N200QF</v>
      </c>
      <c r="C124705" t="s">
        <v>81</v>
      </c>
    </row>
    <row r="124706" spans="1:3" x14ac:dyDescent="0.2">
      <c r="A124706" t="s">
        <v>126065</v>
      </c>
      <c r="B124706" t="str">
        <f t="shared" si="1948"/>
        <v>N200QG</v>
      </c>
      <c r="C124706" t="s">
        <v>89</v>
      </c>
    </row>
    <row r="124707" spans="1:3" x14ac:dyDescent="0.2">
      <c r="A124707" t="s">
        <v>126066</v>
      </c>
      <c r="B124707" t="str">
        <f t="shared" si="1948"/>
        <v>N200QH</v>
      </c>
      <c r="C124707" t="s">
        <v>89</v>
      </c>
    </row>
    <row r="124708" spans="1:3" x14ac:dyDescent="0.2">
      <c r="A124708" t="s">
        <v>126067</v>
      </c>
      <c r="B124708" t="str">
        <f t="shared" si="1948"/>
        <v>N200QJ</v>
      </c>
      <c r="C124708" t="s">
        <v>89</v>
      </c>
    </row>
    <row r="124709" spans="1:3" x14ac:dyDescent="0.2">
      <c r="A124709" t="s">
        <v>126068</v>
      </c>
      <c r="B124709" t="str">
        <f t="shared" si="1948"/>
        <v>N200QL</v>
      </c>
      <c r="C124709" t="s">
        <v>89</v>
      </c>
    </row>
    <row r="124710" spans="1:3" x14ac:dyDescent="0.2">
      <c r="A124710" t="s">
        <v>126069</v>
      </c>
      <c r="B124710" t="str">
        <f t="shared" si="1948"/>
        <v>N200QN</v>
      </c>
      <c r="C124710" t="s">
        <v>89</v>
      </c>
    </row>
    <row r="124711" spans="1:3" x14ac:dyDescent="0.2">
      <c r="A124711" t="s">
        <v>126070</v>
      </c>
      <c r="B124711" t="str">
        <f t="shared" si="1948"/>
        <v>N200QP</v>
      </c>
      <c r="C124711" t="s">
        <v>89</v>
      </c>
    </row>
    <row r="124712" spans="1:3" x14ac:dyDescent="0.2">
      <c r="A124712" t="s">
        <v>126071</v>
      </c>
      <c r="B124712" t="str">
        <f t="shared" si="1948"/>
        <v>N200QQ</v>
      </c>
      <c r="C124712" t="s">
        <v>89</v>
      </c>
    </row>
    <row r="124713" spans="1:3" x14ac:dyDescent="0.2">
      <c r="A124713" t="s">
        <v>126072</v>
      </c>
      <c r="B124713" t="str">
        <f t="shared" si="1948"/>
        <v>N200QR</v>
      </c>
      <c r="C124713" t="s">
        <v>81</v>
      </c>
    </row>
    <row r="124714" spans="1:3" x14ac:dyDescent="0.2">
      <c r="A124714" t="s">
        <v>126073</v>
      </c>
      <c r="B124714" t="str">
        <f t="shared" si="1948"/>
        <v>N200QS</v>
      </c>
      <c r="C124714" t="s">
        <v>81</v>
      </c>
    </row>
    <row r="124715" spans="1:3" x14ac:dyDescent="0.2">
      <c r="A124715" t="s">
        <v>126074</v>
      </c>
      <c r="B124715" t="str">
        <f t="shared" si="1948"/>
        <v>N200QT</v>
      </c>
      <c r="C124715" t="s">
        <v>81</v>
      </c>
    </row>
    <row r="124716" spans="1:3" x14ac:dyDescent="0.2">
      <c r="A124716" t="s">
        <v>126075</v>
      </c>
      <c r="B124716" t="str">
        <f t="shared" si="1948"/>
        <v>N200QU</v>
      </c>
      <c r="C124716" t="s">
        <v>81</v>
      </c>
    </row>
    <row r="124717" spans="1:3" x14ac:dyDescent="0.2">
      <c r="A124717" t="s">
        <v>126076</v>
      </c>
      <c r="B124717" t="str">
        <f t="shared" si="1948"/>
        <v>N200QW</v>
      </c>
      <c r="C124717" t="s">
        <v>81</v>
      </c>
    </row>
    <row r="124718" spans="1:3" x14ac:dyDescent="0.2">
      <c r="A124718" t="s">
        <v>126077</v>
      </c>
      <c r="B124718" t="str">
        <f t="shared" si="1948"/>
        <v>N200QX</v>
      </c>
      <c r="C124718" t="s">
        <v>81</v>
      </c>
    </row>
    <row r="124719" spans="1:3" x14ac:dyDescent="0.2">
      <c r="A124719" t="s">
        <v>126078</v>
      </c>
      <c r="B124719" t="str">
        <f t="shared" si="1948"/>
        <v>N200QY</v>
      </c>
      <c r="C124719" t="s">
        <v>81</v>
      </c>
    </row>
    <row r="124720" spans="1:3" x14ac:dyDescent="0.2">
      <c r="A124720" t="s">
        <v>126079</v>
      </c>
      <c r="B124720" t="str">
        <f t="shared" si="1948"/>
        <v>N200QZ</v>
      </c>
      <c r="C124720" t="s">
        <v>81</v>
      </c>
    </row>
    <row r="124721" spans="1:3" x14ac:dyDescent="0.2">
      <c r="A124721" t="s">
        <v>126080</v>
      </c>
      <c r="B124721" t="str">
        <f t="shared" si="1948"/>
        <v>N200RA</v>
      </c>
      <c r="C124721" t="s">
        <v>81</v>
      </c>
    </row>
    <row r="124722" spans="1:3" x14ac:dyDescent="0.2">
      <c r="A124722" t="s">
        <v>126081</v>
      </c>
      <c r="B124722" t="str">
        <f t="shared" si="1948"/>
        <v>N200RB</v>
      </c>
      <c r="C124722" t="s">
        <v>81</v>
      </c>
    </row>
    <row r="124723" spans="1:3" x14ac:dyDescent="0.2">
      <c r="A124723" t="s">
        <v>126082</v>
      </c>
      <c r="B124723" t="str">
        <f t="shared" si="1948"/>
        <v>N200RD</v>
      </c>
      <c r="C124723" t="s">
        <v>79</v>
      </c>
    </row>
    <row r="124724" spans="1:3" x14ac:dyDescent="0.2">
      <c r="A124724" t="s">
        <v>126083</v>
      </c>
      <c r="B124724" t="str">
        <f t="shared" si="1948"/>
        <v>N200RE</v>
      </c>
      <c r="C124724" t="s">
        <v>81</v>
      </c>
    </row>
    <row r="124725" spans="1:3" x14ac:dyDescent="0.2">
      <c r="A124725" t="s">
        <v>126084</v>
      </c>
      <c r="B124725" t="str">
        <f t="shared" si="1948"/>
        <v>N200RF</v>
      </c>
      <c r="C124725" t="s">
        <v>79</v>
      </c>
    </row>
    <row r="124726" spans="1:3" x14ac:dyDescent="0.2">
      <c r="A124726" t="s">
        <v>126085</v>
      </c>
      <c r="B124726" t="str">
        <f t="shared" si="1948"/>
        <v>N200RG</v>
      </c>
      <c r="C124726" t="s">
        <v>81</v>
      </c>
    </row>
    <row r="124727" spans="1:3" x14ac:dyDescent="0.2">
      <c r="A124727" t="s">
        <v>126086</v>
      </c>
      <c r="B124727" t="str">
        <f t="shared" si="1948"/>
        <v>N200RH</v>
      </c>
      <c r="C124727" t="s">
        <v>79</v>
      </c>
    </row>
    <row r="124728" spans="1:3" x14ac:dyDescent="0.2">
      <c r="A124728" t="s">
        <v>126087</v>
      </c>
      <c r="B124728" t="str">
        <f t="shared" si="1948"/>
        <v>N200RJ</v>
      </c>
      <c r="C124728" t="s">
        <v>79</v>
      </c>
    </row>
    <row r="124729" spans="1:3" x14ac:dyDescent="0.2">
      <c r="A124729" t="s">
        <v>126088</v>
      </c>
      <c r="B124729" t="str">
        <f t="shared" si="1948"/>
        <v>N200RL</v>
      </c>
      <c r="C124729" t="s">
        <v>79</v>
      </c>
    </row>
    <row r="124730" spans="1:3" x14ac:dyDescent="0.2">
      <c r="A124730" t="s">
        <v>126089</v>
      </c>
      <c r="B124730" t="str">
        <f t="shared" si="1948"/>
        <v>N200RN</v>
      </c>
      <c r="C124730" t="s">
        <v>79</v>
      </c>
    </row>
    <row r="124731" spans="1:3" x14ac:dyDescent="0.2">
      <c r="A124731" t="s">
        <v>126090</v>
      </c>
      <c r="B124731" t="str">
        <f t="shared" si="1948"/>
        <v>N200RP</v>
      </c>
      <c r="C124731" t="s">
        <v>79</v>
      </c>
    </row>
    <row r="124732" spans="1:3" x14ac:dyDescent="0.2">
      <c r="A124732" t="s">
        <v>126091</v>
      </c>
      <c r="B124732" t="str">
        <f t="shared" si="1948"/>
        <v>N200RQ</v>
      </c>
      <c r="C124732" t="s">
        <v>81</v>
      </c>
    </row>
    <row r="124733" spans="1:3" x14ac:dyDescent="0.2">
      <c r="A124733" t="s">
        <v>126092</v>
      </c>
      <c r="B124733" t="str">
        <f t="shared" si="1948"/>
        <v>N200RR</v>
      </c>
      <c r="C124733" t="s">
        <v>79</v>
      </c>
    </row>
    <row r="124734" spans="1:3" x14ac:dyDescent="0.2">
      <c r="A124734" t="s">
        <v>126093</v>
      </c>
      <c r="B124734" t="str">
        <f t="shared" si="1948"/>
        <v>N200RS</v>
      </c>
      <c r="C124734" t="s">
        <v>79</v>
      </c>
    </row>
    <row r="124735" spans="1:3" x14ac:dyDescent="0.2">
      <c r="A124735" t="s">
        <v>126094</v>
      </c>
      <c r="B124735" t="str">
        <f t="shared" si="1948"/>
        <v>N200RT</v>
      </c>
      <c r="C124735" t="s">
        <v>79</v>
      </c>
    </row>
    <row r="124736" spans="1:3" x14ac:dyDescent="0.2">
      <c r="A124736" t="s">
        <v>126095</v>
      </c>
      <c r="B124736" t="str">
        <f t="shared" si="1948"/>
        <v>N200RU</v>
      </c>
      <c r="C124736" t="s">
        <v>79</v>
      </c>
    </row>
    <row r="124737" spans="1:3" x14ac:dyDescent="0.2">
      <c r="A124737" t="s">
        <v>126096</v>
      </c>
      <c r="B124737" t="str">
        <f t="shared" si="1948"/>
        <v>N200RW</v>
      </c>
      <c r="C124737" t="s">
        <v>79</v>
      </c>
    </row>
    <row r="124738" spans="1:3" x14ac:dyDescent="0.2">
      <c r="A124738" t="s">
        <v>126097</v>
      </c>
      <c r="B124738" t="str">
        <f t="shared" si="1948"/>
        <v>N200RX</v>
      </c>
      <c r="C124738" t="s">
        <v>57</v>
      </c>
    </row>
    <row r="124739" spans="1:3" x14ac:dyDescent="0.2">
      <c r="A124739" t="s">
        <v>126098</v>
      </c>
      <c r="B124739" t="str">
        <f t="shared" ref="B124739:B124802" si="1949">SUBSTITUTE(A124739, " ", "")</f>
        <v>N200RY</v>
      </c>
      <c r="C124739" t="s">
        <v>57</v>
      </c>
    </row>
    <row r="124740" spans="1:3" x14ac:dyDescent="0.2">
      <c r="A124740" t="s">
        <v>126099</v>
      </c>
      <c r="B124740" t="str">
        <f t="shared" si="1949"/>
        <v>N200RZ</v>
      </c>
      <c r="C124740" t="s">
        <v>57</v>
      </c>
    </row>
    <row r="124741" spans="1:3" x14ac:dyDescent="0.2">
      <c r="A124741" t="s">
        <v>126100</v>
      </c>
      <c r="B124741" t="str">
        <f t="shared" si="1949"/>
        <v>N200SA</v>
      </c>
      <c r="C124741" t="s">
        <v>79</v>
      </c>
    </row>
    <row r="124742" spans="1:3" x14ac:dyDescent="0.2">
      <c r="A124742" t="s">
        <v>126101</v>
      </c>
      <c r="B124742" t="str">
        <f t="shared" si="1949"/>
        <v>N200SB</v>
      </c>
      <c r="C124742" t="s">
        <v>79</v>
      </c>
    </row>
    <row r="124743" spans="1:3" x14ac:dyDescent="0.2">
      <c r="A124743" t="s">
        <v>126102</v>
      </c>
      <c r="B124743" t="str">
        <f t="shared" si="1949"/>
        <v>N200SD</v>
      </c>
      <c r="C124743" t="s">
        <v>79</v>
      </c>
    </row>
    <row r="124744" spans="1:3" x14ac:dyDescent="0.2">
      <c r="A124744" t="s">
        <v>126103</v>
      </c>
      <c r="B124744" t="str">
        <f t="shared" si="1949"/>
        <v>N200SE</v>
      </c>
      <c r="C124744" t="s">
        <v>79</v>
      </c>
    </row>
    <row r="124745" spans="1:3" x14ac:dyDescent="0.2">
      <c r="A124745" t="s">
        <v>126104</v>
      </c>
      <c r="B124745" t="str">
        <f t="shared" si="1949"/>
        <v>N200SF</v>
      </c>
      <c r="C124745" t="s">
        <v>81</v>
      </c>
    </row>
    <row r="124746" spans="1:3" x14ac:dyDescent="0.2">
      <c r="A124746" t="s">
        <v>126105</v>
      </c>
      <c r="B124746" t="str">
        <f t="shared" si="1949"/>
        <v>N200SG</v>
      </c>
      <c r="C124746" t="s">
        <v>79</v>
      </c>
    </row>
    <row r="124747" spans="1:3" x14ac:dyDescent="0.2">
      <c r="A124747" t="s">
        <v>126106</v>
      </c>
      <c r="B124747" t="str">
        <f t="shared" si="1949"/>
        <v>N200SH</v>
      </c>
      <c r="C124747" t="s">
        <v>79</v>
      </c>
    </row>
    <row r="124748" spans="1:3" x14ac:dyDescent="0.2">
      <c r="A124748" t="s">
        <v>126107</v>
      </c>
      <c r="B124748" t="str">
        <f t="shared" si="1949"/>
        <v>N200SJ</v>
      </c>
      <c r="C124748" t="s">
        <v>79</v>
      </c>
    </row>
    <row r="124749" spans="1:3" x14ac:dyDescent="0.2">
      <c r="A124749" t="s">
        <v>126108</v>
      </c>
      <c r="B124749" t="str">
        <f t="shared" si="1949"/>
        <v>N200SL</v>
      </c>
      <c r="C124749" t="s">
        <v>79</v>
      </c>
    </row>
    <row r="124750" spans="1:3" x14ac:dyDescent="0.2">
      <c r="A124750" t="s">
        <v>126109</v>
      </c>
      <c r="B124750" t="str">
        <f t="shared" si="1949"/>
        <v>N200SN</v>
      </c>
      <c r="C124750" t="s">
        <v>79</v>
      </c>
    </row>
    <row r="124751" spans="1:3" x14ac:dyDescent="0.2">
      <c r="A124751" t="s">
        <v>126110</v>
      </c>
      <c r="B124751" t="str">
        <f t="shared" si="1949"/>
        <v>N200SP</v>
      </c>
      <c r="C124751" t="s">
        <v>79</v>
      </c>
    </row>
    <row r="124752" spans="1:3" x14ac:dyDescent="0.2">
      <c r="A124752" t="s">
        <v>126111</v>
      </c>
      <c r="B124752" t="str">
        <f t="shared" si="1949"/>
        <v>N200SQ</v>
      </c>
      <c r="C124752" t="s">
        <v>81</v>
      </c>
    </row>
    <row r="124753" spans="1:3" x14ac:dyDescent="0.2">
      <c r="A124753" t="s">
        <v>126112</v>
      </c>
      <c r="B124753" t="str">
        <f t="shared" si="1949"/>
        <v>N200SR</v>
      </c>
      <c r="C124753" t="s">
        <v>79</v>
      </c>
    </row>
    <row r="124754" spans="1:3" x14ac:dyDescent="0.2">
      <c r="A124754" t="s">
        <v>126113</v>
      </c>
      <c r="B124754" t="str">
        <f t="shared" si="1949"/>
        <v>N200SS</v>
      </c>
      <c r="C124754" t="s">
        <v>79</v>
      </c>
    </row>
    <row r="124755" spans="1:3" x14ac:dyDescent="0.2">
      <c r="A124755" t="s">
        <v>126114</v>
      </c>
      <c r="B124755" t="str">
        <f t="shared" si="1949"/>
        <v>N200ST</v>
      </c>
      <c r="C124755" t="s">
        <v>79</v>
      </c>
    </row>
    <row r="124756" spans="1:3" x14ac:dyDescent="0.2">
      <c r="A124756" t="s">
        <v>126115</v>
      </c>
      <c r="B124756" t="str">
        <f t="shared" si="1949"/>
        <v>N200SU</v>
      </c>
      <c r="C124756" t="s">
        <v>79</v>
      </c>
    </row>
    <row r="124757" spans="1:3" x14ac:dyDescent="0.2">
      <c r="A124757" t="s">
        <v>126116</v>
      </c>
      <c r="B124757" t="str">
        <f t="shared" si="1949"/>
        <v>N200SW</v>
      </c>
      <c r="C124757" t="s">
        <v>79</v>
      </c>
    </row>
    <row r="124758" spans="1:3" x14ac:dyDescent="0.2">
      <c r="A124758" t="s">
        <v>126117</v>
      </c>
      <c r="B124758" t="str">
        <f t="shared" si="1949"/>
        <v>N200SX</v>
      </c>
      <c r="C124758" t="s">
        <v>79</v>
      </c>
    </row>
    <row r="124759" spans="1:3" x14ac:dyDescent="0.2">
      <c r="A124759" t="s">
        <v>126118</v>
      </c>
      <c r="B124759" t="str">
        <f t="shared" si="1949"/>
        <v>N200SY</v>
      </c>
      <c r="C124759" t="s">
        <v>79</v>
      </c>
    </row>
    <row r="124760" spans="1:3" x14ac:dyDescent="0.2">
      <c r="A124760" t="s">
        <v>126119</v>
      </c>
      <c r="B124760" t="str">
        <f t="shared" si="1949"/>
        <v>N200SZ</v>
      </c>
      <c r="C124760" t="s">
        <v>81</v>
      </c>
    </row>
    <row r="124761" spans="1:3" x14ac:dyDescent="0.2">
      <c r="A124761" t="s">
        <v>126120</v>
      </c>
      <c r="B124761" t="str">
        <f t="shared" si="1949"/>
        <v>N200TA</v>
      </c>
      <c r="C124761" t="s">
        <v>79</v>
      </c>
    </row>
    <row r="124762" spans="1:3" x14ac:dyDescent="0.2">
      <c r="A124762" t="s">
        <v>126121</v>
      </c>
      <c r="B124762" t="str">
        <f t="shared" si="1949"/>
        <v>N200TB</v>
      </c>
      <c r="C124762" t="s">
        <v>79</v>
      </c>
    </row>
    <row r="124763" spans="1:3" x14ac:dyDescent="0.2">
      <c r="A124763" t="s">
        <v>126122</v>
      </c>
      <c r="B124763" t="str">
        <f t="shared" si="1949"/>
        <v>N200TD</v>
      </c>
      <c r="C124763" t="s">
        <v>79</v>
      </c>
    </row>
    <row r="124764" spans="1:3" x14ac:dyDescent="0.2">
      <c r="A124764" t="s">
        <v>126123</v>
      </c>
      <c r="B124764" t="str">
        <f t="shared" si="1949"/>
        <v>N200TE</v>
      </c>
      <c r="C124764" t="s">
        <v>79</v>
      </c>
    </row>
    <row r="124765" spans="1:3" x14ac:dyDescent="0.2">
      <c r="A124765" t="s">
        <v>126124</v>
      </c>
      <c r="B124765" t="str">
        <f t="shared" si="1949"/>
        <v>N200TF</v>
      </c>
      <c r="C124765" t="s">
        <v>79</v>
      </c>
    </row>
    <row r="124766" spans="1:3" x14ac:dyDescent="0.2">
      <c r="A124766" t="s">
        <v>126125</v>
      </c>
      <c r="B124766" t="str">
        <f t="shared" si="1949"/>
        <v>N200TG</v>
      </c>
      <c r="C124766" t="s">
        <v>79</v>
      </c>
    </row>
    <row r="124767" spans="1:3" x14ac:dyDescent="0.2">
      <c r="A124767" t="s">
        <v>126126</v>
      </c>
      <c r="B124767" t="str">
        <f t="shared" si="1949"/>
        <v>N200TH</v>
      </c>
      <c r="C124767" t="s">
        <v>79</v>
      </c>
    </row>
    <row r="124768" spans="1:3" x14ac:dyDescent="0.2">
      <c r="A124768" t="s">
        <v>126127</v>
      </c>
      <c r="B124768" t="str">
        <f t="shared" si="1949"/>
        <v>N200TJ</v>
      </c>
      <c r="C124768" t="s">
        <v>79</v>
      </c>
    </row>
    <row r="124769" spans="1:3" x14ac:dyDescent="0.2">
      <c r="A124769" t="s">
        <v>126128</v>
      </c>
      <c r="B124769" t="str">
        <f t="shared" si="1949"/>
        <v>N200TL</v>
      </c>
      <c r="C124769" t="s">
        <v>79</v>
      </c>
    </row>
    <row r="124770" spans="1:3" x14ac:dyDescent="0.2">
      <c r="A124770" t="s">
        <v>126129</v>
      </c>
      <c r="B124770" t="str">
        <f t="shared" si="1949"/>
        <v>N200TN</v>
      </c>
      <c r="C124770" t="s">
        <v>79</v>
      </c>
    </row>
    <row r="124771" spans="1:3" x14ac:dyDescent="0.2">
      <c r="A124771" t="s">
        <v>126130</v>
      </c>
      <c r="B124771" t="str">
        <f t="shared" si="1949"/>
        <v>N200TP</v>
      </c>
      <c r="C124771" t="s">
        <v>79</v>
      </c>
    </row>
    <row r="124772" spans="1:3" x14ac:dyDescent="0.2">
      <c r="A124772" t="s">
        <v>126131</v>
      </c>
      <c r="B124772" t="str">
        <f t="shared" si="1949"/>
        <v>N200TQ</v>
      </c>
      <c r="C124772" t="s">
        <v>79</v>
      </c>
    </row>
    <row r="124773" spans="1:3" x14ac:dyDescent="0.2">
      <c r="A124773" t="s">
        <v>126132</v>
      </c>
      <c r="B124773" t="str">
        <f t="shared" si="1949"/>
        <v>N200TR</v>
      </c>
      <c r="C124773" t="s">
        <v>79</v>
      </c>
    </row>
    <row r="124774" spans="1:3" x14ac:dyDescent="0.2">
      <c r="A124774" t="s">
        <v>126133</v>
      </c>
      <c r="B124774" t="str">
        <f t="shared" si="1949"/>
        <v>N200TS</v>
      </c>
      <c r="C124774" t="s">
        <v>79</v>
      </c>
    </row>
    <row r="124775" spans="1:3" x14ac:dyDescent="0.2">
      <c r="A124775" t="s">
        <v>126134</v>
      </c>
      <c r="B124775" t="str">
        <f t="shared" si="1949"/>
        <v>N200TT</v>
      </c>
      <c r="C124775" t="s">
        <v>79</v>
      </c>
    </row>
    <row r="124776" spans="1:3" x14ac:dyDescent="0.2">
      <c r="A124776" t="s">
        <v>126135</v>
      </c>
      <c r="B124776" t="str">
        <f t="shared" si="1949"/>
        <v>N200TU</v>
      </c>
      <c r="C124776" t="s">
        <v>79</v>
      </c>
    </row>
    <row r="124777" spans="1:3" x14ac:dyDescent="0.2">
      <c r="A124777" t="s">
        <v>126136</v>
      </c>
      <c r="B124777" t="str">
        <f t="shared" si="1949"/>
        <v>N200TW</v>
      </c>
      <c r="C124777" t="s">
        <v>79</v>
      </c>
    </row>
    <row r="124778" spans="1:3" x14ac:dyDescent="0.2">
      <c r="A124778" t="s">
        <v>126137</v>
      </c>
      <c r="B124778" t="str">
        <f t="shared" si="1949"/>
        <v>N200TX</v>
      </c>
      <c r="C124778" t="s">
        <v>79</v>
      </c>
    </row>
    <row r="124779" spans="1:3" x14ac:dyDescent="0.2">
      <c r="A124779" t="s">
        <v>126138</v>
      </c>
      <c r="B124779" t="str">
        <f t="shared" si="1949"/>
        <v>N200TY</v>
      </c>
      <c r="C124779" t="s">
        <v>81</v>
      </c>
    </row>
    <row r="124780" spans="1:3" x14ac:dyDescent="0.2">
      <c r="A124780" t="s">
        <v>126139</v>
      </c>
      <c r="B124780" t="str">
        <f t="shared" si="1949"/>
        <v>N200TZ</v>
      </c>
      <c r="C124780" t="s">
        <v>79</v>
      </c>
    </row>
    <row r="124781" spans="1:3" x14ac:dyDescent="0.2">
      <c r="A124781" t="s">
        <v>126140</v>
      </c>
      <c r="B124781" t="str">
        <f t="shared" si="1949"/>
        <v>N200UA</v>
      </c>
      <c r="C124781" t="s">
        <v>79</v>
      </c>
    </row>
    <row r="124782" spans="1:3" x14ac:dyDescent="0.2">
      <c r="A124782" t="s">
        <v>126141</v>
      </c>
      <c r="B124782" t="str">
        <f t="shared" si="1949"/>
        <v>N200UB</v>
      </c>
      <c r="C124782" t="s">
        <v>79</v>
      </c>
    </row>
    <row r="124783" spans="1:3" x14ac:dyDescent="0.2">
      <c r="A124783" t="s">
        <v>126142</v>
      </c>
      <c r="B124783" t="str">
        <f t="shared" si="1949"/>
        <v>N200UD</v>
      </c>
      <c r="C124783" t="s">
        <v>79</v>
      </c>
    </row>
    <row r="124784" spans="1:3" x14ac:dyDescent="0.2">
      <c r="A124784" t="s">
        <v>126143</v>
      </c>
      <c r="B124784" t="str">
        <f t="shared" si="1949"/>
        <v>N200UE</v>
      </c>
      <c r="C124784" t="s">
        <v>79</v>
      </c>
    </row>
    <row r="124785" spans="1:3" x14ac:dyDescent="0.2">
      <c r="A124785" t="s">
        <v>126144</v>
      </c>
      <c r="B124785" t="str">
        <f t="shared" si="1949"/>
        <v>N200UF</v>
      </c>
      <c r="C124785" t="s">
        <v>81</v>
      </c>
    </row>
    <row r="124786" spans="1:3" x14ac:dyDescent="0.2">
      <c r="A124786" t="s">
        <v>126145</v>
      </c>
      <c r="B124786" t="str">
        <f t="shared" si="1949"/>
        <v>N200UG</v>
      </c>
      <c r="C124786" t="s">
        <v>79</v>
      </c>
    </row>
    <row r="124787" spans="1:3" x14ac:dyDescent="0.2">
      <c r="A124787" t="s">
        <v>126146</v>
      </c>
      <c r="B124787" t="str">
        <f t="shared" si="1949"/>
        <v>N200UH</v>
      </c>
      <c r="C124787" t="s">
        <v>79</v>
      </c>
    </row>
    <row r="124788" spans="1:3" x14ac:dyDescent="0.2">
      <c r="A124788" t="s">
        <v>126147</v>
      </c>
      <c r="B124788" t="str">
        <f t="shared" si="1949"/>
        <v>N200UJ</v>
      </c>
      <c r="C124788" t="s">
        <v>79</v>
      </c>
    </row>
    <row r="124789" spans="1:3" x14ac:dyDescent="0.2">
      <c r="A124789" t="s">
        <v>126148</v>
      </c>
      <c r="B124789" t="str">
        <f t="shared" si="1949"/>
        <v>N200UL</v>
      </c>
      <c r="C124789" t="s">
        <v>79</v>
      </c>
    </row>
    <row r="124790" spans="1:3" x14ac:dyDescent="0.2">
      <c r="A124790" t="s">
        <v>126149</v>
      </c>
      <c r="B124790" t="str">
        <f t="shared" si="1949"/>
        <v>N200UN</v>
      </c>
      <c r="C124790" t="s">
        <v>81</v>
      </c>
    </row>
    <row r="124791" spans="1:3" x14ac:dyDescent="0.2">
      <c r="A124791" t="s">
        <v>126150</v>
      </c>
      <c r="B124791" t="str">
        <f t="shared" si="1949"/>
        <v>N200UP</v>
      </c>
      <c r="C124791" t="s">
        <v>81</v>
      </c>
    </row>
    <row r="124792" spans="1:3" x14ac:dyDescent="0.2">
      <c r="A124792" t="s">
        <v>126151</v>
      </c>
      <c r="B124792" t="str">
        <f t="shared" si="1949"/>
        <v>N200UQ</v>
      </c>
      <c r="C124792" t="s">
        <v>81</v>
      </c>
    </row>
    <row r="124793" spans="1:3" x14ac:dyDescent="0.2">
      <c r="A124793" t="s">
        <v>126152</v>
      </c>
      <c r="B124793" t="str">
        <f t="shared" si="1949"/>
        <v>N200UR</v>
      </c>
      <c r="C124793" t="s">
        <v>81</v>
      </c>
    </row>
    <row r="124794" spans="1:3" x14ac:dyDescent="0.2">
      <c r="A124794" t="s">
        <v>126153</v>
      </c>
      <c r="B124794" t="str">
        <f t="shared" si="1949"/>
        <v>N200US</v>
      </c>
      <c r="C124794" t="s">
        <v>81</v>
      </c>
    </row>
    <row r="124795" spans="1:3" x14ac:dyDescent="0.2">
      <c r="A124795" t="s">
        <v>126154</v>
      </c>
      <c r="B124795" t="str">
        <f t="shared" si="1949"/>
        <v>N200UT</v>
      </c>
      <c r="C124795" t="s">
        <v>79</v>
      </c>
    </row>
    <row r="124796" spans="1:3" x14ac:dyDescent="0.2">
      <c r="A124796" t="s">
        <v>126155</v>
      </c>
      <c r="B124796" t="str">
        <f t="shared" si="1949"/>
        <v>N200UU</v>
      </c>
      <c r="C124796" t="s">
        <v>79</v>
      </c>
    </row>
    <row r="124797" spans="1:3" x14ac:dyDescent="0.2">
      <c r="A124797" t="s">
        <v>126156</v>
      </c>
      <c r="B124797" t="str">
        <f t="shared" si="1949"/>
        <v>N200UW</v>
      </c>
      <c r="C124797" t="s">
        <v>81</v>
      </c>
    </row>
    <row r="124798" spans="1:3" x14ac:dyDescent="0.2">
      <c r="A124798" t="s">
        <v>126157</v>
      </c>
      <c r="B124798" t="str">
        <f t="shared" si="1949"/>
        <v>N200UX</v>
      </c>
      <c r="C124798" t="s">
        <v>79</v>
      </c>
    </row>
    <row r="124799" spans="1:3" x14ac:dyDescent="0.2">
      <c r="A124799" t="s">
        <v>126158</v>
      </c>
      <c r="B124799" t="str">
        <f t="shared" si="1949"/>
        <v>N200UY</v>
      </c>
      <c r="C124799" t="s">
        <v>79</v>
      </c>
    </row>
    <row r="124800" spans="1:3" x14ac:dyDescent="0.2">
      <c r="A124800" t="s">
        <v>126159</v>
      </c>
      <c r="B124800" t="str">
        <f t="shared" si="1949"/>
        <v>N200UZ</v>
      </c>
      <c r="C124800" t="s">
        <v>79</v>
      </c>
    </row>
    <row r="124801" spans="1:3" x14ac:dyDescent="0.2">
      <c r="A124801" t="s">
        <v>126160</v>
      </c>
      <c r="B124801" t="str">
        <f t="shared" si="1949"/>
        <v>N200WA</v>
      </c>
      <c r="C124801" t="s">
        <v>81</v>
      </c>
    </row>
    <row r="124802" spans="1:3" x14ac:dyDescent="0.2">
      <c r="A124802" t="s">
        <v>126161</v>
      </c>
      <c r="B124802" t="str">
        <f t="shared" si="1949"/>
        <v>N200WB</v>
      </c>
      <c r="C124802" t="s">
        <v>81</v>
      </c>
    </row>
    <row r="124803" spans="1:3" x14ac:dyDescent="0.2">
      <c r="A124803" t="s">
        <v>126162</v>
      </c>
      <c r="B124803" t="str">
        <f t="shared" ref="B124803:B124866" si="1950">SUBSTITUTE(A124803, " ", "")</f>
        <v>N200WD</v>
      </c>
      <c r="C124803" t="s">
        <v>81</v>
      </c>
    </row>
    <row r="124804" spans="1:3" x14ac:dyDescent="0.2">
      <c r="A124804" t="s">
        <v>126163</v>
      </c>
      <c r="B124804" t="str">
        <f t="shared" si="1950"/>
        <v>N200WE</v>
      </c>
      <c r="C124804" t="s">
        <v>81</v>
      </c>
    </row>
    <row r="124805" spans="1:3" x14ac:dyDescent="0.2">
      <c r="A124805" t="s">
        <v>126164</v>
      </c>
      <c r="B124805" t="str">
        <f t="shared" si="1950"/>
        <v>N200WF</v>
      </c>
      <c r="C124805" t="s">
        <v>81</v>
      </c>
    </row>
    <row r="124806" spans="1:3" x14ac:dyDescent="0.2">
      <c r="A124806" t="s">
        <v>126165</v>
      </c>
      <c r="B124806" t="str">
        <f t="shared" si="1950"/>
        <v>N200WG</v>
      </c>
      <c r="C124806" t="s">
        <v>81</v>
      </c>
    </row>
    <row r="124807" spans="1:3" x14ac:dyDescent="0.2">
      <c r="A124807" t="s">
        <v>126166</v>
      </c>
      <c r="B124807" t="str">
        <f t="shared" si="1950"/>
        <v>N200WH</v>
      </c>
      <c r="C124807" t="s">
        <v>81</v>
      </c>
    </row>
    <row r="124808" spans="1:3" x14ac:dyDescent="0.2">
      <c r="A124808" t="s">
        <v>126167</v>
      </c>
      <c r="B124808" t="str">
        <f t="shared" si="1950"/>
        <v>N200WJ</v>
      </c>
      <c r="C124808" t="s">
        <v>81</v>
      </c>
    </row>
    <row r="124809" spans="1:3" x14ac:dyDescent="0.2">
      <c r="A124809" t="s">
        <v>126168</v>
      </c>
      <c r="B124809" t="str">
        <f t="shared" si="1950"/>
        <v>N200WL</v>
      </c>
      <c r="C124809" t="s">
        <v>81</v>
      </c>
    </row>
    <row r="124810" spans="1:3" x14ac:dyDescent="0.2">
      <c r="A124810" t="s">
        <v>126169</v>
      </c>
      <c r="B124810" t="str">
        <f t="shared" si="1950"/>
        <v>N200WN</v>
      </c>
      <c r="C124810" t="s">
        <v>81</v>
      </c>
    </row>
    <row r="124811" spans="1:3" x14ac:dyDescent="0.2">
      <c r="A124811" t="s">
        <v>126170</v>
      </c>
      <c r="B124811" t="str">
        <f t="shared" si="1950"/>
        <v>N200WP</v>
      </c>
      <c r="C124811" t="s">
        <v>81</v>
      </c>
    </row>
    <row r="124812" spans="1:3" x14ac:dyDescent="0.2">
      <c r="A124812" t="s">
        <v>126171</v>
      </c>
      <c r="B124812" t="str">
        <f t="shared" si="1950"/>
        <v>N200WQ</v>
      </c>
      <c r="C124812" t="s">
        <v>81</v>
      </c>
    </row>
    <row r="124813" spans="1:3" x14ac:dyDescent="0.2">
      <c r="A124813" t="s">
        <v>126172</v>
      </c>
      <c r="B124813" t="str">
        <f t="shared" si="1950"/>
        <v>N200WR</v>
      </c>
      <c r="C124813" t="s">
        <v>81</v>
      </c>
    </row>
    <row r="124814" spans="1:3" x14ac:dyDescent="0.2">
      <c r="A124814" t="s">
        <v>126173</v>
      </c>
      <c r="B124814" t="str">
        <f t="shared" si="1950"/>
        <v>N200WS</v>
      </c>
      <c r="C124814" t="s">
        <v>81</v>
      </c>
    </row>
    <row r="124815" spans="1:3" x14ac:dyDescent="0.2">
      <c r="A124815" t="s">
        <v>126174</v>
      </c>
      <c r="B124815" t="str">
        <f t="shared" si="1950"/>
        <v>N200WT</v>
      </c>
      <c r="C124815" t="s">
        <v>81</v>
      </c>
    </row>
    <row r="124816" spans="1:3" x14ac:dyDescent="0.2">
      <c r="A124816" t="s">
        <v>126175</v>
      </c>
      <c r="B124816" t="str">
        <f t="shared" si="1950"/>
        <v>N200WU</v>
      </c>
      <c r="C124816" t="s">
        <v>81</v>
      </c>
    </row>
    <row r="124817" spans="1:3" x14ac:dyDescent="0.2">
      <c r="A124817" t="s">
        <v>126176</v>
      </c>
      <c r="B124817" t="str">
        <f t="shared" si="1950"/>
        <v>N200WW</v>
      </c>
      <c r="C124817" t="s">
        <v>81</v>
      </c>
    </row>
    <row r="124818" spans="1:3" x14ac:dyDescent="0.2">
      <c r="A124818" t="s">
        <v>126177</v>
      </c>
      <c r="B124818" t="str">
        <f t="shared" si="1950"/>
        <v>N200WX</v>
      </c>
      <c r="C124818" t="s">
        <v>81</v>
      </c>
    </row>
    <row r="124819" spans="1:3" x14ac:dyDescent="0.2">
      <c r="A124819" t="s">
        <v>126178</v>
      </c>
      <c r="B124819" t="str">
        <f t="shared" si="1950"/>
        <v>N200WY</v>
      </c>
      <c r="C124819" t="s">
        <v>81</v>
      </c>
    </row>
    <row r="124820" spans="1:3" x14ac:dyDescent="0.2">
      <c r="A124820" t="s">
        <v>126179</v>
      </c>
      <c r="B124820" t="str">
        <f t="shared" si="1950"/>
        <v>N200WZ</v>
      </c>
      <c r="C124820" t="s">
        <v>81</v>
      </c>
    </row>
    <row r="124821" spans="1:3" x14ac:dyDescent="0.2">
      <c r="A124821" t="s">
        <v>126180</v>
      </c>
      <c r="B124821" t="str">
        <f t="shared" si="1950"/>
        <v>N200XA</v>
      </c>
      <c r="C124821" t="s">
        <v>79</v>
      </c>
    </row>
    <row r="124822" spans="1:3" x14ac:dyDescent="0.2">
      <c r="A124822" t="s">
        <v>126181</v>
      </c>
      <c r="B124822" t="str">
        <f t="shared" si="1950"/>
        <v>N200XB</v>
      </c>
      <c r="C124822" t="s">
        <v>79</v>
      </c>
    </row>
    <row r="124823" spans="1:3" x14ac:dyDescent="0.2">
      <c r="A124823" t="s">
        <v>126182</v>
      </c>
      <c r="B124823" t="str">
        <f t="shared" si="1950"/>
        <v>N200XD</v>
      </c>
      <c r="C124823" t="s">
        <v>57</v>
      </c>
    </row>
    <row r="124824" spans="1:3" x14ac:dyDescent="0.2">
      <c r="A124824" t="s">
        <v>126183</v>
      </c>
      <c r="B124824" t="str">
        <f t="shared" si="1950"/>
        <v>N200XE</v>
      </c>
      <c r="C124824" t="s">
        <v>79</v>
      </c>
    </row>
    <row r="124825" spans="1:3" x14ac:dyDescent="0.2">
      <c r="A124825" t="s">
        <v>126184</v>
      </c>
      <c r="B124825" t="str">
        <f t="shared" si="1950"/>
        <v>N200XF</v>
      </c>
      <c r="C124825" t="s">
        <v>81</v>
      </c>
    </row>
    <row r="124826" spans="1:3" x14ac:dyDescent="0.2">
      <c r="A124826" t="s">
        <v>126185</v>
      </c>
      <c r="B124826" t="str">
        <f t="shared" si="1950"/>
        <v>N200XG</v>
      </c>
      <c r="C124826" t="s">
        <v>79</v>
      </c>
    </row>
    <row r="124827" spans="1:3" x14ac:dyDescent="0.2">
      <c r="A124827" t="s">
        <v>126186</v>
      </c>
      <c r="B124827" t="str">
        <f t="shared" si="1950"/>
        <v>N200XH</v>
      </c>
      <c r="C124827" t="s">
        <v>79</v>
      </c>
    </row>
    <row r="124828" spans="1:3" x14ac:dyDescent="0.2">
      <c r="A124828" t="s">
        <v>126187</v>
      </c>
      <c r="B124828" t="str">
        <f t="shared" si="1950"/>
        <v>N200XJ</v>
      </c>
      <c r="C124828" t="s">
        <v>57</v>
      </c>
    </row>
    <row r="124829" spans="1:3" x14ac:dyDescent="0.2">
      <c r="A124829" t="s">
        <v>126188</v>
      </c>
      <c r="B124829" t="str">
        <f t="shared" si="1950"/>
        <v>N200XL</v>
      </c>
      <c r="C124829" t="s">
        <v>57</v>
      </c>
    </row>
    <row r="124830" spans="1:3" x14ac:dyDescent="0.2">
      <c r="A124830" t="s">
        <v>126189</v>
      </c>
      <c r="B124830" t="str">
        <f t="shared" si="1950"/>
        <v>N200XN</v>
      </c>
      <c r="C124830" t="s">
        <v>57</v>
      </c>
    </row>
    <row r="124831" spans="1:3" x14ac:dyDescent="0.2">
      <c r="A124831" t="s">
        <v>126190</v>
      </c>
      <c r="B124831" t="str">
        <f t="shared" si="1950"/>
        <v>N200XP</v>
      </c>
      <c r="C124831" t="s">
        <v>57</v>
      </c>
    </row>
    <row r="124832" spans="1:3" x14ac:dyDescent="0.2">
      <c r="A124832" t="s">
        <v>126191</v>
      </c>
      <c r="B124832" t="str">
        <f t="shared" si="1950"/>
        <v>N200XQ</v>
      </c>
      <c r="C124832" t="s">
        <v>81</v>
      </c>
    </row>
    <row r="124833" spans="1:3" x14ac:dyDescent="0.2">
      <c r="A124833" t="s">
        <v>126192</v>
      </c>
      <c r="B124833" t="str">
        <f t="shared" si="1950"/>
        <v>N200XR</v>
      </c>
      <c r="C124833" t="s">
        <v>81</v>
      </c>
    </row>
    <row r="124834" spans="1:3" x14ac:dyDescent="0.2">
      <c r="A124834" t="s">
        <v>126193</v>
      </c>
      <c r="B124834" t="str">
        <f t="shared" si="1950"/>
        <v>N200XS</v>
      </c>
      <c r="C124834" t="s">
        <v>57</v>
      </c>
    </row>
    <row r="124835" spans="1:3" x14ac:dyDescent="0.2">
      <c r="A124835" t="s">
        <v>126194</v>
      </c>
      <c r="B124835" t="str">
        <f t="shared" si="1950"/>
        <v>N200XT</v>
      </c>
      <c r="C124835" t="s">
        <v>57</v>
      </c>
    </row>
    <row r="124836" spans="1:3" x14ac:dyDescent="0.2">
      <c r="A124836" t="s">
        <v>126195</v>
      </c>
      <c r="B124836" t="str">
        <f t="shared" si="1950"/>
        <v>N200XU</v>
      </c>
      <c r="C124836" t="s">
        <v>57</v>
      </c>
    </row>
    <row r="124837" spans="1:3" x14ac:dyDescent="0.2">
      <c r="A124837" t="s">
        <v>126196</v>
      </c>
      <c r="B124837" t="str">
        <f t="shared" si="1950"/>
        <v>N200XW</v>
      </c>
      <c r="C124837" t="s">
        <v>81</v>
      </c>
    </row>
    <row r="124838" spans="1:3" x14ac:dyDescent="0.2">
      <c r="A124838" t="s">
        <v>126197</v>
      </c>
      <c r="B124838" t="str">
        <f t="shared" si="1950"/>
        <v>N200XX</v>
      </c>
      <c r="C124838" t="s">
        <v>81</v>
      </c>
    </row>
    <row r="124839" spans="1:3" x14ac:dyDescent="0.2">
      <c r="A124839" t="s">
        <v>126198</v>
      </c>
      <c r="B124839" t="str">
        <f t="shared" si="1950"/>
        <v>N200XY</v>
      </c>
      <c r="C124839" t="s">
        <v>81</v>
      </c>
    </row>
    <row r="124840" spans="1:3" x14ac:dyDescent="0.2">
      <c r="A124840" t="s">
        <v>126199</v>
      </c>
      <c r="B124840" t="str">
        <f t="shared" si="1950"/>
        <v>N200XZ</v>
      </c>
      <c r="C124840" t="s">
        <v>79</v>
      </c>
    </row>
    <row r="124841" spans="1:3" x14ac:dyDescent="0.2">
      <c r="A124841" t="s">
        <v>126200</v>
      </c>
      <c r="B124841" t="str">
        <f t="shared" si="1950"/>
        <v>N200YA</v>
      </c>
      <c r="C124841" t="s">
        <v>81</v>
      </c>
    </row>
    <row r="124842" spans="1:3" x14ac:dyDescent="0.2">
      <c r="A124842" t="s">
        <v>126201</v>
      </c>
      <c r="B124842" t="str">
        <f t="shared" si="1950"/>
        <v>N200YB</v>
      </c>
      <c r="C124842" t="s">
        <v>81</v>
      </c>
    </row>
    <row r="124843" spans="1:3" x14ac:dyDescent="0.2">
      <c r="A124843" t="s">
        <v>126202</v>
      </c>
      <c r="B124843" t="str">
        <f t="shared" si="1950"/>
        <v>N200YD</v>
      </c>
      <c r="C124843" t="s">
        <v>81</v>
      </c>
    </row>
    <row r="124844" spans="1:3" x14ac:dyDescent="0.2">
      <c r="A124844" t="s">
        <v>126203</v>
      </c>
      <c r="B124844" t="str">
        <f t="shared" si="1950"/>
        <v>N200YE</v>
      </c>
      <c r="C124844" t="s">
        <v>81</v>
      </c>
    </row>
    <row r="124845" spans="1:3" x14ac:dyDescent="0.2">
      <c r="A124845" t="s">
        <v>126204</v>
      </c>
      <c r="B124845" t="str">
        <f t="shared" si="1950"/>
        <v>N200YF</v>
      </c>
      <c r="C124845" t="s">
        <v>81</v>
      </c>
    </row>
    <row r="124846" spans="1:3" x14ac:dyDescent="0.2">
      <c r="A124846" t="s">
        <v>126205</v>
      </c>
      <c r="B124846" t="str">
        <f t="shared" si="1950"/>
        <v>N200YG</v>
      </c>
      <c r="C124846" t="s">
        <v>79</v>
      </c>
    </row>
    <row r="124847" spans="1:3" x14ac:dyDescent="0.2">
      <c r="A124847" t="s">
        <v>126206</v>
      </c>
      <c r="B124847" t="str">
        <f t="shared" si="1950"/>
        <v>N200YH</v>
      </c>
      <c r="C124847" t="s">
        <v>81</v>
      </c>
    </row>
    <row r="124848" spans="1:3" x14ac:dyDescent="0.2">
      <c r="A124848" t="s">
        <v>126207</v>
      </c>
      <c r="B124848" t="str">
        <f t="shared" si="1950"/>
        <v>N200YJ</v>
      </c>
      <c r="C124848" t="s">
        <v>81</v>
      </c>
    </row>
    <row r="124849" spans="1:3" x14ac:dyDescent="0.2">
      <c r="A124849" t="s">
        <v>126208</v>
      </c>
      <c r="B124849" t="str">
        <f t="shared" si="1950"/>
        <v>N200YL</v>
      </c>
      <c r="C124849" t="s">
        <v>81</v>
      </c>
    </row>
    <row r="124850" spans="1:3" x14ac:dyDescent="0.2">
      <c r="A124850" t="s">
        <v>126209</v>
      </c>
      <c r="B124850" t="str">
        <f t="shared" si="1950"/>
        <v>N200YN</v>
      </c>
      <c r="C124850" t="s">
        <v>81</v>
      </c>
    </row>
    <row r="124851" spans="1:3" x14ac:dyDescent="0.2">
      <c r="A124851" t="s">
        <v>126210</v>
      </c>
      <c r="B124851" t="str">
        <f t="shared" si="1950"/>
        <v>N200YP</v>
      </c>
      <c r="C124851" t="s">
        <v>81</v>
      </c>
    </row>
    <row r="124852" spans="1:3" x14ac:dyDescent="0.2">
      <c r="A124852" t="s">
        <v>126211</v>
      </c>
      <c r="B124852" t="str">
        <f t="shared" si="1950"/>
        <v>N200YQ</v>
      </c>
      <c r="C124852" t="s">
        <v>81</v>
      </c>
    </row>
    <row r="124853" spans="1:3" x14ac:dyDescent="0.2">
      <c r="A124853" t="s">
        <v>126212</v>
      </c>
      <c r="B124853" t="str">
        <f t="shared" si="1950"/>
        <v>N200YR</v>
      </c>
      <c r="C124853" t="s">
        <v>81</v>
      </c>
    </row>
    <row r="124854" spans="1:3" x14ac:dyDescent="0.2">
      <c r="A124854" t="s">
        <v>126213</v>
      </c>
      <c r="B124854" t="str">
        <f t="shared" si="1950"/>
        <v>N200YS</v>
      </c>
      <c r="C124854" t="s">
        <v>81</v>
      </c>
    </row>
    <row r="124855" spans="1:3" x14ac:dyDescent="0.2">
      <c r="A124855" t="s">
        <v>126214</v>
      </c>
      <c r="B124855" t="str">
        <f t="shared" si="1950"/>
        <v>N200YT</v>
      </c>
      <c r="C124855" t="s">
        <v>81</v>
      </c>
    </row>
    <row r="124856" spans="1:3" x14ac:dyDescent="0.2">
      <c r="A124856" t="s">
        <v>126215</v>
      </c>
      <c r="B124856" t="str">
        <f t="shared" si="1950"/>
        <v>N200YU</v>
      </c>
      <c r="C124856" t="s">
        <v>81</v>
      </c>
    </row>
    <row r="124857" spans="1:3" x14ac:dyDescent="0.2">
      <c r="A124857" t="s">
        <v>126216</v>
      </c>
      <c r="B124857" t="str">
        <f t="shared" si="1950"/>
        <v>N200YW</v>
      </c>
      <c r="C124857" t="s">
        <v>81</v>
      </c>
    </row>
    <row r="124858" spans="1:3" x14ac:dyDescent="0.2">
      <c r="A124858" t="s">
        <v>126217</v>
      </c>
      <c r="B124858" t="str">
        <f t="shared" si="1950"/>
        <v>N200YX</v>
      </c>
      <c r="C124858" t="s">
        <v>81</v>
      </c>
    </row>
    <row r="124859" spans="1:3" x14ac:dyDescent="0.2">
      <c r="A124859" t="s">
        <v>126218</v>
      </c>
      <c r="B124859" t="str">
        <f t="shared" si="1950"/>
        <v>N200YY</v>
      </c>
      <c r="C124859" t="s">
        <v>81</v>
      </c>
    </row>
    <row r="124860" spans="1:3" x14ac:dyDescent="0.2">
      <c r="A124860" t="s">
        <v>126219</v>
      </c>
      <c r="B124860" t="str">
        <f t="shared" si="1950"/>
        <v>N200YZ</v>
      </c>
      <c r="C124860" t="s">
        <v>81</v>
      </c>
    </row>
    <row r="124861" spans="1:3" x14ac:dyDescent="0.2">
      <c r="A124861" t="s">
        <v>126220</v>
      </c>
      <c r="B124861" t="str">
        <f t="shared" si="1950"/>
        <v>N200ZA</v>
      </c>
      <c r="C124861" t="s">
        <v>81</v>
      </c>
    </row>
    <row r="124862" spans="1:3" x14ac:dyDescent="0.2">
      <c r="A124862" t="s">
        <v>126221</v>
      </c>
      <c r="B124862" t="str">
        <f t="shared" si="1950"/>
        <v>N200ZB</v>
      </c>
      <c r="C124862" t="s">
        <v>79</v>
      </c>
    </row>
    <row r="124863" spans="1:3" x14ac:dyDescent="0.2">
      <c r="A124863" t="s">
        <v>126222</v>
      </c>
      <c r="B124863" t="str">
        <f t="shared" si="1950"/>
        <v>N200ZD</v>
      </c>
      <c r="C124863" t="s">
        <v>79</v>
      </c>
    </row>
    <row r="124864" spans="1:3" x14ac:dyDescent="0.2">
      <c r="A124864" t="s">
        <v>126223</v>
      </c>
      <c r="B124864" t="str">
        <f t="shared" si="1950"/>
        <v>N200ZE</v>
      </c>
      <c r="C124864" t="s">
        <v>79</v>
      </c>
    </row>
    <row r="124865" spans="1:3" x14ac:dyDescent="0.2">
      <c r="A124865" t="s">
        <v>126224</v>
      </c>
      <c r="B124865" t="str">
        <f t="shared" si="1950"/>
        <v>N200ZF</v>
      </c>
      <c r="C124865" t="s">
        <v>81</v>
      </c>
    </row>
    <row r="124866" spans="1:3" x14ac:dyDescent="0.2">
      <c r="A124866" t="s">
        <v>126225</v>
      </c>
      <c r="B124866" t="str">
        <f t="shared" si="1950"/>
        <v>N200ZG</v>
      </c>
      <c r="C124866" t="s">
        <v>81</v>
      </c>
    </row>
    <row r="124867" spans="1:3" x14ac:dyDescent="0.2">
      <c r="A124867" t="s">
        <v>126226</v>
      </c>
      <c r="B124867" t="str">
        <f t="shared" ref="B124867:B124930" si="1951">SUBSTITUTE(A124867, " ", "")</f>
        <v>N200ZH</v>
      </c>
      <c r="C124867" t="s">
        <v>81</v>
      </c>
    </row>
    <row r="124868" spans="1:3" x14ac:dyDescent="0.2">
      <c r="A124868" t="s">
        <v>126227</v>
      </c>
      <c r="B124868" t="str">
        <f t="shared" si="1951"/>
        <v>N200ZJ</v>
      </c>
      <c r="C124868" t="s">
        <v>79</v>
      </c>
    </row>
    <row r="124869" spans="1:3" x14ac:dyDescent="0.2">
      <c r="A124869" t="s">
        <v>126228</v>
      </c>
      <c r="B124869" t="str">
        <f t="shared" si="1951"/>
        <v>N200ZL</v>
      </c>
      <c r="C124869" t="s">
        <v>81</v>
      </c>
    </row>
    <row r="124870" spans="1:3" x14ac:dyDescent="0.2">
      <c r="A124870" t="s">
        <v>126229</v>
      </c>
      <c r="B124870" t="str">
        <f t="shared" si="1951"/>
        <v>N200ZN</v>
      </c>
      <c r="C124870" t="s">
        <v>81</v>
      </c>
    </row>
    <row r="124871" spans="1:3" x14ac:dyDescent="0.2">
      <c r="A124871" t="s">
        <v>126230</v>
      </c>
      <c r="B124871" t="str">
        <f t="shared" si="1951"/>
        <v>N200ZP</v>
      </c>
      <c r="C124871" t="s">
        <v>81</v>
      </c>
    </row>
    <row r="124872" spans="1:3" x14ac:dyDescent="0.2">
      <c r="A124872" t="s">
        <v>126231</v>
      </c>
      <c r="B124872" t="str">
        <f t="shared" si="1951"/>
        <v>N200ZQ</v>
      </c>
      <c r="C124872" t="s">
        <v>81</v>
      </c>
    </row>
    <row r="124873" spans="1:3" x14ac:dyDescent="0.2">
      <c r="A124873" t="s">
        <v>126232</v>
      </c>
      <c r="B124873" t="str">
        <f t="shared" si="1951"/>
        <v>N200ZR</v>
      </c>
      <c r="C124873" t="s">
        <v>81</v>
      </c>
    </row>
    <row r="124874" spans="1:3" x14ac:dyDescent="0.2">
      <c r="A124874" t="s">
        <v>126233</v>
      </c>
      <c r="B124874" t="str">
        <f t="shared" si="1951"/>
        <v>N200ZS</v>
      </c>
      <c r="C124874" t="s">
        <v>81</v>
      </c>
    </row>
    <row r="124875" spans="1:3" x14ac:dyDescent="0.2">
      <c r="A124875" t="s">
        <v>126234</v>
      </c>
      <c r="B124875" t="str">
        <f t="shared" si="1951"/>
        <v>N200ZT</v>
      </c>
      <c r="C124875" t="s">
        <v>81</v>
      </c>
    </row>
    <row r="124876" spans="1:3" x14ac:dyDescent="0.2">
      <c r="A124876" t="s">
        <v>126235</v>
      </c>
      <c r="B124876" t="str">
        <f t="shared" si="1951"/>
        <v>N200ZU</v>
      </c>
      <c r="C124876" t="s">
        <v>81</v>
      </c>
    </row>
    <row r="124877" spans="1:3" x14ac:dyDescent="0.2">
      <c r="A124877" t="s">
        <v>126236</v>
      </c>
      <c r="B124877" t="str">
        <f t="shared" si="1951"/>
        <v>N202AE</v>
      </c>
      <c r="C124877" t="s">
        <v>81</v>
      </c>
    </row>
    <row r="124878" spans="1:3" x14ac:dyDescent="0.2">
      <c r="A124878" t="s">
        <v>126237</v>
      </c>
      <c r="B124878" t="str">
        <f t="shared" si="1951"/>
        <v>N202AG</v>
      </c>
      <c r="C124878" t="s">
        <v>81</v>
      </c>
    </row>
    <row r="124879" spans="1:3" x14ac:dyDescent="0.2">
      <c r="A124879" t="s">
        <v>126238</v>
      </c>
      <c r="B124879" t="str">
        <f t="shared" si="1951"/>
        <v>N202AL</v>
      </c>
      <c r="C124879" t="s">
        <v>81</v>
      </c>
    </row>
    <row r="124880" spans="1:3" x14ac:dyDescent="0.2">
      <c r="A124880" t="s">
        <v>126239</v>
      </c>
      <c r="B124880" t="str">
        <f t="shared" si="1951"/>
        <v>N202AP</v>
      </c>
      <c r="C124880" t="s">
        <v>81</v>
      </c>
    </row>
    <row r="124881" spans="1:3" x14ac:dyDescent="0.2">
      <c r="A124881" t="s">
        <v>126240</v>
      </c>
      <c r="B124881" t="str">
        <f t="shared" si="1951"/>
        <v>N202AQ</v>
      </c>
      <c r="C124881" t="s">
        <v>81</v>
      </c>
    </row>
    <row r="124882" spans="1:3" x14ac:dyDescent="0.2">
      <c r="A124882" t="s">
        <v>126241</v>
      </c>
      <c r="B124882" t="str">
        <f t="shared" si="1951"/>
        <v>N202AR</v>
      </c>
      <c r="C124882" t="s">
        <v>81</v>
      </c>
    </row>
    <row r="124883" spans="1:3" x14ac:dyDescent="0.2">
      <c r="A124883" t="s">
        <v>126242</v>
      </c>
      <c r="B124883" t="str">
        <f t="shared" si="1951"/>
        <v>N202AS</v>
      </c>
      <c r="C124883" t="s">
        <v>81</v>
      </c>
    </row>
    <row r="124884" spans="1:3" x14ac:dyDescent="0.2">
      <c r="A124884" t="s">
        <v>126243</v>
      </c>
      <c r="B124884" t="str">
        <f t="shared" si="1951"/>
        <v>N202AU</v>
      </c>
      <c r="C124884" t="s">
        <v>81</v>
      </c>
    </row>
    <row r="124885" spans="1:3" x14ac:dyDescent="0.2">
      <c r="A124885" t="s">
        <v>126244</v>
      </c>
      <c r="B124885" t="str">
        <f t="shared" si="1951"/>
        <v>N202AX</v>
      </c>
      <c r="C124885" t="s">
        <v>81</v>
      </c>
    </row>
    <row r="124886" spans="1:3" x14ac:dyDescent="0.2">
      <c r="A124886" t="s">
        <v>126245</v>
      </c>
      <c r="B124886" t="str">
        <f t="shared" si="1951"/>
        <v>N202AY</v>
      </c>
      <c r="C124886" t="s">
        <v>81</v>
      </c>
    </row>
    <row r="124887" spans="1:3" x14ac:dyDescent="0.2">
      <c r="A124887" t="s">
        <v>126246</v>
      </c>
      <c r="B124887" t="str">
        <f t="shared" si="1951"/>
        <v>N202BD</v>
      </c>
      <c r="C124887" t="s">
        <v>81</v>
      </c>
    </row>
    <row r="124888" spans="1:3" x14ac:dyDescent="0.2">
      <c r="A124888" t="s">
        <v>126247</v>
      </c>
      <c r="B124888" t="str">
        <f t="shared" si="1951"/>
        <v>N202BE</v>
      </c>
      <c r="C124888" t="s">
        <v>81</v>
      </c>
    </row>
    <row r="124889" spans="1:3" x14ac:dyDescent="0.2">
      <c r="A124889" t="s">
        <v>126248</v>
      </c>
      <c r="B124889" t="str">
        <f t="shared" si="1951"/>
        <v>N202BG</v>
      </c>
      <c r="C124889" t="s">
        <v>81</v>
      </c>
    </row>
    <row r="124890" spans="1:3" x14ac:dyDescent="0.2">
      <c r="A124890" t="s">
        <v>126249</v>
      </c>
      <c r="B124890" t="str">
        <f t="shared" si="1951"/>
        <v>N202BL</v>
      </c>
      <c r="C124890" t="s">
        <v>81</v>
      </c>
    </row>
    <row r="124891" spans="1:3" x14ac:dyDescent="0.2">
      <c r="A124891" t="s">
        <v>126250</v>
      </c>
      <c r="B124891" t="str">
        <f t="shared" si="1951"/>
        <v>N202BN</v>
      </c>
      <c r="C124891" t="s">
        <v>81</v>
      </c>
    </row>
    <row r="124892" spans="1:3" x14ac:dyDescent="0.2">
      <c r="A124892" t="s">
        <v>126251</v>
      </c>
      <c r="B124892" t="str">
        <f t="shared" si="1951"/>
        <v>N202BP</v>
      </c>
      <c r="C124892" t="s">
        <v>81</v>
      </c>
    </row>
    <row r="124893" spans="1:3" x14ac:dyDescent="0.2">
      <c r="A124893" t="s">
        <v>126252</v>
      </c>
      <c r="B124893" t="str">
        <f t="shared" si="1951"/>
        <v>N202BQ</v>
      </c>
      <c r="C124893" t="s">
        <v>81</v>
      </c>
    </row>
    <row r="124894" spans="1:3" x14ac:dyDescent="0.2">
      <c r="A124894" t="s">
        <v>126253</v>
      </c>
      <c r="B124894" t="str">
        <f t="shared" si="1951"/>
        <v>N202BR</v>
      </c>
      <c r="C124894" t="s">
        <v>81</v>
      </c>
    </row>
    <row r="124895" spans="1:3" x14ac:dyDescent="0.2">
      <c r="A124895" t="s">
        <v>126254</v>
      </c>
      <c r="B124895" t="str">
        <f t="shared" si="1951"/>
        <v>N202BS</v>
      </c>
      <c r="C124895" t="s">
        <v>81</v>
      </c>
    </row>
    <row r="124896" spans="1:3" x14ac:dyDescent="0.2">
      <c r="A124896" t="s">
        <v>126255</v>
      </c>
      <c r="B124896" t="str">
        <f t="shared" si="1951"/>
        <v>N202BT</v>
      </c>
      <c r="C124896" t="s">
        <v>81</v>
      </c>
    </row>
    <row r="124897" spans="1:3" x14ac:dyDescent="0.2">
      <c r="A124897" t="s">
        <v>126256</v>
      </c>
      <c r="B124897" t="str">
        <f t="shared" si="1951"/>
        <v>N202BU</v>
      </c>
      <c r="C124897" t="s">
        <v>81</v>
      </c>
    </row>
    <row r="124898" spans="1:3" x14ac:dyDescent="0.2">
      <c r="A124898" t="s">
        <v>126257</v>
      </c>
      <c r="B124898" t="str">
        <f t="shared" si="1951"/>
        <v>N202BW</v>
      </c>
      <c r="C124898" t="s">
        <v>81</v>
      </c>
    </row>
    <row r="124899" spans="1:3" x14ac:dyDescent="0.2">
      <c r="A124899" t="s">
        <v>126258</v>
      </c>
      <c r="B124899" t="str">
        <f t="shared" si="1951"/>
        <v>N202BX</v>
      </c>
      <c r="C124899" t="s">
        <v>81</v>
      </c>
    </row>
    <row r="124900" spans="1:3" x14ac:dyDescent="0.2">
      <c r="A124900" t="s">
        <v>126259</v>
      </c>
      <c r="B124900" t="str">
        <f t="shared" si="1951"/>
        <v>N202BY</v>
      </c>
      <c r="C124900" t="s">
        <v>81</v>
      </c>
    </row>
    <row r="124901" spans="1:3" x14ac:dyDescent="0.2">
      <c r="A124901" t="s">
        <v>126260</v>
      </c>
      <c r="B124901" t="str">
        <f t="shared" si="1951"/>
        <v>N202BZ</v>
      </c>
      <c r="C124901" t="s">
        <v>81</v>
      </c>
    </row>
    <row r="124902" spans="1:3" x14ac:dyDescent="0.2">
      <c r="A124902" t="s">
        <v>126261</v>
      </c>
      <c r="B124902" t="str">
        <f t="shared" si="1951"/>
        <v>N202DA</v>
      </c>
      <c r="C124902" t="s">
        <v>81</v>
      </c>
    </row>
    <row r="124903" spans="1:3" x14ac:dyDescent="0.2">
      <c r="A124903" t="s">
        <v>126262</v>
      </c>
      <c r="B124903" t="str">
        <f t="shared" si="1951"/>
        <v>N202DB</v>
      </c>
      <c r="C124903" t="s">
        <v>81</v>
      </c>
    </row>
    <row r="124904" spans="1:3" x14ac:dyDescent="0.2">
      <c r="A124904" t="s">
        <v>126263</v>
      </c>
      <c r="B124904" t="str">
        <f t="shared" si="1951"/>
        <v>N202DD</v>
      </c>
      <c r="C124904" t="s">
        <v>81</v>
      </c>
    </row>
    <row r="124905" spans="1:3" x14ac:dyDescent="0.2">
      <c r="A124905" t="s">
        <v>126264</v>
      </c>
      <c r="B124905" t="str">
        <f t="shared" si="1951"/>
        <v>N202DE</v>
      </c>
      <c r="C124905" t="s">
        <v>81</v>
      </c>
    </row>
    <row r="124906" spans="1:3" x14ac:dyDescent="0.2">
      <c r="A124906" t="s">
        <v>126265</v>
      </c>
      <c r="B124906" t="str">
        <f t="shared" si="1951"/>
        <v>N202DF</v>
      </c>
      <c r="C124906" t="s">
        <v>81</v>
      </c>
    </row>
    <row r="124907" spans="1:3" x14ac:dyDescent="0.2">
      <c r="A124907" t="s">
        <v>126266</v>
      </c>
      <c r="B124907" t="str">
        <f t="shared" si="1951"/>
        <v>N202DG</v>
      </c>
      <c r="C124907" t="s">
        <v>81</v>
      </c>
    </row>
    <row r="124908" spans="1:3" x14ac:dyDescent="0.2">
      <c r="A124908" t="s">
        <v>126267</v>
      </c>
      <c r="B124908" t="str">
        <f t="shared" si="1951"/>
        <v>N202DH</v>
      </c>
      <c r="C124908" t="s">
        <v>81</v>
      </c>
    </row>
    <row r="124909" spans="1:3" x14ac:dyDescent="0.2">
      <c r="A124909" t="s">
        <v>126268</v>
      </c>
      <c r="B124909" t="str">
        <f t="shared" si="1951"/>
        <v>N202DJ</v>
      </c>
      <c r="C124909" t="s">
        <v>81</v>
      </c>
    </row>
    <row r="124910" spans="1:3" x14ac:dyDescent="0.2">
      <c r="A124910" t="s">
        <v>126269</v>
      </c>
      <c r="B124910" t="str">
        <f t="shared" si="1951"/>
        <v>N202DL</v>
      </c>
      <c r="C124910" t="s">
        <v>81</v>
      </c>
    </row>
    <row r="124911" spans="1:3" x14ac:dyDescent="0.2">
      <c r="A124911" t="s">
        <v>126270</v>
      </c>
      <c r="B124911" t="str">
        <f t="shared" si="1951"/>
        <v>N202DN</v>
      </c>
      <c r="C124911" t="s">
        <v>81</v>
      </c>
    </row>
    <row r="124912" spans="1:3" x14ac:dyDescent="0.2">
      <c r="A124912" t="s">
        <v>126271</v>
      </c>
      <c r="B124912" t="str">
        <f t="shared" si="1951"/>
        <v>N202DP</v>
      </c>
      <c r="C124912" t="s">
        <v>81</v>
      </c>
    </row>
    <row r="124913" spans="1:3" x14ac:dyDescent="0.2">
      <c r="A124913" t="s">
        <v>126272</v>
      </c>
      <c r="B124913" t="str">
        <f t="shared" si="1951"/>
        <v>N202DQ</v>
      </c>
      <c r="C124913" t="s">
        <v>81</v>
      </c>
    </row>
    <row r="124914" spans="1:3" x14ac:dyDescent="0.2">
      <c r="A124914" t="s">
        <v>126273</v>
      </c>
      <c r="B124914" t="str">
        <f t="shared" si="1951"/>
        <v>N202DR</v>
      </c>
      <c r="C124914" t="s">
        <v>81</v>
      </c>
    </row>
    <row r="124915" spans="1:3" x14ac:dyDescent="0.2">
      <c r="A124915" t="s">
        <v>126274</v>
      </c>
      <c r="B124915" t="str">
        <f t="shared" si="1951"/>
        <v>N202DS</v>
      </c>
      <c r="C124915" t="s">
        <v>81</v>
      </c>
    </row>
    <row r="124916" spans="1:3" x14ac:dyDescent="0.2">
      <c r="A124916" t="s">
        <v>126275</v>
      </c>
      <c r="B124916" t="str">
        <f t="shared" si="1951"/>
        <v>N202DT</v>
      </c>
      <c r="C124916" t="s">
        <v>81</v>
      </c>
    </row>
    <row r="124917" spans="1:3" x14ac:dyDescent="0.2">
      <c r="A124917" t="s">
        <v>126276</v>
      </c>
      <c r="B124917" t="str">
        <f t="shared" si="1951"/>
        <v>N208AA</v>
      </c>
      <c r="C124917" t="s">
        <v>81</v>
      </c>
    </row>
    <row r="124918" spans="1:3" x14ac:dyDescent="0.2">
      <c r="A124918" t="s">
        <v>126277</v>
      </c>
      <c r="B124918" t="str">
        <f t="shared" si="1951"/>
        <v>N208AB</v>
      </c>
      <c r="C124918" t="s">
        <v>81</v>
      </c>
    </row>
    <row r="124919" spans="1:3" x14ac:dyDescent="0.2">
      <c r="A124919" t="s">
        <v>126278</v>
      </c>
      <c r="B124919" t="str">
        <f t="shared" si="1951"/>
        <v>N208AD</v>
      </c>
      <c r="C124919" t="s">
        <v>81</v>
      </c>
    </row>
    <row r="124920" spans="1:3" x14ac:dyDescent="0.2">
      <c r="A124920" t="s">
        <v>126279</v>
      </c>
      <c r="B124920" t="str">
        <f t="shared" si="1951"/>
        <v>N208AE</v>
      </c>
      <c r="C124920" t="s">
        <v>81</v>
      </c>
    </row>
    <row r="124921" spans="1:3" x14ac:dyDescent="0.2">
      <c r="A124921" t="s">
        <v>126280</v>
      </c>
      <c r="B124921" t="str">
        <f t="shared" si="1951"/>
        <v>N208AG</v>
      </c>
      <c r="C124921" t="s">
        <v>81</v>
      </c>
    </row>
    <row r="124922" spans="1:3" x14ac:dyDescent="0.2">
      <c r="A124922" t="s">
        <v>126281</v>
      </c>
      <c r="B124922" t="str">
        <f t="shared" si="1951"/>
        <v>N208AH</v>
      </c>
      <c r="C124922" t="s">
        <v>81</v>
      </c>
    </row>
    <row r="124923" spans="1:3" x14ac:dyDescent="0.2">
      <c r="A124923" t="s">
        <v>126282</v>
      </c>
      <c r="B124923" t="str">
        <f t="shared" si="1951"/>
        <v>N208AJ</v>
      </c>
      <c r="C124923" t="s">
        <v>81</v>
      </c>
    </row>
    <row r="124924" spans="1:3" x14ac:dyDescent="0.2">
      <c r="A124924" t="s">
        <v>126283</v>
      </c>
      <c r="B124924" t="str">
        <f t="shared" si="1951"/>
        <v>N208AL</v>
      </c>
      <c r="C124924" t="s">
        <v>81</v>
      </c>
    </row>
    <row r="124925" spans="1:3" x14ac:dyDescent="0.2">
      <c r="A124925" t="s">
        <v>126284</v>
      </c>
      <c r="B124925" t="str">
        <f t="shared" si="1951"/>
        <v>N208AN</v>
      </c>
      <c r="C124925" t="s">
        <v>81</v>
      </c>
    </row>
    <row r="124926" spans="1:3" x14ac:dyDescent="0.2">
      <c r="A124926" t="s">
        <v>126285</v>
      </c>
      <c r="B124926" t="str">
        <f t="shared" si="1951"/>
        <v>N208AP</v>
      </c>
      <c r="C124926" t="s">
        <v>81</v>
      </c>
    </row>
    <row r="124927" spans="1:3" x14ac:dyDescent="0.2">
      <c r="A124927" t="s">
        <v>126286</v>
      </c>
      <c r="B124927" t="str">
        <f t="shared" si="1951"/>
        <v>N208AQ</v>
      </c>
      <c r="C124927" t="s">
        <v>81</v>
      </c>
    </row>
    <row r="124928" spans="1:3" x14ac:dyDescent="0.2">
      <c r="A124928" t="s">
        <v>126287</v>
      </c>
      <c r="B124928" t="str">
        <f t="shared" si="1951"/>
        <v>N208AS</v>
      </c>
      <c r="C124928" t="s">
        <v>81</v>
      </c>
    </row>
    <row r="124929" spans="1:3" x14ac:dyDescent="0.2">
      <c r="A124929" t="s">
        <v>126288</v>
      </c>
      <c r="B124929" t="str">
        <f t="shared" si="1951"/>
        <v>N208AT</v>
      </c>
      <c r="C124929" t="s">
        <v>81</v>
      </c>
    </row>
    <row r="124930" spans="1:3" x14ac:dyDescent="0.2">
      <c r="A124930" t="s">
        <v>126289</v>
      </c>
      <c r="B124930" t="str">
        <f t="shared" si="1951"/>
        <v>N208AU</v>
      </c>
      <c r="C124930" t="s">
        <v>81</v>
      </c>
    </row>
    <row r="124931" spans="1:3" x14ac:dyDescent="0.2">
      <c r="A124931" t="s">
        <v>126290</v>
      </c>
      <c r="B124931" t="str">
        <f t="shared" ref="B124931:B124994" si="1952">SUBSTITUTE(A124931, " ", "")</f>
        <v>N208AW</v>
      </c>
      <c r="C124931" t="s">
        <v>81</v>
      </c>
    </row>
    <row r="124932" spans="1:3" x14ac:dyDescent="0.2">
      <c r="A124932" t="s">
        <v>126291</v>
      </c>
      <c r="B124932" t="str">
        <f t="shared" si="1952"/>
        <v>N208AX</v>
      </c>
      <c r="C124932" t="s">
        <v>81</v>
      </c>
    </row>
    <row r="124933" spans="1:3" x14ac:dyDescent="0.2">
      <c r="A124933" t="s">
        <v>126292</v>
      </c>
      <c r="B124933" t="str">
        <f t="shared" si="1952"/>
        <v>N208AY</v>
      </c>
      <c r="C124933" t="s">
        <v>81</v>
      </c>
    </row>
    <row r="124934" spans="1:3" x14ac:dyDescent="0.2">
      <c r="A124934" t="s">
        <v>126293</v>
      </c>
      <c r="B124934" t="str">
        <f t="shared" si="1952"/>
        <v>N208AZ</v>
      </c>
      <c r="C124934" t="s">
        <v>81</v>
      </c>
    </row>
    <row r="124935" spans="1:3" x14ac:dyDescent="0.2">
      <c r="A124935" t="s">
        <v>126294</v>
      </c>
      <c r="B124935" t="str">
        <f t="shared" si="1952"/>
        <v>N208BA</v>
      </c>
      <c r="C124935" t="s">
        <v>81</v>
      </c>
    </row>
    <row r="124936" spans="1:3" x14ac:dyDescent="0.2">
      <c r="A124936" t="s">
        <v>126295</v>
      </c>
      <c r="B124936" t="str">
        <f t="shared" si="1952"/>
        <v>N208BB</v>
      </c>
      <c r="C124936" t="s">
        <v>81</v>
      </c>
    </row>
    <row r="124937" spans="1:3" x14ac:dyDescent="0.2">
      <c r="A124937" t="s">
        <v>126296</v>
      </c>
      <c r="B124937" t="str">
        <f t="shared" si="1952"/>
        <v>N208BD</v>
      </c>
      <c r="C124937" t="s">
        <v>81</v>
      </c>
    </row>
    <row r="124938" spans="1:3" x14ac:dyDescent="0.2">
      <c r="A124938" t="s">
        <v>126297</v>
      </c>
      <c r="B124938" t="str">
        <f t="shared" si="1952"/>
        <v>N208BE</v>
      </c>
      <c r="C124938" t="s">
        <v>81</v>
      </c>
    </row>
    <row r="124939" spans="1:3" x14ac:dyDescent="0.2">
      <c r="A124939" t="s">
        <v>126298</v>
      </c>
      <c r="B124939" t="str">
        <f t="shared" si="1952"/>
        <v>N208BF</v>
      </c>
      <c r="C124939" t="s">
        <v>81</v>
      </c>
    </row>
    <row r="124940" spans="1:3" x14ac:dyDescent="0.2">
      <c r="A124940" t="s">
        <v>126299</v>
      </c>
      <c r="B124940" t="str">
        <f t="shared" si="1952"/>
        <v>N208BG</v>
      </c>
      <c r="C124940" t="s">
        <v>81</v>
      </c>
    </row>
    <row r="124941" spans="1:3" x14ac:dyDescent="0.2">
      <c r="A124941" t="s">
        <v>126300</v>
      </c>
      <c r="B124941" t="str">
        <f t="shared" si="1952"/>
        <v>N208BP</v>
      </c>
      <c r="C124941" t="s">
        <v>81</v>
      </c>
    </row>
    <row r="124942" spans="1:3" x14ac:dyDescent="0.2">
      <c r="A124942" t="s">
        <v>126301</v>
      </c>
      <c r="B124942" t="str">
        <f t="shared" si="1952"/>
        <v>N208BQ</v>
      </c>
      <c r="C124942" t="s">
        <v>81</v>
      </c>
    </row>
    <row r="124943" spans="1:3" x14ac:dyDescent="0.2">
      <c r="A124943" t="s">
        <v>126302</v>
      </c>
      <c r="B124943" t="str">
        <f t="shared" si="1952"/>
        <v>N208BS</v>
      </c>
      <c r="C124943" t="s">
        <v>81</v>
      </c>
    </row>
    <row r="124944" spans="1:3" x14ac:dyDescent="0.2">
      <c r="A124944" t="s">
        <v>126303</v>
      </c>
      <c r="B124944" t="str">
        <f t="shared" si="1952"/>
        <v>N208BT</v>
      </c>
      <c r="C124944" t="s">
        <v>81</v>
      </c>
    </row>
    <row r="124945" spans="1:3" x14ac:dyDescent="0.2">
      <c r="A124945" t="s">
        <v>126304</v>
      </c>
      <c r="B124945" t="str">
        <f t="shared" si="1952"/>
        <v>N208BU</v>
      </c>
      <c r="C124945" t="s">
        <v>81</v>
      </c>
    </row>
    <row r="124946" spans="1:3" x14ac:dyDescent="0.2">
      <c r="A124946" t="s">
        <v>126305</v>
      </c>
      <c r="B124946" t="str">
        <f t="shared" si="1952"/>
        <v>N208BX</v>
      </c>
      <c r="C124946" t="s">
        <v>81</v>
      </c>
    </row>
    <row r="124947" spans="1:3" x14ac:dyDescent="0.2">
      <c r="A124947" t="s">
        <v>126306</v>
      </c>
      <c r="B124947" t="str">
        <f t="shared" si="1952"/>
        <v>N208BZ</v>
      </c>
      <c r="C124947" t="s">
        <v>81</v>
      </c>
    </row>
    <row r="124948" spans="1:3" x14ac:dyDescent="0.2">
      <c r="A124948" t="s">
        <v>126307</v>
      </c>
      <c r="B124948" t="str">
        <f t="shared" si="1952"/>
        <v>N208DA</v>
      </c>
      <c r="C124948" t="s">
        <v>81</v>
      </c>
    </row>
    <row r="124949" spans="1:3" x14ac:dyDescent="0.2">
      <c r="A124949" t="s">
        <v>126308</v>
      </c>
      <c r="B124949" t="str">
        <f t="shared" si="1952"/>
        <v>N208DB</v>
      </c>
      <c r="C124949" t="s">
        <v>81</v>
      </c>
    </row>
    <row r="124950" spans="1:3" x14ac:dyDescent="0.2">
      <c r="A124950" t="s">
        <v>126309</v>
      </c>
      <c r="B124950" t="str">
        <f t="shared" si="1952"/>
        <v>N208DD</v>
      </c>
      <c r="C124950" t="s">
        <v>81</v>
      </c>
    </row>
    <row r="124951" spans="1:3" x14ac:dyDescent="0.2">
      <c r="A124951" t="s">
        <v>126310</v>
      </c>
      <c r="B124951" t="str">
        <f t="shared" si="1952"/>
        <v>N208DE</v>
      </c>
      <c r="C124951" t="s">
        <v>81</v>
      </c>
    </row>
    <row r="124952" spans="1:3" x14ac:dyDescent="0.2">
      <c r="A124952" t="s">
        <v>126311</v>
      </c>
      <c r="B124952" t="str">
        <f t="shared" si="1952"/>
        <v>N208DF</v>
      </c>
      <c r="C124952" t="s">
        <v>81</v>
      </c>
    </row>
    <row r="124953" spans="1:3" x14ac:dyDescent="0.2">
      <c r="A124953" t="s">
        <v>126312</v>
      </c>
      <c r="B124953" t="str">
        <f t="shared" si="1952"/>
        <v>N208DG</v>
      </c>
      <c r="C124953" t="s">
        <v>81</v>
      </c>
    </row>
    <row r="124954" spans="1:3" x14ac:dyDescent="0.2">
      <c r="A124954" t="s">
        <v>126313</v>
      </c>
      <c r="B124954" t="str">
        <f t="shared" si="1952"/>
        <v>N208DH</v>
      </c>
      <c r="C124954" t="s">
        <v>81</v>
      </c>
    </row>
    <row r="124955" spans="1:3" x14ac:dyDescent="0.2">
      <c r="A124955" t="s">
        <v>126314</v>
      </c>
      <c r="B124955" t="str">
        <f t="shared" si="1952"/>
        <v>N208DJ</v>
      </c>
      <c r="C124955" t="s">
        <v>81</v>
      </c>
    </row>
    <row r="124956" spans="1:3" x14ac:dyDescent="0.2">
      <c r="A124956" t="s">
        <v>126315</v>
      </c>
      <c r="B124956" t="str">
        <f t="shared" si="1952"/>
        <v>N208DL</v>
      </c>
      <c r="C124956" t="s">
        <v>81</v>
      </c>
    </row>
    <row r="124957" spans="1:3" x14ac:dyDescent="0.2">
      <c r="A124957" t="s">
        <v>126316</v>
      </c>
      <c r="B124957" t="str">
        <f t="shared" si="1952"/>
        <v>N208DN</v>
      </c>
      <c r="C124957" t="s">
        <v>81</v>
      </c>
    </row>
    <row r="124958" spans="1:3" x14ac:dyDescent="0.2">
      <c r="A124958" t="s">
        <v>126317</v>
      </c>
      <c r="B124958" t="str">
        <f t="shared" si="1952"/>
        <v>N208DP</v>
      </c>
      <c r="C124958" t="s">
        <v>81</v>
      </c>
    </row>
    <row r="124959" spans="1:3" x14ac:dyDescent="0.2">
      <c r="A124959" t="s">
        <v>126318</v>
      </c>
      <c r="B124959" t="str">
        <f t="shared" si="1952"/>
        <v>N208DT</v>
      </c>
      <c r="C124959" t="s">
        <v>81</v>
      </c>
    </row>
    <row r="124960" spans="1:3" x14ac:dyDescent="0.2">
      <c r="A124960" t="s">
        <v>126319</v>
      </c>
      <c r="B124960" t="str">
        <f t="shared" si="1952"/>
        <v>N208DU</v>
      </c>
      <c r="C124960" t="s">
        <v>81</v>
      </c>
    </row>
    <row r="124961" spans="1:3" x14ac:dyDescent="0.2">
      <c r="A124961" t="s">
        <v>126320</v>
      </c>
      <c r="B124961" t="str">
        <f t="shared" si="1952"/>
        <v>N208DX</v>
      </c>
      <c r="C124961" t="s">
        <v>81</v>
      </c>
    </row>
    <row r="124962" spans="1:3" x14ac:dyDescent="0.2">
      <c r="A124962" t="s">
        <v>126321</v>
      </c>
      <c r="B124962" t="str">
        <f t="shared" si="1952"/>
        <v>N208DY</v>
      </c>
      <c r="C124962" t="s">
        <v>81</v>
      </c>
    </row>
    <row r="124963" spans="1:3" x14ac:dyDescent="0.2">
      <c r="A124963" t="s">
        <v>126322</v>
      </c>
      <c r="B124963" t="str">
        <f t="shared" si="1952"/>
        <v>N208DZ</v>
      </c>
      <c r="C124963" t="s">
        <v>81</v>
      </c>
    </row>
    <row r="124964" spans="1:3" x14ac:dyDescent="0.2">
      <c r="A124964" t="s">
        <v>126323</v>
      </c>
      <c r="B124964" t="str">
        <f t="shared" si="1952"/>
        <v>N208EA</v>
      </c>
      <c r="C124964" t="s">
        <v>81</v>
      </c>
    </row>
    <row r="124965" spans="1:3" x14ac:dyDescent="0.2">
      <c r="A124965" t="s">
        <v>126324</v>
      </c>
      <c r="B124965" t="str">
        <f t="shared" si="1952"/>
        <v>N208EB</v>
      </c>
      <c r="C124965" t="s">
        <v>81</v>
      </c>
    </row>
    <row r="124966" spans="1:3" x14ac:dyDescent="0.2">
      <c r="A124966" t="s">
        <v>126325</v>
      </c>
      <c r="B124966" t="str">
        <f t="shared" si="1952"/>
        <v>N208ED</v>
      </c>
      <c r="C124966" t="s">
        <v>81</v>
      </c>
    </row>
    <row r="124967" spans="1:3" x14ac:dyDescent="0.2">
      <c r="A124967" t="s">
        <v>126326</v>
      </c>
      <c r="B124967" t="str">
        <f t="shared" si="1952"/>
        <v>N208EE</v>
      </c>
      <c r="C124967" t="s">
        <v>81</v>
      </c>
    </row>
    <row r="124968" spans="1:3" x14ac:dyDescent="0.2">
      <c r="A124968" t="s">
        <v>126327</v>
      </c>
      <c r="B124968" t="str">
        <f t="shared" si="1952"/>
        <v>N208EF</v>
      </c>
      <c r="C124968" t="s">
        <v>81</v>
      </c>
    </row>
    <row r="124969" spans="1:3" x14ac:dyDescent="0.2">
      <c r="A124969" t="s">
        <v>126328</v>
      </c>
      <c r="B124969" t="str">
        <f t="shared" si="1952"/>
        <v>N208EG</v>
      </c>
      <c r="C124969" t="s">
        <v>81</v>
      </c>
    </row>
    <row r="124970" spans="1:3" x14ac:dyDescent="0.2">
      <c r="A124970" t="s">
        <v>126329</v>
      </c>
      <c r="B124970" t="str">
        <f t="shared" si="1952"/>
        <v>N208EH</v>
      </c>
      <c r="C124970" t="s">
        <v>81</v>
      </c>
    </row>
    <row r="124971" spans="1:3" x14ac:dyDescent="0.2">
      <c r="A124971" t="s">
        <v>126330</v>
      </c>
      <c r="B124971" t="str">
        <f t="shared" si="1952"/>
        <v>N208EJ</v>
      </c>
      <c r="C124971" t="s">
        <v>81</v>
      </c>
    </row>
    <row r="124972" spans="1:3" x14ac:dyDescent="0.2">
      <c r="A124972" t="s">
        <v>126331</v>
      </c>
      <c r="B124972" t="str">
        <f t="shared" si="1952"/>
        <v>N208EL</v>
      </c>
      <c r="C124972" t="s">
        <v>81</v>
      </c>
    </row>
    <row r="124973" spans="1:3" x14ac:dyDescent="0.2">
      <c r="A124973" t="s">
        <v>126332</v>
      </c>
      <c r="B124973" t="str">
        <f t="shared" si="1952"/>
        <v>N208EN</v>
      </c>
      <c r="C124973" t="s">
        <v>81</v>
      </c>
    </row>
    <row r="124974" spans="1:3" x14ac:dyDescent="0.2">
      <c r="A124974" t="s">
        <v>126333</v>
      </c>
      <c r="B124974" t="str">
        <f t="shared" si="1952"/>
        <v>N208EP</v>
      </c>
      <c r="C124974" t="s">
        <v>81</v>
      </c>
    </row>
    <row r="124975" spans="1:3" x14ac:dyDescent="0.2">
      <c r="A124975" t="s">
        <v>126334</v>
      </c>
      <c r="B124975" t="str">
        <f t="shared" si="1952"/>
        <v>N208ER</v>
      </c>
      <c r="C124975" t="s">
        <v>81</v>
      </c>
    </row>
    <row r="124976" spans="1:3" x14ac:dyDescent="0.2">
      <c r="A124976" t="s">
        <v>126335</v>
      </c>
      <c r="B124976" t="str">
        <f t="shared" si="1952"/>
        <v>N208ES</v>
      </c>
      <c r="C124976" t="s">
        <v>81</v>
      </c>
    </row>
    <row r="124977" spans="1:3" x14ac:dyDescent="0.2">
      <c r="A124977" t="s">
        <v>126336</v>
      </c>
      <c r="B124977" t="str">
        <f t="shared" si="1952"/>
        <v>N208ET</v>
      </c>
      <c r="C124977" t="s">
        <v>81</v>
      </c>
    </row>
    <row r="124978" spans="1:3" x14ac:dyDescent="0.2">
      <c r="A124978" t="s">
        <v>126337</v>
      </c>
      <c r="B124978" t="str">
        <f t="shared" si="1952"/>
        <v>N208EU</v>
      </c>
      <c r="C124978" t="s">
        <v>81</v>
      </c>
    </row>
    <row r="124979" spans="1:3" x14ac:dyDescent="0.2">
      <c r="A124979" t="s">
        <v>126338</v>
      </c>
      <c r="B124979" t="str">
        <f t="shared" si="1952"/>
        <v>N208EW</v>
      </c>
      <c r="C124979" t="s">
        <v>81</v>
      </c>
    </row>
    <row r="124980" spans="1:3" x14ac:dyDescent="0.2">
      <c r="A124980" t="s">
        <v>126339</v>
      </c>
      <c r="B124980" t="str">
        <f t="shared" si="1952"/>
        <v>N208EX</v>
      </c>
      <c r="C124980" t="s">
        <v>81</v>
      </c>
    </row>
    <row r="124981" spans="1:3" x14ac:dyDescent="0.2">
      <c r="A124981" t="s">
        <v>126340</v>
      </c>
      <c r="B124981" t="str">
        <f t="shared" si="1952"/>
        <v>N208EY</v>
      </c>
      <c r="C124981" t="s">
        <v>81</v>
      </c>
    </row>
    <row r="124982" spans="1:3" x14ac:dyDescent="0.2">
      <c r="A124982" t="s">
        <v>126341</v>
      </c>
      <c r="B124982" t="str">
        <f t="shared" si="1952"/>
        <v>N208EZ</v>
      </c>
      <c r="C124982" t="s">
        <v>81</v>
      </c>
    </row>
    <row r="124983" spans="1:3" x14ac:dyDescent="0.2">
      <c r="A124983" t="s">
        <v>126342</v>
      </c>
      <c r="B124983" t="str">
        <f t="shared" si="1952"/>
        <v>N208HA</v>
      </c>
      <c r="C124983" t="s">
        <v>81</v>
      </c>
    </row>
    <row r="124984" spans="1:3" x14ac:dyDescent="0.2">
      <c r="A124984" t="s">
        <v>126343</v>
      </c>
      <c r="B124984" t="str">
        <f t="shared" si="1952"/>
        <v>N208HB</v>
      </c>
      <c r="C124984" t="s">
        <v>81</v>
      </c>
    </row>
    <row r="124985" spans="1:3" x14ac:dyDescent="0.2">
      <c r="A124985" t="s">
        <v>126344</v>
      </c>
      <c r="B124985" t="str">
        <f t="shared" si="1952"/>
        <v>N208HD</v>
      </c>
      <c r="C124985" t="s">
        <v>81</v>
      </c>
    </row>
    <row r="124986" spans="1:3" x14ac:dyDescent="0.2">
      <c r="A124986" t="s">
        <v>126345</v>
      </c>
      <c r="B124986" t="str">
        <f t="shared" si="1952"/>
        <v>N208HE</v>
      </c>
      <c r="C124986" t="s">
        <v>81</v>
      </c>
    </row>
    <row r="124987" spans="1:3" x14ac:dyDescent="0.2">
      <c r="A124987" t="s">
        <v>126346</v>
      </c>
      <c r="B124987" t="str">
        <f t="shared" si="1952"/>
        <v>N208HF</v>
      </c>
      <c r="C124987" t="s">
        <v>81</v>
      </c>
    </row>
    <row r="124988" spans="1:3" x14ac:dyDescent="0.2">
      <c r="A124988" t="s">
        <v>126347</v>
      </c>
      <c r="B124988" t="str">
        <f t="shared" si="1952"/>
        <v>N208HG</v>
      </c>
      <c r="C124988" t="s">
        <v>81</v>
      </c>
    </row>
    <row r="124989" spans="1:3" x14ac:dyDescent="0.2">
      <c r="A124989" t="s">
        <v>126348</v>
      </c>
      <c r="B124989" t="str">
        <f t="shared" si="1952"/>
        <v>N208HH</v>
      </c>
      <c r="C124989" t="s">
        <v>81</v>
      </c>
    </row>
    <row r="124990" spans="1:3" x14ac:dyDescent="0.2">
      <c r="A124990" t="s">
        <v>126349</v>
      </c>
      <c r="B124990" t="str">
        <f t="shared" si="1952"/>
        <v>N208HJ</v>
      </c>
      <c r="C124990" t="s">
        <v>81</v>
      </c>
    </row>
    <row r="124991" spans="1:3" x14ac:dyDescent="0.2">
      <c r="A124991" t="s">
        <v>126350</v>
      </c>
      <c r="B124991" t="str">
        <f t="shared" si="1952"/>
        <v>N208HL</v>
      </c>
      <c r="C124991" t="s">
        <v>81</v>
      </c>
    </row>
    <row r="124992" spans="1:3" x14ac:dyDescent="0.2">
      <c r="A124992" t="s">
        <v>126351</v>
      </c>
      <c r="B124992" t="str">
        <f t="shared" si="1952"/>
        <v>N208HN</v>
      </c>
      <c r="C124992" t="s">
        <v>81</v>
      </c>
    </row>
    <row r="124993" spans="1:3" x14ac:dyDescent="0.2">
      <c r="A124993" t="s">
        <v>126352</v>
      </c>
      <c r="B124993" t="str">
        <f t="shared" si="1952"/>
        <v>N208HP</v>
      </c>
      <c r="C124993" t="s">
        <v>81</v>
      </c>
    </row>
    <row r="124994" spans="1:3" x14ac:dyDescent="0.2">
      <c r="A124994" t="s">
        <v>126353</v>
      </c>
      <c r="B124994" t="str">
        <f t="shared" si="1952"/>
        <v>N208HR</v>
      </c>
      <c r="C124994" t="s">
        <v>81</v>
      </c>
    </row>
    <row r="124995" spans="1:3" x14ac:dyDescent="0.2">
      <c r="A124995" t="s">
        <v>126354</v>
      </c>
      <c r="B124995" t="str">
        <f t="shared" ref="B124995:B125058" si="1953">SUBSTITUTE(A124995, " ", "")</f>
        <v>N208HS</v>
      </c>
      <c r="C124995" t="s">
        <v>81</v>
      </c>
    </row>
    <row r="124996" spans="1:3" x14ac:dyDescent="0.2">
      <c r="A124996" t="s">
        <v>126355</v>
      </c>
      <c r="B124996" t="str">
        <f t="shared" si="1953"/>
        <v>N208HT</v>
      </c>
      <c r="C124996" t="s">
        <v>81</v>
      </c>
    </row>
    <row r="124997" spans="1:3" x14ac:dyDescent="0.2">
      <c r="A124997" t="s">
        <v>126356</v>
      </c>
      <c r="B124997" t="str">
        <f t="shared" si="1953"/>
        <v>N208HU</v>
      </c>
      <c r="C124997" t="s">
        <v>81</v>
      </c>
    </row>
    <row r="124998" spans="1:3" x14ac:dyDescent="0.2">
      <c r="A124998" t="s">
        <v>126357</v>
      </c>
      <c r="B124998" t="str">
        <f t="shared" si="1953"/>
        <v>N208HW</v>
      </c>
      <c r="C124998" t="s">
        <v>81</v>
      </c>
    </row>
    <row r="124999" spans="1:3" x14ac:dyDescent="0.2">
      <c r="A124999" t="s">
        <v>126358</v>
      </c>
      <c r="B124999" t="str">
        <f t="shared" si="1953"/>
        <v>N208HX</v>
      </c>
      <c r="C124999" t="s">
        <v>81</v>
      </c>
    </row>
    <row r="125000" spans="1:3" x14ac:dyDescent="0.2">
      <c r="A125000" t="s">
        <v>126359</v>
      </c>
      <c r="B125000" t="str">
        <f t="shared" si="1953"/>
        <v>N208HY</v>
      </c>
      <c r="C125000" t="s">
        <v>81</v>
      </c>
    </row>
    <row r="125001" spans="1:3" x14ac:dyDescent="0.2">
      <c r="A125001" t="s">
        <v>126360</v>
      </c>
      <c r="B125001" t="str">
        <f t="shared" si="1953"/>
        <v>N208HZ</v>
      </c>
      <c r="C125001" t="s">
        <v>81</v>
      </c>
    </row>
    <row r="125002" spans="1:3" x14ac:dyDescent="0.2">
      <c r="A125002" t="s">
        <v>126361</v>
      </c>
      <c r="B125002" t="str">
        <f t="shared" si="1953"/>
        <v>N208JA</v>
      </c>
      <c r="C125002" t="s">
        <v>81</v>
      </c>
    </row>
    <row r="125003" spans="1:3" x14ac:dyDescent="0.2">
      <c r="A125003" t="s">
        <v>126362</v>
      </c>
      <c r="B125003" t="str">
        <f t="shared" si="1953"/>
        <v>N208JB</v>
      </c>
      <c r="C125003" t="s">
        <v>81</v>
      </c>
    </row>
    <row r="125004" spans="1:3" x14ac:dyDescent="0.2">
      <c r="A125004" t="s">
        <v>126363</v>
      </c>
      <c r="B125004" t="str">
        <f t="shared" si="1953"/>
        <v>N208JD</v>
      </c>
      <c r="C125004" t="s">
        <v>81</v>
      </c>
    </row>
    <row r="125005" spans="1:3" x14ac:dyDescent="0.2">
      <c r="A125005" t="s">
        <v>126364</v>
      </c>
      <c r="B125005" t="str">
        <f t="shared" si="1953"/>
        <v>N208JG</v>
      </c>
      <c r="C125005" t="s">
        <v>81</v>
      </c>
    </row>
    <row r="125006" spans="1:3" x14ac:dyDescent="0.2">
      <c r="A125006" t="s">
        <v>126365</v>
      </c>
      <c r="B125006" t="str">
        <f t="shared" si="1953"/>
        <v>N208JH</v>
      </c>
      <c r="C125006" t="s">
        <v>81</v>
      </c>
    </row>
    <row r="125007" spans="1:3" x14ac:dyDescent="0.2">
      <c r="A125007" t="s">
        <v>126366</v>
      </c>
      <c r="B125007" t="str">
        <f t="shared" si="1953"/>
        <v>N208JJ</v>
      </c>
      <c r="C125007" t="s">
        <v>81</v>
      </c>
    </row>
    <row r="125008" spans="1:3" x14ac:dyDescent="0.2">
      <c r="A125008" t="s">
        <v>126367</v>
      </c>
      <c r="B125008" t="str">
        <f t="shared" si="1953"/>
        <v>N208JN</v>
      </c>
      <c r="C125008" t="s">
        <v>81</v>
      </c>
    </row>
    <row r="125009" spans="1:3" x14ac:dyDescent="0.2">
      <c r="A125009" t="s">
        <v>126368</v>
      </c>
      <c r="B125009" t="str">
        <f t="shared" si="1953"/>
        <v>N208JP</v>
      </c>
      <c r="C125009" t="s">
        <v>81</v>
      </c>
    </row>
    <row r="125010" spans="1:3" x14ac:dyDescent="0.2">
      <c r="A125010" t="s">
        <v>126369</v>
      </c>
      <c r="B125010" t="str">
        <f t="shared" si="1953"/>
        <v>N208JQ</v>
      </c>
      <c r="C125010" t="s">
        <v>81</v>
      </c>
    </row>
    <row r="125011" spans="1:3" x14ac:dyDescent="0.2">
      <c r="A125011" t="s">
        <v>126370</v>
      </c>
      <c r="B125011" t="str">
        <f t="shared" si="1953"/>
        <v>N208JR</v>
      </c>
      <c r="C125011" t="s">
        <v>81</v>
      </c>
    </row>
    <row r="125012" spans="1:3" x14ac:dyDescent="0.2">
      <c r="A125012" t="s">
        <v>126371</v>
      </c>
      <c r="B125012" t="str">
        <f t="shared" si="1953"/>
        <v>N208JS</v>
      </c>
      <c r="C125012" t="s">
        <v>81</v>
      </c>
    </row>
    <row r="125013" spans="1:3" x14ac:dyDescent="0.2">
      <c r="A125013" t="s">
        <v>126372</v>
      </c>
      <c r="B125013" t="str">
        <f t="shared" si="1953"/>
        <v>N208JT</v>
      </c>
      <c r="C125013" t="s">
        <v>81</v>
      </c>
    </row>
    <row r="125014" spans="1:3" x14ac:dyDescent="0.2">
      <c r="A125014" t="s">
        <v>126373</v>
      </c>
      <c r="B125014" t="str">
        <f t="shared" si="1953"/>
        <v>N208JU</v>
      </c>
      <c r="C125014" t="s">
        <v>81</v>
      </c>
    </row>
    <row r="125015" spans="1:3" x14ac:dyDescent="0.2">
      <c r="A125015" t="s">
        <v>126374</v>
      </c>
      <c r="B125015" t="str">
        <f t="shared" si="1953"/>
        <v>N208JW</v>
      </c>
      <c r="C125015" t="s">
        <v>81</v>
      </c>
    </row>
    <row r="125016" spans="1:3" x14ac:dyDescent="0.2">
      <c r="A125016" t="s">
        <v>126375</v>
      </c>
      <c r="B125016" t="str">
        <f t="shared" si="1953"/>
        <v>N208JX</v>
      </c>
      <c r="C125016" t="s">
        <v>81</v>
      </c>
    </row>
    <row r="125017" spans="1:3" x14ac:dyDescent="0.2">
      <c r="A125017" t="s">
        <v>126376</v>
      </c>
      <c r="B125017" t="str">
        <f t="shared" si="1953"/>
        <v>N208JY</v>
      </c>
      <c r="C125017" t="s">
        <v>81</v>
      </c>
    </row>
    <row r="125018" spans="1:3" x14ac:dyDescent="0.2">
      <c r="A125018" t="s">
        <v>126377</v>
      </c>
      <c r="B125018" t="str">
        <f t="shared" si="1953"/>
        <v>N208JZ</v>
      </c>
      <c r="C125018" t="s">
        <v>81</v>
      </c>
    </row>
    <row r="125019" spans="1:3" x14ac:dyDescent="0.2">
      <c r="A125019" t="s">
        <v>126378</v>
      </c>
      <c r="B125019" t="str">
        <f t="shared" si="1953"/>
        <v>N208LA</v>
      </c>
      <c r="C125019" t="s">
        <v>81</v>
      </c>
    </row>
    <row r="125020" spans="1:3" x14ac:dyDescent="0.2">
      <c r="A125020" t="s">
        <v>126379</v>
      </c>
      <c r="B125020" t="str">
        <f t="shared" si="1953"/>
        <v>N208LB</v>
      </c>
      <c r="C125020" t="s">
        <v>81</v>
      </c>
    </row>
    <row r="125021" spans="1:3" x14ac:dyDescent="0.2">
      <c r="A125021" t="s">
        <v>126380</v>
      </c>
      <c r="B125021" t="str">
        <f t="shared" si="1953"/>
        <v>N208LD</v>
      </c>
      <c r="C125021" t="s">
        <v>81</v>
      </c>
    </row>
    <row r="125022" spans="1:3" x14ac:dyDescent="0.2">
      <c r="A125022" t="s">
        <v>126381</v>
      </c>
      <c r="B125022" t="str">
        <f t="shared" si="1953"/>
        <v>N208LE</v>
      </c>
      <c r="C125022" t="s">
        <v>81</v>
      </c>
    </row>
    <row r="125023" spans="1:3" x14ac:dyDescent="0.2">
      <c r="A125023" t="s">
        <v>126382</v>
      </c>
      <c r="B125023" t="str">
        <f t="shared" si="1953"/>
        <v>N208LL</v>
      </c>
      <c r="C125023" t="s">
        <v>81</v>
      </c>
    </row>
    <row r="125024" spans="1:3" x14ac:dyDescent="0.2">
      <c r="A125024" t="s">
        <v>126383</v>
      </c>
      <c r="B125024" t="str">
        <f t="shared" si="1953"/>
        <v>N208LN</v>
      </c>
      <c r="C125024" t="s">
        <v>81</v>
      </c>
    </row>
    <row r="125025" spans="1:3" x14ac:dyDescent="0.2">
      <c r="A125025" t="s">
        <v>126384</v>
      </c>
      <c r="B125025" t="str">
        <f t="shared" si="1953"/>
        <v>N208LP</v>
      </c>
      <c r="C125025" t="s">
        <v>81</v>
      </c>
    </row>
    <row r="125026" spans="1:3" x14ac:dyDescent="0.2">
      <c r="A125026" t="s">
        <v>126385</v>
      </c>
      <c r="B125026" t="str">
        <f t="shared" si="1953"/>
        <v>N208LQ</v>
      </c>
      <c r="C125026" t="s">
        <v>81</v>
      </c>
    </row>
    <row r="125027" spans="1:3" x14ac:dyDescent="0.2">
      <c r="A125027" t="s">
        <v>126386</v>
      </c>
      <c r="B125027" t="str">
        <f t="shared" si="1953"/>
        <v>N208LR</v>
      </c>
      <c r="C125027" t="s">
        <v>81</v>
      </c>
    </row>
    <row r="125028" spans="1:3" x14ac:dyDescent="0.2">
      <c r="A125028" t="s">
        <v>126387</v>
      </c>
      <c r="B125028" t="str">
        <f t="shared" si="1953"/>
        <v>N208LS</v>
      </c>
      <c r="C125028" t="s">
        <v>81</v>
      </c>
    </row>
    <row r="125029" spans="1:3" x14ac:dyDescent="0.2">
      <c r="A125029" t="s">
        <v>126388</v>
      </c>
      <c r="B125029" t="str">
        <f t="shared" si="1953"/>
        <v>N208LT</v>
      </c>
      <c r="C125029" t="s">
        <v>81</v>
      </c>
    </row>
    <row r="125030" spans="1:3" x14ac:dyDescent="0.2">
      <c r="A125030" t="s">
        <v>126389</v>
      </c>
      <c r="B125030" t="str">
        <f t="shared" si="1953"/>
        <v>N208LU</v>
      </c>
      <c r="C125030" t="s">
        <v>81</v>
      </c>
    </row>
    <row r="125031" spans="1:3" x14ac:dyDescent="0.2">
      <c r="A125031" t="s">
        <v>126390</v>
      </c>
      <c r="B125031" t="str">
        <f t="shared" si="1953"/>
        <v>N208LY</v>
      </c>
      <c r="C125031" t="s">
        <v>81</v>
      </c>
    </row>
    <row r="125032" spans="1:3" x14ac:dyDescent="0.2">
      <c r="A125032" t="s">
        <v>126391</v>
      </c>
      <c r="B125032" t="str">
        <f t="shared" si="1953"/>
        <v>N208LZ</v>
      </c>
      <c r="C125032" t="s">
        <v>81</v>
      </c>
    </row>
    <row r="125033" spans="1:3" x14ac:dyDescent="0.2">
      <c r="A125033" t="s">
        <v>126392</v>
      </c>
      <c r="B125033" t="str">
        <f t="shared" si="1953"/>
        <v>N208NB</v>
      </c>
      <c r="C125033" t="s">
        <v>81</v>
      </c>
    </row>
    <row r="125034" spans="1:3" x14ac:dyDescent="0.2">
      <c r="A125034" t="s">
        <v>126393</v>
      </c>
      <c r="B125034" t="str">
        <f t="shared" si="1953"/>
        <v>N208ND</v>
      </c>
      <c r="C125034" t="s">
        <v>81</v>
      </c>
    </row>
    <row r="125035" spans="1:3" x14ac:dyDescent="0.2">
      <c r="A125035" t="s">
        <v>126394</v>
      </c>
      <c r="B125035" t="str">
        <f t="shared" si="1953"/>
        <v>N208NE</v>
      </c>
      <c r="C125035" t="s">
        <v>81</v>
      </c>
    </row>
    <row r="125036" spans="1:3" x14ac:dyDescent="0.2">
      <c r="A125036" t="s">
        <v>126395</v>
      </c>
      <c r="B125036" t="str">
        <f t="shared" si="1953"/>
        <v>N208NF</v>
      </c>
      <c r="C125036" t="s">
        <v>81</v>
      </c>
    </row>
    <row r="125037" spans="1:3" x14ac:dyDescent="0.2">
      <c r="A125037" t="s">
        <v>126396</v>
      </c>
      <c r="B125037" t="str">
        <f t="shared" si="1953"/>
        <v>N208NG</v>
      </c>
      <c r="C125037" t="s">
        <v>81</v>
      </c>
    </row>
    <row r="125038" spans="1:3" x14ac:dyDescent="0.2">
      <c r="A125038" t="s">
        <v>126397</v>
      </c>
      <c r="B125038" t="str">
        <f t="shared" si="1953"/>
        <v>N208NH</v>
      </c>
      <c r="C125038" t="s">
        <v>81</v>
      </c>
    </row>
    <row r="125039" spans="1:3" x14ac:dyDescent="0.2">
      <c r="A125039" t="s">
        <v>126398</v>
      </c>
      <c r="B125039" t="str">
        <f t="shared" si="1953"/>
        <v>N208NJ</v>
      </c>
      <c r="C125039" t="s">
        <v>81</v>
      </c>
    </row>
    <row r="125040" spans="1:3" x14ac:dyDescent="0.2">
      <c r="A125040" t="s">
        <v>126399</v>
      </c>
      <c r="B125040" t="str">
        <f t="shared" si="1953"/>
        <v>N208NL</v>
      </c>
      <c r="C125040" t="s">
        <v>81</v>
      </c>
    </row>
    <row r="125041" spans="1:3" x14ac:dyDescent="0.2">
      <c r="A125041" t="s">
        <v>126400</v>
      </c>
      <c r="B125041" t="str">
        <f t="shared" si="1953"/>
        <v>N208NQ</v>
      </c>
      <c r="C125041" t="s">
        <v>81</v>
      </c>
    </row>
    <row r="125042" spans="1:3" x14ac:dyDescent="0.2">
      <c r="A125042" t="s">
        <v>126401</v>
      </c>
      <c r="B125042" t="str">
        <f t="shared" si="1953"/>
        <v>N208NS</v>
      </c>
      <c r="C125042" t="s">
        <v>81</v>
      </c>
    </row>
    <row r="125043" spans="1:3" x14ac:dyDescent="0.2">
      <c r="A125043" t="s">
        <v>126402</v>
      </c>
      <c r="B125043" t="str">
        <f t="shared" si="1953"/>
        <v>N208NT</v>
      </c>
      <c r="C125043" t="s">
        <v>81</v>
      </c>
    </row>
    <row r="125044" spans="1:3" x14ac:dyDescent="0.2">
      <c r="A125044" t="s">
        <v>126403</v>
      </c>
      <c r="B125044" t="str">
        <f t="shared" si="1953"/>
        <v>N208NX</v>
      </c>
      <c r="C125044" t="s">
        <v>81</v>
      </c>
    </row>
    <row r="125045" spans="1:3" x14ac:dyDescent="0.2">
      <c r="A125045" t="s">
        <v>126404</v>
      </c>
      <c r="B125045" t="str">
        <f t="shared" si="1953"/>
        <v>N208NY</v>
      </c>
      <c r="C125045" t="s">
        <v>81</v>
      </c>
    </row>
    <row r="125046" spans="1:3" x14ac:dyDescent="0.2">
      <c r="A125046" t="s">
        <v>126405</v>
      </c>
      <c r="B125046" t="str">
        <f t="shared" si="1953"/>
        <v>N208PA</v>
      </c>
      <c r="C125046" t="s">
        <v>81</v>
      </c>
    </row>
    <row r="125047" spans="1:3" x14ac:dyDescent="0.2">
      <c r="A125047" t="s">
        <v>126406</v>
      </c>
      <c r="B125047" t="str">
        <f t="shared" si="1953"/>
        <v>N208PB</v>
      </c>
      <c r="C125047" t="s">
        <v>81</v>
      </c>
    </row>
    <row r="125048" spans="1:3" x14ac:dyDescent="0.2">
      <c r="A125048" t="s">
        <v>126407</v>
      </c>
      <c r="B125048" t="str">
        <f t="shared" si="1953"/>
        <v>N208PD</v>
      </c>
      <c r="C125048" t="s">
        <v>81</v>
      </c>
    </row>
    <row r="125049" spans="1:3" x14ac:dyDescent="0.2">
      <c r="A125049" t="s">
        <v>126408</v>
      </c>
      <c r="B125049" t="str">
        <f t="shared" si="1953"/>
        <v>N208PE</v>
      </c>
      <c r="C125049" t="s">
        <v>81</v>
      </c>
    </row>
    <row r="125050" spans="1:3" x14ac:dyDescent="0.2">
      <c r="A125050" t="s">
        <v>126409</v>
      </c>
      <c r="B125050" t="str">
        <f t="shared" si="1953"/>
        <v>N208PF</v>
      </c>
      <c r="C125050" t="s">
        <v>81</v>
      </c>
    </row>
    <row r="125051" spans="1:3" x14ac:dyDescent="0.2">
      <c r="A125051" t="s">
        <v>126410</v>
      </c>
      <c r="B125051" t="str">
        <f t="shared" si="1953"/>
        <v>N208PG</v>
      </c>
      <c r="C125051" t="s">
        <v>81</v>
      </c>
    </row>
    <row r="125052" spans="1:3" x14ac:dyDescent="0.2">
      <c r="A125052" t="s">
        <v>126411</v>
      </c>
      <c r="B125052" t="str">
        <f t="shared" si="1953"/>
        <v>N208PH</v>
      </c>
      <c r="C125052" t="s">
        <v>81</v>
      </c>
    </row>
    <row r="125053" spans="1:3" x14ac:dyDescent="0.2">
      <c r="A125053" t="s">
        <v>126412</v>
      </c>
      <c r="B125053" t="str">
        <f t="shared" si="1953"/>
        <v>N208PJ</v>
      </c>
      <c r="C125053" t="s">
        <v>81</v>
      </c>
    </row>
    <row r="125054" spans="1:3" x14ac:dyDescent="0.2">
      <c r="A125054" t="s">
        <v>126413</v>
      </c>
      <c r="B125054" t="str">
        <f t="shared" si="1953"/>
        <v>N208PL</v>
      </c>
      <c r="C125054" t="s">
        <v>81</v>
      </c>
    </row>
    <row r="125055" spans="1:3" x14ac:dyDescent="0.2">
      <c r="A125055" t="s">
        <v>126414</v>
      </c>
      <c r="B125055" t="str">
        <f t="shared" si="1953"/>
        <v>N208PN</v>
      </c>
      <c r="C125055" t="s">
        <v>81</v>
      </c>
    </row>
    <row r="125056" spans="1:3" x14ac:dyDescent="0.2">
      <c r="A125056" t="s">
        <v>126415</v>
      </c>
      <c r="B125056" t="str">
        <f t="shared" si="1953"/>
        <v>N208PP</v>
      </c>
      <c r="C125056" t="s">
        <v>81</v>
      </c>
    </row>
    <row r="125057" spans="1:3" x14ac:dyDescent="0.2">
      <c r="A125057" t="s">
        <v>126416</v>
      </c>
      <c r="B125057" t="str">
        <f t="shared" si="1953"/>
        <v>N208PR</v>
      </c>
      <c r="C125057" t="s">
        <v>81</v>
      </c>
    </row>
    <row r="125058" spans="1:3" x14ac:dyDescent="0.2">
      <c r="A125058" t="s">
        <v>126417</v>
      </c>
      <c r="B125058" t="str">
        <f t="shared" si="1953"/>
        <v>N208PS</v>
      </c>
      <c r="C125058" t="s">
        <v>81</v>
      </c>
    </row>
    <row r="125059" spans="1:3" x14ac:dyDescent="0.2">
      <c r="A125059" t="s">
        <v>126418</v>
      </c>
      <c r="B125059" t="str">
        <f t="shared" ref="B125059:B125122" si="1954">SUBSTITUTE(A125059, " ", "")</f>
        <v>N208PT</v>
      </c>
      <c r="C125059" t="s">
        <v>81</v>
      </c>
    </row>
    <row r="125060" spans="1:3" x14ac:dyDescent="0.2">
      <c r="A125060" t="s">
        <v>126419</v>
      </c>
      <c r="B125060" t="str">
        <f t="shared" si="1954"/>
        <v>N208PU</v>
      </c>
      <c r="C125060" t="s">
        <v>81</v>
      </c>
    </row>
    <row r="125061" spans="1:3" x14ac:dyDescent="0.2">
      <c r="A125061" t="s">
        <v>126420</v>
      </c>
      <c r="B125061" t="str">
        <f t="shared" si="1954"/>
        <v>N208PX</v>
      </c>
      <c r="C125061" t="s">
        <v>81</v>
      </c>
    </row>
    <row r="125062" spans="1:3" x14ac:dyDescent="0.2">
      <c r="A125062" t="s">
        <v>126421</v>
      </c>
      <c r="B125062" t="str">
        <f t="shared" si="1954"/>
        <v>N208PY</v>
      </c>
      <c r="C125062" t="s">
        <v>81</v>
      </c>
    </row>
    <row r="125063" spans="1:3" x14ac:dyDescent="0.2">
      <c r="A125063" t="s">
        <v>126422</v>
      </c>
      <c r="B125063" t="str">
        <f t="shared" si="1954"/>
        <v>N208PZ</v>
      </c>
      <c r="C125063" t="s">
        <v>81</v>
      </c>
    </row>
    <row r="125064" spans="1:3" x14ac:dyDescent="0.2">
      <c r="A125064" t="s">
        <v>126423</v>
      </c>
      <c r="B125064" t="str">
        <f t="shared" si="1954"/>
        <v>N208QA</v>
      </c>
      <c r="C125064" t="s">
        <v>81</v>
      </c>
    </row>
    <row r="125065" spans="1:3" x14ac:dyDescent="0.2">
      <c r="A125065" t="s">
        <v>126424</v>
      </c>
      <c r="B125065" t="str">
        <f t="shared" si="1954"/>
        <v>N208QF</v>
      </c>
      <c r="C125065" t="s">
        <v>81</v>
      </c>
    </row>
    <row r="125066" spans="1:3" x14ac:dyDescent="0.2">
      <c r="A125066" t="s">
        <v>126425</v>
      </c>
      <c r="B125066" t="str">
        <f t="shared" si="1954"/>
        <v>N208QG</v>
      </c>
      <c r="C125066" t="s">
        <v>81</v>
      </c>
    </row>
    <row r="125067" spans="1:3" x14ac:dyDescent="0.2">
      <c r="A125067" t="s">
        <v>126426</v>
      </c>
      <c r="B125067" t="str">
        <f t="shared" si="1954"/>
        <v>N208QH</v>
      </c>
      <c r="C125067" t="s">
        <v>81</v>
      </c>
    </row>
    <row r="125068" spans="1:3" x14ac:dyDescent="0.2">
      <c r="A125068" t="s">
        <v>126427</v>
      </c>
      <c r="B125068" t="str">
        <f t="shared" si="1954"/>
        <v>N208QJ</v>
      </c>
      <c r="C125068" t="s">
        <v>81</v>
      </c>
    </row>
    <row r="125069" spans="1:3" x14ac:dyDescent="0.2">
      <c r="A125069" t="s">
        <v>126428</v>
      </c>
      <c r="B125069" t="str">
        <f t="shared" si="1954"/>
        <v>N208QL</v>
      </c>
      <c r="C125069" t="s">
        <v>81</v>
      </c>
    </row>
    <row r="125070" spans="1:3" x14ac:dyDescent="0.2">
      <c r="A125070" t="s">
        <v>126429</v>
      </c>
      <c r="B125070" t="str">
        <f t="shared" si="1954"/>
        <v>N208QN</v>
      </c>
      <c r="C125070" t="s">
        <v>81</v>
      </c>
    </row>
    <row r="125071" spans="1:3" x14ac:dyDescent="0.2">
      <c r="A125071" t="s">
        <v>126430</v>
      </c>
      <c r="B125071" t="str">
        <f t="shared" si="1954"/>
        <v>N208QP</v>
      </c>
      <c r="C125071" t="s">
        <v>81</v>
      </c>
    </row>
    <row r="125072" spans="1:3" x14ac:dyDescent="0.2">
      <c r="A125072" t="s">
        <v>126431</v>
      </c>
      <c r="B125072" t="str">
        <f t="shared" si="1954"/>
        <v>N208QQ</v>
      </c>
      <c r="C125072" t="s">
        <v>81</v>
      </c>
    </row>
    <row r="125073" spans="1:3" x14ac:dyDescent="0.2">
      <c r="A125073" t="s">
        <v>126432</v>
      </c>
      <c r="B125073" t="str">
        <f t="shared" si="1954"/>
        <v>N208QR</v>
      </c>
      <c r="C125073" t="s">
        <v>81</v>
      </c>
    </row>
    <row r="125074" spans="1:3" x14ac:dyDescent="0.2">
      <c r="A125074" t="s">
        <v>126433</v>
      </c>
      <c r="B125074" t="str">
        <f t="shared" si="1954"/>
        <v>N208QS</v>
      </c>
      <c r="C125074" t="s">
        <v>81</v>
      </c>
    </row>
    <row r="125075" spans="1:3" x14ac:dyDescent="0.2">
      <c r="A125075" t="s">
        <v>126434</v>
      </c>
      <c r="B125075" t="str">
        <f t="shared" si="1954"/>
        <v>N208QT</v>
      </c>
      <c r="C125075" t="s">
        <v>81</v>
      </c>
    </row>
    <row r="125076" spans="1:3" x14ac:dyDescent="0.2">
      <c r="A125076" t="s">
        <v>126435</v>
      </c>
      <c r="B125076" t="str">
        <f t="shared" si="1954"/>
        <v>N208QU</v>
      </c>
      <c r="C125076" t="s">
        <v>81</v>
      </c>
    </row>
    <row r="125077" spans="1:3" x14ac:dyDescent="0.2">
      <c r="A125077" t="s">
        <v>126436</v>
      </c>
      <c r="B125077" t="str">
        <f t="shared" si="1954"/>
        <v>N208QX</v>
      </c>
      <c r="C125077" t="s">
        <v>81</v>
      </c>
    </row>
    <row r="125078" spans="1:3" x14ac:dyDescent="0.2">
      <c r="A125078" t="s">
        <v>126437</v>
      </c>
      <c r="B125078" t="str">
        <f t="shared" si="1954"/>
        <v>N208QZ</v>
      </c>
      <c r="C125078" t="s">
        <v>81</v>
      </c>
    </row>
    <row r="125079" spans="1:3" x14ac:dyDescent="0.2">
      <c r="A125079" t="s">
        <v>126438</v>
      </c>
      <c r="B125079" t="str">
        <f t="shared" si="1954"/>
        <v>N208RA</v>
      </c>
      <c r="C125079" t="s">
        <v>81</v>
      </c>
    </row>
    <row r="125080" spans="1:3" x14ac:dyDescent="0.2">
      <c r="A125080" t="s">
        <v>126439</v>
      </c>
      <c r="B125080" t="str">
        <f t="shared" si="1954"/>
        <v>N208RD</v>
      </c>
      <c r="C125080" t="s">
        <v>81</v>
      </c>
    </row>
    <row r="125081" spans="1:3" x14ac:dyDescent="0.2">
      <c r="A125081" t="s">
        <v>126440</v>
      </c>
      <c r="B125081" t="str">
        <f t="shared" si="1954"/>
        <v>N208RE</v>
      </c>
      <c r="C125081" t="s">
        <v>81</v>
      </c>
    </row>
    <row r="125082" spans="1:3" x14ac:dyDescent="0.2">
      <c r="A125082" t="s">
        <v>126441</v>
      </c>
      <c r="B125082" t="str">
        <f t="shared" si="1954"/>
        <v>N208RF</v>
      </c>
      <c r="C125082" t="s">
        <v>81</v>
      </c>
    </row>
    <row r="125083" spans="1:3" x14ac:dyDescent="0.2">
      <c r="A125083" t="s">
        <v>126442</v>
      </c>
      <c r="B125083" t="str">
        <f t="shared" si="1954"/>
        <v>N208RG</v>
      </c>
      <c r="C125083" t="s">
        <v>81</v>
      </c>
    </row>
    <row r="125084" spans="1:3" x14ac:dyDescent="0.2">
      <c r="A125084" t="s">
        <v>126443</v>
      </c>
      <c r="B125084" t="str">
        <f t="shared" si="1954"/>
        <v>N208RH</v>
      </c>
      <c r="C125084" t="s">
        <v>81</v>
      </c>
    </row>
    <row r="125085" spans="1:3" x14ac:dyDescent="0.2">
      <c r="A125085" t="s">
        <v>126444</v>
      </c>
      <c r="B125085" t="str">
        <f t="shared" si="1954"/>
        <v>N208TL</v>
      </c>
      <c r="C125085" t="s">
        <v>81</v>
      </c>
    </row>
    <row r="125086" spans="1:3" x14ac:dyDescent="0.2">
      <c r="A125086" t="s">
        <v>126445</v>
      </c>
      <c r="B125086" t="str">
        <f t="shared" si="1954"/>
        <v>N208UZ</v>
      </c>
      <c r="C125086" t="s">
        <v>81</v>
      </c>
    </row>
    <row r="125087" spans="1:3" x14ac:dyDescent="0.2">
      <c r="A125087" t="s">
        <v>126446</v>
      </c>
      <c r="B125087" t="str">
        <f t="shared" si="1954"/>
        <v>N208WA</v>
      </c>
      <c r="C125087" t="s">
        <v>81</v>
      </c>
    </row>
    <row r="125088" spans="1:3" x14ac:dyDescent="0.2">
      <c r="A125088" t="s">
        <v>126447</v>
      </c>
      <c r="B125088" t="str">
        <f t="shared" si="1954"/>
        <v>N208WB</v>
      </c>
      <c r="C125088" t="s">
        <v>81</v>
      </c>
    </row>
    <row r="125089" spans="1:3" x14ac:dyDescent="0.2">
      <c r="A125089" t="s">
        <v>126448</v>
      </c>
      <c r="B125089" t="str">
        <f t="shared" si="1954"/>
        <v>N208WD</v>
      </c>
      <c r="C125089" t="s">
        <v>81</v>
      </c>
    </row>
    <row r="125090" spans="1:3" x14ac:dyDescent="0.2">
      <c r="A125090" t="s">
        <v>126449</v>
      </c>
      <c r="B125090" t="str">
        <f t="shared" si="1954"/>
        <v>N208WE</v>
      </c>
      <c r="C125090" t="s">
        <v>81</v>
      </c>
    </row>
    <row r="125091" spans="1:3" x14ac:dyDescent="0.2">
      <c r="A125091" t="s">
        <v>126450</v>
      </c>
      <c r="B125091" t="str">
        <f t="shared" si="1954"/>
        <v>N208WF</v>
      </c>
      <c r="C125091" t="s">
        <v>81</v>
      </c>
    </row>
    <row r="125092" spans="1:3" x14ac:dyDescent="0.2">
      <c r="A125092" t="s">
        <v>126451</v>
      </c>
      <c r="B125092" t="str">
        <f t="shared" si="1954"/>
        <v>N208WG</v>
      </c>
      <c r="C125092" t="s">
        <v>81</v>
      </c>
    </row>
    <row r="125093" spans="1:3" x14ac:dyDescent="0.2">
      <c r="A125093" t="s">
        <v>126452</v>
      </c>
      <c r="B125093" t="str">
        <f t="shared" si="1954"/>
        <v>N208WH</v>
      </c>
      <c r="C125093" t="s">
        <v>81</v>
      </c>
    </row>
    <row r="125094" spans="1:3" x14ac:dyDescent="0.2">
      <c r="A125094" t="s">
        <v>126453</v>
      </c>
      <c r="B125094" t="str">
        <f t="shared" si="1954"/>
        <v>N208WJ</v>
      </c>
      <c r="C125094" t="s">
        <v>81</v>
      </c>
    </row>
    <row r="125095" spans="1:3" x14ac:dyDescent="0.2">
      <c r="A125095" t="s">
        <v>126454</v>
      </c>
      <c r="B125095" t="str">
        <f t="shared" si="1954"/>
        <v>N208WL</v>
      </c>
      <c r="C125095" t="s">
        <v>81</v>
      </c>
    </row>
    <row r="125096" spans="1:3" x14ac:dyDescent="0.2">
      <c r="A125096" t="s">
        <v>126455</v>
      </c>
      <c r="B125096" t="str">
        <f t="shared" si="1954"/>
        <v>N208WN</v>
      </c>
      <c r="C125096" t="s">
        <v>81</v>
      </c>
    </row>
    <row r="125097" spans="1:3" x14ac:dyDescent="0.2">
      <c r="A125097" t="s">
        <v>126456</v>
      </c>
      <c r="B125097" t="str">
        <f t="shared" si="1954"/>
        <v>N208WP</v>
      </c>
      <c r="C125097" t="s">
        <v>81</v>
      </c>
    </row>
    <row r="125098" spans="1:3" x14ac:dyDescent="0.2">
      <c r="A125098" t="s">
        <v>126457</v>
      </c>
      <c r="B125098" t="str">
        <f t="shared" si="1954"/>
        <v>N208WQ</v>
      </c>
      <c r="C125098" t="s">
        <v>81</v>
      </c>
    </row>
    <row r="125099" spans="1:3" x14ac:dyDescent="0.2">
      <c r="A125099" t="s">
        <v>126458</v>
      </c>
      <c r="B125099" t="str">
        <f t="shared" si="1954"/>
        <v>N208WR</v>
      </c>
      <c r="C125099" t="s">
        <v>81</v>
      </c>
    </row>
    <row r="125100" spans="1:3" x14ac:dyDescent="0.2">
      <c r="A125100" t="s">
        <v>126459</v>
      </c>
      <c r="B125100" t="str">
        <f t="shared" si="1954"/>
        <v>N208WS</v>
      </c>
      <c r="C125100" t="s">
        <v>81</v>
      </c>
    </row>
    <row r="125101" spans="1:3" x14ac:dyDescent="0.2">
      <c r="A125101" t="s">
        <v>126460</v>
      </c>
      <c r="B125101" t="str">
        <f t="shared" si="1954"/>
        <v>N208WT</v>
      </c>
      <c r="C125101" t="s">
        <v>81</v>
      </c>
    </row>
    <row r="125102" spans="1:3" x14ac:dyDescent="0.2">
      <c r="A125102" t="s">
        <v>126461</v>
      </c>
      <c r="B125102" t="str">
        <f t="shared" si="1954"/>
        <v>N208WU</v>
      </c>
      <c r="C125102" t="s">
        <v>81</v>
      </c>
    </row>
    <row r="125103" spans="1:3" x14ac:dyDescent="0.2">
      <c r="A125103" t="s">
        <v>126462</v>
      </c>
      <c r="B125103" t="str">
        <f t="shared" si="1954"/>
        <v>N208WW</v>
      </c>
      <c r="C125103" t="s">
        <v>81</v>
      </c>
    </row>
    <row r="125104" spans="1:3" x14ac:dyDescent="0.2">
      <c r="A125104" t="s">
        <v>126463</v>
      </c>
      <c r="B125104" t="str">
        <f t="shared" si="1954"/>
        <v>N208WX</v>
      </c>
      <c r="C125104" t="s">
        <v>81</v>
      </c>
    </row>
    <row r="125105" spans="1:3" x14ac:dyDescent="0.2">
      <c r="A125105" t="s">
        <v>126464</v>
      </c>
      <c r="B125105" t="str">
        <f t="shared" si="1954"/>
        <v>N208WY</v>
      </c>
      <c r="C125105" t="s">
        <v>81</v>
      </c>
    </row>
    <row r="125106" spans="1:3" x14ac:dyDescent="0.2">
      <c r="A125106" t="s">
        <v>126465</v>
      </c>
      <c r="B125106" t="str">
        <f t="shared" si="1954"/>
        <v>N208WZ</v>
      </c>
      <c r="C125106" t="s">
        <v>81</v>
      </c>
    </row>
    <row r="125107" spans="1:3" x14ac:dyDescent="0.2">
      <c r="A125107" t="s">
        <v>126466</v>
      </c>
      <c r="B125107" t="str">
        <f t="shared" si="1954"/>
        <v>N208XA</v>
      </c>
      <c r="C125107" t="s">
        <v>81</v>
      </c>
    </row>
    <row r="125108" spans="1:3" x14ac:dyDescent="0.2">
      <c r="A125108" t="s">
        <v>126467</v>
      </c>
      <c r="B125108" t="str">
        <f t="shared" si="1954"/>
        <v>N208XB</v>
      </c>
      <c r="C125108" t="s">
        <v>81</v>
      </c>
    </row>
    <row r="125109" spans="1:3" x14ac:dyDescent="0.2">
      <c r="A125109" t="s">
        <v>126468</v>
      </c>
      <c r="B125109" t="str">
        <f t="shared" si="1954"/>
        <v>N208XD</v>
      </c>
      <c r="C125109" t="s">
        <v>81</v>
      </c>
    </row>
    <row r="125110" spans="1:3" x14ac:dyDescent="0.2">
      <c r="A125110" t="s">
        <v>126469</v>
      </c>
      <c r="B125110" t="str">
        <f t="shared" si="1954"/>
        <v>N208XE</v>
      </c>
      <c r="C125110" t="s">
        <v>81</v>
      </c>
    </row>
    <row r="125111" spans="1:3" x14ac:dyDescent="0.2">
      <c r="A125111" t="s">
        <v>126470</v>
      </c>
      <c r="B125111" t="str">
        <f t="shared" si="1954"/>
        <v>N208XF</v>
      </c>
      <c r="C125111" t="s">
        <v>81</v>
      </c>
    </row>
    <row r="125112" spans="1:3" x14ac:dyDescent="0.2">
      <c r="A125112" t="s">
        <v>126471</v>
      </c>
      <c r="B125112" t="str">
        <f t="shared" si="1954"/>
        <v>N208XG</v>
      </c>
      <c r="C125112" t="s">
        <v>81</v>
      </c>
    </row>
    <row r="125113" spans="1:3" x14ac:dyDescent="0.2">
      <c r="A125113" t="s">
        <v>126472</v>
      </c>
      <c r="B125113" t="str">
        <f t="shared" si="1954"/>
        <v>N208XJ</v>
      </c>
      <c r="C125113" t="s">
        <v>81</v>
      </c>
    </row>
    <row r="125114" spans="1:3" x14ac:dyDescent="0.2">
      <c r="A125114" t="s">
        <v>126473</v>
      </c>
      <c r="B125114" t="str">
        <f t="shared" si="1954"/>
        <v>N208XQ</v>
      </c>
      <c r="C125114" t="s">
        <v>81</v>
      </c>
    </row>
    <row r="125115" spans="1:3" x14ac:dyDescent="0.2">
      <c r="A125115" t="s">
        <v>126474</v>
      </c>
      <c r="B125115" t="str">
        <f t="shared" si="1954"/>
        <v>N208XT</v>
      </c>
      <c r="C125115" t="s">
        <v>81</v>
      </c>
    </row>
    <row r="125116" spans="1:3" x14ac:dyDescent="0.2">
      <c r="A125116" t="s">
        <v>126475</v>
      </c>
      <c r="B125116" t="str">
        <f t="shared" si="1954"/>
        <v>N208XX</v>
      </c>
      <c r="C125116" t="s">
        <v>81</v>
      </c>
    </row>
    <row r="125117" spans="1:3" x14ac:dyDescent="0.2">
      <c r="A125117" t="s">
        <v>126476</v>
      </c>
      <c r="B125117" t="str">
        <f t="shared" si="1954"/>
        <v>N208XY</v>
      </c>
      <c r="C125117" t="s">
        <v>81</v>
      </c>
    </row>
    <row r="125118" spans="1:3" x14ac:dyDescent="0.2">
      <c r="A125118" t="s">
        <v>126477</v>
      </c>
      <c r="B125118" t="str">
        <f t="shared" si="1954"/>
        <v>N208XZ</v>
      </c>
      <c r="C125118" t="s">
        <v>81</v>
      </c>
    </row>
    <row r="125119" spans="1:3" x14ac:dyDescent="0.2">
      <c r="A125119" t="s">
        <v>126478</v>
      </c>
      <c r="B125119" t="str">
        <f t="shared" si="1954"/>
        <v>N208YR</v>
      </c>
      <c r="C125119" t="s">
        <v>81</v>
      </c>
    </row>
    <row r="125120" spans="1:3" x14ac:dyDescent="0.2">
      <c r="A125120" t="s">
        <v>126479</v>
      </c>
      <c r="B125120" t="str">
        <f t="shared" si="1954"/>
        <v>N208ZA</v>
      </c>
      <c r="C125120" t="s">
        <v>81</v>
      </c>
    </row>
    <row r="125121" spans="1:3" x14ac:dyDescent="0.2">
      <c r="A125121" t="s">
        <v>126480</v>
      </c>
      <c r="B125121" t="str">
        <f t="shared" si="1954"/>
        <v>N208ZB</v>
      </c>
      <c r="C125121" t="s">
        <v>81</v>
      </c>
    </row>
    <row r="125122" spans="1:3" x14ac:dyDescent="0.2">
      <c r="A125122" t="s">
        <v>126481</v>
      </c>
      <c r="B125122" t="str">
        <f t="shared" si="1954"/>
        <v>N208ZD</v>
      </c>
      <c r="C125122" t="s">
        <v>81</v>
      </c>
    </row>
    <row r="125123" spans="1:3" x14ac:dyDescent="0.2">
      <c r="A125123" t="s">
        <v>126482</v>
      </c>
      <c r="B125123" t="str">
        <f t="shared" ref="B125123:B125186" si="1955">SUBSTITUTE(A125123, " ", "")</f>
        <v>N209AA</v>
      </c>
      <c r="C125123" t="s">
        <v>79</v>
      </c>
    </row>
    <row r="125124" spans="1:3" x14ac:dyDescent="0.2">
      <c r="A125124" t="s">
        <v>126483</v>
      </c>
      <c r="B125124" t="str">
        <f t="shared" si="1955"/>
        <v>N209AB</v>
      </c>
      <c r="C125124" t="s">
        <v>79</v>
      </c>
    </row>
    <row r="125125" spans="1:3" x14ac:dyDescent="0.2">
      <c r="A125125" t="s">
        <v>126484</v>
      </c>
      <c r="B125125" t="str">
        <f t="shared" si="1955"/>
        <v>N209AD</v>
      </c>
      <c r="C125125" t="s">
        <v>79</v>
      </c>
    </row>
    <row r="125126" spans="1:3" x14ac:dyDescent="0.2">
      <c r="A125126" t="s">
        <v>126485</v>
      </c>
      <c r="B125126" t="str">
        <f t="shared" si="1955"/>
        <v>N209AE</v>
      </c>
      <c r="C125126" t="s">
        <v>79</v>
      </c>
    </row>
    <row r="125127" spans="1:3" x14ac:dyDescent="0.2">
      <c r="A125127" t="s">
        <v>126486</v>
      </c>
      <c r="B125127" t="str">
        <f t="shared" si="1955"/>
        <v>N209AG</v>
      </c>
      <c r="C125127" t="s">
        <v>79</v>
      </c>
    </row>
    <row r="125128" spans="1:3" x14ac:dyDescent="0.2">
      <c r="A125128" t="s">
        <v>126487</v>
      </c>
      <c r="B125128" t="str">
        <f t="shared" si="1955"/>
        <v>N209AH</v>
      </c>
      <c r="C125128" t="s">
        <v>79</v>
      </c>
    </row>
    <row r="125129" spans="1:3" x14ac:dyDescent="0.2">
      <c r="A125129" t="s">
        <v>126488</v>
      </c>
      <c r="B125129" t="str">
        <f t="shared" si="1955"/>
        <v>N209AJ</v>
      </c>
      <c r="C125129" t="s">
        <v>79</v>
      </c>
    </row>
    <row r="125130" spans="1:3" x14ac:dyDescent="0.2">
      <c r="A125130" t="s">
        <v>126489</v>
      </c>
      <c r="B125130" t="str">
        <f t="shared" si="1955"/>
        <v>N209AL</v>
      </c>
      <c r="C125130" t="s">
        <v>79</v>
      </c>
    </row>
    <row r="125131" spans="1:3" x14ac:dyDescent="0.2">
      <c r="A125131" t="s">
        <v>126490</v>
      </c>
      <c r="B125131" t="str">
        <f t="shared" si="1955"/>
        <v>N209AN</v>
      </c>
      <c r="C125131" t="s">
        <v>79</v>
      </c>
    </row>
    <row r="125132" spans="1:3" x14ac:dyDescent="0.2">
      <c r="A125132" t="s">
        <v>126491</v>
      </c>
      <c r="B125132" t="str">
        <f t="shared" si="1955"/>
        <v>N209AP</v>
      </c>
      <c r="C125132" t="s">
        <v>79</v>
      </c>
    </row>
    <row r="125133" spans="1:3" x14ac:dyDescent="0.2">
      <c r="A125133" t="s">
        <v>126492</v>
      </c>
      <c r="B125133" t="str">
        <f t="shared" si="1955"/>
        <v>N209AQ</v>
      </c>
      <c r="C125133" t="s">
        <v>79</v>
      </c>
    </row>
    <row r="125134" spans="1:3" x14ac:dyDescent="0.2">
      <c r="A125134" t="s">
        <v>126493</v>
      </c>
      <c r="B125134" t="str">
        <f t="shared" si="1955"/>
        <v>N209AR</v>
      </c>
      <c r="C125134" t="s">
        <v>79</v>
      </c>
    </row>
    <row r="125135" spans="1:3" x14ac:dyDescent="0.2">
      <c r="A125135" t="s">
        <v>126494</v>
      </c>
      <c r="B125135" t="str">
        <f t="shared" si="1955"/>
        <v>N209AS</v>
      </c>
      <c r="C125135" t="s">
        <v>79</v>
      </c>
    </row>
    <row r="125136" spans="1:3" x14ac:dyDescent="0.2">
      <c r="A125136" t="s">
        <v>126495</v>
      </c>
      <c r="B125136" t="str">
        <f t="shared" si="1955"/>
        <v>N209AT</v>
      </c>
      <c r="C125136" t="s">
        <v>79</v>
      </c>
    </row>
    <row r="125137" spans="1:3" x14ac:dyDescent="0.2">
      <c r="A125137" t="s">
        <v>126496</v>
      </c>
      <c r="B125137" t="str">
        <f t="shared" si="1955"/>
        <v>N209AU</v>
      </c>
      <c r="C125137" t="s">
        <v>79</v>
      </c>
    </row>
    <row r="125138" spans="1:3" x14ac:dyDescent="0.2">
      <c r="A125138" t="s">
        <v>126497</v>
      </c>
      <c r="B125138" t="str">
        <f t="shared" si="1955"/>
        <v>N209AW</v>
      </c>
      <c r="C125138" t="s">
        <v>79</v>
      </c>
    </row>
    <row r="125139" spans="1:3" x14ac:dyDescent="0.2">
      <c r="A125139" t="s">
        <v>126498</v>
      </c>
      <c r="B125139" t="str">
        <f t="shared" si="1955"/>
        <v>N209AX</v>
      </c>
      <c r="C125139" t="s">
        <v>79</v>
      </c>
    </row>
    <row r="125140" spans="1:3" x14ac:dyDescent="0.2">
      <c r="A125140" t="s">
        <v>126499</v>
      </c>
      <c r="B125140" t="str">
        <f t="shared" si="1955"/>
        <v>N209AY</v>
      </c>
      <c r="C125140" t="s">
        <v>59</v>
      </c>
    </row>
    <row r="125141" spans="1:3" x14ac:dyDescent="0.2">
      <c r="A125141" t="s">
        <v>126500</v>
      </c>
      <c r="B125141" t="str">
        <f t="shared" si="1955"/>
        <v>N209AZ</v>
      </c>
      <c r="C125141" t="s">
        <v>79</v>
      </c>
    </row>
    <row r="125142" spans="1:3" x14ac:dyDescent="0.2">
      <c r="A125142" t="s">
        <v>126501</v>
      </c>
      <c r="B125142" t="str">
        <f t="shared" si="1955"/>
        <v>N209BA</v>
      </c>
      <c r="C125142" t="s">
        <v>79</v>
      </c>
    </row>
    <row r="125143" spans="1:3" x14ac:dyDescent="0.2">
      <c r="A125143" t="s">
        <v>126502</v>
      </c>
      <c r="B125143" t="str">
        <f t="shared" si="1955"/>
        <v>N209BB</v>
      </c>
      <c r="C125143" t="s">
        <v>79</v>
      </c>
    </row>
    <row r="125144" spans="1:3" x14ac:dyDescent="0.2">
      <c r="A125144" t="s">
        <v>126503</v>
      </c>
      <c r="B125144" t="str">
        <f t="shared" si="1955"/>
        <v>N209BD</v>
      </c>
      <c r="C125144" t="s">
        <v>81</v>
      </c>
    </row>
    <row r="125145" spans="1:3" x14ac:dyDescent="0.2">
      <c r="A125145" t="s">
        <v>126504</v>
      </c>
      <c r="B125145" t="str">
        <f t="shared" si="1955"/>
        <v>N209BE</v>
      </c>
      <c r="C125145" t="s">
        <v>81</v>
      </c>
    </row>
    <row r="125146" spans="1:3" x14ac:dyDescent="0.2">
      <c r="A125146" t="s">
        <v>126505</v>
      </c>
      <c r="B125146" t="str">
        <f t="shared" si="1955"/>
        <v>N209BF</v>
      </c>
      <c r="C125146" t="s">
        <v>81</v>
      </c>
    </row>
    <row r="125147" spans="1:3" x14ac:dyDescent="0.2">
      <c r="A125147" t="s">
        <v>126506</v>
      </c>
      <c r="B125147" t="str">
        <f t="shared" si="1955"/>
        <v>N209BG</v>
      </c>
      <c r="C125147" t="s">
        <v>79</v>
      </c>
    </row>
    <row r="125148" spans="1:3" x14ac:dyDescent="0.2">
      <c r="A125148" t="s">
        <v>126507</v>
      </c>
      <c r="B125148" t="str">
        <f t="shared" si="1955"/>
        <v>N209BH</v>
      </c>
      <c r="C125148" t="s">
        <v>79</v>
      </c>
    </row>
    <row r="125149" spans="1:3" x14ac:dyDescent="0.2">
      <c r="A125149" t="s">
        <v>126508</v>
      </c>
      <c r="B125149" t="str">
        <f t="shared" si="1955"/>
        <v>N209BJ</v>
      </c>
      <c r="C125149" t="s">
        <v>79</v>
      </c>
    </row>
    <row r="125150" spans="1:3" x14ac:dyDescent="0.2">
      <c r="A125150" t="s">
        <v>126509</v>
      </c>
      <c r="B125150" t="str">
        <f t="shared" si="1955"/>
        <v>N209BL</v>
      </c>
      <c r="C125150" t="s">
        <v>81</v>
      </c>
    </row>
    <row r="125151" spans="1:3" x14ac:dyDescent="0.2">
      <c r="A125151" t="s">
        <v>126510</v>
      </c>
      <c r="B125151" t="str">
        <f t="shared" si="1955"/>
        <v>N209BN</v>
      </c>
      <c r="C125151" t="s">
        <v>79</v>
      </c>
    </row>
    <row r="125152" spans="1:3" x14ac:dyDescent="0.2">
      <c r="A125152" t="s">
        <v>126511</v>
      </c>
      <c r="B125152" t="str">
        <f t="shared" si="1955"/>
        <v>N209BP</v>
      </c>
      <c r="C125152" t="s">
        <v>81</v>
      </c>
    </row>
    <row r="125153" spans="1:3" x14ac:dyDescent="0.2">
      <c r="A125153" t="s">
        <v>126512</v>
      </c>
      <c r="B125153" t="str">
        <f t="shared" si="1955"/>
        <v>N209BQ</v>
      </c>
      <c r="C125153" t="s">
        <v>81</v>
      </c>
    </row>
    <row r="125154" spans="1:3" x14ac:dyDescent="0.2">
      <c r="A125154" t="s">
        <v>126513</v>
      </c>
      <c r="B125154" t="str">
        <f t="shared" si="1955"/>
        <v>N209BS</v>
      </c>
      <c r="C125154" t="s">
        <v>79</v>
      </c>
    </row>
    <row r="125155" spans="1:3" x14ac:dyDescent="0.2">
      <c r="A125155" t="s">
        <v>126514</v>
      </c>
      <c r="B125155" t="str">
        <f t="shared" si="1955"/>
        <v>N209BT</v>
      </c>
      <c r="C125155" t="s">
        <v>79</v>
      </c>
    </row>
    <row r="125156" spans="1:3" x14ac:dyDescent="0.2">
      <c r="A125156" t="s">
        <v>126515</v>
      </c>
      <c r="B125156" t="str">
        <f t="shared" si="1955"/>
        <v>N209BU</v>
      </c>
      <c r="C125156" t="s">
        <v>79</v>
      </c>
    </row>
    <row r="125157" spans="1:3" x14ac:dyDescent="0.2">
      <c r="A125157" t="s">
        <v>126516</v>
      </c>
      <c r="B125157" t="str">
        <f t="shared" si="1955"/>
        <v>N209BW</v>
      </c>
      <c r="C125157" t="s">
        <v>81</v>
      </c>
    </row>
    <row r="125158" spans="1:3" x14ac:dyDescent="0.2">
      <c r="A125158" t="s">
        <v>126517</v>
      </c>
      <c r="B125158" t="str">
        <f t="shared" si="1955"/>
        <v>N209BX</v>
      </c>
      <c r="C125158" t="s">
        <v>79</v>
      </c>
    </row>
    <row r="125159" spans="1:3" x14ac:dyDescent="0.2">
      <c r="A125159" t="s">
        <v>126518</v>
      </c>
      <c r="B125159" t="str">
        <f t="shared" si="1955"/>
        <v>N209BY</v>
      </c>
      <c r="C125159" t="s">
        <v>79</v>
      </c>
    </row>
    <row r="125160" spans="1:3" x14ac:dyDescent="0.2">
      <c r="A125160" t="s">
        <v>126519</v>
      </c>
      <c r="B125160" t="str">
        <f t="shared" si="1955"/>
        <v>N209BZ</v>
      </c>
      <c r="C125160" t="s">
        <v>79</v>
      </c>
    </row>
    <row r="125161" spans="1:3" x14ac:dyDescent="0.2">
      <c r="A125161" t="s">
        <v>126520</v>
      </c>
      <c r="B125161" t="str">
        <f t="shared" si="1955"/>
        <v>N209DA</v>
      </c>
      <c r="C125161" t="s">
        <v>79</v>
      </c>
    </row>
    <row r="125162" spans="1:3" x14ac:dyDescent="0.2">
      <c r="A125162" t="s">
        <v>126521</v>
      </c>
      <c r="B125162" t="str">
        <f t="shared" si="1955"/>
        <v>N209DB</v>
      </c>
      <c r="C125162" t="s">
        <v>79</v>
      </c>
    </row>
    <row r="125163" spans="1:3" x14ac:dyDescent="0.2">
      <c r="A125163" t="s">
        <v>126522</v>
      </c>
      <c r="B125163" t="str">
        <f t="shared" si="1955"/>
        <v>N209DD</v>
      </c>
      <c r="C125163" t="s">
        <v>79</v>
      </c>
    </row>
    <row r="125164" spans="1:3" x14ac:dyDescent="0.2">
      <c r="A125164" t="s">
        <v>126523</v>
      </c>
      <c r="B125164" t="str">
        <f t="shared" si="1955"/>
        <v>N209DE</v>
      </c>
      <c r="C125164" t="s">
        <v>79</v>
      </c>
    </row>
    <row r="125165" spans="1:3" x14ac:dyDescent="0.2">
      <c r="A125165" t="s">
        <v>126524</v>
      </c>
      <c r="B125165" t="str">
        <f t="shared" si="1955"/>
        <v>N209DF</v>
      </c>
      <c r="C125165" t="s">
        <v>79</v>
      </c>
    </row>
    <row r="125166" spans="1:3" x14ac:dyDescent="0.2">
      <c r="A125166" t="s">
        <v>126525</v>
      </c>
      <c r="B125166" t="str">
        <f t="shared" si="1955"/>
        <v>N209DG</v>
      </c>
      <c r="C125166" t="s">
        <v>79</v>
      </c>
    </row>
    <row r="125167" spans="1:3" x14ac:dyDescent="0.2">
      <c r="A125167" t="s">
        <v>126526</v>
      </c>
      <c r="B125167" t="str">
        <f t="shared" si="1955"/>
        <v>N209DH</v>
      </c>
      <c r="C125167" t="s">
        <v>79</v>
      </c>
    </row>
    <row r="125168" spans="1:3" x14ac:dyDescent="0.2">
      <c r="A125168" t="s">
        <v>126527</v>
      </c>
      <c r="B125168" t="str">
        <f t="shared" si="1955"/>
        <v>N209DJ</v>
      </c>
      <c r="C125168" t="s">
        <v>79</v>
      </c>
    </row>
    <row r="125169" spans="1:3" x14ac:dyDescent="0.2">
      <c r="A125169" t="s">
        <v>126528</v>
      </c>
      <c r="B125169" t="str">
        <f t="shared" si="1955"/>
        <v>N209DL</v>
      </c>
      <c r="C125169" t="s">
        <v>79</v>
      </c>
    </row>
    <row r="125170" spans="1:3" x14ac:dyDescent="0.2">
      <c r="A125170" t="s">
        <v>126529</v>
      </c>
      <c r="B125170" t="str">
        <f t="shared" si="1955"/>
        <v>N209DN</v>
      </c>
      <c r="C125170" t="s">
        <v>79</v>
      </c>
    </row>
    <row r="125171" spans="1:3" x14ac:dyDescent="0.2">
      <c r="A125171" t="s">
        <v>126530</v>
      </c>
      <c r="B125171" t="str">
        <f t="shared" si="1955"/>
        <v>N209DP</v>
      </c>
      <c r="C125171" t="s">
        <v>79</v>
      </c>
    </row>
    <row r="125172" spans="1:3" x14ac:dyDescent="0.2">
      <c r="A125172" t="s">
        <v>126531</v>
      </c>
      <c r="B125172" t="str">
        <f t="shared" si="1955"/>
        <v>N209DQ</v>
      </c>
      <c r="C125172" t="s">
        <v>81</v>
      </c>
    </row>
    <row r="125173" spans="1:3" x14ac:dyDescent="0.2">
      <c r="A125173" t="s">
        <v>126532</v>
      </c>
      <c r="B125173" t="str">
        <f t="shared" si="1955"/>
        <v>N209DR</v>
      </c>
      <c r="C125173" t="s">
        <v>79</v>
      </c>
    </row>
    <row r="125174" spans="1:3" x14ac:dyDescent="0.2">
      <c r="A125174" t="s">
        <v>126533</v>
      </c>
      <c r="B125174" t="str">
        <f t="shared" si="1955"/>
        <v>N209DS</v>
      </c>
      <c r="C125174" t="s">
        <v>79</v>
      </c>
    </row>
    <row r="125175" spans="1:3" x14ac:dyDescent="0.2">
      <c r="A125175" t="s">
        <v>126534</v>
      </c>
      <c r="B125175" t="str">
        <f t="shared" si="1955"/>
        <v>N209DT</v>
      </c>
      <c r="C125175" t="s">
        <v>79</v>
      </c>
    </row>
    <row r="125176" spans="1:3" x14ac:dyDescent="0.2">
      <c r="A125176" t="s">
        <v>126535</v>
      </c>
      <c r="B125176" t="str">
        <f t="shared" si="1955"/>
        <v>N209DU</v>
      </c>
      <c r="C125176" t="s">
        <v>79</v>
      </c>
    </row>
    <row r="125177" spans="1:3" x14ac:dyDescent="0.2">
      <c r="A125177" t="s">
        <v>126536</v>
      </c>
      <c r="B125177" t="str">
        <f t="shared" si="1955"/>
        <v>N209DW</v>
      </c>
      <c r="C125177" t="s">
        <v>79</v>
      </c>
    </row>
    <row r="125178" spans="1:3" x14ac:dyDescent="0.2">
      <c r="A125178" t="s">
        <v>126537</v>
      </c>
      <c r="B125178" t="str">
        <f t="shared" si="1955"/>
        <v>N209DX</v>
      </c>
      <c r="C125178" t="s">
        <v>79</v>
      </c>
    </row>
    <row r="125179" spans="1:3" x14ac:dyDescent="0.2">
      <c r="A125179" t="s">
        <v>126538</v>
      </c>
      <c r="B125179" t="str">
        <f t="shared" si="1955"/>
        <v>N209DY</v>
      </c>
      <c r="C125179" t="s">
        <v>79</v>
      </c>
    </row>
    <row r="125180" spans="1:3" x14ac:dyDescent="0.2">
      <c r="A125180" t="s">
        <v>126539</v>
      </c>
      <c r="B125180" t="str">
        <f t="shared" si="1955"/>
        <v>N209DZ</v>
      </c>
      <c r="C125180" t="s">
        <v>79</v>
      </c>
    </row>
    <row r="125181" spans="1:3" x14ac:dyDescent="0.2">
      <c r="A125181" t="s">
        <v>126540</v>
      </c>
      <c r="B125181" t="str">
        <f t="shared" si="1955"/>
        <v>N209EA</v>
      </c>
      <c r="C125181" t="s">
        <v>79</v>
      </c>
    </row>
    <row r="125182" spans="1:3" x14ac:dyDescent="0.2">
      <c r="A125182" t="s">
        <v>126541</v>
      </c>
      <c r="B125182" t="str">
        <f t="shared" si="1955"/>
        <v>N209EB</v>
      </c>
      <c r="C125182" t="s">
        <v>79</v>
      </c>
    </row>
    <row r="125183" spans="1:3" x14ac:dyDescent="0.2">
      <c r="A125183" t="s">
        <v>126542</v>
      </c>
      <c r="B125183" t="str">
        <f t="shared" si="1955"/>
        <v>N209ED</v>
      </c>
      <c r="C125183" t="s">
        <v>79</v>
      </c>
    </row>
    <row r="125184" spans="1:3" x14ac:dyDescent="0.2">
      <c r="A125184" t="s">
        <v>126543</v>
      </c>
      <c r="B125184" t="str">
        <f t="shared" si="1955"/>
        <v>N209EE</v>
      </c>
      <c r="C125184" t="s">
        <v>79</v>
      </c>
    </row>
    <row r="125185" spans="1:3" x14ac:dyDescent="0.2">
      <c r="A125185" t="s">
        <v>126544</v>
      </c>
      <c r="B125185" t="str">
        <f t="shared" si="1955"/>
        <v>N209EF</v>
      </c>
      <c r="C125185" t="s">
        <v>79</v>
      </c>
    </row>
    <row r="125186" spans="1:3" x14ac:dyDescent="0.2">
      <c r="A125186" t="s">
        <v>126545</v>
      </c>
      <c r="B125186" t="str">
        <f t="shared" si="1955"/>
        <v>N209EG</v>
      </c>
      <c r="C125186" t="s">
        <v>79</v>
      </c>
    </row>
    <row r="125187" spans="1:3" x14ac:dyDescent="0.2">
      <c r="A125187" t="s">
        <v>126546</v>
      </c>
      <c r="B125187" t="str">
        <f t="shared" ref="B125187:B125250" si="1956">SUBSTITUTE(A125187, " ", "")</f>
        <v>N209EH</v>
      </c>
      <c r="C125187" t="s">
        <v>79</v>
      </c>
    </row>
    <row r="125188" spans="1:3" x14ac:dyDescent="0.2">
      <c r="A125188" t="s">
        <v>126547</v>
      </c>
      <c r="B125188" t="str">
        <f t="shared" si="1956"/>
        <v>N209EJ</v>
      </c>
      <c r="C125188" t="s">
        <v>79</v>
      </c>
    </row>
    <row r="125189" spans="1:3" x14ac:dyDescent="0.2">
      <c r="A125189" t="s">
        <v>126548</v>
      </c>
      <c r="B125189" t="str">
        <f t="shared" si="1956"/>
        <v>N209EL</v>
      </c>
      <c r="C125189" t="s">
        <v>79</v>
      </c>
    </row>
    <row r="125190" spans="1:3" x14ac:dyDescent="0.2">
      <c r="A125190" t="s">
        <v>126549</v>
      </c>
      <c r="B125190" t="str">
        <f t="shared" si="1956"/>
        <v>N209EN</v>
      </c>
      <c r="C125190" t="s">
        <v>79</v>
      </c>
    </row>
    <row r="125191" spans="1:3" x14ac:dyDescent="0.2">
      <c r="A125191" t="s">
        <v>126550</v>
      </c>
      <c r="B125191" t="str">
        <f t="shared" si="1956"/>
        <v>N209EP</v>
      </c>
      <c r="C125191" t="s">
        <v>79</v>
      </c>
    </row>
    <row r="125192" spans="1:3" x14ac:dyDescent="0.2">
      <c r="A125192" t="s">
        <v>126551</v>
      </c>
      <c r="B125192" t="str">
        <f t="shared" si="1956"/>
        <v>N209EQ</v>
      </c>
      <c r="C125192" t="s">
        <v>79</v>
      </c>
    </row>
    <row r="125193" spans="1:3" x14ac:dyDescent="0.2">
      <c r="A125193" t="s">
        <v>126552</v>
      </c>
      <c r="B125193" t="str">
        <f t="shared" si="1956"/>
        <v>N209ER</v>
      </c>
      <c r="C125193" t="s">
        <v>79</v>
      </c>
    </row>
    <row r="125194" spans="1:3" x14ac:dyDescent="0.2">
      <c r="A125194" t="s">
        <v>126553</v>
      </c>
      <c r="B125194" t="str">
        <f t="shared" si="1956"/>
        <v>N209ES</v>
      </c>
      <c r="C125194" t="s">
        <v>79</v>
      </c>
    </row>
    <row r="125195" spans="1:3" x14ac:dyDescent="0.2">
      <c r="A125195" t="s">
        <v>126554</v>
      </c>
      <c r="B125195" t="str">
        <f t="shared" si="1956"/>
        <v>N209ET</v>
      </c>
      <c r="C125195" t="s">
        <v>81</v>
      </c>
    </row>
    <row r="125196" spans="1:3" x14ac:dyDescent="0.2">
      <c r="A125196" t="s">
        <v>126555</v>
      </c>
      <c r="B125196" t="str">
        <f t="shared" si="1956"/>
        <v>N209EU</v>
      </c>
      <c r="C125196" t="s">
        <v>81</v>
      </c>
    </row>
    <row r="125197" spans="1:3" x14ac:dyDescent="0.2">
      <c r="A125197" t="s">
        <v>126556</v>
      </c>
      <c r="B125197" t="str">
        <f t="shared" si="1956"/>
        <v>N209EW</v>
      </c>
      <c r="C125197" t="s">
        <v>79</v>
      </c>
    </row>
    <row r="125198" spans="1:3" x14ac:dyDescent="0.2">
      <c r="A125198" t="s">
        <v>126557</v>
      </c>
      <c r="B125198" t="str">
        <f t="shared" si="1956"/>
        <v>N209EX</v>
      </c>
      <c r="C125198" t="s">
        <v>81</v>
      </c>
    </row>
    <row r="125199" spans="1:3" x14ac:dyDescent="0.2">
      <c r="A125199" t="s">
        <v>126558</v>
      </c>
      <c r="B125199" t="str">
        <f t="shared" si="1956"/>
        <v>N209EY</v>
      </c>
      <c r="C125199" t="s">
        <v>81</v>
      </c>
    </row>
    <row r="125200" spans="1:3" x14ac:dyDescent="0.2">
      <c r="A125200" t="s">
        <v>126559</v>
      </c>
      <c r="B125200" t="str">
        <f t="shared" si="1956"/>
        <v>N209EZ</v>
      </c>
      <c r="C125200" t="s">
        <v>81</v>
      </c>
    </row>
    <row r="125201" spans="1:3" x14ac:dyDescent="0.2">
      <c r="A125201" t="s">
        <v>126560</v>
      </c>
      <c r="B125201" t="str">
        <f t="shared" si="1956"/>
        <v>N209FA</v>
      </c>
      <c r="C125201" t="s">
        <v>79</v>
      </c>
    </row>
    <row r="125202" spans="1:3" x14ac:dyDescent="0.2">
      <c r="A125202" t="s">
        <v>126561</v>
      </c>
      <c r="B125202" t="str">
        <f t="shared" si="1956"/>
        <v>N209GA</v>
      </c>
      <c r="C125202" t="s">
        <v>79</v>
      </c>
    </row>
    <row r="125203" spans="1:3" x14ac:dyDescent="0.2">
      <c r="A125203" t="s">
        <v>126562</v>
      </c>
      <c r="B125203" t="str">
        <f t="shared" si="1956"/>
        <v>N209GP</v>
      </c>
      <c r="C125203" t="s">
        <v>81</v>
      </c>
    </row>
    <row r="125204" spans="1:3" x14ac:dyDescent="0.2">
      <c r="A125204" t="s">
        <v>126563</v>
      </c>
      <c r="B125204" t="str">
        <f t="shared" si="1956"/>
        <v>N209GZ</v>
      </c>
      <c r="C125204" t="s">
        <v>81</v>
      </c>
    </row>
    <row r="125205" spans="1:3" x14ac:dyDescent="0.2">
      <c r="A125205" t="s">
        <v>126564</v>
      </c>
      <c r="B125205" t="str">
        <f t="shared" si="1956"/>
        <v>N209HA</v>
      </c>
      <c r="C125205" t="s">
        <v>79</v>
      </c>
    </row>
    <row r="125206" spans="1:3" x14ac:dyDescent="0.2">
      <c r="A125206" t="s">
        <v>126565</v>
      </c>
      <c r="B125206" t="str">
        <f t="shared" si="1956"/>
        <v>N209HB</v>
      </c>
      <c r="C125206" t="s">
        <v>79</v>
      </c>
    </row>
    <row r="125207" spans="1:3" x14ac:dyDescent="0.2">
      <c r="A125207" t="s">
        <v>126566</v>
      </c>
      <c r="B125207" t="str">
        <f t="shared" si="1956"/>
        <v>N209HD</v>
      </c>
      <c r="C125207" t="s">
        <v>79</v>
      </c>
    </row>
    <row r="125208" spans="1:3" x14ac:dyDescent="0.2">
      <c r="A125208" t="s">
        <v>126567</v>
      </c>
      <c r="B125208" t="str">
        <f t="shared" si="1956"/>
        <v>N209HE</v>
      </c>
      <c r="C125208" t="s">
        <v>79</v>
      </c>
    </row>
    <row r="125209" spans="1:3" x14ac:dyDescent="0.2">
      <c r="A125209" t="s">
        <v>126568</v>
      </c>
      <c r="B125209" t="str">
        <f t="shared" si="1956"/>
        <v>N209HF</v>
      </c>
      <c r="C125209" t="s">
        <v>81</v>
      </c>
    </row>
    <row r="125210" spans="1:3" x14ac:dyDescent="0.2">
      <c r="A125210" t="s">
        <v>126569</v>
      </c>
      <c r="B125210" t="str">
        <f t="shared" si="1956"/>
        <v>N209HG</v>
      </c>
      <c r="C125210" t="s">
        <v>79</v>
      </c>
    </row>
    <row r="125211" spans="1:3" x14ac:dyDescent="0.2">
      <c r="A125211" t="s">
        <v>126570</v>
      </c>
      <c r="B125211" t="str">
        <f t="shared" si="1956"/>
        <v>N209HH</v>
      </c>
      <c r="C125211" t="s">
        <v>79</v>
      </c>
    </row>
    <row r="125212" spans="1:3" x14ac:dyDescent="0.2">
      <c r="A125212" t="s">
        <v>126571</v>
      </c>
      <c r="B125212" t="str">
        <f t="shared" si="1956"/>
        <v>N209HJ</v>
      </c>
      <c r="C125212" t="s">
        <v>79</v>
      </c>
    </row>
    <row r="125213" spans="1:3" x14ac:dyDescent="0.2">
      <c r="A125213" t="s">
        <v>126572</v>
      </c>
      <c r="B125213" t="str">
        <f t="shared" si="1956"/>
        <v>N209HL</v>
      </c>
      <c r="C125213" t="s">
        <v>81</v>
      </c>
    </row>
    <row r="125214" spans="1:3" x14ac:dyDescent="0.2">
      <c r="A125214" t="s">
        <v>126573</v>
      </c>
      <c r="B125214" t="str">
        <f t="shared" si="1956"/>
        <v>N209HN</v>
      </c>
      <c r="C125214" t="s">
        <v>79</v>
      </c>
    </row>
    <row r="125215" spans="1:3" x14ac:dyDescent="0.2">
      <c r="A125215" t="s">
        <v>126574</v>
      </c>
      <c r="B125215" t="str">
        <f t="shared" si="1956"/>
        <v>N209HP</v>
      </c>
      <c r="C125215" t="s">
        <v>79</v>
      </c>
    </row>
    <row r="125216" spans="1:3" x14ac:dyDescent="0.2">
      <c r="A125216" t="s">
        <v>126575</v>
      </c>
      <c r="B125216" t="str">
        <f t="shared" si="1956"/>
        <v>N209HQ</v>
      </c>
      <c r="C125216" t="s">
        <v>79</v>
      </c>
    </row>
    <row r="125217" spans="1:3" x14ac:dyDescent="0.2">
      <c r="A125217" t="s">
        <v>126576</v>
      </c>
      <c r="B125217" t="str">
        <f t="shared" si="1956"/>
        <v>N209HR</v>
      </c>
      <c r="C125217" t="s">
        <v>81</v>
      </c>
    </row>
    <row r="125218" spans="1:3" x14ac:dyDescent="0.2">
      <c r="A125218" t="s">
        <v>126577</v>
      </c>
      <c r="B125218" t="str">
        <f t="shared" si="1956"/>
        <v>N209HS</v>
      </c>
      <c r="C125218" t="s">
        <v>81</v>
      </c>
    </row>
    <row r="125219" spans="1:3" x14ac:dyDescent="0.2">
      <c r="A125219" t="s">
        <v>126578</v>
      </c>
      <c r="B125219" t="str">
        <f t="shared" si="1956"/>
        <v>N209HT</v>
      </c>
      <c r="C125219" t="s">
        <v>81</v>
      </c>
    </row>
    <row r="125220" spans="1:3" x14ac:dyDescent="0.2">
      <c r="A125220" t="s">
        <v>126579</v>
      </c>
      <c r="B125220" t="str">
        <f t="shared" si="1956"/>
        <v>N209HU</v>
      </c>
      <c r="C125220" t="s">
        <v>81</v>
      </c>
    </row>
    <row r="125221" spans="1:3" x14ac:dyDescent="0.2">
      <c r="A125221" t="s">
        <v>126580</v>
      </c>
      <c r="B125221" t="str">
        <f t="shared" si="1956"/>
        <v>N209HW</v>
      </c>
      <c r="C125221" t="s">
        <v>79</v>
      </c>
    </row>
    <row r="125222" spans="1:3" x14ac:dyDescent="0.2">
      <c r="A125222" t="s">
        <v>126581</v>
      </c>
      <c r="B125222" t="str">
        <f t="shared" si="1956"/>
        <v>N209HX</v>
      </c>
      <c r="C125222" t="s">
        <v>81</v>
      </c>
    </row>
    <row r="125223" spans="1:3" x14ac:dyDescent="0.2">
      <c r="A125223" t="s">
        <v>126582</v>
      </c>
      <c r="B125223" t="str">
        <f t="shared" si="1956"/>
        <v>N209HY</v>
      </c>
      <c r="C125223" t="s">
        <v>79</v>
      </c>
    </row>
    <row r="125224" spans="1:3" x14ac:dyDescent="0.2">
      <c r="A125224" t="s">
        <v>126583</v>
      </c>
      <c r="B125224" t="str">
        <f t="shared" si="1956"/>
        <v>N209HZ</v>
      </c>
      <c r="C125224" t="s">
        <v>81</v>
      </c>
    </row>
    <row r="125225" spans="1:3" x14ac:dyDescent="0.2">
      <c r="A125225" t="s">
        <v>126584</v>
      </c>
      <c r="B125225" t="str">
        <f t="shared" si="1956"/>
        <v>N209JA</v>
      </c>
      <c r="C125225" t="s">
        <v>79</v>
      </c>
    </row>
    <row r="125226" spans="1:3" x14ac:dyDescent="0.2">
      <c r="A125226" t="s">
        <v>126585</v>
      </c>
      <c r="B125226" t="str">
        <f t="shared" si="1956"/>
        <v>N209JB</v>
      </c>
      <c r="C125226" t="s">
        <v>79</v>
      </c>
    </row>
    <row r="125227" spans="1:3" x14ac:dyDescent="0.2">
      <c r="A125227" t="s">
        <v>126586</v>
      </c>
      <c r="B125227" t="str">
        <f t="shared" si="1956"/>
        <v>N209JD</v>
      </c>
      <c r="C125227" t="s">
        <v>79</v>
      </c>
    </row>
    <row r="125228" spans="1:3" x14ac:dyDescent="0.2">
      <c r="A125228" t="s">
        <v>126587</v>
      </c>
      <c r="B125228" t="str">
        <f t="shared" si="1956"/>
        <v>N209JE</v>
      </c>
      <c r="C125228" t="s">
        <v>79</v>
      </c>
    </row>
    <row r="125229" spans="1:3" x14ac:dyDescent="0.2">
      <c r="A125229" t="s">
        <v>126588</v>
      </c>
      <c r="B125229" t="str">
        <f t="shared" si="1956"/>
        <v>N209JF</v>
      </c>
      <c r="C125229" t="s">
        <v>81</v>
      </c>
    </row>
    <row r="125230" spans="1:3" x14ac:dyDescent="0.2">
      <c r="A125230" t="s">
        <v>126589</v>
      </c>
      <c r="B125230" t="str">
        <f t="shared" si="1956"/>
        <v>N209JG</v>
      </c>
      <c r="C125230" t="s">
        <v>79</v>
      </c>
    </row>
    <row r="125231" spans="1:3" x14ac:dyDescent="0.2">
      <c r="A125231" t="s">
        <v>126590</v>
      </c>
      <c r="B125231" t="str">
        <f t="shared" si="1956"/>
        <v>N209JH</v>
      </c>
      <c r="C125231" t="s">
        <v>79</v>
      </c>
    </row>
    <row r="125232" spans="1:3" x14ac:dyDescent="0.2">
      <c r="A125232" t="s">
        <v>126591</v>
      </c>
      <c r="B125232" t="str">
        <f t="shared" si="1956"/>
        <v>N209JJ</v>
      </c>
      <c r="C125232" t="s">
        <v>79</v>
      </c>
    </row>
    <row r="125233" spans="1:3" x14ac:dyDescent="0.2">
      <c r="A125233" t="s">
        <v>126592</v>
      </c>
      <c r="B125233" t="str">
        <f t="shared" si="1956"/>
        <v>N209JL</v>
      </c>
      <c r="C125233" t="s">
        <v>79</v>
      </c>
    </row>
    <row r="125234" spans="1:3" x14ac:dyDescent="0.2">
      <c r="A125234" t="s">
        <v>126593</v>
      </c>
      <c r="B125234" t="str">
        <f t="shared" si="1956"/>
        <v>N209JN</v>
      </c>
      <c r="C125234" t="s">
        <v>79</v>
      </c>
    </row>
    <row r="125235" spans="1:3" x14ac:dyDescent="0.2">
      <c r="A125235" t="s">
        <v>126594</v>
      </c>
      <c r="B125235" t="str">
        <f t="shared" si="1956"/>
        <v>N209JP</v>
      </c>
      <c r="C125235" t="s">
        <v>79</v>
      </c>
    </row>
    <row r="125236" spans="1:3" x14ac:dyDescent="0.2">
      <c r="A125236" t="s">
        <v>126595</v>
      </c>
      <c r="B125236" t="str">
        <f t="shared" si="1956"/>
        <v>N209JQ</v>
      </c>
      <c r="C125236" t="s">
        <v>81</v>
      </c>
    </row>
    <row r="125237" spans="1:3" x14ac:dyDescent="0.2">
      <c r="A125237" t="s">
        <v>126596</v>
      </c>
      <c r="B125237" t="str">
        <f t="shared" si="1956"/>
        <v>N209JR</v>
      </c>
      <c r="C125237" t="s">
        <v>79</v>
      </c>
    </row>
    <row r="125238" spans="1:3" x14ac:dyDescent="0.2">
      <c r="A125238" t="s">
        <v>126597</v>
      </c>
      <c r="B125238" t="str">
        <f t="shared" si="1956"/>
        <v>N209JS</v>
      </c>
      <c r="C125238" t="s">
        <v>79</v>
      </c>
    </row>
    <row r="125239" spans="1:3" x14ac:dyDescent="0.2">
      <c r="A125239" t="s">
        <v>126598</v>
      </c>
      <c r="B125239" t="str">
        <f t="shared" si="1956"/>
        <v>N209JT</v>
      </c>
      <c r="C125239" t="s">
        <v>79</v>
      </c>
    </row>
    <row r="125240" spans="1:3" x14ac:dyDescent="0.2">
      <c r="A125240" t="s">
        <v>126599</v>
      </c>
      <c r="B125240" t="str">
        <f t="shared" si="1956"/>
        <v>N209JU</v>
      </c>
      <c r="C125240" t="s">
        <v>79</v>
      </c>
    </row>
    <row r="125241" spans="1:3" x14ac:dyDescent="0.2">
      <c r="A125241" t="s">
        <v>126600</v>
      </c>
      <c r="B125241" t="str">
        <f t="shared" si="1956"/>
        <v>N209JW</v>
      </c>
      <c r="C125241" t="s">
        <v>79</v>
      </c>
    </row>
    <row r="125242" spans="1:3" x14ac:dyDescent="0.2">
      <c r="A125242" t="s">
        <v>126601</v>
      </c>
      <c r="B125242" t="str">
        <f t="shared" si="1956"/>
        <v>N209JX</v>
      </c>
      <c r="C125242" t="s">
        <v>79</v>
      </c>
    </row>
    <row r="125243" spans="1:3" x14ac:dyDescent="0.2">
      <c r="A125243" t="s">
        <v>126602</v>
      </c>
      <c r="B125243" t="str">
        <f t="shared" si="1956"/>
        <v>N209JY</v>
      </c>
      <c r="C125243" t="s">
        <v>79</v>
      </c>
    </row>
    <row r="125244" spans="1:3" x14ac:dyDescent="0.2">
      <c r="A125244" t="s">
        <v>126603</v>
      </c>
      <c r="B125244" t="str">
        <f t="shared" si="1956"/>
        <v>N209JZ</v>
      </c>
      <c r="C125244" t="s">
        <v>79</v>
      </c>
    </row>
    <row r="125245" spans="1:3" x14ac:dyDescent="0.2">
      <c r="A125245" t="s">
        <v>126604</v>
      </c>
      <c r="B125245" t="str">
        <f t="shared" si="1956"/>
        <v>N209LB</v>
      </c>
      <c r="C125245" t="s">
        <v>81</v>
      </c>
    </row>
    <row r="125246" spans="1:3" x14ac:dyDescent="0.2">
      <c r="A125246" t="s">
        <v>126605</v>
      </c>
      <c r="B125246" t="str">
        <f t="shared" si="1956"/>
        <v>N209LD</v>
      </c>
      <c r="C125246" t="s">
        <v>81</v>
      </c>
    </row>
    <row r="125247" spans="1:3" x14ac:dyDescent="0.2">
      <c r="A125247" t="s">
        <v>126606</v>
      </c>
      <c r="B125247" t="str">
        <f t="shared" si="1956"/>
        <v>N209LE</v>
      </c>
      <c r="C125247" t="s">
        <v>79</v>
      </c>
    </row>
    <row r="125248" spans="1:3" x14ac:dyDescent="0.2">
      <c r="A125248" t="s">
        <v>126607</v>
      </c>
      <c r="B125248" t="str">
        <f t="shared" si="1956"/>
        <v>N209LF</v>
      </c>
      <c r="C125248" t="s">
        <v>81</v>
      </c>
    </row>
    <row r="125249" spans="1:3" x14ac:dyDescent="0.2">
      <c r="A125249" t="s">
        <v>126608</v>
      </c>
      <c r="B125249" t="str">
        <f t="shared" si="1956"/>
        <v>N209LG</v>
      </c>
      <c r="C125249" t="s">
        <v>81</v>
      </c>
    </row>
    <row r="125250" spans="1:3" x14ac:dyDescent="0.2">
      <c r="A125250" t="s">
        <v>126609</v>
      </c>
      <c r="B125250" t="str">
        <f t="shared" si="1956"/>
        <v>N209LH</v>
      </c>
      <c r="C125250" t="s">
        <v>81</v>
      </c>
    </row>
    <row r="125251" spans="1:3" x14ac:dyDescent="0.2">
      <c r="A125251" t="s">
        <v>126610</v>
      </c>
      <c r="B125251" t="str">
        <f t="shared" ref="B125251:B125314" si="1957">SUBSTITUTE(A125251, " ", "")</f>
        <v>N209LJ</v>
      </c>
      <c r="C125251" t="s">
        <v>81</v>
      </c>
    </row>
    <row r="125252" spans="1:3" x14ac:dyDescent="0.2">
      <c r="A125252" t="s">
        <v>126611</v>
      </c>
      <c r="B125252" t="str">
        <f t="shared" si="1957"/>
        <v>N209LL</v>
      </c>
      <c r="C125252" t="s">
        <v>81</v>
      </c>
    </row>
    <row r="125253" spans="1:3" x14ac:dyDescent="0.2">
      <c r="A125253" t="s">
        <v>126612</v>
      </c>
      <c r="B125253" t="str">
        <f t="shared" si="1957"/>
        <v>N209LN</v>
      </c>
      <c r="C125253" t="s">
        <v>81</v>
      </c>
    </row>
    <row r="125254" spans="1:3" x14ac:dyDescent="0.2">
      <c r="A125254" t="s">
        <v>126613</v>
      </c>
      <c r="B125254" t="str">
        <f t="shared" si="1957"/>
        <v>N209LP</v>
      </c>
      <c r="C125254" t="s">
        <v>81</v>
      </c>
    </row>
    <row r="125255" spans="1:3" x14ac:dyDescent="0.2">
      <c r="A125255" t="s">
        <v>126614</v>
      </c>
      <c r="B125255" t="str">
        <f t="shared" si="1957"/>
        <v>N209LQ</v>
      </c>
      <c r="C125255" t="s">
        <v>81</v>
      </c>
    </row>
    <row r="125256" spans="1:3" x14ac:dyDescent="0.2">
      <c r="A125256" t="s">
        <v>126615</v>
      </c>
      <c r="B125256" t="str">
        <f t="shared" si="1957"/>
        <v>N209LR</v>
      </c>
      <c r="C125256" t="s">
        <v>81</v>
      </c>
    </row>
    <row r="125257" spans="1:3" x14ac:dyDescent="0.2">
      <c r="A125257" t="s">
        <v>126616</v>
      </c>
      <c r="B125257" t="str">
        <f t="shared" si="1957"/>
        <v>N209LS</v>
      </c>
      <c r="C125257" t="s">
        <v>81</v>
      </c>
    </row>
    <row r="125258" spans="1:3" x14ac:dyDescent="0.2">
      <c r="A125258" t="s">
        <v>126617</v>
      </c>
      <c r="B125258" t="str">
        <f t="shared" si="1957"/>
        <v>N209LT</v>
      </c>
      <c r="C125258" t="s">
        <v>81</v>
      </c>
    </row>
    <row r="125259" spans="1:3" x14ac:dyDescent="0.2">
      <c r="A125259" t="s">
        <v>126618</v>
      </c>
      <c r="B125259" t="str">
        <f t="shared" si="1957"/>
        <v>N209LU</v>
      </c>
      <c r="C125259" t="s">
        <v>81</v>
      </c>
    </row>
    <row r="125260" spans="1:3" x14ac:dyDescent="0.2">
      <c r="A125260" t="s">
        <v>126619</v>
      </c>
      <c r="B125260" t="str">
        <f t="shared" si="1957"/>
        <v>N209LW</v>
      </c>
      <c r="C125260" t="s">
        <v>81</v>
      </c>
    </row>
    <row r="125261" spans="1:3" x14ac:dyDescent="0.2">
      <c r="A125261" t="s">
        <v>126620</v>
      </c>
      <c r="B125261" t="str">
        <f t="shared" si="1957"/>
        <v>N209LX</v>
      </c>
      <c r="C125261" t="s">
        <v>81</v>
      </c>
    </row>
    <row r="125262" spans="1:3" x14ac:dyDescent="0.2">
      <c r="A125262" t="s">
        <v>126621</v>
      </c>
      <c r="B125262" t="str">
        <f t="shared" si="1957"/>
        <v>N209LY</v>
      </c>
      <c r="C125262" t="s">
        <v>81</v>
      </c>
    </row>
    <row r="125263" spans="1:3" x14ac:dyDescent="0.2">
      <c r="A125263" t="s">
        <v>126622</v>
      </c>
      <c r="B125263" t="str">
        <f t="shared" si="1957"/>
        <v>N209LZ</v>
      </c>
      <c r="C125263" t="s">
        <v>81</v>
      </c>
    </row>
    <row r="125264" spans="1:3" x14ac:dyDescent="0.2">
      <c r="A125264" t="s">
        <v>126623</v>
      </c>
      <c r="B125264" t="str">
        <f t="shared" si="1957"/>
        <v>N209ND</v>
      </c>
      <c r="C125264" t="s">
        <v>81</v>
      </c>
    </row>
    <row r="125265" spans="1:3" x14ac:dyDescent="0.2">
      <c r="A125265" t="s">
        <v>126624</v>
      </c>
      <c r="B125265" t="str">
        <f t="shared" si="1957"/>
        <v>N209NF</v>
      </c>
      <c r="C125265" t="s">
        <v>81</v>
      </c>
    </row>
    <row r="125266" spans="1:3" x14ac:dyDescent="0.2">
      <c r="A125266" t="s">
        <v>126625</v>
      </c>
      <c r="B125266" t="str">
        <f t="shared" si="1957"/>
        <v>N209NH</v>
      </c>
      <c r="C125266" t="s">
        <v>79</v>
      </c>
    </row>
    <row r="125267" spans="1:3" x14ac:dyDescent="0.2">
      <c r="A125267" t="s">
        <v>126626</v>
      </c>
      <c r="B125267" t="str">
        <f t="shared" si="1957"/>
        <v>N209NJ</v>
      </c>
      <c r="C125267" t="s">
        <v>81</v>
      </c>
    </row>
    <row r="125268" spans="1:3" x14ac:dyDescent="0.2">
      <c r="A125268" t="s">
        <v>126627</v>
      </c>
      <c r="B125268" t="str">
        <f t="shared" si="1957"/>
        <v>N209NL</v>
      </c>
      <c r="C125268" t="s">
        <v>81</v>
      </c>
    </row>
    <row r="125269" spans="1:3" x14ac:dyDescent="0.2">
      <c r="A125269" t="s">
        <v>126628</v>
      </c>
      <c r="B125269" t="str">
        <f t="shared" si="1957"/>
        <v>N209NN</v>
      </c>
      <c r="C125269" t="s">
        <v>81</v>
      </c>
    </row>
    <row r="125270" spans="1:3" x14ac:dyDescent="0.2">
      <c r="A125270" t="s">
        <v>126629</v>
      </c>
      <c r="B125270" t="str">
        <f t="shared" si="1957"/>
        <v>N209NP</v>
      </c>
      <c r="C125270" t="s">
        <v>81</v>
      </c>
    </row>
    <row r="125271" spans="1:3" x14ac:dyDescent="0.2">
      <c r="A125271" t="s">
        <v>126630</v>
      </c>
      <c r="B125271" t="str">
        <f t="shared" si="1957"/>
        <v>N209NQ</v>
      </c>
      <c r="C125271" t="s">
        <v>81</v>
      </c>
    </row>
    <row r="125272" spans="1:3" x14ac:dyDescent="0.2">
      <c r="A125272" t="s">
        <v>126631</v>
      </c>
      <c r="B125272" t="str">
        <f t="shared" si="1957"/>
        <v>N209NR</v>
      </c>
      <c r="C125272" t="s">
        <v>81</v>
      </c>
    </row>
    <row r="125273" spans="1:3" x14ac:dyDescent="0.2">
      <c r="A125273" t="s">
        <v>126632</v>
      </c>
      <c r="B125273" t="str">
        <f t="shared" si="1957"/>
        <v>N209NS</v>
      </c>
      <c r="C125273" t="s">
        <v>81</v>
      </c>
    </row>
    <row r="125274" spans="1:3" x14ac:dyDescent="0.2">
      <c r="A125274" t="s">
        <v>126633</v>
      </c>
      <c r="B125274" t="str">
        <f t="shared" si="1957"/>
        <v>N209NU</v>
      </c>
      <c r="C125274" t="s">
        <v>81</v>
      </c>
    </row>
    <row r="125275" spans="1:3" x14ac:dyDescent="0.2">
      <c r="A125275" t="s">
        <v>126634</v>
      </c>
      <c r="B125275" t="str">
        <f t="shared" si="1957"/>
        <v>N209NY</v>
      </c>
      <c r="C125275" t="s">
        <v>81</v>
      </c>
    </row>
    <row r="125276" spans="1:3" x14ac:dyDescent="0.2">
      <c r="A125276" t="s">
        <v>126635</v>
      </c>
      <c r="B125276" t="str">
        <f t="shared" si="1957"/>
        <v>N209PB</v>
      </c>
      <c r="C125276" t="s">
        <v>81</v>
      </c>
    </row>
    <row r="125277" spans="1:3" x14ac:dyDescent="0.2">
      <c r="A125277" t="s">
        <v>126636</v>
      </c>
      <c r="B125277" t="str">
        <f t="shared" si="1957"/>
        <v>N209PF</v>
      </c>
      <c r="C125277" t="s">
        <v>81</v>
      </c>
    </row>
    <row r="125278" spans="1:3" x14ac:dyDescent="0.2">
      <c r="A125278" t="s">
        <v>126637</v>
      </c>
      <c r="B125278" t="str">
        <f t="shared" si="1957"/>
        <v>N209PH</v>
      </c>
      <c r="C125278" t="s">
        <v>81</v>
      </c>
    </row>
    <row r="125279" spans="1:3" x14ac:dyDescent="0.2">
      <c r="A125279" t="s">
        <v>126638</v>
      </c>
      <c r="B125279" t="str">
        <f t="shared" si="1957"/>
        <v>N209PJ</v>
      </c>
      <c r="C125279" t="s">
        <v>81</v>
      </c>
    </row>
    <row r="125280" spans="1:3" x14ac:dyDescent="0.2">
      <c r="A125280" t="s">
        <v>126639</v>
      </c>
      <c r="B125280" t="str">
        <f t="shared" si="1957"/>
        <v>N209PL</v>
      </c>
      <c r="C125280" t="s">
        <v>81</v>
      </c>
    </row>
    <row r="125281" spans="1:3" x14ac:dyDescent="0.2">
      <c r="A125281" t="s">
        <v>126640</v>
      </c>
      <c r="B125281" t="str">
        <f t="shared" si="1957"/>
        <v>N209PN</v>
      </c>
      <c r="C125281" t="s">
        <v>81</v>
      </c>
    </row>
    <row r="125282" spans="1:3" x14ac:dyDescent="0.2">
      <c r="A125282" t="s">
        <v>126641</v>
      </c>
      <c r="B125282" t="str">
        <f t="shared" si="1957"/>
        <v>N209PP</v>
      </c>
      <c r="C125282" t="s">
        <v>79</v>
      </c>
    </row>
    <row r="125283" spans="1:3" x14ac:dyDescent="0.2">
      <c r="A125283" t="s">
        <v>126642</v>
      </c>
      <c r="B125283" t="str">
        <f t="shared" si="1957"/>
        <v>N209PQ</v>
      </c>
      <c r="C125283" t="s">
        <v>79</v>
      </c>
    </row>
    <row r="125284" spans="1:3" x14ac:dyDescent="0.2">
      <c r="A125284" t="s">
        <v>126643</v>
      </c>
      <c r="B125284" t="str">
        <f t="shared" si="1957"/>
        <v>N209PR</v>
      </c>
      <c r="C125284" t="s">
        <v>79</v>
      </c>
    </row>
    <row r="125285" spans="1:3" x14ac:dyDescent="0.2">
      <c r="A125285" t="s">
        <v>126644</v>
      </c>
      <c r="B125285" t="str">
        <f t="shared" si="1957"/>
        <v>N209PS</v>
      </c>
      <c r="C125285" t="s">
        <v>79</v>
      </c>
    </row>
    <row r="125286" spans="1:3" x14ac:dyDescent="0.2">
      <c r="A125286" t="s">
        <v>126645</v>
      </c>
      <c r="B125286" t="str">
        <f t="shared" si="1957"/>
        <v>N209PT</v>
      </c>
      <c r="C125286" t="s">
        <v>79</v>
      </c>
    </row>
    <row r="125287" spans="1:3" x14ac:dyDescent="0.2">
      <c r="A125287" t="s">
        <v>126646</v>
      </c>
      <c r="B125287" t="str">
        <f t="shared" si="1957"/>
        <v>N209PU</v>
      </c>
      <c r="C125287" t="s">
        <v>79</v>
      </c>
    </row>
    <row r="125288" spans="1:3" x14ac:dyDescent="0.2">
      <c r="A125288" t="s">
        <v>126647</v>
      </c>
      <c r="B125288" t="str">
        <f t="shared" si="1957"/>
        <v>N209PW</v>
      </c>
      <c r="C125288" t="s">
        <v>79</v>
      </c>
    </row>
    <row r="125289" spans="1:3" x14ac:dyDescent="0.2">
      <c r="A125289" t="s">
        <v>126648</v>
      </c>
      <c r="B125289" t="str">
        <f t="shared" si="1957"/>
        <v>N209PX</v>
      </c>
      <c r="C125289" t="s">
        <v>79</v>
      </c>
    </row>
    <row r="125290" spans="1:3" x14ac:dyDescent="0.2">
      <c r="A125290" t="s">
        <v>126649</v>
      </c>
      <c r="B125290" t="str">
        <f t="shared" si="1957"/>
        <v>N209PY</v>
      </c>
      <c r="C125290" t="s">
        <v>81</v>
      </c>
    </row>
    <row r="125291" spans="1:3" x14ac:dyDescent="0.2">
      <c r="A125291" t="s">
        <v>126650</v>
      </c>
      <c r="B125291" t="str">
        <f t="shared" si="1957"/>
        <v>N209PZ</v>
      </c>
      <c r="C125291" t="s">
        <v>79</v>
      </c>
    </row>
    <row r="125292" spans="1:3" x14ac:dyDescent="0.2">
      <c r="A125292" t="s">
        <v>126651</v>
      </c>
      <c r="B125292" t="str">
        <f t="shared" si="1957"/>
        <v>N209QA</v>
      </c>
      <c r="C125292" t="s">
        <v>79</v>
      </c>
    </row>
    <row r="125293" spans="1:3" x14ac:dyDescent="0.2">
      <c r="A125293" t="s">
        <v>126652</v>
      </c>
      <c r="B125293" t="str">
        <f t="shared" si="1957"/>
        <v>N209QB</v>
      </c>
      <c r="C125293" t="s">
        <v>79</v>
      </c>
    </row>
    <row r="125294" spans="1:3" x14ac:dyDescent="0.2">
      <c r="A125294" t="s">
        <v>126653</v>
      </c>
      <c r="B125294" t="str">
        <f t="shared" si="1957"/>
        <v>N209QD</v>
      </c>
      <c r="C125294" t="s">
        <v>79</v>
      </c>
    </row>
    <row r="125295" spans="1:3" x14ac:dyDescent="0.2">
      <c r="A125295" t="s">
        <v>126654</v>
      </c>
      <c r="B125295" t="str">
        <f t="shared" si="1957"/>
        <v>N209QE</v>
      </c>
      <c r="C125295" t="s">
        <v>79</v>
      </c>
    </row>
    <row r="125296" spans="1:3" x14ac:dyDescent="0.2">
      <c r="A125296" t="s">
        <v>126655</v>
      </c>
      <c r="B125296" t="str">
        <f t="shared" si="1957"/>
        <v>N209QG</v>
      </c>
      <c r="C125296" t="s">
        <v>79</v>
      </c>
    </row>
    <row r="125297" spans="1:3" x14ac:dyDescent="0.2">
      <c r="A125297" t="s">
        <v>126656</v>
      </c>
      <c r="B125297" t="str">
        <f t="shared" si="1957"/>
        <v>N209QH</v>
      </c>
      <c r="C125297" t="s">
        <v>81</v>
      </c>
    </row>
    <row r="125298" spans="1:3" x14ac:dyDescent="0.2">
      <c r="A125298" t="s">
        <v>126657</v>
      </c>
      <c r="B125298" t="str">
        <f t="shared" si="1957"/>
        <v>N209QJ</v>
      </c>
      <c r="C125298" t="s">
        <v>81</v>
      </c>
    </row>
    <row r="125299" spans="1:3" x14ac:dyDescent="0.2">
      <c r="A125299" t="s">
        <v>126658</v>
      </c>
      <c r="B125299" t="str">
        <f t="shared" si="1957"/>
        <v>N209QL</v>
      </c>
      <c r="C125299" t="s">
        <v>81</v>
      </c>
    </row>
    <row r="125300" spans="1:3" x14ac:dyDescent="0.2">
      <c r="A125300" t="s">
        <v>126659</v>
      </c>
      <c r="B125300" t="str">
        <f t="shared" si="1957"/>
        <v>N209QP</v>
      </c>
      <c r="C125300" t="s">
        <v>81</v>
      </c>
    </row>
    <row r="125301" spans="1:3" x14ac:dyDescent="0.2">
      <c r="A125301" t="s">
        <v>126660</v>
      </c>
      <c r="B125301" t="str">
        <f t="shared" si="1957"/>
        <v>N209QQ</v>
      </c>
      <c r="C125301" t="s">
        <v>81</v>
      </c>
    </row>
    <row r="125302" spans="1:3" x14ac:dyDescent="0.2">
      <c r="A125302" t="s">
        <v>126661</v>
      </c>
      <c r="B125302" t="str">
        <f t="shared" si="1957"/>
        <v>N209QR</v>
      </c>
      <c r="C125302" t="s">
        <v>81</v>
      </c>
    </row>
    <row r="125303" spans="1:3" x14ac:dyDescent="0.2">
      <c r="A125303" t="s">
        <v>126662</v>
      </c>
      <c r="B125303" t="str">
        <f t="shared" si="1957"/>
        <v>N209QS</v>
      </c>
      <c r="C125303" t="s">
        <v>81</v>
      </c>
    </row>
    <row r="125304" spans="1:3" x14ac:dyDescent="0.2">
      <c r="A125304" t="s">
        <v>126663</v>
      </c>
      <c r="B125304" t="str">
        <f t="shared" si="1957"/>
        <v>N209QT</v>
      </c>
      <c r="C125304" t="s">
        <v>79</v>
      </c>
    </row>
    <row r="125305" spans="1:3" x14ac:dyDescent="0.2">
      <c r="A125305" t="s">
        <v>126664</v>
      </c>
      <c r="B125305" t="str">
        <f t="shared" si="1957"/>
        <v>N209QU</v>
      </c>
      <c r="C125305" t="s">
        <v>79</v>
      </c>
    </row>
    <row r="125306" spans="1:3" x14ac:dyDescent="0.2">
      <c r="A125306" t="s">
        <v>126665</v>
      </c>
      <c r="B125306" t="str">
        <f t="shared" si="1957"/>
        <v>N209QX</v>
      </c>
      <c r="C125306" t="s">
        <v>81</v>
      </c>
    </row>
    <row r="125307" spans="1:3" x14ac:dyDescent="0.2">
      <c r="A125307" t="s">
        <v>126666</v>
      </c>
      <c r="B125307" t="str">
        <f t="shared" si="1957"/>
        <v>N209RA</v>
      </c>
      <c r="C125307" t="s">
        <v>81</v>
      </c>
    </row>
    <row r="125308" spans="1:3" x14ac:dyDescent="0.2">
      <c r="A125308" t="s">
        <v>126667</v>
      </c>
      <c r="B125308" t="str">
        <f t="shared" si="1957"/>
        <v>N209RD</v>
      </c>
      <c r="C125308" t="s">
        <v>81</v>
      </c>
    </row>
    <row r="125309" spans="1:3" x14ac:dyDescent="0.2">
      <c r="A125309" t="s">
        <v>126668</v>
      </c>
      <c r="B125309" t="str">
        <f t="shared" si="1957"/>
        <v>N209RE</v>
      </c>
      <c r="C125309" t="s">
        <v>81</v>
      </c>
    </row>
    <row r="125310" spans="1:3" x14ac:dyDescent="0.2">
      <c r="A125310" t="s">
        <v>126669</v>
      </c>
      <c r="B125310" t="str">
        <f t="shared" si="1957"/>
        <v>N209RG</v>
      </c>
      <c r="C125310" t="s">
        <v>79</v>
      </c>
    </row>
    <row r="125311" spans="1:3" x14ac:dyDescent="0.2">
      <c r="A125311" t="s">
        <v>126670</v>
      </c>
      <c r="B125311" t="str">
        <f t="shared" si="1957"/>
        <v>N209RJ</v>
      </c>
      <c r="C125311" t="s">
        <v>81</v>
      </c>
    </row>
    <row r="125312" spans="1:3" x14ac:dyDescent="0.2">
      <c r="A125312" t="s">
        <v>126671</v>
      </c>
      <c r="B125312" t="str">
        <f t="shared" si="1957"/>
        <v>N209RL</v>
      </c>
      <c r="C125312" t="s">
        <v>81</v>
      </c>
    </row>
    <row r="125313" spans="1:3" x14ac:dyDescent="0.2">
      <c r="A125313" t="s">
        <v>126672</v>
      </c>
      <c r="B125313" t="str">
        <f t="shared" si="1957"/>
        <v>N209RN</v>
      </c>
      <c r="C125313" t="s">
        <v>81</v>
      </c>
    </row>
    <row r="125314" spans="1:3" x14ac:dyDescent="0.2">
      <c r="A125314" t="s">
        <v>126673</v>
      </c>
      <c r="B125314" t="str">
        <f t="shared" si="1957"/>
        <v>N209RP</v>
      </c>
      <c r="C125314" t="s">
        <v>79</v>
      </c>
    </row>
    <row r="125315" spans="1:3" x14ac:dyDescent="0.2">
      <c r="A125315" t="s">
        <v>126674</v>
      </c>
      <c r="B125315" t="str">
        <f t="shared" ref="B125315:B125378" si="1958">SUBSTITUTE(A125315, " ", "")</f>
        <v>N209RR</v>
      </c>
      <c r="C125315" t="s">
        <v>79</v>
      </c>
    </row>
    <row r="125316" spans="1:3" x14ac:dyDescent="0.2">
      <c r="A125316" t="s">
        <v>126675</v>
      </c>
      <c r="B125316" t="str">
        <f t="shared" si="1958"/>
        <v>N209RS</v>
      </c>
      <c r="C125316" t="s">
        <v>79</v>
      </c>
    </row>
    <row r="125317" spans="1:3" x14ac:dyDescent="0.2">
      <c r="A125317" t="s">
        <v>126676</v>
      </c>
      <c r="B125317" t="str">
        <f t="shared" si="1958"/>
        <v>N209RT</v>
      </c>
      <c r="C125317" t="s">
        <v>81</v>
      </c>
    </row>
    <row r="125318" spans="1:3" x14ac:dyDescent="0.2">
      <c r="A125318" t="s">
        <v>126677</v>
      </c>
      <c r="B125318" t="str">
        <f t="shared" si="1958"/>
        <v>N209RW</v>
      </c>
      <c r="C125318" t="s">
        <v>79</v>
      </c>
    </row>
    <row r="125319" spans="1:3" x14ac:dyDescent="0.2">
      <c r="A125319" t="s">
        <v>126678</v>
      </c>
      <c r="B125319" t="str">
        <f t="shared" si="1958"/>
        <v>N209UL</v>
      </c>
      <c r="C125319" t="s">
        <v>79</v>
      </c>
    </row>
    <row r="125320" spans="1:3" x14ac:dyDescent="0.2">
      <c r="A125320" t="s">
        <v>126679</v>
      </c>
      <c r="B125320" t="str">
        <f t="shared" si="1958"/>
        <v>N209UZ</v>
      </c>
      <c r="C125320" t="s">
        <v>81</v>
      </c>
    </row>
    <row r="125321" spans="1:3" x14ac:dyDescent="0.2">
      <c r="A125321" t="s">
        <v>126680</v>
      </c>
      <c r="B125321" t="str">
        <f t="shared" si="1958"/>
        <v>N209WA</v>
      </c>
      <c r="C125321" t="s">
        <v>79</v>
      </c>
    </row>
    <row r="125322" spans="1:3" x14ac:dyDescent="0.2">
      <c r="A125322" t="s">
        <v>126681</v>
      </c>
      <c r="B125322" t="str">
        <f t="shared" si="1958"/>
        <v>N209WB</v>
      </c>
      <c r="C125322" t="s">
        <v>81</v>
      </c>
    </row>
    <row r="125323" spans="1:3" x14ac:dyDescent="0.2">
      <c r="A125323" t="s">
        <v>126682</v>
      </c>
      <c r="B125323" t="str">
        <f t="shared" si="1958"/>
        <v>N209WD</v>
      </c>
      <c r="C125323" t="s">
        <v>81</v>
      </c>
    </row>
    <row r="125324" spans="1:3" x14ac:dyDescent="0.2">
      <c r="A125324" t="s">
        <v>126683</v>
      </c>
      <c r="B125324" t="str">
        <f t="shared" si="1958"/>
        <v>N209WE</v>
      </c>
      <c r="C125324" t="s">
        <v>81</v>
      </c>
    </row>
    <row r="125325" spans="1:3" x14ac:dyDescent="0.2">
      <c r="A125325" t="s">
        <v>126684</v>
      </c>
      <c r="B125325" t="str">
        <f t="shared" si="1958"/>
        <v>N209WF</v>
      </c>
      <c r="C125325" t="s">
        <v>81</v>
      </c>
    </row>
    <row r="125326" spans="1:3" x14ac:dyDescent="0.2">
      <c r="A125326" t="s">
        <v>126685</v>
      </c>
      <c r="B125326" t="str">
        <f t="shared" si="1958"/>
        <v>N209WG</v>
      </c>
      <c r="C125326" t="s">
        <v>81</v>
      </c>
    </row>
    <row r="125327" spans="1:3" x14ac:dyDescent="0.2">
      <c r="A125327" t="s">
        <v>126686</v>
      </c>
      <c r="B125327" t="str">
        <f t="shared" si="1958"/>
        <v>N209WH</v>
      </c>
      <c r="C125327" t="s">
        <v>81</v>
      </c>
    </row>
    <row r="125328" spans="1:3" x14ac:dyDescent="0.2">
      <c r="A125328" t="s">
        <v>126687</v>
      </c>
      <c r="B125328" t="str">
        <f t="shared" si="1958"/>
        <v>N209WJ</v>
      </c>
      <c r="C125328" t="s">
        <v>81</v>
      </c>
    </row>
    <row r="125329" spans="1:3" x14ac:dyDescent="0.2">
      <c r="A125329" t="s">
        <v>126688</v>
      </c>
      <c r="B125329" t="str">
        <f t="shared" si="1958"/>
        <v>N209WL</v>
      </c>
      <c r="C125329" t="s">
        <v>81</v>
      </c>
    </row>
    <row r="125330" spans="1:3" x14ac:dyDescent="0.2">
      <c r="A125330" t="s">
        <v>126689</v>
      </c>
      <c r="B125330" t="str">
        <f t="shared" si="1958"/>
        <v>N209WN</v>
      </c>
      <c r="C125330" t="s">
        <v>81</v>
      </c>
    </row>
    <row r="125331" spans="1:3" x14ac:dyDescent="0.2">
      <c r="A125331" t="s">
        <v>126690</v>
      </c>
      <c r="B125331" t="str">
        <f t="shared" si="1958"/>
        <v>N209WP</v>
      </c>
      <c r="C125331" t="s">
        <v>81</v>
      </c>
    </row>
    <row r="125332" spans="1:3" x14ac:dyDescent="0.2">
      <c r="A125332" t="s">
        <v>126691</v>
      </c>
      <c r="B125332" t="str">
        <f t="shared" si="1958"/>
        <v>N209WQ</v>
      </c>
      <c r="C125332" t="s">
        <v>81</v>
      </c>
    </row>
    <row r="125333" spans="1:3" x14ac:dyDescent="0.2">
      <c r="A125333" t="s">
        <v>126692</v>
      </c>
      <c r="B125333" t="str">
        <f t="shared" si="1958"/>
        <v>N209WR</v>
      </c>
      <c r="C125333" t="s">
        <v>81</v>
      </c>
    </row>
    <row r="125334" spans="1:3" x14ac:dyDescent="0.2">
      <c r="A125334" t="s">
        <v>126693</v>
      </c>
      <c r="B125334" t="str">
        <f t="shared" si="1958"/>
        <v>N209WS</v>
      </c>
      <c r="C125334" t="s">
        <v>81</v>
      </c>
    </row>
    <row r="125335" spans="1:3" x14ac:dyDescent="0.2">
      <c r="A125335" t="s">
        <v>126694</v>
      </c>
      <c r="B125335" t="str">
        <f t="shared" si="1958"/>
        <v>N209WT</v>
      </c>
      <c r="C125335" t="s">
        <v>81</v>
      </c>
    </row>
    <row r="125336" spans="1:3" x14ac:dyDescent="0.2">
      <c r="A125336" t="s">
        <v>126695</v>
      </c>
      <c r="B125336" t="str">
        <f t="shared" si="1958"/>
        <v>N209WU</v>
      </c>
      <c r="C125336" t="s">
        <v>81</v>
      </c>
    </row>
    <row r="125337" spans="1:3" x14ac:dyDescent="0.2">
      <c r="A125337" t="s">
        <v>126696</v>
      </c>
      <c r="B125337" t="str">
        <f t="shared" si="1958"/>
        <v>N209WW</v>
      </c>
      <c r="C125337" t="s">
        <v>81</v>
      </c>
    </row>
    <row r="125338" spans="1:3" x14ac:dyDescent="0.2">
      <c r="A125338" t="s">
        <v>126697</v>
      </c>
      <c r="B125338" t="str">
        <f t="shared" si="1958"/>
        <v>N209WX</v>
      </c>
      <c r="C125338" t="s">
        <v>81</v>
      </c>
    </row>
    <row r="125339" spans="1:3" x14ac:dyDescent="0.2">
      <c r="A125339" t="s">
        <v>126698</v>
      </c>
      <c r="B125339" t="str">
        <f t="shared" si="1958"/>
        <v>N209WY</v>
      </c>
      <c r="C125339" t="s">
        <v>81</v>
      </c>
    </row>
    <row r="125340" spans="1:3" x14ac:dyDescent="0.2">
      <c r="A125340" t="s">
        <v>126699</v>
      </c>
      <c r="B125340" t="str">
        <f t="shared" si="1958"/>
        <v>N209WZ</v>
      </c>
      <c r="C125340" t="s">
        <v>81</v>
      </c>
    </row>
    <row r="125341" spans="1:3" x14ac:dyDescent="0.2">
      <c r="A125341" t="s">
        <v>126700</v>
      </c>
      <c r="B125341" t="str">
        <f t="shared" si="1958"/>
        <v>N209XA</v>
      </c>
      <c r="C125341" t="s">
        <v>81</v>
      </c>
    </row>
    <row r="125342" spans="1:3" x14ac:dyDescent="0.2">
      <c r="A125342" t="s">
        <v>126701</v>
      </c>
      <c r="B125342" t="str">
        <f t="shared" si="1958"/>
        <v>N209XB</v>
      </c>
      <c r="C125342" t="s">
        <v>81</v>
      </c>
    </row>
    <row r="125343" spans="1:3" x14ac:dyDescent="0.2">
      <c r="A125343" t="s">
        <v>126702</v>
      </c>
      <c r="B125343" t="str">
        <f t="shared" si="1958"/>
        <v>N209XD</v>
      </c>
      <c r="C125343" t="s">
        <v>81</v>
      </c>
    </row>
    <row r="125344" spans="1:3" x14ac:dyDescent="0.2">
      <c r="A125344" t="s">
        <v>126703</v>
      </c>
      <c r="B125344" t="str">
        <f t="shared" si="1958"/>
        <v>N209XE</v>
      </c>
      <c r="C125344" t="s">
        <v>81</v>
      </c>
    </row>
    <row r="125345" spans="1:3" x14ac:dyDescent="0.2">
      <c r="A125345" t="s">
        <v>126704</v>
      </c>
      <c r="B125345" t="str">
        <f t="shared" si="1958"/>
        <v>N209XF</v>
      </c>
      <c r="C125345" t="s">
        <v>81</v>
      </c>
    </row>
    <row r="125346" spans="1:3" x14ac:dyDescent="0.2">
      <c r="A125346" t="s">
        <v>126705</v>
      </c>
      <c r="B125346" t="str">
        <f t="shared" si="1958"/>
        <v>N209XG</v>
      </c>
      <c r="C125346" t="s">
        <v>81</v>
      </c>
    </row>
    <row r="125347" spans="1:3" x14ac:dyDescent="0.2">
      <c r="A125347" t="s">
        <v>126706</v>
      </c>
      <c r="B125347" t="str">
        <f t="shared" si="1958"/>
        <v>N209XH</v>
      </c>
      <c r="C125347" t="s">
        <v>81</v>
      </c>
    </row>
    <row r="125348" spans="1:3" x14ac:dyDescent="0.2">
      <c r="A125348" t="s">
        <v>126707</v>
      </c>
      <c r="B125348" t="str">
        <f t="shared" si="1958"/>
        <v>N209XJ</v>
      </c>
      <c r="C125348" t="s">
        <v>81</v>
      </c>
    </row>
    <row r="125349" spans="1:3" x14ac:dyDescent="0.2">
      <c r="A125349" t="s">
        <v>126708</v>
      </c>
      <c r="B125349" t="str">
        <f t="shared" si="1958"/>
        <v>N209XL</v>
      </c>
      <c r="C125349" t="s">
        <v>81</v>
      </c>
    </row>
    <row r="125350" spans="1:3" x14ac:dyDescent="0.2">
      <c r="A125350" t="s">
        <v>126709</v>
      </c>
      <c r="B125350" t="str">
        <f t="shared" si="1958"/>
        <v>N209XQ</v>
      </c>
      <c r="C125350" t="s">
        <v>81</v>
      </c>
    </row>
    <row r="125351" spans="1:3" x14ac:dyDescent="0.2">
      <c r="A125351" t="s">
        <v>126710</v>
      </c>
      <c r="B125351" t="str">
        <f t="shared" si="1958"/>
        <v>N209XU</v>
      </c>
      <c r="C125351" t="s">
        <v>81</v>
      </c>
    </row>
    <row r="125352" spans="1:3" x14ac:dyDescent="0.2">
      <c r="A125352" t="s">
        <v>126711</v>
      </c>
      <c r="B125352" t="str">
        <f t="shared" si="1958"/>
        <v>N209XW</v>
      </c>
      <c r="C125352" t="s">
        <v>81</v>
      </c>
    </row>
    <row r="125353" spans="1:3" x14ac:dyDescent="0.2">
      <c r="A125353" t="s">
        <v>126712</v>
      </c>
      <c r="B125353" t="str">
        <f t="shared" si="1958"/>
        <v>N209XY</v>
      </c>
      <c r="C125353" t="s">
        <v>81</v>
      </c>
    </row>
    <row r="125354" spans="1:3" x14ac:dyDescent="0.2">
      <c r="A125354" t="s">
        <v>126713</v>
      </c>
      <c r="B125354" t="str">
        <f t="shared" si="1958"/>
        <v>N209XZ</v>
      </c>
      <c r="C125354" t="s">
        <v>81</v>
      </c>
    </row>
    <row r="125355" spans="1:3" x14ac:dyDescent="0.2">
      <c r="A125355" t="s">
        <v>126714</v>
      </c>
      <c r="B125355" t="str">
        <f t="shared" si="1958"/>
        <v>N209YA</v>
      </c>
      <c r="C125355" t="s">
        <v>81</v>
      </c>
    </row>
    <row r="125356" spans="1:3" x14ac:dyDescent="0.2">
      <c r="A125356" t="s">
        <v>126715</v>
      </c>
      <c r="B125356" t="str">
        <f t="shared" si="1958"/>
        <v>N209YE</v>
      </c>
      <c r="C125356" t="s">
        <v>79</v>
      </c>
    </row>
    <row r="125357" spans="1:3" x14ac:dyDescent="0.2">
      <c r="A125357" t="s">
        <v>126716</v>
      </c>
      <c r="B125357" t="str">
        <f t="shared" si="1958"/>
        <v>N209YJ</v>
      </c>
      <c r="C125357" t="s">
        <v>81</v>
      </c>
    </row>
    <row r="125358" spans="1:3" x14ac:dyDescent="0.2">
      <c r="A125358" t="s">
        <v>126717</v>
      </c>
      <c r="B125358" t="str">
        <f t="shared" si="1958"/>
        <v>N209YP</v>
      </c>
      <c r="C125358" t="s">
        <v>79</v>
      </c>
    </row>
    <row r="125359" spans="1:3" x14ac:dyDescent="0.2">
      <c r="A125359" t="s">
        <v>126718</v>
      </c>
      <c r="B125359" t="str">
        <f t="shared" si="1958"/>
        <v>N209YQ</v>
      </c>
      <c r="C125359" t="s">
        <v>79</v>
      </c>
    </row>
    <row r="125360" spans="1:3" x14ac:dyDescent="0.2">
      <c r="A125360" t="s">
        <v>126719</v>
      </c>
      <c r="B125360" t="str">
        <f t="shared" si="1958"/>
        <v>N209YR</v>
      </c>
      <c r="C125360" t="s">
        <v>79</v>
      </c>
    </row>
    <row r="125361" spans="1:3" x14ac:dyDescent="0.2">
      <c r="A125361" t="s">
        <v>126720</v>
      </c>
      <c r="B125361" t="str">
        <f t="shared" si="1958"/>
        <v>N209YS</v>
      </c>
      <c r="C125361" t="s">
        <v>81</v>
      </c>
    </row>
    <row r="125362" spans="1:3" x14ac:dyDescent="0.2">
      <c r="A125362" t="s">
        <v>126721</v>
      </c>
      <c r="B125362" t="str">
        <f t="shared" si="1958"/>
        <v>N209YT</v>
      </c>
      <c r="C125362" t="s">
        <v>81</v>
      </c>
    </row>
    <row r="125363" spans="1:3" x14ac:dyDescent="0.2">
      <c r="A125363" t="s">
        <v>126722</v>
      </c>
      <c r="B125363" t="str">
        <f t="shared" si="1958"/>
        <v>N209YU</v>
      </c>
      <c r="C125363" t="s">
        <v>79</v>
      </c>
    </row>
    <row r="125364" spans="1:3" x14ac:dyDescent="0.2">
      <c r="A125364" t="s">
        <v>126723</v>
      </c>
      <c r="B125364" t="str">
        <f t="shared" si="1958"/>
        <v>N209YW</v>
      </c>
      <c r="C125364" t="s">
        <v>79</v>
      </c>
    </row>
    <row r="125365" spans="1:3" x14ac:dyDescent="0.2">
      <c r="A125365" t="s">
        <v>126724</v>
      </c>
      <c r="B125365" t="str">
        <f t="shared" si="1958"/>
        <v>N209YX</v>
      </c>
      <c r="C125365" t="s">
        <v>81</v>
      </c>
    </row>
    <row r="125366" spans="1:3" x14ac:dyDescent="0.2">
      <c r="A125366" t="s">
        <v>126725</v>
      </c>
      <c r="B125366" t="str">
        <f t="shared" si="1958"/>
        <v>N209YZ</v>
      </c>
      <c r="C125366" t="s">
        <v>79</v>
      </c>
    </row>
    <row r="125367" spans="1:3" x14ac:dyDescent="0.2">
      <c r="A125367" t="s">
        <v>126726</v>
      </c>
      <c r="B125367" t="str">
        <f t="shared" si="1958"/>
        <v>N211AA</v>
      </c>
      <c r="C125367" t="s">
        <v>308</v>
      </c>
    </row>
    <row r="125368" spans="1:3" x14ac:dyDescent="0.2">
      <c r="A125368" t="s">
        <v>126727</v>
      </c>
      <c r="B125368" t="str">
        <f t="shared" si="1958"/>
        <v>N211AB</v>
      </c>
      <c r="C125368" t="s">
        <v>308</v>
      </c>
    </row>
    <row r="125369" spans="1:3" x14ac:dyDescent="0.2">
      <c r="A125369" t="s">
        <v>126728</v>
      </c>
      <c r="B125369" t="str">
        <f t="shared" si="1958"/>
        <v>N211AD</v>
      </c>
      <c r="C125369" t="s">
        <v>308</v>
      </c>
    </row>
    <row r="125370" spans="1:3" x14ac:dyDescent="0.2">
      <c r="A125370" t="s">
        <v>126729</v>
      </c>
      <c r="B125370" t="str">
        <f t="shared" si="1958"/>
        <v>N211AE</v>
      </c>
      <c r="C125370" t="s">
        <v>308</v>
      </c>
    </row>
    <row r="125371" spans="1:3" x14ac:dyDescent="0.2">
      <c r="A125371" t="s">
        <v>126730</v>
      </c>
      <c r="B125371" t="str">
        <f t="shared" si="1958"/>
        <v>N211AF</v>
      </c>
      <c r="C125371" t="s">
        <v>298</v>
      </c>
    </row>
    <row r="125372" spans="1:3" x14ac:dyDescent="0.2">
      <c r="A125372" t="s">
        <v>126731</v>
      </c>
      <c r="B125372" t="str">
        <f t="shared" si="1958"/>
        <v>N211AG</v>
      </c>
      <c r="C125372" t="s">
        <v>308</v>
      </c>
    </row>
    <row r="125373" spans="1:3" x14ac:dyDescent="0.2">
      <c r="A125373" t="s">
        <v>126732</v>
      </c>
      <c r="B125373" t="str">
        <f t="shared" si="1958"/>
        <v>N211AH</v>
      </c>
      <c r="C125373" t="s">
        <v>308</v>
      </c>
    </row>
    <row r="125374" spans="1:3" x14ac:dyDescent="0.2">
      <c r="A125374" t="s">
        <v>126733</v>
      </c>
      <c r="B125374" t="str">
        <f t="shared" si="1958"/>
        <v>N211AJ</v>
      </c>
      <c r="C125374" t="s">
        <v>308</v>
      </c>
    </row>
    <row r="125375" spans="1:3" x14ac:dyDescent="0.2">
      <c r="A125375" t="s">
        <v>126734</v>
      </c>
      <c r="B125375" t="str">
        <f t="shared" si="1958"/>
        <v>N211AL</v>
      </c>
      <c r="C125375" t="s">
        <v>282</v>
      </c>
    </row>
    <row r="125376" spans="1:3" x14ac:dyDescent="0.2">
      <c r="A125376" t="s">
        <v>126735</v>
      </c>
      <c r="B125376" t="str">
        <f t="shared" si="1958"/>
        <v>N211AN</v>
      </c>
      <c r="C125376" t="s">
        <v>308</v>
      </c>
    </row>
    <row r="125377" spans="1:3" x14ac:dyDescent="0.2">
      <c r="A125377" t="s">
        <v>126736</v>
      </c>
      <c r="B125377" t="str">
        <f t="shared" si="1958"/>
        <v>N211AP</v>
      </c>
      <c r="C125377" t="s">
        <v>308</v>
      </c>
    </row>
    <row r="125378" spans="1:3" x14ac:dyDescent="0.2">
      <c r="A125378" t="s">
        <v>126737</v>
      </c>
      <c r="B125378" t="str">
        <f t="shared" si="1958"/>
        <v>N211AQ</v>
      </c>
      <c r="C125378" t="s">
        <v>308</v>
      </c>
    </row>
    <row r="125379" spans="1:3" x14ac:dyDescent="0.2">
      <c r="A125379" t="s">
        <v>126738</v>
      </c>
      <c r="B125379" t="str">
        <f t="shared" ref="B125379:B125442" si="1959">SUBSTITUTE(A125379, " ", "")</f>
        <v>N211AR</v>
      </c>
      <c r="C125379" t="s">
        <v>308</v>
      </c>
    </row>
    <row r="125380" spans="1:3" x14ac:dyDescent="0.2">
      <c r="A125380" t="s">
        <v>126739</v>
      </c>
      <c r="B125380" t="str">
        <f t="shared" si="1959"/>
        <v>N211AS</v>
      </c>
      <c r="C125380" t="s">
        <v>308</v>
      </c>
    </row>
    <row r="125381" spans="1:3" x14ac:dyDescent="0.2">
      <c r="A125381" t="s">
        <v>126740</v>
      </c>
      <c r="B125381" t="str">
        <f t="shared" si="1959"/>
        <v>N211AT</v>
      </c>
      <c r="C125381" t="s">
        <v>308</v>
      </c>
    </row>
    <row r="125382" spans="1:3" x14ac:dyDescent="0.2">
      <c r="A125382" t="s">
        <v>126741</v>
      </c>
      <c r="B125382" t="str">
        <f t="shared" si="1959"/>
        <v>N211AU</v>
      </c>
      <c r="C125382" t="s">
        <v>308</v>
      </c>
    </row>
    <row r="125383" spans="1:3" x14ac:dyDescent="0.2">
      <c r="A125383" t="s">
        <v>126742</v>
      </c>
      <c r="B125383" t="str">
        <f t="shared" si="1959"/>
        <v>N211AW</v>
      </c>
      <c r="C125383" t="s">
        <v>308</v>
      </c>
    </row>
    <row r="125384" spans="1:3" x14ac:dyDescent="0.2">
      <c r="A125384" t="s">
        <v>126743</v>
      </c>
      <c r="B125384" t="str">
        <f t="shared" si="1959"/>
        <v>N211AX</v>
      </c>
      <c r="C125384" t="s">
        <v>308</v>
      </c>
    </row>
    <row r="125385" spans="1:3" x14ac:dyDescent="0.2">
      <c r="A125385" t="s">
        <v>126744</v>
      </c>
      <c r="B125385" t="str">
        <f t="shared" si="1959"/>
        <v>N211AY</v>
      </c>
      <c r="C125385" t="s">
        <v>308</v>
      </c>
    </row>
    <row r="125386" spans="1:3" x14ac:dyDescent="0.2">
      <c r="A125386" t="s">
        <v>126745</v>
      </c>
      <c r="B125386" t="str">
        <f t="shared" si="1959"/>
        <v>N211AZ</v>
      </c>
      <c r="C125386" t="s">
        <v>308</v>
      </c>
    </row>
    <row r="125387" spans="1:3" x14ac:dyDescent="0.2">
      <c r="A125387" t="s">
        <v>126746</v>
      </c>
      <c r="B125387" t="str">
        <f t="shared" si="1959"/>
        <v>N211BA</v>
      </c>
      <c r="C125387" t="s">
        <v>308</v>
      </c>
    </row>
    <row r="125388" spans="1:3" x14ac:dyDescent="0.2">
      <c r="A125388" t="s">
        <v>126747</v>
      </c>
      <c r="B125388" t="str">
        <f t="shared" si="1959"/>
        <v>N211BB</v>
      </c>
      <c r="C125388" t="s">
        <v>308</v>
      </c>
    </row>
    <row r="125389" spans="1:3" x14ac:dyDescent="0.2">
      <c r="A125389" t="s">
        <v>126748</v>
      </c>
      <c r="B125389" t="str">
        <f t="shared" si="1959"/>
        <v>N211BD</v>
      </c>
      <c r="C125389" t="s">
        <v>308</v>
      </c>
    </row>
    <row r="125390" spans="1:3" x14ac:dyDescent="0.2">
      <c r="A125390" t="s">
        <v>126749</v>
      </c>
      <c r="B125390" t="str">
        <f t="shared" si="1959"/>
        <v>N211BE</v>
      </c>
      <c r="C125390" t="s">
        <v>308</v>
      </c>
    </row>
    <row r="125391" spans="1:3" x14ac:dyDescent="0.2">
      <c r="A125391" t="s">
        <v>126750</v>
      </c>
      <c r="B125391" t="str">
        <f t="shared" si="1959"/>
        <v>N211BG</v>
      </c>
      <c r="C125391" t="s">
        <v>308</v>
      </c>
    </row>
    <row r="125392" spans="1:3" x14ac:dyDescent="0.2">
      <c r="A125392" t="s">
        <v>126751</v>
      </c>
      <c r="B125392" t="str">
        <f t="shared" si="1959"/>
        <v>N211BH</v>
      </c>
      <c r="C125392" t="s">
        <v>308</v>
      </c>
    </row>
    <row r="125393" spans="1:3" x14ac:dyDescent="0.2">
      <c r="A125393" t="s">
        <v>126752</v>
      </c>
      <c r="B125393" t="str">
        <f t="shared" si="1959"/>
        <v>N211BJ</v>
      </c>
      <c r="C125393" t="s">
        <v>308</v>
      </c>
    </row>
    <row r="125394" spans="1:3" x14ac:dyDescent="0.2">
      <c r="A125394" t="s">
        <v>126753</v>
      </c>
      <c r="B125394" t="str">
        <f t="shared" si="1959"/>
        <v>N211BL</v>
      </c>
      <c r="C125394" t="s">
        <v>308</v>
      </c>
    </row>
    <row r="125395" spans="1:3" x14ac:dyDescent="0.2">
      <c r="A125395" t="s">
        <v>126754</v>
      </c>
      <c r="B125395" t="str">
        <f t="shared" si="1959"/>
        <v>N211BN</v>
      </c>
      <c r="C125395" t="s">
        <v>308</v>
      </c>
    </row>
    <row r="125396" spans="1:3" x14ac:dyDescent="0.2">
      <c r="A125396" t="s">
        <v>126755</v>
      </c>
      <c r="B125396" t="str">
        <f t="shared" si="1959"/>
        <v>N211BP</v>
      </c>
      <c r="C125396" t="s">
        <v>308</v>
      </c>
    </row>
    <row r="125397" spans="1:3" x14ac:dyDescent="0.2">
      <c r="A125397" t="s">
        <v>126756</v>
      </c>
      <c r="B125397" t="str">
        <f t="shared" si="1959"/>
        <v>N211BS</v>
      </c>
      <c r="C125397" t="s">
        <v>308</v>
      </c>
    </row>
    <row r="125398" spans="1:3" x14ac:dyDescent="0.2">
      <c r="A125398" t="s">
        <v>126757</v>
      </c>
      <c r="B125398" t="str">
        <f t="shared" si="1959"/>
        <v>N211BT</v>
      </c>
      <c r="C125398" t="s">
        <v>308</v>
      </c>
    </row>
    <row r="125399" spans="1:3" x14ac:dyDescent="0.2">
      <c r="A125399" t="s">
        <v>126758</v>
      </c>
      <c r="B125399" t="str">
        <f t="shared" si="1959"/>
        <v>N211BU</v>
      </c>
      <c r="C125399" t="s">
        <v>308</v>
      </c>
    </row>
    <row r="125400" spans="1:3" x14ac:dyDescent="0.2">
      <c r="A125400" t="s">
        <v>126759</v>
      </c>
      <c r="B125400" t="str">
        <f t="shared" si="1959"/>
        <v>N211BW</v>
      </c>
      <c r="C125400" t="s">
        <v>282</v>
      </c>
    </row>
    <row r="125401" spans="1:3" x14ac:dyDescent="0.2">
      <c r="A125401" t="s">
        <v>126760</v>
      </c>
      <c r="B125401" t="str">
        <f t="shared" si="1959"/>
        <v>N211BX</v>
      </c>
      <c r="C125401" t="s">
        <v>308</v>
      </c>
    </row>
    <row r="125402" spans="1:3" x14ac:dyDescent="0.2">
      <c r="A125402" t="s">
        <v>126761</v>
      </c>
      <c r="B125402" t="str">
        <f t="shared" si="1959"/>
        <v>N211BY</v>
      </c>
      <c r="C125402" t="s">
        <v>308</v>
      </c>
    </row>
    <row r="125403" spans="1:3" x14ac:dyDescent="0.2">
      <c r="A125403" t="s">
        <v>126762</v>
      </c>
      <c r="B125403" t="str">
        <f t="shared" si="1959"/>
        <v>N211BZ</v>
      </c>
      <c r="C125403" t="s">
        <v>308</v>
      </c>
    </row>
    <row r="125404" spans="1:3" x14ac:dyDescent="0.2">
      <c r="A125404" t="s">
        <v>126763</v>
      </c>
      <c r="B125404" t="str">
        <f t="shared" si="1959"/>
        <v>N211DA</v>
      </c>
      <c r="C125404" t="s">
        <v>282</v>
      </c>
    </row>
    <row r="125405" spans="1:3" x14ac:dyDescent="0.2">
      <c r="A125405" t="s">
        <v>126764</v>
      </c>
      <c r="B125405" t="str">
        <f t="shared" si="1959"/>
        <v>N211DB</v>
      </c>
      <c r="C125405" t="s">
        <v>282</v>
      </c>
    </row>
    <row r="125406" spans="1:3" x14ac:dyDescent="0.2">
      <c r="A125406" t="s">
        <v>126765</v>
      </c>
      <c r="B125406" t="str">
        <f t="shared" si="1959"/>
        <v>N211DD</v>
      </c>
      <c r="C125406" t="s">
        <v>282</v>
      </c>
    </row>
    <row r="125407" spans="1:3" x14ac:dyDescent="0.2">
      <c r="A125407" t="s">
        <v>126766</v>
      </c>
      <c r="B125407" t="str">
        <f t="shared" si="1959"/>
        <v>N211DE</v>
      </c>
      <c r="C125407" t="s">
        <v>282</v>
      </c>
    </row>
    <row r="125408" spans="1:3" x14ac:dyDescent="0.2">
      <c r="A125408" t="s">
        <v>126767</v>
      </c>
      <c r="B125408" t="str">
        <f t="shared" si="1959"/>
        <v>N211DF</v>
      </c>
      <c r="C125408" t="s">
        <v>282</v>
      </c>
    </row>
    <row r="125409" spans="1:3" x14ac:dyDescent="0.2">
      <c r="A125409" t="s">
        <v>126768</v>
      </c>
      <c r="B125409" t="str">
        <f t="shared" si="1959"/>
        <v>N211DG</v>
      </c>
      <c r="C125409" t="s">
        <v>282</v>
      </c>
    </row>
    <row r="125410" spans="1:3" x14ac:dyDescent="0.2">
      <c r="A125410" t="s">
        <v>126769</v>
      </c>
      <c r="B125410" t="str">
        <f t="shared" si="1959"/>
        <v>N211DH</v>
      </c>
      <c r="C125410" t="s">
        <v>282</v>
      </c>
    </row>
    <row r="125411" spans="1:3" x14ac:dyDescent="0.2">
      <c r="A125411" t="s">
        <v>126770</v>
      </c>
      <c r="B125411" t="str">
        <f t="shared" si="1959"/>
        <v>N211DJ</v>
      </c>
      <c r="C125411" t="s">
        <v>282</v>
      </c>
    </row>
    <row r="125412" spans="1:3" x14ac:dyDescent="0.2">
      <c r="A125412" t="s">
        <v>126771</v>
      </c>
      <c r="B125412" t="str">
        <f t="shared" si="1959"/>
        <v>N211DL</v>
      </c>
      <c r="C125412" t="s">
        <v>282</v>
      </c>
    </row>
    <row r="125413" spans="1:3" x14ac:dyDescent="0.2">
      <c r="A125413" t="s">
        <v>126772</v>
      </c>
      <c r="B125413" t="str">
        <f t="shared" si="1959"/>
        <v>N211DN</v>
      </c>
      <c r="C125413" t="s">
        <v>282</v>
      </c>
    </row>
    <row r="125414" spans="1:3" x14ac:dyDescent="0.2">
      <c r="A125414" t="s">
        <v>126773</v>
      </c>
      <c r="B125414" t="str">
        <f t="shared" si="1959"/>
        <v>N211DP</v>
      </c>
      <c r="C125414" t="s">
        <v>282</v>
      </c>
    </row>
    <row r="125415" spans="1:3" x14ac:dyDescent="0.2">
      <c r="A125415" t="s">
        <v>126774</v>
      </c>
      <c r="B125415" t="str">
        <f t="shared" si="1959"/>
        <v>N211DQ</v>
      </c>
      <c r="C125415" t="s">
        <v>282</v>
      </c>
    </row>
    <row r="125416" spans="1:3" x14ac:dyDescent="0.2">
      <c r="A125416" t="s">
        <v>126775</v>
      </c>
      <c r="B125416" t="str">
        <f t="shared" si="1959"/>
        <v>N211DR</v>
      </c>
      <c r="C125416" t="s">
        <v>282</v>
      </c>
    </row>
    <row r="125417" spans="1:3" x14ac:dyDescent="0.2">
      <c r="A125417" t="s">
        <v>126776</v>
      </c>
      <c r="B125417" t="str">
        <f t="shared" si="1959"/>
        <v>N211DS</v>
      </c>
      <c r="C125417" t="s">
        <v>282</v>
      </c>
    </row>
    <row r="125418" spans="1:3" x14ac:dyDescent="0.2">
      <c r="A125418" t="s">
        <v>126777</v>
      </c>
      <c r="B125418" t="str">
        <f t="shared" si="1959"/>
        <v>N211DT</v>
      </c>
      <c r="C125418" t="s">
        <v>282</v>
      </c>
    </row>
    <row r="125419" spans="1:3" x14ac:dyDescent="0.2">
      <c r="A125419" t="s">
        <v>126778</v>
      </c>
      <c r="B125419" t="str">
        <f t="shared" si="1959"/>
        <v>N211DU</v>
      </c>
      <c r="C125419" t="s">
        <v>282</v>
      </c>
    </row>
    <row r="125420" spans="1:3" x14ac:dyDescent="0.2">
      <c r="A125420" t="s">
        <v>126779</v>
      </c>
      <c r="B125420" t="str">
        <f t="shared" si="1959"/>
        <v>N211DW</v>
      </c>
      <c r="C125420" t="s">
        <v>282</v>
      </c>
    </row>
    <row r="125421" spans="1:3" x14ac:dyDescent="0.2">
      <c r="A125421" t="s">
        <v>126780</v>
      </c>
      <c r="B125421" t="str">
        <f t="shared" si="1959"/>
        <v>N211DX</v>
      </c>
      <c r="C125421" t="s">
        <v>282</v>
      </c>
    </row>
    <row r="125422" spans="1:3" x14ac:dyDescent="0.2">
      <c r="A125422" t="s">
        <v>126781</v>
      </c>
      <c r="B125422" t="str">
        <f t="shared" si="1959"/>
        <v>N211DY</v>
      </c>
      <c r="C125422" t="s">
        <v>282</v>
      </c>
    </row>
    <row r="125423" spans="1:3" x14ac:dyDescent="0.2">
      <c r="A125423" t="s">
        <v>126782</v>
      </c>
      <c r="B125423" t="str">
        <f t="shared" si="1959"/>
        <v>N211DZ</v>
      </c>
      <c r="C125423" t="s">
        <v>308</v>
      </c>
    </row>
    <row r="125424" spans="1:3" x14ac:dyDescent="0.2">
      <c r="A125424" t="s">
        <v>126783</v>
      </c>
      <c r="B125424" t="str">
        <f t="shared" si="1959"/>
        <v>N211EA</v>
      </c>
      <c r="C125424" t="s">
        <v>282</v>
      </c>
    </row>
    <row r="125425" spans="1:3" x14ac:dyDescent="0.2">
      <c r="A125425" t="s">
        <v>126784</v>
      </c>
      <c r="B125425" t="str">
        <f t="shared" si="1959"/>
        <v>N211EB</v>
      </c>
      <c r="C125425" t="s">
        <v>282</v>
      </c>
    </row>
    <row r="125426" spans="1:3" x14ac:dyDescent="0.2">
      <c r="A125426" t="s">
        <v>126785</v>
      </c>
      <c r="B125426" t="str">
        <f t="shared" si="1959"/>
        <v>N211ED</v>
      </c>
      <c r="C125426" t="s">
        <v>308</v>
      </c>
    </row>
    <row r="125427" spans="1:3" x14ac:dyDescent="0.2">
      <c r="A125427" t="s">
        <v>126786</v>
      </c>
      <c r="B125427" t="str">
        <f t="shared" si="1959"/>
        <v>N211EE</v>
      </c>
      <c r="C125427" t="s">
        <v>282</v>
      </c>
    </row>
    <row r="125428" spans="1:3" x14ac:dyDescent="0.2">
      <c r="A125428" t="s">
        <v>126787</v>
      </c>
      <c r="B125428" t="str">
        <f t="shared" si="1959"/>
        <v>N211EG</v>
      </c>
      <c r="C125428" t="s">
        <v>282</v>
      </c>
    </row>
    <row r="125429" spans="1:3" x14ac:dyDescent="0.2">
      <c r="A125429" t="s">
        <v>126788</v>
      </c>
      <c r="B125429" t="str">
        <f t="shared" si="1959"/>
        <v>N211EH</v>
      </c>
      <c r="C125429" t="s">
        <v>282</v>
      </c>
    </row>
    <row r="125430" spans="1:3" x14ac:dyDescent="0.2">
      <c r="A125430" t="s">
        <v>126789</v>
      </c>
      <c r="B125430" t="str">
        <f t="shared" si="1959"/>
        <v>N211EJ</v>
      </c>
      <c r="C125430" t="s">
        <v>282</v>
      </c>
    </row>
    <row r="125431" spans="1:3" x14ac:dyDescent="0.2">
      <c r="A125431" t="s">
        <v>126790</v>
      </c>
      <c r="B125431" t="str">
        <f t="shared" si="1959"/>
        <v>N211EL</v>
      </c>
      <c r="C125431" t="s">
        <v>282</v>
      </c>
    </row>
    <row r="125432" spans="1:3" x14ac:dyDescent="0.2">
      <c r="A125432" t="s">
        <v>126791</v>
      </c>
      <c r="B125432" t="str">
        <f t="shared" si="1959"/>
        <v>N211EN</v>
      </c>
      <c r="C125432" t="s">
        <v>282</v>
      </c>
    </row>
    <row r="125433" spans="1:3" x14ac:dyDescent="0.2">
      <c r="A125433" t="s">
        <v>126792</v>
      </c>
      <c r="B125433" t="str">
        <f t="shared" si="1959"/>
        <v>N211EP</v>
      </c>
      <c r="C125433" t="s">
        <v>282</v>
      </c>
    </row>
    <row r="125434" spans="1:3" x14ac:dyDescent="0.2">
      <c r="A125434" t="s">
        <v>126793</v>
      </c>
      <c r="B125434" t="str">
        <f t="shared" si="1959"/>
        <v>N211EQ</v>
      </c>
      <c r="C125434" t="s">
        <v>282</v>
      </c>
    </row>
    <row r="125435" spans="1:3" x14ac:dyDescent="0.2">
      <c r="A125435" t="s">
        <v>126794</v>
      </c>
      <c r="B125435" t="str">
        <f t="shared" si="1959"/>
        <v>N211ER</v>
      </c>
      <c r="C125435" t="s">
        <v>282</v>
      </c>
    </row>
    <row r="125436" spans="1:3" x14ac:dyDescent="0.2">
      <c r="A125436" t="s">
        <v>126795</v>
      </c>
      <c r="B125436" t="str">
        <f t="shared" si="1959"/>
        <v>N211ES</v>
      </c>
      <c r="C125436" t="s">
        <v>282</v>
      </c>
    </row>
    <row r="125437" spans="1:3" x14ac:dyDescent="0.2">
      <c r="A125437" t="s">
        <v>126796</v>
      </c>
      <c r="B125437" t="str">
        <f t="shared" si="1959"/>
        <v>N211ET</v>
      </c>
      <c r="C125437" t="s">
        <v>282</v>
      </c>
    </row>
    <row r="125438" spans="1:3" x14ac:dyDescent="0.2">
      <c r="A125438" t="s">
        <v>126797</v>
      </c>
      <c r="B125438" t="str">
        <f t="shared" si="1959"/>
        <v>N211EU</v>
      </c>
      <c r="C125438" t="s">
        <v>282</v>
      </c>
    </row>
    <row r="125439" spans="1:3" x14ac:dyDescent="0.2">
      <c r="A125439" t="s">
        <v>126798</v>
      </c>
      <c r="B125439" t="str">
        <f t="shared" si="1959"/>
        <v>N211EX</v>
      </c>
      <c r="C125439" t="s">
        <v>282</v>
      </c>
    </row>
    <row r="125440" spans="1:3" x14ac:dyDescent="0.2">
      <c r="A125440" t="s">
        <v>126799</v>
      </c>
      <c r="B125440" t="str">
        <f t="shared" si="1959"/>
        <v>N211EY</v>
      </c>
      <c r="C125440" t="s">
        <v>282</v>
      </c>
    </row>
    <row r="125441" spans="1:3" x14ac:dyDescent="0.2">
      <c r="A125441" t="s">
        <v>126800</v>
      </c>
      <c r="B125441" t="str">
        <f t="shared" si="1959"/>
        <v>N211GR</v>
      </c>
      <c r="C125441" t="s">
        <v>308</v>
      </c>
    </row>
    <row r="125442" spans="1:3" x14ac:dyDescent="0.2">
      <c r="A125442" t="s">
        <v>126801</v>
      </c>
      <c r="B125442" t="str">
        <f t="shared" si="1959"/>
        <v>N211GU</v>
      </c>
      <c r="C125442" t="s">
        <v>308</v>
      </c>
    </row>
    <row r="125443" spans="1:3" x14ac:dyDescent="0.2">
      <c r="A125443" t="s">
        <v>126802</v>
      </c>
      <c r="B125443" t="str">
        <f t="shared" ref="B125443:B125506" si="1960">SUBSTITUTE(A125443, " ", "")</f>
        <v>N211HA</v>
      </c>
      <c r="C125443" t="s">
        <v>282</v>
      </c>
    </row>
    <row r="125444" spans="1:3" x14ac:dyDescent="0.2">
      <c r="A125444" t="s">
        <v>126803</v>
      </c>
      <c r="B125444" t="str">
        <f t="shared" si="1960"/>
        <v>N211HB</v>
      </c>
      <c r="C125444" t="s">
        <v>282</v>
      </c>
    </row>
    <row r="125445" spans="1:3" x14ac:dyDescent="0.2">
      <c r="A125445" t="s">
        <v>126804</v>
      </c>
      <c r="B125445" t="str">
        <f t="shared" si="1960"/>
        <v>N211HD</v>
      </c>
      <c r="C125445" t="s">
        <v>282</v>
      </c>
    </row>
    <row r="125446" spans="1:3" x14ac:dyDescent="0.2">
      <c r="A125446" t="s">
        <v>126805</v>
      </c>
      <c r="B125446" t="str">
        <f t="shared" si="1960"/>
        <v>N211HE</v>
      </c>
      <c r="C125446" t="s">
        <v>282</v>
      </c>
    </row>
    <row r="125447" spans="1:3" x14ac:dyDescent="0.2">
      <c r="A125447" t="s">
        <v>126806</v>
      </c>
      <c r="B125447" t="str">
        <f t="shared" si="1960"/>
        <v>N211HG</v>
      </c>
      <c r="C125447" t="s">
        <v>282</v>
      </c>
    </row>
    <row r="125448" spans="1:3" x14ac:dyDescent="0.2">
      <c r="A125448" t="s">
        <v>126807</v>
      </c>
      <c r="B125448" t="str">
        <f t="shared" si="1960"/>
        <v>N211HH</v>
      </c>
      <c r="C125448" t="s">
        <v>282</v>
      </c>
    </row>
    <row r="125449" spans="1:3" x14ac:dyDescent="0.2">
      <c r="A125449" t="s">
        <v>126808</v>
      </c>
      <c r="B125449" t="str">
        <f t="shared" si="1960"/>
        <v>N211HJ</v>
      </c>
      <c r="C125449" t="s">
        <v>282</v>
      </c>
    </row>
    <row r="125450" spans="1:3" x14ac:dyDescent="0.2">
      <c r="A125450" t="s">
        <v>126809</v>
      </c>
      <c r="B125450" t="str">
        <f t="shared" si="1960"/>
        <v>N211HL</v>
      </c>
      <c r="C125450" t="s">
        <v>282</v>
      </c>
    </row>
    <row r="125451" spans="1:3" x14ac:dyDescent="0.2">
      <c r="A125451" t="s">
        <v>126810</v>
      </c>
      <c r="B125451" t="str">
        <f t="shared" si="1960"/>
        <v>N211HR</v>
      </c>
      <c r="C125451" t="s">
        <v>308</v>
      </c>
    </row>
    <row r="125452" spans="1:3" x14ac:dyDescent="0.2">
      <c r="A125452" t="s">
        <v>126811</v>
      </c>
      <c r="B125452" t="str">
        <f t="shared" si="1960"/>
        <v>N211HS</v>
      </c>
      <c r="C125452" t="s">
        <v>308</v>
      </c>
    </row>
    <row r="125453" spans="1:3" x14ac:dyDescent="0.2">
      <c r="A125453" t="s">
        <v>126812</v>
      </c>
      <c r="B125453" t="str">
        <f t="shared" si="1960"/>
        <v>N211HT</v>
      </c>
      <c r="C125453" t="s">
        <v>308</v>
      </c>
    </row>
    <row r="125454" spans="1:3" x14ac:dyDescent="0.2">
      <c r="A125454" t="s">
        <v>126813</v>
      </c>
      <c r="B125454" t="str">
        <f t="shared" si="1960"/>
        <v>N211HU</v>
      </c>
      <c r="C125454" t="s">
        <v>308</v>
      </c>
    </row>
    <row r="125455" spans="1:3" x14ac:dyDescent="0.2">
      <c r="A125455" t="s">
        <v>126814</v>
      </c>
      <c r="B125455" t="str">
        <f t="shared" si="1960"/>
        <v>N211HW</v>
      </c>
      <c r="C125455" t="s">
        <v>308</v>
      </c>
    </row>
    <row r="125456" spans="1:3" x14ac:dyDescent="0.2">
      <c r="A125456" t="s">
        <v>126815</v>
      </c>
      <c r="B125456" t="str">
        <f t="shared" si="1960"/>
        <v>N211HX</v>
      </c>
      <c r="C125456" t="s">
        <v>308</v>
      </c>
    </row>
    <row r="125457" spans="1:3" x14ac:dyDescent="0.2">
      <c r="A125457" t="s">
        <v>126816</v>
      </c>
      <c r="B125457" t="str">
        <f t="shared" si="1960"/>
        <v>N211HY</v>
      </c>
      <c r="C125457" t="s">
        <v>308</v>
      </c>
    </row>
    <row r="125458" spans="1:3" x14ac:dyDescent="0.2">
      <c r="A125458" t="s">
        <v>126817</v>
      </c>
      <c r="B125458" t="str">
        <f t="shared" si="1960"/>
        <v>N211HZ</v>
      </c>
      <c r="C125458" t="s">
        <v>308</v>
      </c>
    </row>
    <row r="125459" spans="1:3" x14ac:dyDescent="0.2">
      <c r="A125459" t="s">
        <v>126818</v>
      </c>
      <c r="B125459" t="str">
        <f t="shared" si="1960"/>
        <v>N211JA</v>
      </c>
      <c r="C125459" t="s">
        <v>308</v>
      </c>
    </row>
    <row r="125460" spans="1:3" x14ac:dyDescent="0.2">
      <c r="A125460" t="s">
        <v>126819</v>
      </c>
      <c r="B125460" t="str">
        <f t="shared" si="1960"/>
        <v>N211JB</v>
      </c>
      <c r="C125460" t="s">
        <v>298</v>
      </c>
    </row>
    <row r="125461" spans="1:3" x14ac:dyDescent="0.2">
      <c r="A125461" t="s">
        <v>126820</v>
      </c>
      <c r="B125461" t="str">
        <f t="shared" si="1960"/>
        <v>N211JD</v>
      </c>
      <c r="C125461" t="s">
        <v>298</v>
      </c>
    </row>
    <row r="125462" spans="1:3" x14ac:dyDescent="0.2">
      <c r="A125462" t="s">
        <v>126821</v>
      </c>
      <c r="B125462" t="str">
        <f t="shared" si="1960"/>
        <v>N211JE</v>
      </c>
      <c r="C125462" t="s">
        <v>298</v>
      </c>
    </row>
    <row r="125463" spans="1:3" x14ac:dyDescent="0.2">
      <c r="A125463" t="s">
        <v>126822</v>
      </c>
      <c r="B125463" t="str">
        <f t="shared" si="1960"/>
        <v>N211JF</v>
      </c>
      <c r="C125463" t="s">
        <v>298</v>
      </c>
    </row>
    <row r="125464" spans="1:3" x14ac:dyDescent="0.2">
      <c r="A125464" t="s">
        <v>126823</v>
      </c>
      <c r="B125464" t="str">
        <f t="shared" si="1960"/>
        <v>N211JG</v>
      </c>
      <c r="C125464" t="s">
        <v>298</v>
      </c>
    </row>
    <row r="125465" spans="1:3" x14ac:dyDescent="0.2">
      <c r="A125465" t="s">
        <v>126824</v>
      </c>
      <c r="B125465" t="str">
        <f t="shared" si="1960"/>
        <v>N211JH</v>
      </c>
      <c r="C125465" t="s">
        <v>298</v>
      </c>
    </row>
    <row r="125466" spans="1:3" x14ac:dyDescent="0.2">
      <c r="A125466" t="s">
        <v>126825</v>
      </c>
      <c r="B125466" t="str">
        <f t="shared" si="1960"/>
        <v>N211JJ</v>
      </c>
      <c r="C125466" t="s">
        <v>298</v>
      </c>
    </row>
    <row r="125467" spans="1:3" x14ac:dyDescent="0.2">
      <c r="A125467" t="s">
        <v>126826</v>
      </c>
      <c r="B125467" t="str">
        <f t="shared" si="1960"/>
        <v>N211JL</v>
      </c>
      <c r="C125467" t="s">
        <v>282</v>
      </c>
    </row>
    <row r="125468" spans="1:3" x14ac:dyDescent="0.2">
      <c r="A125468" t="s">
        <v>126827</v>
      </c>
      <c r="B125468" t="str">
        <f t="shared" si="1960"/>
        <v>N211JN</v>
      </c>
      <c r="C125468" t="s">
        <v>298</v>
      </c>
    </row>
    <row r="125469" spans="1:3" x14ac:dyDescent="0.2">
      <c r="A125469" t="s">
        <v>126828</v>
      </c>
      <c r="B125469" t="str">
        <f t="shared" si="1960"/>
        <v>N211JP</v>
      </c>
      <c r="C125469" t="s">
        <v>282</v>
      </c>
    </row>
    <row r="125470" spans="1:3" x14ac:dyDescent="0.2">
      <c r="A125470" t="s">
        <v>126829</v>
      </c>
      <c r="B125470" t="str">
        <f t="shared" si="1960"/>
        <v>N211JQ</v>
      </c>
      <c r="C125470" t="s">
        <v>298</v>
      </c>
    </row>
    <row r="125471" spans="1:3" x14ac:dyDescent="0.2">
      <c r="A125471" t="s">
        <v>126830</v>
      </c>
      <c r="B125471" t="str">
        <f t="shared" si="1960"/>
        <v>N211JR</v>
      </c>
      <c r="C125471" t="s">
        <v>282</v>
      </c>
    </row>
    <row r="125472" spans="1:3" x14ac:dyDescent="0.2">
      <c r="A125472" t="s">
        <v>126831</v>
      </c>
      <c r="B125472" t="str">
        <f t="shared" si="1960"/>
        <v>N211JS</v>
      </c>
      <c r="C125472" t="s">
        <v>282</v>
      </c>
    </row>
    <row r="125473" spans="1:3" x14ac:dyDescent="0.2">
      <c r="A125473" t="s">
        <v>126832</v>
      </c>
      <c r="B125473" t="str">
        <f t="shared" si="1960"/>
        <v>N211JT</v>
      </c>
      <c r="C125473" t="s">
        <v>282</v>
      </c>
    </row>
    <row r="125474" spans="1:3" x14ac:dyDescent="0.2">
      <c r="A125474" t="s">
        <v>126833</v>
      </c>
      <c r="B125474" t="str">
        <f t="shared" si="1960"/>
        <v>N211JU</v>
      </c>
      <c r="C125474" t="s">
        <v>282</v>
      </c>
    </row>
    <row r="125475" spans="1:3" x14ac:dyDescent="0.2">
      <c r="A125475" t="s">
        <v>126834</v>
      </c>
      <c r="B125475" t="str">
        <f t="shared" si="1960"/>
        <v>N211JX</v>
      </c>
      <c r="C125475" t="s">
        <v>282</v>
      </c>
    </row>
    <row r="125476" spans="1:3" x14ac:dyDescent="0.2">
      <c r="A125476" t="s">
        <v>126835</v>
      </c>
      <c r="B125476" t="str">
        <f t="shared" si="1960"/>
        <v>N211JZ</v>
      </c>
      <c r="C125476" t="s">
        <v>308</v>
      </c>
    </row>
    <row r="125477" spans="1:3" x14ac:dyDescent="0.2">
      <c r="A125477" t="s">
        <v>126836</v>
      </c>
      <c r="B125477" t="str">
        <f t="shared" si="1960"/>
        <v>N211LA</v>
      </c>
      <c r="C125477" t="s">
        <v>308</v>
      </c>
    </row>
    <row r="125478" spans="1:3" x14ac:dyDescent="0.2">
      <c r="A125478" t="s">
        <v>126837</v>
      </c>
      <c r="B125478" t="str">
        <f t="shared" si="1960"/>
        <v>N211LB</v>
      </c>
      <c r="C125478" t="s">
        <v>308</v>
      </c>
    </row>
    <row r="125479" spans="1:3" x14ac:dyDescent="0.2">
      <c r="A125479" t="s">
        <v>126838</v>
      </c>
      <c r="B125479" t="str">
        <f t="shared" si="1960"/>
        <v>N211LD</v>
      </c>
      <c r="C125479" t="s">
        <v>308</v>
      </c>
    </row>
    <row r="125480" spans="1:3" x14ac:dyDescent="0.2">
      <c r="A125480" t="s">
        <v>126839</v>
      </c>
      <c r="B125480" t="str">
        <f t="shared" si="1960"/>
        <v>N211LE</v>
      </c>
      <c r="C125480" t="s">
        <v>308</v>
      </c>
    </row>
    <row r="125481" spans="1:3" x14ac:dyDescent="0.2">
      <c r="A125481" t="s">
        <v>126840</v>
      </c>
      <c r="B125481" t="str">
        <f t="shared" si="1960"/>
        <v>N211LF</v>
      </c>
      <c r="C125481" t="s">
        <v>282</v>
      </c>
    </row>
    <row r="125482" spans="1:3" x14ac:dyDescent="0.2">
      <c r="A125482" t="s">
        <v>126841</v>
      </c>
      <c r="B125482" t="str">
        <f t="shared" si="1960"/>
        <v>N211LG</v>
      </c>
      <c r="C125482" t="s">
        <v>308</v>
      </c>
    </row>
    <row r="125483" spans="1:3" x14ac:dyDescent="0.2">
      <c r="A125483" t="s">
        <v>126842</v>
      </c>
      <c r="B125483" t="str">
        <f t="shared" si="1960"/>
        <v>N211LH</v>
      </c>
      <c r="C125483" t="s">
        <v>308</v>
      </c>
    </row>
    <row r="125484" spans="1:3" x14ac:dyDescent="0.2">
      <c r="A125484" t="s">
        <v>126843</v>
      </c>
      <c r="B125484" t="str">
        <f t="shared" si="1960"/>
        <v>N211LJ</v>
      </c>
      <c r="C125484" t="s">
        <v>308</v>
      </c>
    </row>
    <row r="125485" spans="1:3" x14ac:dyDescent="0.2">
      <c r="A125485" t="s">
        <v>126844</v>
      </c>
      <c r="B125485" t="str">
        <f t="shared" si="1960"/>
        <v>N211LL</v>
      </c>
      <c r="C125485" t="s">
        <v>308</v>
      </c>
    </row>
    <row r="125486" spans="1:3" x14ac:dyDescent="0.2">
      <c r="A125486" t="s">
        <v>126845</v>
      </c>
      <c r="B125486" t="str">
        <f t="shared" si="1960"/>
        <v>N211LN</v>
      </c>
      <c r="C125486" t="s">
        <v>308</v>
      </c>
    </row>
    <row r="125487" spans="1:3" x14ac:dyDescent="0.2">
      <c r="A125487" t="s">
        <v>126846</v>
      </c>
      <c r="B125487" t="str">
        <f t="shared" si="1960"/>
        <v>N211LP</v>
      </c>
      <c r="C125487" t="s">
        <v>308</v>
      </c>
    </row>
    <row r="125488" spans="1:3" x14ac:dyDescent="0.2">
      <c r="A125488" t="s">
        <v>126847</v>
      </c>
      <c r="B125488" t="str">
        <f t="shared" si="1960"/>
        <v>N211LR</v>
      </c>
      <c r="C125488" t="s">
        <v>308</v>
      </c>
    </row>
    <row r="125489" spans="1:3" x14ac:dyDescent="0.2">
      <c r="A125489" t="s">
        <v>126848</v>
      </c>
      <c r="B125489" t="str">
        <f t="shared" si="1960"/>
        <v>N211LS</v>
      </c>
      <c r="C125489" t="s">
        <v>308</v>
      </c>
    </row>
    <row r="125490" spans="1:3" x14ac:dyDescent="0.2">
      <c r="A125490" t="s">
        <v>126849</v>
      </c>
      <c r="B125490" t="str">
        <f t="shared" si="1960"/>
        <v>N211LT</v>
      </c>
      <c r="C125490" t="s">
        <v>308</v>
      </c>
    </row>
    <row r="125491" spans="1:3" x14ac:dyDescent="0.2">
      <c r="A125491" t="s">
        <v>126850</v>
      </c>
      <c r="B125491" t="str">
        <f t="shared" si="1960"/>
        <v>N211LU</v>
      </c>
      <c r="C125491" t="s">
        <v>282</v>
      </c>
    </row>
    <row r="125492" spans="1:3" x14ac:dyDescent="0.2">
      <c r="A125492" t="s">
        <v>126851</v>
      </c>
      <c r="B125492" t="str">
        <f t="shared" si="1960"/>
        <v>N211LW</v>
      </c>
      <c r="C125492" t="s">
        <v>308</v>
      </c>
    </row>
    <row r="125493" spans="1:3" x14ac:dyDescent="0.2">
      <c r="A125493" t="s">
        <v>126852</v>
      </c>
      <c r="B125493" t="str">
        <f t="shared" si="1960"/>
        <v>N211LX</v>
      </c>
      <c r="C125493" t="s">
        <v>282</v>
      </c>
    </row>
    <row r="125494" spans="1:3" x14ac:dyDescent="0.2">
      <c r="A125494" t="s">
        <v>126853</v>
      </c>
      <c r="B125494" t="str">
        <f t="shared" si="1960"/>
        <v>N211LY</v>
      </c>
      <c r="C125494" t="s">
        <v>308</v>
      </c>
    </row>
    <row r="125495" spans="1:3" x14ac:dyDescent="0.2">
      <c r="A125495" t="s">
        <v>126854</v>
      </c>
      <c r="B125495" t="str">
        <f t="shared" si="1960"/>
        <v>N211LZ</v>
      </c>
      <c r="C125495" t="s">
        <v>308</v>
      </c>
    </row>
    <row r="125496" spans="1:3" x14ac:dyDescent="0.2">
      <c r="A125496" t="s">
        <v>126855</v>
      </c>
      <c r="B125496" t="str">
        <f t="shared" si="1960"/>
        <v>N211NA</v>
      </c>
      <c r="C125496" t="s">
        <v>308</v>
      </c>
    </row>
    <row r="125497" spans="1:3" x14ac:dyDescent="0.2">
      <c r="A125497" t="s">
        <v>126856</v>
      </c>
      <c r="B125497" t="str">
        <f t="shared" si="1960"/>
        <v>N211NB</v>
      </c>
      <c r="C125497" t="s">
        <v>282</v>
      </c>
    </row>
    <row r="125498" spans="1:3" x14ac:dyDescent="0.2">
      <c r="A125498" t="s">
        <v>126857</v>
      </c>
      <c r="B125498" t="str">
        <f t="shared" si="1960"/>
        <v>N211ND</v>
      </c>
      <c r="C125498" t="s">
        <v>282</v>
      </c>
    </row>
    <row r="125499" spans="1:3" x14ac:dyDescent="0.2">
      <c r="A125499" t="s">
        <v>126858</v>
      </c>
      <c r="B125499" t="str">
        <f t="shared" si="1960"/>
        <v>N211NE</v>
      </c>
      <c r="C125499" t="s">
        <v>298</v>
      </c>
    </row>
    <row r="125500" spans="1:3" x14ac:dyDescent="0.2">
      <c r="A125500" t="s">
        <v>126859</v>
      </c>
      <c r="B125500" t="str">
        <f t="shared" si="1960"/>
        <v>N211NG</v>
      </c>
      <c r="C125500" t="s">
        <v>298</v>
      </c>
    </row>
    <row r="125501" spans="1:3" x14ac:dyDescent="0.2">
      <c r="A125501" t="s">
        <v>126860</v>
      </c>
      <c r="B125501" t="str">
        <f t="shared" si="1960"/>
        <v>N211NH</v>
      </c>
      <c r="C125501" t="s">
        <v>298</v>
      </c>
    </row>
    <row r="125502" spans="1:3" x14ac:dyDescent="0.2">
      <c r="A125502" t="s">
        <v>126861</v>
      </c>
      <c r="B125502" t="str">
        <f t="shared" si="1960"/>
        <v>N211NJ</v>
      </c>
      <c r="C125502" t="s">
        <v>298</v>
      </c>
    </row>
    <row r="125503" spans="1:3" x14ac:dyDescent="0.2">
      <c r="A125503" t="s">
        <v>126862</v>
      </c>
      <c r="B125503" t="str">
        <f t="shared" si="1960"/>
        <v>N211NL</v>
      </c>
      <c r="C125503" t="s">
        <v>298</v>
      </c>
    </row>
    <row r="125504" spans="1:3" x14ac:dyDescent="0.2">
      <c r="A125504" t="s">
        <v>126863</v>
      </c>
      <c r="B125504" t="str">
        <f t="shared" si="1960"/>
        <v>N211NN</v>
      </c>
      <c r="C125504" t="s">
        <v>298</v>
      </c>
    </row>
    <row r="125505" spans="1:3" x14ac:dyDescent="0.2">
      <c r="A125505" t="s">
        <v>126864</v>
      </c>
      <c r="B125505" t="str">
        <f t="shared" si="1960"/>
        <v>N211NP</v>
      </c>
      <c r="C125505" t="s">
        <v>298</v>
      </c>
    </row>
    <row r="125506" spans="1:3" x14ac:dyDescent="0.2">
      <c r="A125506" t="s">
        <v>126865</v>
      </c>
      <c r="B125506" t="str">
        <f t="shared" si="1960"/>
        <v>N211NR</v>
      </c>
      <c r="C125506" t="s">
        <v>298</v>
      </c>
    </row>
    <row r="125507" spans="1:3" x14ac:dyDescent="0.2">
      <c r="A125507" t="s">
        <v>126866</v>
      </c>
      <c r="B125507" t="str">
        <f t="shared" ref="B125507:B125570" si="1961">SUBSTITUTE(A125507, " ", "")</f>
        <v>N211NS</v>
      </c>
      <c r="C125507" t="s">
        <v>298</v>
      </c>
    </row>
    <row r="125508" spans="1:3" x14ac:dyDescent="0.2">
      <c r="A125508" t="s">
        <v>126867</v>
      </c>
      <c r="B125508" t="str">
        <f t="shared" si="1961"/>
        <v>N211NT</v>
      </c>
      <c r="C125508" t="s">
        <v>298</v>
      </c>
    </row>
    <row r="125509" spans="1:3" x14ac:dyDescent="0.2">
      <c r="A125509" t="s">
        <v>126868</v>
      </c>
      <c r="B125509" t="str">
        <f t="shared" si="1961"/>
        <v>N211NU</v>
      </c>
      <c r="C125509" t="s">
        <v>282</v>
      </c>
    </row>
    <row r="125510" spans="1:3" x14ac:dyDescent="0.2">
      <c r="A125510" t="s">
        <v>126869</v>
      </c>
      <c r="B125510" t="str">
        <f t="shared" si="1961"/>
        <v>N211NX</v>
      </c>
      <c r="C125510" t="s">
        <v>298</v>
      </c>
    </row>
    <row r="125511" spans="1:3" x14ac:dyDescent="0.2">
      <c r="A125511" t="s">
        <v>126870</v>
      </c>
      <c r="B125511" t="str">
        <f t="shared" si="1961"/>
        <v>N211NY</v>
      </c>
      <c r="C125511" t="s">
        <v>298</v>
      </c>
    </row>
    <row r="125512" spans="1:3" x14ac:dyDescent="0.2">
      <c r="A125512" t="s">
        <v>126871</v>
      </c>
      <c r="B125512" t="str">
        <f t="shared" si="1961"/>
        <v>N211NZ</v>
      </c>
      <c r="C125512" t="s">
        <v>282</v>
      </c>
    </row>
    <row r="125513" spans="1:3" x14ac:dyDescent="0.2">
      <c r="A125513" t="s">
        <v>126872</v>
      </c>
      <c r="B125513" t="str">
        <f t="shared" si="1961"/>
        <v>N211PA</v>
      </c>
      <c r="C125513" t="s">
        <v>298</v>
      </c>
    </row>
    <row r="125514" spans="1:3" x14ac:dyDescent="0.2">
      <c r="A125514" t="s">
        <v>126873</v>
      </c>
      <c r="B125514" t="str">
        <f t="shared" si="1961"/>
        <v>N211PB</v>
      </c>
      <c r="C125514" t="s">
        <v>298</v>
      </c>
    </row>
    <row r="125515" spans="1:3" x14ac:dyDescent="0.2">
      <c r="A125515" t="s">
        <v>126874</v>
      </c>
      <c r="B125515" t="str">
        <f t="shared" si="1961"/>
        <v>N211PD</v>
      </c>
      <c r="C125515" t="s">
        <v>298</v>
      </c>
    </row>
    <row r="125516" spans="1:3" x14ac:dyDescent="0.2">
      <c r="A125516" t="s">
        <v>126875</v>
      </c>
      <c r="B125516" t="str">
        <f t="shared" si="1961"/>
        <v>N211PE</v>
      </c>
      <c r="C125516" t="s">
        <v>298</v>
      </c>
    </row>
    <row r="125517" spans="1:3" x14ac:dyDescent="0.2">
      <c r="A125517" t="s">
        <v>126876</v>
      </c>
      <c r="B125517" t="str">
        <f t="shared" si="1961"/>
        <v>N211PG</v>
      </c>
      <c r="C125517" t="s">
        <v>298</v>
      </c>
    </row>
    <row r="125518" spans="1:3" x14ac:dyDescent="0.2">
      <c r="A125518" t="s">
        <v>126877</v>
      </c>
      <c r="B125518" t="str">
        <f t="shared" si="1961"/>
        <v>N211PH</v>
      </c>
      <c r="C125518" t="s">
        <v>298</v>
      </c>
    </row>
    <row r="125519" spans="1:3" x14ac:dyDescent="0.2">
      <c r="A125519" t="s">
        <v>126878</v>
      </c>
      <c r="B125519" t="str">
        <f t="shared" si="1961"/>
        <v>N211PJ</v>
      </c>
      <c r="C125519" t="s">
        <v>298</v>
      </c>
    </row>
    <row r="125520" spans="1:3" x14ac:dyDescent="0.2">
      <c r="A125520" t="s">
        <v>126879</v>
      </c>
      <c r="B125520" t="str">
        <f t="shared" si="1961"/>
        <v>N211PL</v>
      </c>
      <c r="C125520" t="s">
        <v>298</v>
      </c>
    </row>
    <row r="125521" spans="1:3" x14ac:dyDescent="0.2">
      <c r="A125521" t="s">
        <v>126880</v>
      </c>
      <c r="B125521" t="str">
        <f t="shared" si="1961"/>
        <v>N211PN</v>
      </c>
      <c r="C125521" t="s">
        <v>298</v>
      </c>
    </row>
    <row r="125522" spans="1:3" x14ac:dyDescent="0.2">
      <c r="A125522" t="s">
        <v>126881</v>
      </c>
      <c r="B125522" t="str">
        <f t="shared" si="1961"/>
        <v>N211PP</v>
      </c>
      <c r="C125522" t="s">
        <v>286</v>
      </c>
    </row>
    <row r="125523" spans="1:3" x14ac:dyDescent="0.2">
      <c r="A125523" t="s">
        <v>126882</v>
      </c>
      <c r="B125523" t="str">
        <f t="shared" si="1961"/>
        <v>N211PQ</v>
      </c>
      <c r="C125523" t="s">
        <v>298</v>
      </c>
    </row>
    <row r="125524" spans="1:3" x14ac:dyDescent="0.2">
      <c r="A125524" t="s">
        <v>126883</v>
      </c>
      <c r="B125524" t="str">
        <f t="shared" si="1961"/>
        <v>N211PR</v>
      </c>
      <c r="C125524" t="s">
        <v>298</v>
      </c>
    </row>
    <row r="125525" spans="1:3" x14ac:dyDescent="0.2">
      <c r="A125525" t="s">
        <v>126884</v>
      </c>
      <c r="B125525" t="str">
        <f t="shared" si="1961"/>
        <v>N211PS</v>
      </c>
      <c r="C125525" t="s">
        <v>298</v>
      </c>
    </row>
    <row r="125526" spans="1:3" x14ac:dyDescent="0.2">
      <c r="A125526" t="s">
        <v>126885</v>
      </c>
      <c r="B125526" t="str">
        <f t="shared" si="1961"/>
        <v>N211PT</v>
      </c>
      <c r="C125526" t="s">
        <v>298</v>
      </c>
    </row>
    <row r="125527" spans="1:3" x14ac:dyDescent="0.2">
      <c r="A125527" t="s">
        <v>126886</v>
      </c>
      <c r="B125527" t="str">
        <f t="shared" si="1961"/>
        <v>N211PY</v>
      </c>
      <c r="C125527" t="s">
        <v>298</v>
      </c>
    </row>
    <row r="125528" spans="1:3" x14ac:dyDescent="0.2">
      <c r="A125528" t="s">
        <v>126887</v>
      </c>
      <c r="B125528" t="str">
        <f t="shared" si="1961"/>
        <v>N211PZ</v>
      </c>
      <c r="C125528" t="s">
        <v>298</v>
      </c>
    </row>
    <row r="125529" spans="1:3" x14ac:dyDescent="0.2">
      <c r="A125529" t="s">
        <v>126888</v>
      </c>
      <c r="B125529" t="str">
        <f t="shared" si="1961"/>
        <v>N211QA</v>
      </c>
      <c r="C125529" t="s">
        <v>298</v>
      </c>
    </row>
    <row r="125530" spans="1:3" x14ac:dyDescent="0.2">
      <c r="A125530" t="s">
        <v>126889</v>
      </c>
      <c r="B125530" t="str">
        <f t="shared" si="1961"/>
        <v>N211QB</v>
      </c>
      <c r="C125530" t="s">
        <v>298</v>
      </c>
    </row>
    <row r="125531" spans="1:3" x14ac:dyDescent="0.2">
      <c r="A125531" t="s">
        <v>126890</v>
      </c>
      <c r="B125531" t="str">
        <f t="shared" si="1961"/>
        <v>N211QD</v>
      </c>
      <c r="C125531" t="s">
        <v>298</v>
      </c>
    </row>
    <row r="125532" spans="1:3" x14ac:dyDescent="0.2">
      <c r="A125532" t="s">
        <v>126891</v>
      </c>
      <c r="B125532" t="str">
        <f t="shared" si="1961"/>
        <v>N211QE</v>
      </c>
      <c r="C125532" t="s">
        <v>298</v>
      </c>
    </row>
    <row r="125533" spans="1:3" x14ac:dyDescent="0.2">
      <c r="A125533" t="s">
        <v>126892</v>
      </c>
      <c r="B125533" t="str">
        <f t="shared" si="1961"/>
        <v>N211QF</v>
      </c>
      <c r="C125533" t="s">
        <v>298</v>
      </c>
    </row>
    <row r="125534" spans="1:3" x14ac:dyDescent="0.2">
      <c r="A125534" t="s">
        <v>126893</v>
      </c>
      <c r="B125534" t="str">
        <f t="shared" si="1961"/>
        <v>N211QG</v>
      </c>
      <c r="C125534" t="s">
        <v>298</v>
      </c>
    </row>
    <row r="125535" spans="1:3" x14ac:dyDescent="0.2">
      <c r="A125535" t="s">
        <v>126894</v>
      </c>
      <c r="B125535" t="str">
        <f t="shared" si="1961"/>
        <v>N211QH</v>
      </c>
      <c r="C125535" t="s">
        <v>298</v>
      </c>
    </row>
    <row r="125536" spans="1:3" x14ac:dyDescent="0.2">
      <c r="A125536" t="s">
        <v>126895</v>
      </c>
      <c r="B125536" t="str">
        <f t="shared" si="1961"/>
        <v>N211QJ</v>
      </c>
      <c r="C125536" t="s">
        <v>298</v>
      </c>
    </row>
    <row r="125537" spans="1:3" x14ac:dyDescent="0.2">
      <c r="A125537" t="s">
        <v>126896</v>
      </c>
      <c r="B125537" t="str">
        <f t="shared" si="1961"/>
        <v>N211QL</v>
      </c>
      <c r="C125537" t="s">
        <v>298</v>
      </c>
    </row>
    <row r="125538" spans="1:3" x14ac:dyDescent="0.2">
      <c r="A125538" t="s">
        <v>126897</v>
      </c>
      <c r="B125538" t="str">
        <f t="shared" si="1961"/>
        <v>N211QN</v>
      </c>
      <c r="C125538" t="s">
        <v>298</v>
      </c>
    </row>
    <row r="125539" spans="1:3" x14ac:dyDescent="0.2">
      <c r="A125539" t="s">
        <v>126898</v>
      </c>
      <c r="B125539" t="str">
        <f t="shared" si="1961"/>
        <v>N211QP</v>
      </c>
      <c r="C125539" t="s">
        <v>298</v>
      </c>
    </row>
    <row r="125540" spans="1:3" x14ac:dyDescent="0.2">
      <c r="A125540" t="s">
        <v>126899</v>
      </c>
      <c r="B125540" t="str">
        <f t="shared" si="1961"/>
        <v>N211QQ</v>
      </c>
      <c r="C125540" t="s">
        <v>286</v>
      </c>
    </row>
    <row r="125541" spans="1:3" x14ac:dyDescent="0.2">
      <c r="A125541" t="s">
        <v>126900</v>
      </c>
      <c r="B125541" t="str">
        <f t="shared" si="1961"/>
        <v>N211QR</v>
      </c>
      <c r="C125541" t="s">
        <v>298</v>
      </c>
    </row>
    <row r="125542" spans="1:3" x14ac:dyDescent="0.2">
      <c r="A125542" t="s">
        <v>126901</v>
      </c>
      <c r="B125542" t="str">
        <f t="shared" si="1961"/>
        <v>N211QS</v>
      </c>
      <c r="C125542" t="s">
        <v>298</v>
      </c>
    </row>
    <row r="125543" spans="1:3" x14ac:dyDescent="0.2">
      <c r="A125543" t="s">
        <v>126902</v>
      </c>
      <c r="B125543" t="str">
        <f t="shared" si="1961"/>
        <v>N211QT</v>
      </c>
      <c r="C125543" t="s">
        <v>298</v>
      </c>
    </row>
    <row r="125544" spans="1:3" x14ac:dyDescent="0.2">
      <c r="A125544" t="s">
        <v>126903</v>
      </c>
      <c r="B125544" t="str">
        <f t="shared" si="1961"/>
        <v>N211QU</v>
      </c>
      <c r="C125544" t="s">
        <v>298</v>
      </c>
    </row>
    <row r="125545" spans="1:3" x14ac:dyDescent="0.2">
      <c r="A125545" t="s">
        <v>126904</v>
      </c>
      <c r="B125545" t="str">
        <f t="shared" si="1961"/>
        <v>N211QX</v>
      </c>
      <c r="C125545" t="s">
        <v>298</v>
      </c>
    </row>
    <row r="125546" spans="1:3" x14ac:dyDescent="0.2">
      <c r="A125546" t="s">
        <v>126905</v>
      </c>
      <c r="B125546" t="str">
        <f t="shared" si="1961"/>
        <v>N211QZ</v>
      </c>
      <c r="C125546" t="s">
        <v>298</v>
      </c>
    </row>
    <row r="125547" spans="1:3" x14ac:dyDescent="0.2">
      <c r="A125547" t="s">
        <v>126906</v>
      </c>
      <c r="B125547" t="str">
        <f t="shared" si="1961"/>
        <v>N211RA</v>
      </c>
      <c r="C125547" t="s">
        <v>282</v>
      </c>
    </row>
    <row r="125548" spans="1:3" x14ac:dyDescent="0.2">
      <c r="A125548" t="s">
        <v>126907</v>
      </c>
      <c r="B125548" t="str">
        <f t="shared" si="1961"/>
        <v>N211RB</v>
      </c>
      <c r="C125548" t="s">
        <v>282</v>
      </c>
    </row>
    <row r="125549" spans="1:3" x14ac:dyDescent="0.2">
      <c r="A125549" t="s">
        <v>126908</v>
      </c>
      <c r="B125549" t="str">
        <f t="shared" si="1961"/>
        <v>N211RD</v>
      </c>
      <c r="C125549" t="s">
        <v>282</v>
      </c>
    </row>
    <row r="125550" spans="1:3" x14ac:dyDescent="0.2">
      <c r="A125550" t="s">
        <v>126909</v>
      </c>
      <c r="B125550" t="str">
        <f t="shared" si="1961"/>
        <v>N211RE</v>
      </c>
      <c r="C125550" t="s">
        <v>282</v>
      </c>
    </row>
    <row r="125551" spans="1:3" x14ac:dyDescent="0.2">
      <c r="A125551" t="s">
        <v>126910</v>
      </c>
      <c r="B125551" t="str">
        <f t="shared" si="1961"/>
        <v>N211RF</v>
      </c>
      <c r="C125551" t="s">
        <v>282</v>
      </c>
    </row>
    <row r="125552" spans="1:3" x14ac:dyDescent="0.2">
      <c r="A125552" t="s">
        <v>126911</v>
      </c>
      <c r="B125552" t="str">
        <f t="shared" si="1961"/>
        <v>N211RG</v>
      </c>
      <c r="C125552" t="s">
        <v>282</v>
      </c>
    </row>
    <row r="125553" spans="1:3" x14ac:dyDescent="0.2">
      <c r="A125553" t="s">
        <v>126912</v>
      </c>
      <c r="B125553" t="str">
        <f t="shared" si="1961"/>
        <v>N211RH</v>
      </c>
      <c r="C125553" t="s">
        <v>282</v>
      </c>
    </row>
    <row r="125554" spans="1:3" x14ac:dyDescent="0.2">
      <c r="A125554" t="s">
        <v>126913</v>
      </c>
      <c r="B125554" t="str">
        <f t="shared" si="1961"/>
        <v>N211RJ</v>
      </c>
      <c r="C125554" t="s">
        <v>282</v>
      </c>
    </row>
    <row r="125555" spans="1:3" x14ac:dyDescent="0.2">
      <c r="A125555" t="s">
        <v>126914</v>
      </c>
      <c r="B125555" t="str">
        <f t="shared" si="1961"/>
        <v>N211RL</v>
      </c>
      <c r="C125555" t="s">
        <v>282</v>
      </c>
    </row>
    <row r="125556" spans="1:3" x14ac:dyDescent="0.2">
      <c r="A125556" t="s">
        <v>126915</v>
      </c>
      <c r="B125556" t="str">
        <f t="shared" si="1961"/>
        <v>N211RN</v>
      </c>
      <c r="C125556" t="s">
        <v>282</v>
      </c>
    </row>
    <row r="125557" spans="1:3" x14ac:dyDescent="0.2">
      <c r="A125557" t="s">
        <v>126916</v>
      </c>
      <c r="B125557" t="str">
        <f t="shared" si="1961"/>
        <v>N211RP</v>
      </c>
      <c r="C125557" t="s">
        <v>282</v>
      </c>
    </row>
    <row r="125558" spans="1:3" x14ac:dyDescent="0.2">
      <c r="A125558" t="s">
        <v>126917</v>
      </c>
      <c r="B125558" t="str">
        <f t="shared" si="1961"/>
        <v>N211RR</v>
      </c>
      <c r="C125558" t="s">
        <v>282</v>
      </c>
    </row>
    <row r="125559" spans="1:3" x14ac:dyDescent="0.2">
      <c r="A125559" t="s">
        <v>126918</v>
      </c>
      <c r="B125559" t="str">
        <f t="shared" si="1961"/>
        <v>N211RS</v>
      </c>
      <c r="C125559" t="s">
        <v>282</v>
      </c>
    </row>
    <row r="125560" spans="1:3" x14ac:dyDescent="0.2">
      <c r="A125560" t="s">
        <v>126919</v>
      </c>
      <c r="B125560" t="str">
        <f t="shared" si="1961"/>
        <v>N211RT</v>
      </c>
      <c r="C125560" t="s">
        <v>282</v>
      </c>
    </row>
    <row r="125561" spans="1:3" x14ac:dyDescent="0.2">
      <c r="A125561" t="s">
        <v>126920</v>
      </c>
      <c r="B125561" t="str">
        <f t="shared" si="1961"/>
        <v>N211RU</v>
      </c>
      <c r="C125561" t="s">
        <v>282</v>
      </c>
    </row>
    <row r="125562" spans="1:3" x14ac:dyDescent="0.2">
      <c r="A125562" t="s">
        <v>126921</v>
      </c>
      <c r="B125562" t="str">
        <f t="shared" si="1961"/>
        <v>N211RX</v>
      </c>
      <c r="C125562" t="s">
        <v>308</v>
      </c>
    </row>
    <row r="125563" spans="1:3" x14ac:dyDescent="0.2">
      <c r="A125563" t="s">
        <v>126922</v>
      </c>
      <c r="B125563" t="str">
        <f t="shared" si="1961"/>
        <v>N211RZ</v>
      </c>
      <c r="C125563" t="s">
        <v>298</v>
      </c>
    </row>
    <row r="125564" spans="1:3" x14ac:dyDescent="0.2">
      <c r="A125564" t="s">
        <v>126923</v>
      </c>
      <c r="B125564" t="str">
        <f t="shared" si="1961"/>
        <v>N211SA</v>
      </c>
      <c r="C125564" t="s">
        <v>308</v>
      </c>
    </row>
    <row r="125565" spans="1:3" x14ac:dyDescent="0.2">
      <c r="A125565" t="s">
        <v>126924</v>
      </c>
      <c r="B125565" t="str">
        <f t="shared" si="1961"/>
        <v>N211SB</v>
      </c>
      <c r="C125565" t="s">
        <v>298</v>
      </c>
    </row>
    <row r="125566" spans="1:3" x14ac:dyDescent="0.2">
      <c r="A125566" t="s">
        <v>126925</v>
      </c>
      <c r="B125566" t="str">
        <f t="shared" si="1961"/>
        <v>N211SD</v>
      </c>
      <c r="C125566" t="s">
        <v>282</v>
      </c>
    </row>
    <row r="125567" spans="1:3" x14ac:dyDescent="0.2">
      <c r="A125567" t="s">
        <v>126926</v>
      </c>
      <c r="B125567" t="str">
        <f t="shared" si="1961"/>
        <v>N211SE</v>
      </c>
      <c r="C125567" t="s">
        <v>282</v>
      </c>
    </row>
    <row r="125568" spans="1:3" x14ac:dyDescent="0.2">
      <c r="A125568" t="s">
        <v>126927</v>
      </c>
      <c r="B125568" t="str">
        <f t="shared" si="1961"/>
        <v>N211SF</v>
      </c>
      <c r="C125568" t="s">
        <v>298</v>
      </c>
    </row>
    <row r="125569" spans="1:3" x14ac:dyDescent="0.2">
      <c r="A125569" t="s">
        <v>126928</v>
      </c>
      <c r="B125569" t="str">
        <f t="shared" si="1961"/>
        <v>N211SG</v>
      </c>
      <c r="C125569" t="s">
        <v>298</v>
      </c>
    </row>
    <row r="125570" spans="1:3" x14ac:dyDescent="0.2">
      <c r="A125570" t="s">
        <v>126929</v>
      </c>
      <c r="B125570" t="str">
        <f t="shared" si="1961"/>
        <v>N211SH</v>
      </c>
      <c r="C125570" t="s">
        <v>298</v>
      </c>
    </row>
    <row r="125571" spans="1:3" x14ac:dyDescent="0.2">
      <c r="A125571" t="s">
        <v>126930</v>
      </c>
      <c r="B125571" t="str">
        <f t="shared" ref="B125571:B125634" si="1962">SUBSTITUTE(A125571, " ", "")</f>
        <v>N211SJ</v>
      </c>
      <c r="C125571" t="s">
        <v>298</v>
      </c>
    </row>
    <row r="125572" spans="1:3" x14ac:dyDescent="0.2">
      <c r="A125572" t="s">
        <v>126931</v>
      </c>
      <c r="B125572" t="str">
        <f t="shared" si="1962"/>
        <v>N211SL</v>
      </c>
      <c r="C125572" t="s">
        <v>298</v>
      </c>
    </row>
    <row r="125573" spans="1:3" x14ac:dyDescent="0.2">
      <c r="A125573" t="s">
        <v>126932</v>
      </c>
      <c r="B125573" t="str">
        <f t="shared" si="1962"/>
        <v>N211SN</v>
      </c>
      <c r="C125573" t="s">
        <v>298</v>
      </c>
    </row>
    <row r="125574" spans="1:3" x14ac:dyDescent="0.2">
      <c r="A125574" t="s">
        <v>126933</v>
      </c>
      <c r="B125574" t="str">
        <f t="shared" si="1962"/>
        <v>N211SP</v>
      </c>
      <c r="C125574" t="s">
        <v>286</v>
      </c>
    </row>
    <row r="125575" spans="1:3" x14ac:dyDescent="0.2">
      <c r="A125575" t="s">
        <v>126934</v>
      </c>
      <c r="B125575" t="str">
        <f t="shared" si="1962"/>
        <v>N211SQ</v>
      </c>
      <c r="C125575" t="s">
        <v>298</v>
      </c>
    </row>
    <row r="125576" spans="1:3" x14ac:dyDescent="0.2">
      <c r="A125576" t="s">
        <v>126935</v>
      </c>
      <c r="B125576" t="str">
        <f t="shared" si="1962"/>
        <v>N211SR</v>
      </c>
      <c r="C125576" t="s">
        <v>298</v>
      </c>
    </row>
    <row r="125577" spans="1:3" x14ac:dyDescent="0.2">
      <c r="A125577" t="s">
        <v>126936</v>
      </c>
      <c r="B125577" t="str">
        <f t="shared" si="1962"/>
        <v>N211SS</v>
      </c>
      <c r="C125577" t="s">
        <v>298</v>
      </c>
    </row>
    <row r="125578" spans="1:3" x14ac:dyDescent="0.2">
      <c r="A125578" t="s">
        <v>126937</v>
      </c>
      <c r="B125578" t="str">
        <f t="shared" si="1962"/>
        <v>N211ST</v>
      </c>
      <c r="C125578" t="s">
        <v>298</v>
      </c>
    </row>
    <row r="125579" spans="1:3" x14ac:dyDescent="0.2">
      <c r="A125579" t="s">
        <v>126938</v>
      </c>
      <c r="B125579" t="str">
        <f t="shared" si="1962"/>
        <v>N211SU</v>
      </c>
      <c r="C125579" t="s">
        <v>298</v>
      </c>
    </row>
    <row r="125580" spans="1:3" x14ac:dyDescent="0.2">
      <c r="A125580" t="s">
        <v>126939</v>
      </c>
      <c r="B125580" t="str">
        <f t="shared" si="1962"/>
        <v>N211SW</v>
      </c>
      <c r="C125580" t="s">
        <v>298</v>
      </c>
    </row>
    <row r="125581" spans="1:3" x14ac:dyDescent="0.2">
      <c r="A125581" t="s">
        <v>126940</v>
      </c>
      <c r="B125581" t="str">
        <f t="shared" si="1962"/>
        <v>N211SX</v>
      </c>
      <c r="C125581" t="s">
        <v>298</v>
      </c>
    </row>
    <row r="125582" spans="1:3" x14ac:dyDescent="0.2">
      <c r="A125582" t="s">
        <v>126941</v>
      </c>
      <c r="B125582" t="str">
        <f t="shared" si="1962"/>
        <v>N211SY</v>
      </c>
      <c r="C125582" t="s">
        <v>298</v>
      </c>
    </row>
    <row r="125583" spans="1:3" x14ac:dyDescent="0.2">
      <c r="A125583" t="s">
        <v>126942</v>
      </c>
      <c r="B125583" t="str">
        <f t="shared" si="1962"/>
        <v>N211SZ</v>
      </c>
      <c r="C125583" t="s">
        <v>298</v>
      </c>
    </row>
    <row r="125584" spans="1:3" x14ac:dyDescent="0.2">
      <c r="A125584" t="s">
        <v>126943</v>
      </c>
      <c r="B125584" t="str">
        <f t="shared" si="1962"/>
        <v>N211TA</v>
      </c>
      <c r="C125584" t="s">
        <v>282</v>
      </c>
    </row>
    <row r="125585" spans="1:3" x14ac:dyDescent="0.2">
      <c r="A125585" t="s">
        <v>126944</v>
      </c>
      <c r="B125585" t="str">
        <f t="shared" si="1962"/>
        <v>N211TB</v>
      </c>
      <c r="C125585" t="s">
        <v>298</v>
      </c>
    </row>
    <row r="125586" spans="1:3" x14ac:dyDescent="0.2">
      <c r="A125586" t="s">
        <v>126945</v>
      </c>
      <c r="B125586" t="str">
        <f t="shared" si="1962"/>
        <v>N211TD</v>
      </c>
      <c r="C125586" t="s">
        <v>298</v>
      </c>
    </row>
    <row r="125587" spans="1:3" x14ac:dyDescent="0.2">
      <c r="A125587" t="s">
        <v>126946</v>
      </c>
      <c r="B125587" t="str">
        <f t="shared" si="1962"/>
        <v>N211TE</v>
      </c>
      <c r="C125587" t="s">
        <v>298</v>
      </c>
    </row>
    <row r="125588" spans="1:3" x14ac:dyDescent="0.2">
      <c r="A125588" t="s">
        <v>126947</v>
      </c>
      <c r="B125588" t="str">
        <f t="shared" si="1962"/>
        <v>N211TF</v>
      </c>
      <c r="C125588" t="s">
        <v>298</v>
      </c>
    </row>
    <row r="125589" spans="1:3" x14ac:dyDescent="0.2">
      <c r="A125589" t="s">
        <v>126948</v>
      </c>
      <c r="B125589" t="str">
        <f t="shared" si="1962"/>
        <v>N211TG</v>
      </c>
      <c r="C125589" t="s">
        <v>298</v>
      </c>
    </row>
    <row r="125590" spans="1:3" x14ac:dyDescent="0.2">
      <c r="A125590" t="s">
        <v>126949</v>
      </c>
      <c r="B125590" t="str">
        <f t="shared" si="1962"/>
        <v>N211TH</v>
      </c>
      <c r="C125590" t="s">
        <v>298</v>
      </c>
    </row>
    <row r="125591" spans="1:3" x14ac:dyDescent="0.2">
      <c r="A125591" t="s">
        <v>126950</v>
      </c>
      <c r="B125591" t="str">
        <f t="shared" si="1962"/>
        <v>N211TJ</v>
      </c>
      <c r="C125591" t="s">
        <v>298</v>
      </c>
    </row>
    <row r="125592" spans="1:3" x14ac:dyDescent="0.2">
      <c r="A125592" t="s">
        <v>126951</v>
      </c>
      <c r="B125592" t="str">
        <f t="shared" si="1962"/>
        <v>N211TL</v>
      </c>
      <c r="C125592" t="s">
        <v>298</v>
      </c>
    </row>
    <row r="125593" spans="1:3" x14ac:dyDescent="0.2">
      <c r="A125593" t="s">
        <v>126952</v>
      </c>
      <c r="B125593" t="str">
        <f t="shared" si="1962"/>
        <v>N211TN</v>
      </c>
      <c r="C125593" t="s">
        <v>298</v>
      </c>
    </row>
    <row r="125594" spans="1:3" x14ac:dyDescent="0.2">
      <c r="A125594" t="s">
        <v>126953</v>
      </c>
      <c r="B125594" t="str">
        <f t="shared" si="1962"/>
        <v>N211TP</v>
      </c>
      <c r="C125594" t="s">
        <v>298</v>
      </c>
    </row>
    <row r="125595" spans="1:3" x14ac:dyDescent="0.2">
      <c r="A125595" t="s">
        <v>126954</v>
      </c>
      <c r="B125595" t="str">
        <f t="shared" si="1962"/>
        <v>N211TQ</v>
      </c>
      <c r="C125595" t="s">
        <v>298</v>
      </c>
    </row>
    <row r="125596" spans="1:3" x14ac:dyDescent="0.2">
      <c r="A125596" t="s">
        <v>126955</v>
      </c>
      <c r="B125596" t="str">
        <f t="shared" si="1962"/>
        <v>N211TR</v>
      </c>
      <c r="C125596" t="s">
        <v>298</v>
      </c>
    </row>
    <row r="125597" spans="1:3" x14ac:dyDescent="0.2">
      <c r="A125597" t="s">
        <v>126956</v>
      </c>
      <c r="B125597" t="str">
        <f t="shared" si="1962"/>
        <v>N211TS</v>
      </c>
      <c r="C125597" t="s">
        <v>298</v>
      </c>
    </row>
    <row r="125598" spans="1:3" x14ac:dyDescent="0.2">
      <c r="A125598" t="s">
        <v>126957</v>
      </c>
      <c r="B125598" t="str">
        <f t="shared" si="1962"/>
        <v>N211TT</v>
      </c>
      <c r="C125598" t="s">
        <v>298</v>
      </c>
    </row>
    <row r="125599" spans="1:3" x14ac:dyDescent="0.2">
      <c r="A125599" t="s">
        <v>126958</v>
      </c>
      <c r="B125599" t="str">
        <f t="shared" si="1962"/>
        <v>N211TU</v>
      </c>
      <c r="C125599" t="s">
        <v>298</v>
      </c>
    </row>
    <row r="125600" spans="1:3" x14ac:dyDescent="0.2">
      <c r="A125600" t="s">
        <v>126959</v>
      </c>
      <c r="B125600" t="str">
        <f t="shared" si="1962"/>
        <v>N211TW</v>
      </c>
      <c r="C125600" t="s">
        <v>298</v>
      </c>
    </row>
    <row r="125601" spans="1:3" x14ac:dyDescent="0.2">
      <c r="A125601" t="s">
        <v>126960</v>
      </c>
      <c r="B125601" t="str">
        <f t="shared" si="1962"/>
        <v>N211TX</v>
      </c>
      <c r="C125601" t="s">
        <v>298</v>
      </c>
    </row>
    <row r="125602" spans="1:3" x14ac:dyDescent="0.2">
      <c r="A125602" t="s">
        <v>126961</v>
      </c>
      <c r="B125602" t="str">
        <f t="shared" si="1962"/>
        <v>N211TY</v>
      </c>
      <c r="C125602" t="s">
        <v>298</v>
      </c>
    </row>
    <row r="125603" spans="1:3" x14ac:dyDescent="0.2">
      <c r="A125603" t="s">
        <v>126962</v>
      </c>
      <c r="B125603" t="str">
        <f t="shared" si="1962"/>
        <v>N211TZ</v>
      </c>
      <c r="C125603" t="s">
        <v>298</v>
      </c>
    </row>
    <row r="125604" spans="1:3" x14ac:dyDescent="0.2">
      <c r="A125604" t="s">
        <v>126963</v>
      </c>
      <c r="B125604" t="str">
        <f t="shared" si="1962"/>
        <v>N211UA</v>
      </c>
      <c r="C125604" t="s">
        <v>298</v>
      </c>
    </row>
    <row r="125605" spans="1:3" x14ac:dyDescent="0.2">
      <c r="A125605" t="s">
        <v>126964</v>
      </c>
      <c r="B125605" t="str">
        <f t="shared" si="1962"/>
        <v>N211UB</v>
      </c>
      <c r="C125605" t="s">
        <v>298</v>
      </c>
    </row>
    <row r="125606" spans="1:3" x14ac:dyDescent="0.2">
      <c r="A125606" t="s">
        <v>126965</v>
      </c>
      <c r="B125606" t="str">
        <f t="shared" si="1962"/>
        <v>N211UD</v>
      </c>
      <c r="C125606" t="s">
        <v>298</v>
      </c>
    </row>
    <row r="125607" spans="1:3" x14ac:dyDescent="0.2">
      <c r="A125607" t="s">
        <v>126966</v>
      </c>
      <c r="B125607" t="str">
        <f t="shared" si="1962"/>
        <v>N211UE</v>
      </c>
      <c r="C125607" t="s">
        <v>298</v>
      </c>
    </row>
    <row r="125608" spans="1:3" x14ac:dyDescent="0.2">
      <c r="A125608" t="s">
        <v>126967</v>
      </c>
      <c r="B125608" t="str">
        <f t="shared" si="1962"/>
        <v>N211UF</v>
      </c>
      <c r="C125608" t="s">
        <v>298</v>
      </c>
    </row>
    <row r="125609" spans="1:3" x14ac:dyDescent="0.2">
      <c r="A125609" t="s">
        <v>126968</v>
      </c>
      <c r="B125609" t="str">
        <f t="shared" si="1962"/>
        <v>N211UG</v>
      </c>
      <c r="C125609" t="s">
        <v>298</v>
      </c>
    </row>
    <row r="125610" spans="1:3" x14ac:dyDescent="0.2">
      <c r="A125610" t="s">
        <v>126969</v>
      </c>
      <c r="B125610" t="str">
        <f t="shared" si="1962"/>
        <v>N211UH</v>
      </c>
      <c r="C125610" t="s">
        <v>298</v>
      </c>
    </row>
    <row r="125611" spans="1:3" x14ac:dyDescent="0.2">
      <c r="A125611" t="s">
        <v>126970</v>
      </c>
      <c r="B125611" t="str">
        <f t="shared" si="1962"/>
        <v>N211UJ</v>
      </c>
      <c r="C125611" t="s">
        <v>298</v>
      </c>
    </row>
    <row r="125612" spans="1:3" x14ac:dyDescent="0.2">
      <c r="A125612" t="s">
        <v>126971</v>
      </c>
      <c r="B125612" t="str">
        <f t="shared" si="1962"/>
        <v>N211UL</v>
      </c>
      <c r="C125612" t="s">
        <v>298</v>
      </c>
    </row>
    <row r="125613" spans="1:3" x14ac:dyDescent="0.2">
      <c r="A125613" t="s">
        <v>126972</v>
      </c>
      <c r="B125613" t="str">
        <f t="shared" si="1962"/>
        <v>N211UX</v>
      </c>
      <c r="C125613" t="s">
        <v>308</v>
      </c>
    </row>
    <row r="125614" spans="1:3" x14ac:dyDescent="0.2">
      <c r="A125614" t="s">
        <v>126973</v>
      </c>
      <c r="B125614" t="str">
        <f t="shared" si="1962"/>
        <v>N211UY</v>
      </c>
      <c r="C125614" t="s">
        <v>308</v>
      </c>
    </row>
    <row r="125615" spans="1:3" x14ac:dyDescent="0.2">
      <c r="A125615" t="s">
        <v>126974</v>
      </c>
      <c r="B125615" t="str">
        <f t="shared" si="1962"/>
        <v>N211UZ</v>
      </c>
      <c r="C125615" t="s">
        <v>308</v>
      </c>
    </row>
    <row r="125616" spans="1:3" x14ac:dyDescent="0.2">
      <c r="A125616" t="s">
        <v>126975</v>
      </c>
      <c r="B125616" t="str">
        <f t="shared" si="1962"/>
        <v>N211WA</v>
      </c>
      <c r="C125616" t="s">
        <v>308</v>
      </c>
    </row>
    <row r="125617" spans="1:3" x14ac:dyDescent="0.2">
      <c r="A125617" t="s">
        <v>126976</v>
      </c>
      <c r="B125617" t="str">
        <f t="shared" si="1962"/>
        <v>N211WB</v>
      </c>
      <c r="C125617" t="s">
        <v>308</v>
      </c>
    </row>
    <row r="125618" spans="1:3" x14ac:dyDescent="0.2">
      <c r="A125618" t="s">
        <v>126977</v>
      </c>
      <c r="B125618" t="str">
        <f t="shared" si="1962"/>
        <v>N211WD</v>
      </c>
      <c r="C125618" t="s">
        <v>308</v>
      </c>
    </row>
    <row r="125619" spans="1:3" x14ac:dyDescent="0.2">
      <c r="A125619" t="s">
        <v>126978</v>
      </c>
      <c r="B125619" t="str">
        <f t="shared" si="1962"/>
        <v>N211WE</v>
      </c>
      <c r="C125619" t="s">
        <v>308</v>
      </c>
    </row>
    <row r="125620" spans="1:3" x14ac:dyDescent="0.2">
      <c r="A125620" t="s">
        <v>126979</v>
      </c>
      <c r="B125620" t="str">
        <f t="shared" si="1962"/>
        <v>N211WF</v>
      </c>
      <c r="C125620" t="s">
        <v>308</v>
      </c>
    </row>
    <row r="125621" spans="1:3" x14ac:dyDescent="0.2">
      <c r="A125621" t="s">
        <v>126980</v>
      </c>
      <c r="B125621" t="str">
        <f t="shared" si="1962"/>
        <v>N211WG</v>
      </c>
      <c r="C125621" t="s">
        <v>282</v>
      </c>
    </row>
    <row r="125622" spans="1:3" x14ac:dyDescent="0.2">
      <c r="A125622" t="s">
        <v>126981</v>
      </c>
      <c r="B125622" t="str">
        <f t="shared" si="1962"/>
        <v>N211WH</v>
      </c>
      <c r="C125622" t="s">
        <v>282</v>
      </c>
    </row>
    <row r="125623" spans="1:3" x14ac:dyDescent="0.2">
      <c r="A125623" t="s">
        <v>126982</v>
      </c>
      <c r="B125623" t="str">
        <f t="shared" si="1962"/>
        <v>N211WJ</v>
      </c>
      <c r="C125623" t="s">
        <v>308</v>
      </c>
    </row>
    <row r="125624" spans="1:3" x14ac:dyDescent="0.2">
      <c r="A125624" t="s">
        <v>126983</v>
      </c>
      <c r="B125624" t="str">
        <f t="shared" si="1962"/>
        <v>N211WL</v>
      </c>
      <c r="C125624" t="s">
        <v>282</v>
      </c>
    </row>
    <row r="125625" spans="1:3" x14ac:dyDescent="0.2">
      <c r="A125625" t="s">
        <v>126984</v>
      </c>
      <c r="B125625" t="str">
        <f t="shared" si="1962"/>
        <v>N211WN</v>
      </c>
      <c r="C125625" t="s">
        <v>282</v>
      </c>
    </row>
    <row r="125626" spans="1:3" x14ac:dyDescent="0.2">
      <c r="A125626" t="s">
        <v>126985</v>
      </c>
      <c r="B125626" t="str">
        <f t="shared" si="1962"/>
        <v>N211WP</v>
      </c>
      <c r="C125626" t="s">
        <v>282</v>
      </c>
    </row>
    <row r="125627" spans="1:3" x14ac:dyDescent="0.2">
      <c r="A125627" t="s">
        <v>126986</v>
      </c>
      <c r="B125627" t="str">
        <f t="shared" si="1962"/>
        <v>N211WQ</v>
      </c>
      <c r="C125627" t="s">
        <v>308</v>
      </c>
    </row>
    <row r="125628" spans="1:3" x14ac:dyDescent="0.2">
      <c r="A125628" t="s">
        <v>126987</v>
      </c>
      <c r="B125628" t="str">
        <f t="shared" si="1962"/>
        <v>N211WR</v>
      </c>
      <c r="C125628" t="s">
        <v>308</v>
      </c>
    </row>
    <row r="125629" spans="1:3" x14ac:dyDescent="0.2">
      <c r="A125629" t="s">
        <v>126988</v>
      </c>
      <c r="B125629" t="str">
        <f t="shared" si="1962"/>
        <v>N211WS</v>
      </c>
      <c r="C125629" t="s">
        <v>308</v>
      </c>
    </row>
    <row r="125630" spans="1:3" x14ac:dyDescent="0.2">
      <c r="A125630" t="s">
        <v>126989</v>
      </c>
      <c r="B125630" t="str">
        <f t="shared" si="1962"/>
        <v>N211WT</v>
      </c>
      <c r="C125630" t="s">
        <v>308</v>
      </c>
    </row>
    <row r="125631" spans="1:3" x14ac:dyDescent="0.2">
      <c r="A125631" t="s">
        <v>126990</v>
      </c>
      <c r="B125631" t="str">
        <f t="shared" si="1962"/>
        <v>N211WU</v>
      </c>
      <c r="C125631" t="s">
        <v>308</v>
      </c>
    </row>
    <row r="125632" spans="1:3" x14ac:dyDescent="0.2">
      <c r="A125632" t="s">
        <v>126991</v>
      </c>
      <c r="B125632" t="str">
        <f t="shared" si="1962"/>
        <v>N211WW</v>
      </c>
      <c r="C125632" t="s">
        <v>308</v>
      </c>
    </row>
    <row r="125633" spans="1:3" x14ac:dyDescent="0.2">
      <c r="A125633" t="s">
        <v>126992</v>
      </c>
      <c r="B125633" t="str">
        <f t="shared" si="1962"/>
        <v>N211WX</v>
      </c>
      <c r="C125633" t="s">
        <v>308</v>
      </c>
    </row>
    <row r="125634" spans="1:3" x14ac:dyDescent="0.2">
      <c r="A125634" t="s">
        <v>126993</v>
      </c>
      <c r="B125634" t="str">
        <f t="shared" si="1962"/>
        <v>N211WY</v>
      </c>
      <c r="C125634" t="s">
        <v>308</v>
      </c>
    </row>
    <row r="125635" spans="1:3" x14ac:dyDescent="0.2">
      <c r="A125635" t="s">
        <v>126994</v>
      </c>
      <c r="B125635" t="str">
        <f t="shared" ref="B125635:B125698" si="1963">SUBSTITUTE(A125635, " ", "")</f>
        <v>N211WZ</v>
      </c>
      <c r="C125635" t="s">
        <v>308</v>
      </c>
    </row>
    <row r="125636" spans="1:3" x14ac:dyDescent="0.2">
      <c r="A125636" t="s">
        <v>126995</v>
      </c>
      <c r="B125636" t="str">
        <f t="shared" si="1963"/>
        <v>N211XA</v>
      </c>
      <c r="C125636" t="s">
        <v>308</v>
      </c>
    </row>
    <row r="125637" spans="1:3" x14ac:dyDescent="0.2">
      <c r="A125637" t="s">
        <v>126996</v>
      </c>
      <c r="B125637" t="str">
        <f t="shared" si="1963"/>
        <v>N211XB</v>
      </c>
      <c r="C125637" t="s">
        <v>308</v>
      </c>
    </row>
    <row r="125638" spans="1:3" x14ac:dyDescent="0.2">
      <c r="A125638" t="s">
        <v>126997</v>
      </c>
      <c r="B125638" t="str">
        <f t="shared" si="1963"/>
        <v>N211XD</v>
      </c>
      <c r="C125638" t="s">
        <v>308</v>
      </c>
    </row>
    <row r="125639" spans="1:3" x14ac:dyDescent="0.2">
      <c r="A125639" t="s">
        <v>126998</v>
      </c>
      <c r="B125639" t="str">
        <f t="shared" si="1963"/>
        <v>N211XE</v>
      </c>
      <c r="C125639" t="s">
        <v>308</v>
      </c>
    </row>
    <row r="125640" spans="1:3" x14ac:dyDescent="0.2">
      <c r="A125640" t="s">
        <v>126999</v>
      </c>
      <c r="B125640" t="str">
        <f t="shared" si="1963"/>
        <v>N211XF</v>
      </c>
      <c r="C125640" t="s">
        <v>308</v>
      </c>
    </row>
    <row r="125641" spans="1:3" x14ac:dyDescent="0.2">
      <c r="A125641" t="s">
        <v>127000</v>
      </c>
      <c r="B125641" t="str">
        <f t="shared" si="1963"/>
        <v>N211XG</v>
      </c>
      <c r="C125641" t="s">
        <v>308</v>
      </c>
    </row>
    <row r="125642" spans="1:3" x14ac:dyDescent="0.2">
      <c r="A125642" t="s">
        <v>127001</v>
      </c>
      <c r="B125642" t="str">
        <f t="shared" si="1963"/>
        <v>N211XH</v>
      </c>
      <c r="C125642" t="s">
        <v>282</v>
      </c>
    </row>
    <row r="125643" spans="1:3" x14ac:dyDescent="0.2">
      <c r="A125643" t="s">
        <v>127002</v>
      </c>
      <c r="B125643" t="str">
        <f t="shared" si="1963"/>
        <v>N211XJ</v>
      </c>
      <c r="C125643" t="s">
        <v>308</v>
      </c>
    </row>
    <row r="125644" spans="1:3" x14ac:dyDescent="0.2">
      <c r="A125644" t="s">
        <v>127003</v>
      </c>
      <c r="B125644" t="str">
        <f t="shared" si="1963"/>
        <v>N211XL</v>
      </c>
      <c r="C125644" t="s">
        <v>308</v>
      </c>
    </row>
    <row r="125645" spans="1:3" x14ac:dyDescent="0.2">
      <c r="A125645" t="s">
        <v>127004</v>
      </c>
      <c r="B125645" t="str">
        <f t="shared" si="1963"/>
        <v>N211XN</v>
      </c>
      <c r="C125645" t="s">
        <v>308</v>
      </c>
    </row>
    <row r="125646" spans="1:3" x14ac:dyDescent="0.2">
      <c r="A125646" t="s">
        <v>127005</v>
      </c>
      <c r="B125646" t="str">
        <f t="shared" si="1963"/>
        <v>N211XP</v>
      </c>
      <c r="C125646" t="s">
        <v>308</v>
      </c>
    </row>
    <row r="125647" spans="1:3" x14ac:dyDescent="0.2">
      <c r="A125647" t="s">
        <v>127006</v>
      </c>
      <c r="B125647" t="str">
        <f t="shared" si="1963"/>
        <v>N211XQ</v>
      </c>
      <c r="C125647" t="s">
        <v>308</v>
      </c>
    </row>
    <row r="125648" spans="1:3" x14ac:dyDescent="0.2">
      <c r="A125648" t="s">
        <v>127007</v>
      </c>
      <c r="B125648" t="str">
        <f t="shared" si="1963"/>
        <v>N211XR</v>
      </c>
      <c r="C125648" t="s">
        <v>308</v>
      </c>
    </row>
    <row r="125649" spans="1:3" x14ac:dyDescent="0.2">
      <c r="A125649" t="s">
        <v>127008</v>
      </c>
      <c r="B125649" t="str">
        <f t="shared" si="1963"/>
        <v>N211XT</v>
      </c>
      <c r="C125649" t="s">
        <v>308</v>
      </c>
    </row>
    <row r="125650" spans="1:3" x14ac:dyDescent="0.2">
      <c r="A125650" t="s">
        <v>127009</v>
      </c>
      <c r="B125650" t="str">
        <f t="shared" si="1963"/>
        <v>N211XU</v>
      </c>
      <c r="C125650" t="s">
        <v>308</v>
      </c>
    </row>
    <row r="125651" spans="1:3" x14ac:dyDescent="0.2">
      <c r="A125651" t="s">
        <v>127010</v>
      </c>
      <c r="B125651" t="str">
        <f t="shared" si="1963"/>
        <v>N211XW</v>
      </c>
      <c r="C125651" t="s">
        <v>308</v>
      </c>
    </row>
    <row r="125652" spans="1:3" x14ac:dyDescent="0.2">
      <c r="A125652" t="s">
        <v>127011</v>
      </c>
      <c r="B125652" t="str">
        <f t="shared" si="1963"/>
        <v>N211XX</v>
      </c>
      <c r="C125652" t="s">
        <v>308</v>
      </c>
    </row>
    <row r="125653" spans="1:3" x14ac:dyDescent="0.2">
      <c r="A125653" t="s">
        <v>127012</v>
      </c>
      <c r="B125653" t="str">
        <f t="shared" si="1963"/>
        <v>N211XY</v>
      </c>
      <c r="C125653" t="s">
        <v>308</v>
      </c>
    </row>
    <row r="125654" spans="1:3" x14ac:dyDescent="0.2">
      <c r="A125654" t="s">
        <v>127013</v>
      </c>
      <c r="B125654" t="str">
        <f t="shared" si="1963"/>
        <v>N211XZ</v>
      </c>
      <c r="C125654" t="s">
        <v>308</v>
      </c>
    </row>
    <row r="125655" spans="1:3" x14ac:dyDescent="0.2">
      <c r="A125655" t="s">
        <v>127014</v>
      </c>
      <c r="B125655" t="str">
        <f t="shared" si="1963"/>
        <v>N211YA</v>
      </c>
      <c r="C125655" t="s">
        <v>308</v>
      </c>
    </row>
    <row r="125656" spans="1:3" x14ac:dyDescent="0.2">
      <c r="A125656" t="s">
        <v>127015</v>
      </c>
      <c r="B125656" t="str">
        <f t="shared" si="1963"/>
        <v>N211YB</v>
      </c>
      <c r="C125656" t="s">
        <v>308</v>
      </c>
    </row>
    <row r="125657" spans="1:3" x14ac:dyDescent="0.2">
      <c r="A125657" t="s">
        <v>127016</v>
      </c>
      <c r="B125657" t="str">
        <f t="shared" si="1963"/>
        <v>N211YD</v>
      </c>
      <c r="C125657" t="s">
        <v>308</v>
      </c>
    </row>
    <row r="125658" spans="1:3" x14ac:dyDescent="0.2">
      <c r="A125658" t="s">
        <v>127017</v>
      </c>
      <c r="B125658" t="str">
        <f t="shared" si="1963"/>
        <v>N211YE</v>
      </c>
      <c r="C125658" t="s">
        <v>308</v>
      </c>
    </row>
    <row r="125659" spans="1:3" x14ac:dyDescent="0.2">
      <c r="A125659" t="s">
        <v>127018</v>
      </c>
      <c r="B125659" t="str">
        <f t="shared" si="1963"/>
        <v>N211YF</v>
      </c>
      <c r="C125659" t="s">
        <v>308</v>
      </c>
    </row>
    <row r="125660" spans="1:3" x14ac:dyDescent="0.2">
      <c r="A125660" t="s">
        <v>127019</v>
      </c>
      <c r="B125660" t="str">
        <f t="shared" si="1963"/>
        <v>N211YG</v>
      </c>
      <c r="C125660" t="s">
        <v>308</v>
      </c>
    </row>
    <row r="125661" spans="1:3" x14ac:dyDescent="0.2">
      <c r="A125661" t="s">
        <v>127020</v>
      </c>
      <c r="B125661" t="str">
        <f t="shared" si="1963"/>
        <v>N211YH</v>
      </c>
      <c r="C125661" t="s">
        <v>308</v>
      </c>
    </row>
    <row r="125662" spans="1:3" x14ac:dyDescent="0.2">
      <c r="A125662" t="s">
        <v>127021</v>
      </c>
      <c r="B125662" t="str">
        <f t="shared" si="1963"/>
        <v>N211YQ</v>
      </c>
      <c r="C125662" t="s">
        <v>308</v>
      </c>
    </row>
    <row r="125663" spans="1:3" x14ac:dyDescent="0.2">
      <c r="A125663" t="s">
        <v>127022</v>
      </c>
      <c r="B125663" t="str">
        <f t="shared" si="1963"/>
        <v>N211YT</v>
      </c>
      <c r="C125663" t="s">
        <v>308</v>
      </c>
    </row>
    <row r="125664" spans="1:3" x14ac:dyDescent="0.2">
      <c r="A125664" t="s">
        <v>127023</v>
      </c>
      <c r="B125664" t="str">
        <f t="shared" si="1963"/>
        <v>N211YW</v>
      </c>
      <c r="C125664" t="s">
        <v>308</v>
      </c>
    </row>
    <row r="125665" spans="1:3" x14ac:dyDescent="0.2">
      <c r="A125665" t="s">
        <v>127024</v>
      </c>
      <c r="B125665" t="str">
        <f t="shared" si="1963"/>
        <v>N211YX</v>
      </c>
      <c r="C125665" t="s">
        <v>308</v>
      </c>
    </row>
    <row r="125666" spans="1:3" x14ac:dyDescent="0.2">
      <c r="A125666" t="s">
        <v>127025</v>
      </c>
      <c r="B125666" t="str">
        <f t="shared" si="1963"/>
        <v>N211YY</v>
      </c>
      <c r="C125666" t="s">
        <v>308</v>
      </c>
    </row>
    <row r="125667" spans="1:3" x14ac:dyDescent="0.2">
      <c r="A125667" t="s">
        <v>127026</v>
      </c>
      <c r="B125667" t="str">
        <f t="shared" si="1963"/>
        <v>N211YZ</v>
      </c>
      <c r="C125667" t="s">
        <v>308</v>
      </c>
    </row>
    <row r="125668" spans="1:3" x14ac:dyDescent="0.2">
      <c r="A125668" t="s">
        <v>127027</v>
      </c>
      <c r="B125668" t="str">
        <f t="shared" si="1963"/>
        <v>N211ZA</v>
      </c>
      <c r="C125668" t="s">
        <v>308</v>
      </c>
    </row>
    <row r="125669" spans="1:3" x14ac:dyDescent="0.2">
      <c r="A125669" t="s">
        <v>127028</v>
      </c>
      <c r="B125669" t="str">
        <f t="shared" si="1963"/>
        <v>N211ZB</v>
      </c>
      <c r="C125669" t="s">
        <v>308</v>
      </c>
    </row>
    <row r="125670" spans="1:3" x14ac:dyDescent="0.2">
      <c r="A125670" t="s">
        <v>127029</v>
      </c>
      <c r="B125670" t="str">
        <f t="shared" si="1963"/>
        <v>N211ZD</v>
      </c>
      <c r="C125670" t="s">
        <v>308</v>
      </c>
    </row>
    <row r="125671" spans="1:3" x14ac:dyDescent="0.2">
      <c r="A125671" t="s">
        <v>127030</v>
      </c>
      <c r="B125671" t="str">
        <f t="shared" si="1963"/>
        <v>N211ZE</v>
      </c>
      <c r="C125671" t="s">
        <v>308</v>
      </c>
    </row>
    <row r="125672" spans="1:3" x14ac:dyDescent="0.2">
      <c r="A125672" t="s">
        <v>127031</v>
      </c>
      <c r="B125672" t="str">
        <f t="shared" si="1963"/>
        <v>N211ZF</v>
      </c>
      <c r="C125672" t="s">
        <v>308</v>
      </c>
    </row>
    <row r="125673" spans="1:3" x14ac:dyDescent="0.2">
      <c r="A125673" t="s">
        <v>127032</v>
      </c>
      <c r="B125673" t="str">
        <f t="shared" si="1963"/>
        <v>N211ZH</v>
      </c>
      <c r="C125673" t="s">
        <v>308</v>
      </c>
    </row>
    <row r="125674" spans="1:3" x14ac:dyDescent="0.2">
      <c r="A125674" t="s">
        <v>127033</v>
      </c>
      <c r="B125674" t="str">
        <f t="shared" si="1963"/>
        <v>N211ZQ</v>
      </c>
      <c r="C125674" t="s">
        <v>308</v>
      </c>
    </row>
    <row r="125675" spans="1:3" x14ac:dyDescent="0.2">
      <c r="A125675" t="s">
        <v>127034</v>
      </c>
      <c r="B125675" t="str">
        <f t="shared" si="1963"/>
        <v>N212AA</v>
      </c>
      <c r="C125675" t="s">
        <v>270</v>
      </c>
    </row>
    <row r="125676" spans="1:3" x14ac:dyDescent="0.2">
      <c r="A125676" t="s">
        <v>127035</v>
      </c>
      <c r="B125676" t="str">
        <f t="shared" si="1963"/>
        <v>N212AB</v>
      </c>
      <c r="C125676" t="s">
        <v>270</v>
      </c>
    </row>
    <row r="125677" spans="1:3" x14ac:dyDescent="0.2">
      <c r="A125677" t="s">
        <v>127036</v>
      </c>
      <c r="B125677" t="str">
        <f t="shared" si="1963"/>
        <v>N212AD</v>
      </c>
      <c r="C125677" t="s">
        <v>270</v>
      </c>
    </row>
    <row r="125678" spans="1:3" x14ac:dyDescent="0.2">
      <c r="A125678" t="s">
        <v>127037</v>
      </c>
      <c r="B125678" t="str">
        <f t="shared" si="1963"/>
        <v>N212AE</v>
      </c>
      <c r="C125678" t="s">
        <v>270</v>
      </c>
    </row>
    <row r="125679" spans="1:3" x14ac:dyDescent="0.2">
      <c r="A125679" t="s">
        <v>127038</v>
      </c>
      <c r="B125679" t="str">
        <f t="shared" si="1963"/>
        <v>N212AF</v>
      </c>
      <c r="C125679" t="s">
        <v>270</v>
      </c>
    </row>
    <row r="125680" spans="1:3" x14ac:dyDescent="0.2">
      <c r="A125680" t="s">
        <v>127039</v>
      </c>
      <c r="B125680" t="str">
        <f t="shared" si="1963"/>
        <v>N212AG</v>
      </c>
      <c r="C125680" t="s">
        <v>270</v>
      </c>
    </row>
    <row r="125681" spans="1:3" x14ac:dyDescent="0.2">
      <c r="A125681" t="s">
        <v>127040</v>
      </c>
      <c r="B125681" t="str">
        <f t="shared" si="1963"/>
        <v>N212AH</v>
      </c>
      <c r="C125681" t="s">
        <v>270</v>
      </c>
    </row>
    <row r="125682" spans="1:3" x14ac:dyDescent="0.2">
      <c r="A125682" t="s">
        <v>127041</v>
      </c>
      <c r="B125682" t="str">
        <f t="shared" si="1963"/>
        <v>N212AJ</v>
      </c>
      <c r="C125682" t="s">
        <v>282</v>
      </c>
    </row>
    <row r="125683" spans="1:3" x14ac:dyDescent="0.2">
      <c r="A125683" t="s">
        <v>127042</v>
      </c>
      <c r="B125683" t="str">
        <f t="shared" si="1963"/>
        <v>N212AL</v>
      </c>
      <c r="C125683" t="s">
        <v>282</v>
      </c>
    </row>
    <row r="125684" spans="1:3" x14ac:dyDescent="0.2">
      <c r="A125684" t="s">
        <v>127043</v>
      </c>
      <c r="B125684" t="str">
        <f t="shared" si="1963"/>
        <v>N212AN</v>
      </c>
      <c r="C125684" t="s">
        <v>282</v>
      </c>
    </row>
    <row r="125685" spans="1:3" x14ac:dyDescent="0.2">
      <c r="A125685" t="s">
        <v>127044</v>
      </c>
      <c r="B125685" t="str">
        <f t="shared" si="1963"/>
        <v>N212AP</v>
      </c>
      <c r="C125685" t="s">
        <v>282</v>
      </c>
    </row>
    <row r="125686" spans="1:3" x14ac:dyDescent="0.2">
      <c r="A125686" t="s">
        <v>127045</v>
      </c>
      <c r="B125686" t="str">
        <f t="shared" si="1963"/>
        <v>N212AQ</v>
      </c>
      <c r="C125686" t="s">
        <v>308</v>
      </c>
    </row>
    <row r="125687" spans="1:3" x14ac:dyDescent="0.2">
      <c r="A125687" t="s">
        <v>127046</v>
      </c>
      <c r="B125687" t="str">
        <f t="shared" si="1963"/>
        <v>N212AR</v>
      </c>
      <c r="C125687" t="s">
        <v>282</v>
      </c>
    </row>
    <row r="125688" spans="1:3" x14ac:dyDescent="0.2">
      <c r="A125688" t="s">
        <v>127047</v>
      </c>
      <c r="B125688" t="str">
        <f t="shared" si="1963"/>
        <v>N212AS</v>
      </c>
      <c r="C125688" t="s">
        <v>282</v>
      </c>
    </row>
    <row r="125689" spans="1:3" x14ac:dyDescent="0.2">
      <c r="A125689" t="s">
        <v>127048</v>
      </c>
      <c r="B125689" t="str">
        <f t="shared" si="1963"/>
        <v>N212AT</v>
      </c>
      <c r="C125689" t="s">
        <v>282</v>
      </c>
    </row>
    <row r="125690" spans="1:3" x14ac:dyDescent="0.2">
      <c r="A125690" t="s">
        <v>127049</v>
      </c>
      <c r="B125690" t="str">
        <f t="shared" si="1963"/>
        <v>N212AU</v>
      </c>
      <c r="C125690" t="s">
        <v>282</v>
      </c>
    </row>
    <row r="125691" spans="1:3" x14ac:dyDescent="0.2">
      <c r="A125691" t="s">
        <v>127050</v>
      </c>
      <c r="B125691" t="str">
        <f t="shared" si="1963"/>
        <v>N212AW</v>
      </c>
      <c r="C125691" t="s">
        <v>270</v>
      </c>
    </row>
    <row r="125692" spans="1:3" x14ac:dyDescent="0.2">
      <c r="A125692" t="s">
        <v>127051</v>
      </c>
      <c r="B125692" t="str">
        <f t="shared" si="1963"/>
        <v>N212AX</v>
      </c>
      <c r="C125692" t="s">
        <v>282</v>
      </c>
    </row>
    <row r="125693" spans="1:3" x14ac:dyDescent="0.2">
      <c r="A125693" t="s">
        <v>127052</v>
      </c>
      <c r="B125693" t="str">
        <f t="shared" si="1963"/>
        <v>N212AY</v>
      </c>
      <c r="C125693" t="s">
        <v>308</v>
      </c>
    </row>
    <row r="125694" spans="1:3" x14ac:dyDescent="0.2">
      <c r="A125694" t="s">
        <v>127053</v>
      </c>
      <c r="B125694" t="str">
        <f t="shared" si="1963"/>
        <v>N212BA</v>
      </c>
      <c r="C125694" t="s">
        <v>282</v>
      </c>
    </row>
    <row r="125695" spans="1:3" x14ac:dyDescent="0.2">
      <c r="A125695" t="s">
        <v>127054</v>
      </c>
      <c r="B125695" t="str">
        <f t="shared" si="1963"/>
        <v>N212BB</v>
      </c>
      <c r="C125695" t="s">
        <v>282</v>
      </c>
    </row>
    <row r="125696" spans="1:3" x14ac:dyDescent="0.2">
      <c r="A125696" t="s">
        <v>127055</v>
      </c>
      <c r="B125696" t="str">
        <f t="shared" si="1963"/>
        <v>N212BD</v>
      </c>
      <c r="C125696" t="s">
        <v>282</v>
      </c>
    </row>
    <row r="125697" spans="1:3" x14ac:dyDescent="0.2">
      <c r="A125697" t="s">
        <v>127056</v>
      </c>
      <c r="B125697" t="str">
        <f t="shared" si="1963"/>
        <v>N212BE</v>
      </c>
      <c r="C125697" t="s">
        <v>282</v>
      </c>
    </row>
    <row r="125698" spans="1:3" x14ac:dyDescent="0.2">
      <c r="A125698" t="s">
        <v>127057</v>
      </c>
      <c r="B125698" t="str">
        <f t="shared" si="1963"/>
        <v>N212BF</v>
      </c>
      <c r="C125698" t="s">
        <v>270</v>
      </c>
    </row>
    <row r="125699" spans="1:3" x14ac:dyDescent="0.2">
      <c r="A125699" t="s">
        <v>127058</v>
      </c>
      <c r="B125699" t="str">
        <f t="shared" ref="B125699:B125762" si="1964">SUBSTITUTE(A125699, " ", "")</f>
        <v>N212BG</v>
      </c>
      <c r="C125699" t="s">
        <v>282</v>
      </c>
    </row>
    <row r="125700" spans="1:3" x14ac:dyDescent="0.2">
      <c r="A125700" t="s">
        <v>127059</v>
      </c>
      <c r="B125700" t="str">
        <f t="shared" si="1964"/>
        <v>N212BN</v>
      </c>
      <c r="C125700" t="s">
        <v>282</v>
      </c>
    </row>
    <row r="125701" spans="1:3" x14ac:dyDescent="0.2">
      <c r="A125701" t="s">
        <v>127060</v>
      </c>
      <c r="B125701" t="str">
        <f t="shared" si="1964"/>
        <v>N212BP</v>
      </c>
      <c r="C125701" t="s">
        <v>282</v>
      </c>
    </row>
    <row r="125702" spans="1:3" x14ac:dyDescent="0.2">
      <c r="A125702" t="s">
        <v>127061</v>
      </c>
      <c r="B125702" t="str">
        <f t="shared" si="1964"/>
        <v>N212BS</v>
      </c>
      <c r="C125702" t="s">
        <v>282</v>
      </c>
    </row>
    <row r="125703" spans="1:3" x14ac:dyDescent="0.2">
      <c r="A125703" t="s">
        <v>127062</v>
      </c>
      <c r="B125703" t="str">
        <f t="shared" si="1964"/>
        <v>N212BT</v>
      </c>
      <c r="C125703" t="s">
        <v>282</v>
      </c>
    </row>
    <row r="125704" spans="1:3" x14ac:dyDescent="0.2">
      <c r="A125704" t="s">
        <v>127063</v>
      </c>
      <c r="B125704" t="str">
        <f t="shared" si="1964"/>
        <v>N212BU</v>
      </c>
      <c r="C125704" t="s">
        <v>282</v>
      </c>
    </row>
    <row r="125705" spans="1:3" x14ac:dyDescent="0.2">
      <c r="A125705" t="s">
        <v>127064</v>
      </c>
      <c r="B125705" t="str">
        <f t="shared" si="1964"/>
        <v>N212BW</v>
      </c>
      <c r="C125705" t="s">
        <v>282</v>
      </c>
    </row>
    <row r="125706" spans="1:3" x14ac:dyDescent="0.2">
      <c r="A125706" t="s">
        <v>127065</v>
      </c>
      <c r="B125706" t="str">
        <f t="shared" si="1964"/>
        <v>N212BX</v>
      </c>
      <c r="C125706" t="s">
        <v>282</v>
      </c>
    </row>
    <row r="125707" spans="1:3" x14ac:dyDescent="0.2">
      <c r="A125707" t="s">
        <v>127066</v>
      </c>
      <c r="B125707" t="str">
        <f t="shared" si="1964"/>
        <v>N212BY</v>
      </c>
      <c r="C125707" t="s">
        <v>282</v>
      </c>
    </row>
    <row r="125708" spans="1:3" x14ac:dyDescent="0.2">
      <c r="A125708" t="s">
        <v>127067</v>
      </c>
      <c r="B125708" t="str">
        <f t="shared" si="1964"/>
        <v>N212BZ</v>
      </c>
      <c r="C125708" t="s">
        <v>282</v>
      </c>
    </row>
    <row r="125709" spans="1:3" x14ac:dyDescent="0.2">
      <c r="A125709" t="s">
        <v>127068</v>
      </c>
      <c r="B125709" t="str">
        <f t="shared" si="1964"/>
        <v>N212DA</v>
      </c>
      <c r="C125709" t="s">
        <v>282</v>
      </c>
    </row>
    <row r="125710" spans="1:3" x14ac:dyDescent="0.2">
      <c r="A125710" t="s">
        <v>127069</v>
      </c>
      <c r="B125710" t="str">
        <f t="shared" si="1964"/>
        <v>N212DB</v>
      </c>
      <c r="C125710" t="s">
        <v>282</v>
      </c>
    </row>
    <row r="125711" spans="1:3" x14ac:dyDescent="0.2">
      <c r="A125711" t="s">
        <v>127070</v>
      </c>
      <c r="B125711" t="str">
        <f t="shared" si="1964"/>
        <v>N212DD</v>
      </c>
      <c r="C125711" t="s">
        <v>282</v>
      </c>
    </row>
    <row r="125712" spans="1:3" x14ac:dyDescent="0.2">
      <c r="A125712" t="s">
        <v>127071</v>
      </c>
      <c r="B125712" t="str">
        <f t="shared" si="1964"/>
        <v>N212DE</v>
      </c>
      <c r="C125712" t="s">
        <v>282</v>
      </c>
    </row>
    <row r="125713" spans="1:3" x14ac:dyDescent="0.2">
      <c r="A125713" t="s">
        <v>127072</v>
      </c>
      <c r="B125713" t="str">
        <f t="shared" si="1964"/>
        <v>N212DG</v>
      </c>
      <c r="C125713" t="s">
        <v>282</v>
      </c>
    </row>
    <row r="125714" spans="1:3" x14ac:dyDescent="0.2">
      <c r="A125714" t="s">
        <v>127073</v>
      </c>
      <c r="B125714" t="str">
        <f t="shared" si="1964"/>
        <v>N212DH</v>
      </c>
      <c r="C125714" t="s">
        <v>282</v>
      </c>
    </row>
    <row r="125715" spans="1:3" x14ac:dyDescent="0.2">
      <c r="A125715" t="s">
        <v>127074</v>
      </c>
      <c r="B125715" t="str">
        <f t="shared" si="1964"/>
        <v>N212DJ</v>
      </c>
      <c r="C125715" t="s">
        <v>282</v>
      </c>
    </row>
    <row r="125716" spans="1:3" x14ac:dyDescent="0.2">
      <c r="A125716" t="s">
        <v>127075</v>
      </c>
      <c r="B125716" t="str">
        <f t="shared" si="1964"/>
        <v>N212DL</v>
      </c>
      <c r="C125716" t="s">
        <v>282</v>
      </c>
    </row>
    <row r="125717" spans="1:3" x14ac:dyDescent="0.2">
      <c r="A125717" t="s">
        <v>127076</v>
      </c>
      <c r="B125717" t="str">
        <f t="shared" si="1964"/>
        <v>N212DN</v>
      </c>
      <c r="C125717" t="s">
        <v>282</v>
      </c>
    </row>
    <row r="125718" spans="1:3" x14ac:dyDescent="0.2">
      <c r="A125718" t="s">
        <v>127077</v>
      </c>
      <c r="B125718" t="str">
        <f t="shared" si="1964"/>
        <v>N212DP</v>
      </c>
      <c r="C125718" t="s">
        <v>282</v>
      </c>
    </row>
    <row r="125719" spans="1:3" x14ac:dyDescent="0.2">
      <c r="A125719" t="s">
        <v>127078</v>
      </c>
      <c r="B125719" t="str">
        <f t="shared" si="1964"/>
        <v>N212DQ</v>
      </c>
      <c r="C125719" t="s">
        <v>308</v>
      </c>
    </row>
    <row r="125720" spans="1:3" x14ac:dyDescent="0.2">
      <c r="A125720" t="s">
        <v>127079</v>
      </c>
      <c r="B125720" t="str">
        <f t="shared" si="1964"/>
        <v>N212DR</v>
      </c>
      <c r="C125720" t="s">
        <v>282</v>
      </c>
    </row>
    <row r="125721" spans="1:3" x14ac:dyDescent="0.2">
      <c r="A125721" t="s">
        <v>127080</v>
      </c>
      <c r="B125721" t="str">
        <f t="shared" si="1964"/>
        <v>N212DS</v>
      </c>
      <c r="C125721" t="s">
        <v>282</v>
      </c>
    </row>
    <row r="125722" spans="1:3" x14ac:dyDescent="0.2">
      <c r="A125722" t="s">
        <v>127081</v>
      </c>
      <c r="B125722" t="str">
        <f t="shared" si="1964"/>
        <v>N212DT</v>
      </c>
      <c r="C125722" t="s">
        <v>282</v>
      </c>
    </row>
    <row r="125723" spans="1:3" x14ac:dyDescent="0.2">
      <c r="A125723" t="s">
        <v>127082</v>
      </c>
      <c r="B125723" t="str">
        <f t="shared" si="1964"/>
        <v>N212DU</v>
      </c>
      <c r="C125723" t="s">
        <v>282</v>
      </c>
    </row>
    <row r="125724" spans="1:3" x14ac:dyDescent="0.2">
      <c r="A125724" t="s">
        <v>127083</v>
      </c>
      <c r="B125724" t="str">
        <f t="shared" si="1964"/>
        <v>N212DW</v>
      </c>
      <c r="C125724" t="s">
        <v>308</v>
      </c>
    </row>
    <row r="125725" spans="1:3" x14ac:dyDescent="0.2">
      <c r="A125725" t="s">
        <v>127084</v>
      </c>
      <c r="B125725" t="str">
        <f t="shared" si="1964"/>
        <v>N212DX</v>
      </c>
      <c r="C125725" t="s">
        <v>308</v>
      </c>
    </row>
    <row r="125726" spans="1:3" x14ac:dyDescent="0.2">
      <c r="A125726" t="s">
        <v>127085</v>
      </c>
      <c r="B125726" t="str">
        <f t="shared" si="1964"/>
        <v>N212DY</v>
      </c>
      <c r="C125726" t="s">
        <v>282</v>
      </c>
    </row>
    <row r="125727" spans="1:3" x14ac:dyDescent="0.2">
      <c r="A125727" t="s">
        <v>127086</v>
      </c>
      <c r="B125727" t="str">
        <f t="shared" si="1964"/>
        <v>N212DZ</v>
      </c>
      <c r="C125727" t="s">
        <v>282</v>
      </c>
    </row>
    <row r="125728" spans="1:3" x14ac:dyDescent="0.2">
      <c r="A125728" t="s">
        <v>127087</v>
      </c>
      <c r="B125728" t="str">
        <f t="shared" si="1964"/>
        <v>N212EA</v>
      </c>
      <c r="C125728" t="s">
        <v>282</v>
      </c>
    </row>
    <row r="125729" spans="1:3" x14ac:dyDescent="0.2">
      <c r="A125729" t="s">
        <v>127088</v>
      </c>
      <c r="B125729" t="str">
        <f t="shared" si="1964"/>
        <v>N212EB</v>
      </c>
      <c r="C125729" t="s">
        <v>282</v>
      </c>
    </row>
    <row r="125730" spans="1:3" x14ac:dyDescent="0.2">
      <c r="A125730" t="s">
        <v>127089</v>
      </c>
      <c r="B125730" t="str">
        <f t="shared" si="1964"/>
        <v>N212ED</v>
      </c>
      <c r="C125730" t="s">
        <v>282</v>
      </c>
    </row>
    <row r="125731" spans="1:3" x14ac:dyDescent="0.2">
      <c r="A125731" t="s">
        <v>127090</v>
      </c>
      <c r="B125731" t="str">
        <f t="shared" si="1964"/>
        <v>N212EE</v>
      </c>
      <c r="C125731" t="s">
        <v>282</v>
      </c>
    </row>
    <row r="125732" spans="1:3" x14ac:dyDescent="0.2">
      <c r="A125732" t="s">
        <v>127091</v>
      </c>
      <c r="B125732" t="str">
        <f t="shared" si="1964"/>
        <v>N212EF</v>
      </c>
      <c r="C125732" t="s">
        <v>282</v>
      </c>
    </row>
    <row r="125733" spans="1:3" x14ac:dyDescent="0.2">
      <c r="A125733" t="s">
        <v>127092</v>
      </c>
      <c r="B125733" t="str">
        <f t="shared" si="1964"/>
        <v>N212EG</v>
      </c>
      <c r="C125733" t="s">
        <v>282</v>
      </c>
    </row>
    <row r="125734" spans="1:3" x14ac:dyDescent="0.2">
      <c r="A125734" t="s">
        <v>127093</v>
      </c>
      <c r="B125734" t="str">
        <f t="shared" si="1964"/>
        <v>N212EH</v>
      </c>
      <c r="C125734" t="s">
        <v>282</v>
      </c>
    </row>
    <row r="125735" spans="1:3" x14ac:dyDescent="0.2">
      <c r="A125735" t="s">
        <v>127094</v>
      </c>
      <c r="B125735" t="str">
        <f t="shared" si="1964"/>
        <v>N212EJ</v>
      </c>
      <c r="C125735" t="s">
        <v>282</v>
      </c>
    </row>
    <row r="125736" spans="1:3" x14ac:dyDescent="0.2">
      <c r="A125736" t="s">
        <v>127095</v>
      </c>
      <c r="B125736" t="str">
        <f t="shared" si="1964"/>
        <v>N212EL</v>
      </c>
      <c r="C125736" t="s">
        <v>282</v>
      </c>
    </row>
    <row r="125737" spans="1:3" x14ac:dyDescent="0.2">
      <c r="A125737" t="s">
        <v>127096</v>
      </c>
      <c r="B125737" t="str">
        <f t="shared" si="1964"/>
        <v>N212EN</v>
      </c>
      <c r="C125737" t="s">
        <v>282</v>
      </c>
    </row>
    <row r="125738" spans="1:3" x14ac:dyDescent="0.2">
      <c r="A125738" t="s">
        <v>127097</v>
      </c>
      <c r="B125738" t="str">
        <f t="shared" si="1964"/>
        <v>N212EP</v>
      </c>
      <c r="C125738" t="s">
        <v>282</v>
      </c>
    </row>
    <row r="125739" spans="1:3" x14ac:dyDescent="0.2">
      <c r="A125739" t="s">
        <v>127098</v>
      </c>
      <c r="B125739" t="str">
        <f t="shared" si="1964"/>
        <v>N212EQ</v>
      </c>
      <c r="C125739" t="s">
        <v>282</v>
      </c>
    </row>
    <row r="125740" spans="1:3" x14ac:dyDescent="0.2">
      <c r="A125740" t="s">
        <v>127099</v>
      </c>
      <c r="B125740" t="str">
        <f t="shared" si="1964"/>
        <v>N212ER</v>
      </c>
      <c r="C125740" t="s">
        <v>282</v>
      </c>
    </row>
    <row r="125741" spans="1:3" x14ac:dyDescent="0.2">
      <c r="A125741" t="s">
        <v>127100</v>
      </c>
      <c r="B125741" t="str">
        <f t="shared" si="1964"/>
        <v>N212ES</v>
      </c>
      <c r="C125741" t="s">
        <v>282</v>
      </c>
    </row>
    <row r="125742" spans="1:3" x14ac:dyDescent="0.2">
      <c r="A125742" t="s">
        <v>127101</v>
      </c>
      <c r="B125742" t="str">
        <f t="shared" si="1964"/>
        <v>N212ET</v>
      </c>
      <c r="C125742" t="s">
        <v>282</v>
      </c>
    </row>
    <row r="125743" spans="1:3" x14ac:dyDescent="0.2">
      <c r="A125743" t="s">
        <v>127102</v>
      </c>
      <c r="B125743" t="str">
        <f t="shared" si="1964"/>
        <v>N212EU</v>
      </c>
      <c r="C125743" t="s">
        <v>282</v>
      </c>
    </row>
    <row r="125744" spans="1:3" x14ac:dyDescent="0.2">
      <c r="A125744" t="s">
        <v>127103</v>
      </c>
      <c r="B125744" t="str">
        <f t="shared" si="1964"/>
        <v>N212EW</v>
      </c>
      <c r="C125744" t="s">
        <v>270</v>
      </c>
    </row>
    <row r="125745" spans="1:3" x14ac:dyDescent="0.2">
      <c r="A125745" t="s">
        <v>127104</v>
      </c>
      <c r="B125745" t="str">
        <f t="shared" si="1964"/>
        <v>N212EX</v>
      </c>
      <c r="C125745" t="s">
        <v>282</v>
      </c>
    </row>
    <row r="125746" spans="1:3" x14ac:dyDescent="0.2">
      <c r="A125746" t="s">
        <v>127105</v>
      </c>
      <c r="B125746" t="str">
        <f t="shared" si="1964"/>
        <v>N212EY</v>
      </c>
      <c r="C125746" t="s">
        <v>282</v>
      </c>
    </row>
    <row r="125747" spans="1:3" x14ac:dyDescent="0.2">
      <c r="A125747" t="s">
        <v>127106</v>
      </c>
      <c r="B125747" t="str">
        <f t="shared" si="1964"/>
        <v>N212EZ</v>
      </c>
      <c r="C125747" t="s">
        <v>282</v>
      </c>
    </row>
    <row r="125748" spans="1:3" x14ac:dyDescent="0.2">
      <c r="A125748" t="s">
        <v>127107</v>
      </c>
      <c r="B125748" t="str">
        <f t="shared" si="1964"/>
        <v>N212HA</v>
      </c>
      <c r="C125748" t="s">
        <v>282</v>
      </c>
    </row>
    <row r="125749" spans="1:3" x14ac:dyDescent="0.2">
      <c r="A125749" t="s">
        <v>127108</v>
      </c>
      <c r="B125749" t="str">
        <f t="shared" si="1964"/>
        <v>N212HB</v>
      </c>
      <c r="C125749" t="s">
        <v>282</v>
      </c>
    </row>
    <row r="125750" spans="1:3" x14ac:dyDescent="0.2">
      <c r="A125750" t="s">
        <v>127109</v>
      </c>
      <c r="B125750" t="str">
        <f t="shared" si="1964"/>
        <v>N212HD</v>
      </c>
      <c r="C125750" t="s">
        <v>282</v>
      </c>
    </row>
    <row r="125751" spans="1:3" x14ac:dyDescent="0.2">
      <c r="A125751" t="s">
        <v>127110</v>
      </c>
      <c r="B125751" t="str">
        <f t="shared" si="1964"/>
        <v>N212HE</v>
      </c>
      <c r="C125751" t="s">
        <v>282</v>
      </c>
    </row>
    <row r="125752" spans="1:3" x14ac:dyDescent="0.2">
      <c r="A125752" t="s">
        <v>127111</v>
      </c>
      <c r="B125752" t="str">
        <f t="shared" si="1964"/>
        <v>N212HF</v>
      </c>
      <c r="C125752" t="s">
        <v>270</v>
      </c>
    </row>
    <row r="125753" spans="1:3" x14ac:dyDescent="0.2">
      <c r="A125753" t="s">
        <v>127112</v>
      </c>
      <c r="B125753" t="str">
        <f t="shared" si="1964"/>
        <v>N212HG</v>
      </c>
      <c r="C125753" t="s">
        <v>282</v>
      </c>
    </row>
    <row r="125754" spans="1:3" x14ac:dyDescent="0.2">
      <c r="A125754" t="s">
        <v>127113</v>
      </c>
      <c r="B125754" t="str">
        <f t="shared" si="1964"/>
        <v>N212HJ</v>
      </c>
      <c r="C125754" t="s">
        <v>282</v>
      </c>
    </row>
    <row r="125755" spans="1:3" x14ac:dyDescent="0.2">
      <c r="A125755" t="s">
        <v>127114</v>
      </c>
      <c r="B125755" t="str">
        <f t="shared" si="1964"/>
        <v>N212HN</v>
      </c>
      <c r="C125755" t="s">
        <v>270</v>
      </c>
    </row>
    <row r="125756" spans="1:3" x14ac:dyDescent="0.2">
      <c r="A125756" t="s">
        <v>127115</v>
      </c>
      <c r="B125756" t="str">
        <f t="shared" si="1964"/>
        <v>N212HP</v>
      </c>
      <c r="C125756" t="s">
        <v>270</v>
      </c>
    </row>
    <row r="125757" spans="1:3" x14ac:dyDescent="0.2">
      <c r="A125757" t="s">
        <v>127116</v>
      </c>
      <c r="B125757" t="str">
        <f t="shared" si="1964"/>
        <v>N212HQ</v>
      </c>
      <c r="C125757" t="s">
        <v>270</v>
      </c>
    </row>
    <row r="125758" spans="1:3" x14ac:dyDescent="0.2">
      <c r="A125758" t="s">
        <v>127117</v>
      </c>
      <c r="B125758" t="str">
        <f t="shared" si="1964"/>
        <v>N212HR</v>
      </c>
      <c r="C125758" t="s">
        <v>270</v>
      </c>
    </row>
    <row r="125759" spans="1:3" x14ac:dyDescent="0.2">
      <c r="A125759" t="s">
        <v>127118</v>
      </c>
      <c r="B125759" t="str">
        <f t="shared" si="1964"/>
        <v>N212HS</v>
      </c>
      <c r="C125759" t="s">
        <v>270</v>
      </c>
    </row>
    <row r="125760" spans="1:3" x14ac:dyDescent="0.2">
      <c r="A125760" t="s">
        <v>127119</v>
      </c>
      <c r="B125760" t="str">
        <f t="shared" si="1964"/>
        <v>N212HT</v>
      </c>
      <c r="C125760" t="s">
        <v>270</v>
      </c>
    </row>
    <row r="125761" spans="1:3" x14ac:dyDescent="0.2">
      <c r="A125761" t="s">
        <v>127120</v>
      </c>
      <c r="B125761" t="str">
        <f t="shared" si="1964"/>
        <v>N212HU</v>
      </c>
      <c r="C125761" t="s">
        <v>270</v>
      </c>
    </row>
    <row r="125762" spans="1:3" x14ac:dyDescent="0.2">
      <c r="A125762" t="s">
        <v>127121</v>
      </c>
      <c r="B125762" t="str">
        <f t="shared" si="1964"/>
        <v>N212HX</v>
      </c>
      <c r="C125762" t="s">
        <v>270</v>
      </c>
    </row>
    <row r="125763" spans="1:3" x14ac:dyDescent="0.2">
      <c r="A125763" t="s">
        <v>127122</v>
      </c>
      <c r="B125763" t="str">
        <f t="shared" ref="B125763:B125826" si="1965">SUBSTITUTE(A125763, " ", "")</f>
        <v>N212HY</v>
      </c>
      <c r="C125763" t="s">
        <v>270</v>
      </c>
    </row>
    <row r="125764" spans="1:3" x14ac:dyDescent="0.2">
      <c r="A125764" t="s">
        <v>127123</v>
      </c>
      <c r="B125764" t="str">
        <f t="shared" si="1965"/>
        <v>N212JA</v>
      </c>
      <c r="C125764" t="s">
        <v>270</v>
      </c>
    </row>
    <row r="125765" spans="1:3" x14ac:dyDescent="0.2">
      <c r="A125765" t="s">
        <v>127124</v>
      </c>
      <c r="B125765" t="str">
        <f t="shared" si="1965"/>
        <v>N212JB</v>
      </c>
      <c r="C125765" t="s">
        <v>270</v>
      </c>
    </row>
    <row r="125766" spans="1:3" x14ac:dyDescent="0.2">
      <c r="A125766" t="s">
        <v>127125</v>
      </c>
      <c r="B125766" t="str">
        <f t="shared" si="1965"/>
        <v>N212JD</v>
      </c>
      <c r="C125766" t="s">
        <v>270</v>
      </c>
    </row>
    <row r="125767" spans="1:3" x14ac:dyDescent="0.2">
      <c r="A125767" t="s">
        <v>127126</v>
      </c>
      <c r="B125767" t="str">
        <f t="shared" si="1965"/>
        <v>N212JE</v>
      </c>
      <c r="C125767" t="s">
        <v>270</v>
      </c>
    </row>
    <row r="125768" spans="1:3" x14ac:dyDescent="0.2">
      <c r="A125768" t="s">
        <v>127127</v>
      </c>
      <c r="B125768" t="str">
        <f t="shared" si="1965"/>
        <v>N212JF</v>
      </c>
      <c r="C125768" t="s">
        <v>270</v>
      </c>
    </row>
    <row r="125769" spans="1:3" x14ac:dyDescent="0.2">
      <c r="A125769" t="s">
        <v>127128</v>
      </c>
      <c r="B125769" t="str">
        <f t="shared" si="1965"/>
        <v>N212JG</v>
      </c>
      <c r="C125769" t="s">
        <v>270</v>
      </c>
    </row>
    <row r="125770" spans="1:3" x14ac:dyDescent="0.2">
      <c r="A125770" t="s">
        <v>127129</v>
      </c>
      <c r="B125770" t="str">
        <f t="shared" si="1965"/>
        <v>N212JH</v>
      </c>
      <c r="C125770" t="s">
        <v>270</v>
      </c>
    </row>
    <row r="125771" spans="1:3" x14ac:dyDescent="0.2">
      <c r="A125771" t="s">
        <v>127130</v>
      </c>
      <c r="B125771" t="str">
        <f t="shared" si="1965"/>
        <v>N212JJ</v>
      </c>
      <c r="C125771" t="s">
        <v>270</v>
      </c>
    </row>
    <row r="125772" spans="1:3" x14ac:dyDescent="0.2">
      <c r="A125772" t="s">
        <v>127131</v>
      </c>
      <c r="B125772" t="str">
        <f t="shared" si="1965"/>
        <v>N212JL</v>
      </c>
      <c r="C125772" t="s">
        <v>270</v>
      </c>
    </row>
    <row r="125773" spans="1:3" x14ac:dyDescent="0.2">
      <c r="A125773" t="s">
        <v>127132</v>
      </c>
      <c r="B125773" t="str">
        <f t="shared" si="1965"/>
        <v>N212JN</v>
      </c>
      <c r="C125773" t="s">
        <v>270</v>
      </c>
    </row>
    <row r="125774" spans="1:3" x14ac:dyDescent="0.2">
      <c r="A125774" t="s">
        <v>127133</v>
      </c>
      <c r="B125774" t="str">
        <f t="shared" si="1965"/>
        <v>N212JP</v>
      </c>
      <c r="C125774" t="s">
        <v>270</v>
      </c>
    </row>
    <row r="125775" spans="1:3" x14ac:dyDescent="0.2">
      <c r="A125775" t="s">
        <v>127134</v>
      </c>
      <c r="B125775" t="str">
        <f t="shared" si="1965"/>
        <v>N212JQ</v>
      </c>
      <c r="C125775" t="s">
        <v>270</v>
      </c>
    </row>
    <row r="125776" spans="1:3" x14ac:dyDescent="0.2">
      <c r="A125776" t="s">
        <v>127135</v>
      </c>
      <c r="B125776" t="str">
        <f t="shared" si="1965"/>
        <v>N212JR</v>
      </c>
      <c r="C125776" t="s">
        <v>270</v>
      </c>
    </row>
    <row r="125777" spans="1:3" x14ac:dyDescent="0.2">
      <c r="A125777" t="s">
        <v>127136</v>
      </c>
      <c r="B125777" t="str">
        <f t="shared" si="1965"/>
        <v>N212JS</v>
      </c>
      <c r="C125777" t="s">
        <v>270</v>
      </c>
    </row>
    <row r="125778" spans="1:3" x14ac:dyDescent="0.2">
      <c r="A125778" t="s">
        <v>127137</v>
      </c>
      <c r="B125778" t="str">
        <f t="shared" si="1965"/>
        <v>N212JT</v>
      </c>
      <c r="C125778" t="s">
        <v>270</v>
      </c>
    </row>
    <row r="125779" spans="1:3" x14ac:dyDescent="0.2">
      <c r="A125779" t="s">
        <v>127138</v>
      </c>
      <c r="B125779" t="str">
        <f t="shared" si="1965"/>
        <v>N212JU</v>
      </c>
      <c r="C125779" t="s">
        <v>282</v>
      </c>
    </row>
    <row r="125780" spans="1:3" x14ac:dyDescent="0.2">
      <c r="A125780" t="s">
        <v>127139</v>
      </c>
      <c r="B125780" t="str">
        <f t="shared" si="1965"/>
        <v>N212LA</v>
      </c>
      <c r="C125780" t="s">
        <v>282</v>
      </c>
    </row>
    <row r="125781" spans="1:3" x14ac:dyDescent="0.2">
      <c r="A125781" t="s">
        <v>127140</v>
      </c>
      <c r="B125781" t="str">
        <f t="shared" si="1965"/>
        <v>N212LB</v>
      </c>
      <c r="C125781" t="s">
        <v>282</v>
      </c>
    </row>
    <row r="125782" spans="1:3" x14ac:dyDescent="0.2">
      <c r="A125782" t="s">
        <v>127141</v>
      </c>
      <c r="B125782" t="str">
        <f t="shared" si="1965"/>
        <v>N212LD</v>
      </c>
      <c r="C125782" t="s">
        <v>282</v>
      </c>
    </row>
    <row r="125783" spans="1:3" x14ac:dyDescent="0.2">
      <c r="A125783" t="s">
        <v>127142</v>
      </c>
      <c r="B125783" t="str">
        <f t="shared" si="1965"/>
        <v>N212LF</v>
      </c>
      <c r="C125783" t="s">
        <v>282</v>
      </c>
    </row>
    <row r="125784" spans="1:3" x14ac:dyDescent="0.2">
      <c r="A125784" t="s">
        <v>127143</v>
      </c>
      <c r="B125784" t="str">
        <f t="shared" si="1965"/>
        <v>N212LG</v>
      </c>
      <c r="C125784" t="s">
        <v>282</v>
      </c>
    </row>
    <row r="125785" spans="1:3" x14ac:dyDescent="0.2">
      <c r="A125785" t="s">
        <v>127144</v>
      </c>
      <c r="B125785" t="str">
        <f t="shared" si="1965"/>
        <v>N212LH</v>
      </c>
      <c r="C125785" t="s">
        <v>282</v>
      </c>
    </row>
    <row r="125786" spans="1:3" x14ac:dyDescent="0.2">
      <c r="A125786" t="s">
        <v>127145</v>
      </c>
      <c r="B125786" t="str">
        <f t="shared" si="1965"/>
        <v>N212LJ</v>
      </c>
      <c r="C125786" t="s">
        <v>282</v>
      </c>
    </row>
    <row r="125787" spans="1:3" x14ac:dyDescent="0.2">
      <c r="A125787" t="s">
        <v>127146</v>
      </c>
      <c r="B125787" t="str">
        <f t="shared" si="1965"/>
        <v>N212LL</v>
      </c>
      <c r="C125787" t="s">
        <v>282</v>
      </c>
    </row>
    <row r="125788" spans="1:3" x14ac:dyDescent="0.2">
      <c r="A125788" t="s">
        <v>127147</v>
      </c>
      <c r="B125788" t="str">
        <f t="shared" si="1965"/>
        <v>N212LN</v>
      </c>
      <c r="C125788" t="s">
        <v>282</v>
      </c>
    </row>
    <row r="125789" spans="1:3" x14ac:dyDescent="0.2">
      <c r="A125789" t="s">
        <v>127148</v>
      </c>
      <c r="B125789" t="str">
        <f t="shared" si="1965"/>
        <v>N212LP</v>
      </c>
      <c r="C125789" t="s">
        <v>282</v>
      </c>
    </row>
    <row r="125790" spans="1:3" x14ac:dyDescent="0.2">
      <c r="A125790" t="s">
        <v>127149</v>
      </c>
      <c r="B125790" t="str">
        <f t="shared" si="1965"/>
        <v>N212LQ</v>
      </c>
      <c r="C125790" t="s">
        <v>282</v>
      </c>
    </row>
    <row r="125791" spans="1:3" x14ac:dyDescent="0.2">
      <c r="A125791" t="s">
        <v>127150</v>
      </c>
      <c r="B125791" t="str">
        <f t="shared" si="1965"/>
        <v>N212LR</v>
      </c>
      <c r="C125791" t="s">
        <v>282</v>
      </c>
    </row>
    <row r="125792" spans="1:3" x14ac:dyDescent="0.2">
      <c r="A125792" t="s">
        <v>127151</v>
      </c>
      <c r="B125792" t="str">
        <f t="shared" si="1965"/>
        <v>N212LS</v>
      </c>
      <c r="C125792" t="s">
        <v>282</v>
      </c>
    </row>
    <row r="125793" spans="1:3" x14ac:dyDescent="0.2">
      <c r="A125793" t="s">
        <v>127152</v>
      </c>
      <c r="B125793" t="str">
        <f t="shared" si="1965"/>
        <v>N212LT</v>
      </c>
      <c r="C125793" t="s">
        <v>282</v>
      </c>
    </row>
    <row r="125794" spans="1:3" x14ac:dyDescent="0.2">
      <c r="A125794" t="s">
        <v>127153</v>
      </c>
      <c r="B125794" t="str">
        <f t="shared" si="1965"/>
        <v>N212LU</v>
      </c>
      <c r="C125794" t="s">
        <v>282</v>
      </c>
    </row>
    <row r="125795" spans="1:3" x14ac:dyDescent="0.2">
      <c r="A125795" t="s">
        <v>127154</v>
      </c>
      <c r="B125795" t="str">
        <f t="shared" si="1965"/>
        <v>N212LX</v>
      </c>
      <c r="C125795" t="s">
        <v>282</v>
      </c>
    </row>
    <row r="125796" spans="1:3" x14ac:dyDescent="0.2">
      <c r="A125796" t="s">
        <v>127155</v>
      </c>
      <c r="B125796" t="str">
        <f t="shared" si="1965"/>
        <v>N212LY</v>
      </c>
      <c r="C125796" t="s">
        <v>282</v>
      </c>
    </row>
    <row r="125797" spans="1:3" x14ac:dyDescent="0.2">
      <c r="A125797" t="s">
        <v>127156</v>
      </c>
      <c r="B125797" t="str">
        <f t="shared" si="1965"/>
        <v>N212NA</v>
      </c>
      <c r="C125797" t="s">
        <v>282</v>
      </c>
    </row>
    <row r="125798" spans="1:3" x14ac:dyDescent="0.2">
      <c r="A125798" t="s">
        <v>127157</v>
      </c>
      <c r="B125798" t="str">
        <f t="shared" si="1965"/>
        <v>N212NB</v>
      </c>
      <c r="C125798" t="s">
        <v>282</v>
      </c>
    </row>
    <row r="125799" spans="1:3" x14ac:dyDescent="0.2">
      <c r="A125799" t="s">
        <v>127158</v>
      </c>
      <c r="B125799" t="str">
        <f t="shared" si="1965"/>
        <v>N212ND</v>
      </c>
      <c r="C125799" t="s">
        <v>282</v>
      </c>
    </row>
    <row r="125800" spans="1:3" x14ac:dyDescent="0.2">
      <c r="A125800" t="s">
        <v>127159</v>
      </c>
      <c r="B125800" t="str">
        <f t="shared" si="1965"/>
        <v>N212NE</v>
      </c>
      <c r="C125800" t="s">
        <v>282</v>
      </c>
    </row>
    <row r="125801" spans="1:3" x14ac:dyDescent="0.2">
      <c r="A125801" t="s">
        <v>127160</v>
      </c>
      <c r="B125801" t="str">
        <f t="shared" si="1965"/>
        <v>N212NF</v>
      </c>
      <c r="C125801" t="s">
        <v>282</v>
      </c>
    </row>
    <row r="125802" spans="1:3" x14ac:dyDescent="0.2">
      <c r="A125802" t="s">
        <v>127161</v>
      </c>
      <c r="B125802" t="str">
        <f t="shared" si="1965"/>
        <v>N212NG</v>
      </c>
      <c r="C125802" t="s">
        <v>282</v>
      </c>
    </row>
    <row r="125803" spans="1:3" x14ac:dyDescent="0.2">
      <c r="A125803" t="s">
        <v>127162</v>
      </c>
      <c r="B125803" t="str">
        <f t="shared" si="1965"/>
        <v>N212NH</v>
      </c>
      <c r="C125803" t="s">
        <v>282</v>
      </c>
    </row>
    <row r="125804" spans="1:3" x14ac:dyDescent="0.2">
      <c r="A125804" t="s">
        <v>127163</v>
      </c>
      <c r="B125804" t="str">
        <f t="shared" si="1965"/>
        <v>N212NJ</v>
      </c>
      <c r="C125804" t="s">
        <v>282</v>
      </c>
    </row>
    <row r="125805" spans="1:3" x14ac:dyDescent="0.2">
      <c r="A125805" t="s">
        <v>127164</v>
      </c>
      <c r="B125805" t="str">
        <f t="shared" si="1965"/>
        <v>N212NL</v>
      </c>
      <c r="C125805" t="s">
        <v>282</v>
      </c>
    </row>
    <row r="125806" spans="1:3" x14ac:dyDescent="0.2">
      <c r="A125806" t="s">
        <v>127165</v>
      </c>
      <c r="B125806" t="str">
        <f t="shared" si="1965"/>
        <v>N212NN</v>
      </c>
      <c r="C125806" t="s">
        <v>282</v>
      </c>
    </row>
    <row r="125807" spans="1:3" x14ac:dyDescent="0.2">
      <c r="A125807" t="s">
        <v>127166</v>
      </c>
      <c r="B125807" t="str">
        <f t="shared" si="1965"/>
        <v>N212NP</v>
      </c>
      <c r="C125807" t="s">
        <v>282</v>
      </c>
    </row>
    <row r="125808" spans="1:3" x14ac:dyDescent="0.2">
      <c r="A125808" t="s">
        <v>127167</v>
      </c>
      <c r="B125808" t="str">
        <f t="shared" si="1965"/>
        <v>N212NR</v>
      </c>
      <c r="C125808" t="s">
        <v>282</v>
      </c>
    </row>
    <row r="125809" spans="1:3" x14ac:dyDescent="0.2">
      <c r="A125809" t="s">
        <v>127168</v>
      </c>
      <c r="B125809" t="str">
        <f t="shared" si="1965"/>
        <v>N212NS</v>
      </c>
      <c r="C125809" t="s">
        <v>282</v>
      </c>
    </row>
    <row r="125810" spans="1:3" x14ac:dyDescent="0.2">
      <c r="A125810" t="s">
        <v>127169</v>
      </c>
      <c r="B125810" t="str">
        <f t="shared" si="1965"/>
        <v>N212NT</v>
      </c>
      <c r="C125810" t="s">
        <v>282</v>
      </c>
    </row>
    <row r="125811" spans="1:3" x14ac:dyDescent="0.2">
      <c r="A125811" t="s">
        <v>127170</v>
      </c>
      <c r="B125811" t="str">
        <f t="shared" si="1965"/>
        <v>N212NU</v>
      </c>
      <c r="C125811" t="s">
        <v>282</v>
      </c>
    </row>
    <row r="125812" spans="1:3" x14ac:dyDescent="0.2">
      <c r="A125812" t="s">
        <v>127171</v>
      </c>
      <c r="B125812" t="str">
        <f t="shared" si="1965"/>
        <v>N212NX</v>
      </c>
      <c r="C125812" t="s">
        <v>282</v>
      </c>
    </row>
    <row r="125813" spans="1:3" x14ac:dyDescent="0.2">
      <c r="A125813" t="s">
        <v>127172</v>
      </c>
      <c r="B125813" t="str">
        <f t="shared" si="1965"/>
        <v>N212PA</v>
      </c>
      <c r="C125813" t="s">
        <v>282</v>
      </c>
    </row>
    <row r="125814" spans="1:3" x14ac:dyDescent="0.2">
      <c r="A125814" t="s">
        <v>127173</v>
      </c>
      <c r="B125814" t="str">
        <f t="shared" si="1965"/>
        <v>N212PB</v>
      </c>
      <c r="C125814" t="s">
        <v>282</v>
      </c>
    </row>
    <row r="125815" spans="1:3" x14ac:dyDescent="0.2">
      <c r="A125815" t="s">
        <v>127174</v>
      </c>
      <c r="B125815" t="str">
        <f t="shared" si="1965"/>
        <v>N212PD</v>
      </c>
      <c r="C125815" t="s">
        <v>308</v>
      </c>
    </row>
    <row r="125816" spans="1:3" x14ac:dyDescent="0.2">
      <c r="A125816" t="s">
        <v>127175</v>
      </c>
      <c r="B125816" t="str">
        <f t="shared" si="1965"/>
        <v>N212PG</v>
      </c>
      <c r="C125816" t="s">
        <v>270</v>
      </c>
    </row>
    <row r="125817" spans="1:3" x14ac:dyDescent="0.2">
      <c r="A125817" t="s">
        <v>127176</v>
      </c>
      <c r="B125817" t="str">
        <f t="shared" si="1965"/>
        <v>N212PH</v>
      </c>
      <c r="C125817" t="s">
        <v>308</v>
      </c>
    </row>
    <row r="125818" spans="1:3" x14ac:dyDescent="0.2">
      <c r="A125818" t="s">
        <v>127177</v>
      </c>
      <c r="B125818" t="str">
        <f t="shared" si="1965"/>
        <v>N212PJ</v>
      </c>
      <c r="C125818" t="s">
        <v>270</v>
      </c>
    </row>
    <row r="125819" spans="1:3" x14ac:dyDescent="0.2">
      <c r="A125819" t="s">
        <v>127178</v>
      </c>
      <c r="B125819" t="str">
        <f t="shared" si="1965"/>
        <v>N212PL</v>
      </c>
      <c r="C125819" t="s">
        <v>270</v>
      </c>
    </row>
    <row r="125820" spans="1:3" x14ac:dyDescent="0.2">
      <c r="A125820" t="s">
        <v>127179</v>
      </c>
      <c r="B125820" t="str">
        <f t="shared" si="1965"/>
        <v>N212PN</v>
      </c>
      <c r="C125820" t="s">
        <v>270</v>
      </c>
    </row>
    <row r="125821" spans="1:3" x14ac:dyDescent="0.2">
      <c r="A125821" t="s">
        <v>127180</v>
      </c>
      <c r="B125821" t="str">
        <f t="shared" si="1965"/>
        <v>N212PP</v>
      </c>
      <c r="C125821" t="s">
        <v>270</v>
      </c>
    </row>
    <row r="125822" spans="1:3" x14ac:dyDescent="0.2">
      <c r="A125822" t="s">
        <v>127181</v>
      </c>
      <c r="B125822" t="str">
        <f t="shared" si="1965"/>
        <v>N212PR</v>
      </c>
      <c r="C125822" t="s">
        <v>270</v>
      </c>
    </row>
    <row r="125823" spans="1:3" x14ac:dyDescent="0.2">
      <c r="A125823" t="s">
        <v>127182</v>
      </c>
      <c r="B125823" t="str">
        <f t="shared" si="1965"/>
        <v>N212PS</v>
      </c>
      <c r="C125823" t="s">
        <v>270</v>
      </c>
    </row>
    <row r="125824" spans="1:3" x14ac:dyDescent="0.2">
      <c r="A125824" t="s">
        <v>127183</v>
      </c>
      <c r="B125824" t="str">
        <f t="shared" si="1965"/>
        <v>N212PT</v>
      </c>
      <c r="C125824" t="s">
        <v>270</v>
      </c>
    </row>
    <row r="125825" spans="1:3" x14ac:dyDescent="0.2">
      <c r="A125825" t="s">
        <v>127184</v>
      </c>
      <c r="B125825" t="str">
        <f t="shared" si="1965"/>
        <v>N212PU</v>
      </c>
      <c r="C125825" t="s">
        <v>270</v>
      </c>
    </row>
    <row r="125826" spans="1:3" x14ac:dyDescent="0.2">
      <c r="A125826" t="s">
        <v>127185</v>
      </c>
      <c r="B125826" t="str">
        <f t="shared" si="1965"/>
        <v>N212PW</v>
      </c>
      <c r="C125826" t="s">
        <v>270</v>
      </c>
    </row>
    <row r="125827" spans="1:3" x14ac:dyDescent="0.2">
      <c r="A125827" t="s">
        <v>127186</v>
      </c>
      <c r="B125827" t="str">
        <f t="shared" ref="B125827:B125890" si="1966">SUBSTITUTE(A125827, " ", "")</f>
        <v>N212PX</v>
      </c>
      <c r="C125827" t="s">
        <v>270</v>
      </c>
    </row>
    <row r="125828" spans="1:3" x14ac:dyDescent="0.2">
      <c r="A125828" t="s">
        <v>127187</v>
      </c>
      <c r="B125828" t="str">
        <f t="shared" si="1966"/>
        <v>N212PZ</v>
      </c>
      <c r="C125828" t="s">
        <v>308</v>
      </c>
    </row>
    <row r="125829" spans="1:3" x14ac:dyDescent="0.2">
      <c r="A125829" t="s">
        <v>127188</v>
      </c>
      <c r="B125829" t="str">
        <f t="shared" si="1966"/>
        <v>N212QA</v>
      </c>
      <c r="C125829" t="s">
        <v>282</v>
      </c>
    </row>
    <row r="125830" spans="1:3" x14ac:dyDescent="0.2">
      <c r="A125830" t="s">
        <v>127189</v>
      </c>
      <c r="B125830" t="str">
        <f t="shared" si="1966"/>
        <v>N212QE</v>
      </c>
      <c r="C125830" t="s">
        <v>308</v>
      </c>
    </row>
    <row r="125831" spans="1:3" x14ac:dyDescent="0.2">
      <c r="A125831" t="s">
        <v>127190</v>
      </c>
      <c r="B125831" t="str">
        <f t="shared" si="1966"/>
        <v>N212QG</v>
      </c>
      <c r="C125831" t="s">
        <v>308</v>
      </c>
    </row>
    <row r="125832" spans="1:3" x14ac:dyDescent="0.2">
      <c r="A125832" t="s">
        <v>127191</v>
      </c>
      <c r="B125832" t="str">
        <f t="shared" si="1966"/>
        <v>N212QH</v>
      </c>
      <c r="C125832" t="s">
        <v>282</v>
      </c>
    </row>
    <row r="125833" spans="1:3" x14ac:dyDescent="0.2">
      <c r="A125833" t="s">
        <v>127192</v>
      </c>
      <c r="B125833" t="str">
        <f t="shared" si="1966"/>
        <v>N212QJ</v>
      </c>
      <c r="C125833" t="s">
        <v>282</v>
      </c>
    </row>
    <row r="125834" spans="1:3" x14ac:dyDescent="0.2">
      <c r="A125834" t="s">
        <v>127193</v>
      </c>
      <c r="B125834" t="str">
        <f t="shared" si="1966"/>
        <v>N212QL</v>
      </c>
      <c r="C125834" t="s">
        <v>282</v>
      </c>
    </row>
    <row r="125835" spans="1:3" x14ac:dyDescent="0.2">
      <c r="A125835" t="s">
        <v>127194</v>
      </c>
      <c r="B125835" t="str">
        <f t="shared" si="1966"/>
        <v>N212QN</v>
      </c>
      <c r="C125835" t="s">
        <v>308</v>
      </c>
    </row>
    <row r="125836" spans="1:3" x14ac:dyDescent="0.2">
      <c r="A125836" t="s">
        <v>127195</v>
      </c>
      <c r="B125836" t="str">
        <f t="shared" si="1966"/>
        <v>N212QP</v>
      </c>
      <c r="C125836" t="s">
        <v>282</v>
      </c>
    </row>
    <row r="125837" spans="1:3" x14ac:dyDescent="0.2">
      <c r="A125837" t="s">
        <v>127196</v>
      </c>
      <c r="B125837" t="str">
        <f t="shared" si="1966"/>
        <v>N212QR</v>
      </c>
      <c r="C125837" t="s">
        <v>308</v>
      </c>
    </row>
    <row r="125838" spans="1:3" x14ac:dyDescent="0.2">
      <c r="A125838" t="s">
        <v>127197</v>
      </c>
      <c r="B125838" t="str">
        <f t="shared" si="1966"/>
        <v>N212QS</v>
      </c>
      <c r="C125838" t="s">
        <v>308</v>
      </c>
    </row>
    <row r="125839" spans="1:3" x14ac:dyDescent="0.2">
      <c r="A125839" t="s">
        <v>127198</v>
      </c>
      <c r="B125839" t="str">
        <f t="shared" si="1966"/>
        <v>N212QT</v>
      </c>
      <c r="C125839" t="s">
        <v>308</v>
      </c>
    </row>
    <row r="125840" spans="1:3" x14ac:dyDescent="0.2">
      <c r="A125840" t="s">
        <v>127199</v>
      </c>
      <c r="B125840" t="str">
        <f t="shared" si="1966"/>
        <v>N212QU</v>
      </c>
      <c r="C125840" t="s">
        <v>308</v>
      </c>
    </row>
    <row r="125841" spans="1:3" x14ac:dyDescent="0.2">
      <c r="A125841" t="s">
        <v>127200</v>
      </c>
      <c r="B125841" t="str">
        <f t="shared" si="1966"/>
        <v>N212QX</v>
      </c>
      <c r="C125841" t="s">
        <v>308</v>
      </c>
    </row>
    <row r="125842" spans="1:3" x14ac:dyDescent="0.2">
      <c r="A125842" t="s">
        <v>127201</v>
      </c>
      <c r="B125842" t="str">
        <f t="shared" si="1966"/>
        <v>N212QY</v>
      </c>
      <c r="C125842" t="s">
        <v>308</v>
      </c>
    </row>
    <row r="125843" spans="1:3" x14ac:dyDescent="0.2">
      <c r="A125843" t="s">
        <v>127202</v>
      </c>
      <c r="B125843" t="str">
        <f t="shared" si="1966"/>
        <v>N212RA</v>
      </c>
      <c r="C125843" t="s">
        <v>308</v>
      </c>
    </row>
    <row r="125844" spans="1:3" x14ac:dyDescent="0.2">
      <c r="A125844" t="s">
        <v>127203</v>
      </c>
      <c r="B125844" t="str">
        <f t="shared" si="1966"/>
        <v>N212RB</v>
      </c>
      <c r="C125844" t="s">
        <v>308</v>
      </c>
    </row>
    <row r="125845" spans="1:3" x14ac:dyDescent="0.2">
      <c r="A125845" t="s">
        <v>127204</v>
      </c>
      <c r="B125845" t="str">
        <f t="shared" si="1966"/>
        <v>N212RH</v>
      </c>
      <c r="C125845" t="s">
        <v>270</v>
      </c>
    </row>
    <row r="125846" spans="1:3" x14ac:dyDescent="0.2">
      <c r="A125846" t="s">
        <v>127205</v>
      </c>
      <c r="B125846" t="str">
        <f t="shared" si="1966"/>
        <v>N212RJ</v>
      </c>
      <c r="C125846" t="s">
        <v>270</v>
      </c>
    </row>
    <row r="125847" spans="1:3" x14ac:dyDescent="0.2">
      <c r="A125847" t="s">
        <v>127206</v>
      </c>
      <c r="B125847" t="str">
        <f t="shared" si="1966"/>
        <v>N212RL</v>
      </c>
      <c r="C125847" t="s">
        <v>270</v>
      </c>
    </row>
    <row r="125848" spans="1:3" x14ac:dyDescent="0.2">
      <c r="A125848" t="s">
        <v>127207</v>
      </c>
      <c r="B125848" t="str">
        <f t="shared" si="1966"/>
        <v>N212RN</v>
      </c>
      <c r="C125848" t="s">
        <v>270</v>
      </c>
    </row>
    <row r="125849" spans="1:3" x14ac:dyDescent="0.2">
      <c r="A125849" t="s">
        <v>127208</v>
      </c>
      <c r="B125849" t="str">
        <f t="shared" si="1966"/>
        <v>N212RP</v>
      </c>
      <c r="C125849" t="s">
        <v>270</v>
      </c>
    </row>
    <row r="125850" spans="1:3" x14ac:dyDescent="0.2">
      <c r="A125850" t="s">
        <v>127209</v>
      </c>
      <c r="B125850" t="str">
        <f t="shared" si="1966"/>
        <v>N212RQ</v>
      </c>
      <c r="C125850" t="s">
        <v>270</v>
      </c>
    </row>
    <row r="125851" spans="1:3" x14ac:dyDescent="0.2">
      <c r="A125851" t="s">
        <v>127210</v>
      </c>
      <c r="B125851" t="str">
        <f t="shared" si="1966"/>
        <v>N212RR</v>
      </c>
      <c r="C125851" t="s">
        <v>270</v>
      </c>
    </row>
    <row r="125852" spans="1:3" x14ac:dyDescent="0.2">
      <c r="A125852" t="s">
        <v>127211</v>
      </c>
      <c r="B125852" t="str">
        <f t="shared" si="1966"/>
        <v>N212RS</v>
      </c>
      <c r="C125852" t="s">
        <v>270</v>
      </c>
    </row>
    <row r="125853" spans="1:3" x14ac:dyDescent="0.2">
      <c r="A125853" t="s">
        <v>127212</v>
      </c>
      <c r="B125853" t="str">
        <f t="shared" si="1966"/>
        <v>N212RT</v>
      </c>
      <c r="C125853" t="s">
        <v>270</v>
      </c>
    </row>
    <row r="125854" spans="1:3" x14ac:dyDescent="0.2">
      <c r="A125854" t="s">
        <v>127213</v>
      </c>
      <c r="B125854" t="str">
        <f t="shared" si="1966"/>
        <v>N212RU</v>
      </c>
      <c r="C125854" t="s">
        <v>270</v>
      </c>
    </row>
    <row r="125855" spans="1:3" x14ac:dyDescent="0.2">
      <c r="A125855" t="s">
        <v>127214</v>
      </c>
      <c r="B125855" t="str">
        <f t="shared" si="1966"/>
        <v>N212RW</v>
      </c>
      <c r="C125855" t="s">
        <v>270</v>
      </c>
    </row>
    <row r="125856" spans="1:3" x14ac:dyDescent="0.2">
      <c r="A125856" t="s">
        <v>127215</v>
      </c>
      <c r="B125856" t="str">
        <f t="shared" si="1966"/>
        <v>N212RX</v>
      </c>
      <c r="C125856" t="s">
        <v>308</v>
      </c>
    </row>
    <row r="125857" spans="1:3" x14ac:dyDescent="0.2">
      <c r="A125857" t="s">
        <v>127216</v>
      </c>
      <c r="B125857" t="str">
        <f t="shared" si="1966"/>
        <v>N212RY</v>
      </c>
      <c r="C125857" t="s">
        <v>308</v>
      </c>
    </row>
    <row r="125858" spans="1:3" x14ac:dyDescent="0.2">
      <c r="A125858" t="s">
        <v>127217</v>
      </c>
      <c r="B125858" t="str">
        <f t="shared" si="1966"/>
        <v>N212RZ</v>
      </c>
      <c r="C125858" t="s">
        <v>308</v>
      </c>
    </row>
    <row r="125859" spans="1:3" x14ac:dyDescent="0.2">
      <c r="A125859" t="s">
        <v>127218</v>
      </c>
      <c r="B125859" t="str">
        <f t="shared" si="1966"/>
        <v>N212SA</v>
      </c>
      <c r="C125859" t="s">
        <v>270</v>
      </c>
    </row>
    <row r="125860" spans="1:3" x14ac:dyDescent="0.2">
      <c r="A125860" t="s">
        <v>127219</v>
      </c>
      <c r="B125860" t="str">
        <f t="shared" si="1966"/>
        <v>N212SB</v>
      </c>
      <c r="C125860" t="s">
        <v>270</v>
      </c>
    </row>
    <row r="125861" spans="1:3" x14ac:dyDescent="0.2">
      <c r="A125861" t="s">
        <v>127220</v>
      </c>
      <c r="B125861" t="str">
        <f t="shared" si="1966"/>
        <v>N212SD</v>
      </c>
      <c r="C125861" t="s">
        <v>308</v>
      </c>
    </row>
    <row r="125862" spans="1:3" x14ac:dyDescent="0.2">
      <c r="A125862" t="s">
        <v>127221</v>
      </c>
      <c r="B125862" t="str">
        <f t="shared" si="1966"/>
        <v>N212SE</v>
      </c>
      <c r="C125862" t="s">
        <v>308</v>
      </c>
    </row>
    <row r="125863" spans="1:3" x14ac:dyDescent="0.2">
      <c r="A125863" t="s">
        <v>127222</v>
      </c>
      <c r="B125863" t="str">
        <f t="shared" si="1966"/>
        <v>N212SG</v>
      </c>
      <c r="C125863" t="s">
        <v>308</v>
      </c>
    </row>
    <row r="125864" spans="1:3" x14ac:dyDescent="0.2">
      <c r="A125864" t="s">
        <v>127223</v>
      </c>
      <c r="B125864" t="str">
        <f t="shared" si="1966"/>
        <v>N212SH</v>
      </c>
      <c r="C125864" t="s">
        <v>270</v>
      </c>
    </row>
    <row r="125865" spans="1:3" x14ac:dyDescent="0.2">
      <c r="A125865" t="s">
        <v>127224</v>
      </c>
      <c r="B125865" t="str">
        <f t="shared" si="1966"/>
        <v>N212SJ</v>
      </c>
      <c r="C125865" t="s">
        <v>270</v>
      </c>
    </row>
    <row r="125866" spans="1:3" x14ac:dyDescent="0.2">
      <c r="A125866" t="s">
        <v>127225</v>
      </c>
      <c r="B125866" t="str">
        <f t="shared" si="1966"/>
        <v>N212SL</v>
      </c>
      <c r="C125866" t="s">
        <v>308</v>
      </c>
    </row>
    <row r="125867" spans="1:3" x14ac:dyDescent="0.2">
      <c r="A125867" t="s">
        <v>127226</v>
      </c>
      <c r="B125867" t="str">
        <f t="shared" si="1966"/>
        <v>N212SN</v>
      </c>
      <c r="C125867" t="s">
        <v>270</v>
      </c>
    </row>
    <row r="125868" spans="1:3" x14ac:dyDescent="0.2">
      <c r="A125868" t="s">
        <v>127227</v>
      </c>
      <c r="B125868" t="str">
        <f t="shared" si="1966"/>
        <v>N212SP</v>
      </c>
      <c r="C125868" t="s">
        <v>270</v>
      </c>
    </row>
    <row r="125869" spans="1:3" x14ac:dyDescent="0.2">
      <c r="A125869" t="s">
        <v>127228</v>
      </c>
      <c r="B125869" t="str">
        <f t="shared" si="1966"/>
        <v>N212SR</v>
      </c>
      <c r="C125869" t="s">
        <v>308</v>
      </c>
    </row>
    <row r="125870" spans="1:3" x14ac:dyDescent="0.2">
      <c r="A125870" t="s">
        <v>127229</v>
      </c>
      <c r="B125870" t="str">
        <f t="shared" si="1966"/>
        <v>N212SS</v>
      </c>
      <c r="C125870" t="s">
        <v>270</v>
      </c>
    </row>
    <row r="125871" spans="1:3" x14ac:dyDescent="0.2">
      <c r="A125871" t="s">
        <v>127230</v>
      </c>
      <c r="B125871" t="str">
        <f t="shared" si="1966"/>
        <v>N212ST</v>
      </c>
      <c r="C125871" t="s">
        <v>270</v>
      </c>
    </row>
    <row r="125872" spans="1:3" x14ac:dyDescent="0.2">
      <c r="A125872" t="s">
        <v>127231</v>
      </c>
      <c r="B125872" t="str">
        <f t="shared" si="1966"/>
        <v>N212SU</v>
      </c>
      <c r="C125872" t="s">
        <v>270</v>
      </c>
    </row>
    <row r="125873" spans="1:3" x14ac:dyDescent="0.2">
      <c r="A125873" t="s">
        <v>127232</v>
      </c>
      <c r="B125873" t="str">
        <f t="shared" si="1966"/>
        <v>N212TA</v>
      </c>
      <c r="C125873" t="s">
        <v>282</v>
      </c>
    </row>
    <row r="125874" spans="1:3" x14ac:dyDescent="0.2">
      <c r="A125874" t="s">
        <v>127233</v>
      </c>
      <c r="B125874" t="str">
        <f t="shared" si="1966"/>
        <v>N212TB</v>
      </c>
      <c r="C125874" t="s">
        <v>282</v>
      </c>
    </row>
    <row r="125875" spans="1:3" x14ac:dyDescent="0.2">
      <c r="A125875" t="s">
        <v>127234</v>
      </c>
      <c r="B125875" t="str">
        <f t="shared" si="1966"/>
        <v>N212TD</v>
      </c>
      <c r="C125875" t="s">
        <v>308</v>
      </c>
    </row>
    <row r="125876" spans="1:3" x14ac:dyDescent="0.2">
      <c r="A125876" t="s">
        <v>127235</v>
      </c>
      <c r="B125876" t="str">
        <f t="shared" si="1966"/>
        <v>N212TE</v>
      </c>
      <c r="C125876" t="s">
        <v>282</v>
      </c>
    </row>
    <row r="125877" spans="1:3" x14ac:dyDescent="0.2">
      <c r="A125877" t="s">
        <v>127236</v>
      </c>
      <c r="B125877" t="str">
        <f t="shared" si="1966"/>
        <v>N212TF</v>
      </c>
      <c r="C125877" t="s">
        <v>282</v>
      </c>
    </row>
    <row r="125878" spans="1:3" x14ac:dyDescent="0.2">
      <c r="A125878" t="s">
        <v>127237</v>
      </c>
      <c r="B125878" t="str">
        <f t="shared" si="1966"/>
        <v>N212TG</v>
      </c>
      <c r="C125878" t="s">
        <v>282</v>
      </c>
    </row>
    <row r="125879" spans="1:3" x14ac:dyDescent="0.2">
      <c r="A125879" t="s">
        <v>127238</v>
      </c>
      <c r="B125879" t="str">
        <f t="shared" si="1966"/>
        <v>N212TH</v>
      </c>
      <c r="C125879" t="s">
        <v>282</v>
      </c>
    </row>
    <row r="125880" spans="1:3" x14ac:dyDescent="0.2">
      <c r="A125880" t="s">
        <v>127239</v>
      </c>
      <c r="B125880" t="str">
        <f t="shared" si="1966"/>
        <v>N212TJ</v>
      </c>
      <c r="C125880" t="s">
        <v>282</v>
      </c>
    </row>
    <row r="125881" spans="1:3" x14ac:dyDescent="0.2">
      <c r="A125881" t="s">
        <v>127240</v>
      </c>
      <c r="B125881" t="str">
        <f t="shared" si="1966"/>
        <v>N212TL</v>
      </c>
      <c r="C125881" t="s">
        <v>282</v>
      </c>
    </row>
    <row r="125882" spans="1:3" x14ac:dyDescent="0.2">
      <c r="A125882" t="s">
        <v>127241</v>
      </c>
      <c r="B125882" t="str">
        <f t="shared" si="1966"/>
        <v>N212TW</v>
      </c>
      <c r="C125882" t="s">
        <v>308</v>
      </c>
    </row>
    <row r="125883" spans="1:3" x14ac:dyDescent="0.2">
      <c r="A125883" t="s">
        <v>127242</v>
      </c>
      <c r="B125883" t="str">
        <f t="shared" si="1966"/>
        <v>N212UU</v>
      </c>
      <c r="C125883" t="s">
        <v>308</v>
      </c>
    </row>
    <row r="125884" spans="1:3" x14ac:dyDescent="0.2">
      <c r="A125884" t="s">
        <v>127243</v>
      </c>
      <c r="B125884" t="str">
        <f t="shared" si="1966"/>
        <v>N212UW</v>
      </c>
      <c r="C125884" t="s">
        <v>308</v>
      </c>
    </row>
    <row r="125885" spans="1:3" x14ac:dyDescent="0.2">
      <c r="A125885" t="s">
        <v>127244</v>
      </c>
      <c r="B125885" t="str">
        <f t="shared" si="1966"/>
        <v>N212UX</v>
      </c>
      <c r="C125885" t="s">
        <v>308</v>
      </c>
    </row>
    <row r="125886" spans="1:3" x14ac:dyDescent="0.2">
      <c r="A125886" t="s">
        <v>127245</v>
      </c>
      <c r="B125886" t="str">
        <f t="shared" si="1966"/>
        <v>N212UY</v>
      </c>
      <c r="C125886" t="s">
        <v>308</v>
      </c>
    </row>
    <row r="125887" spans="1:3" x14ac:dyDescent="0.2">
      <c r="A125887" t="s">
        <v>127246</v>
      </c>
      <c r="B125887" t="str">
        <f t="shared" si="1966"/>
        <v>N212UZ</v>
      </c>
      <c r="C125887" t="s">
        <v>308</v>
      </c>
    </row>
    <row r="125888" spans="1:3" x14ac:dyDescent="0.2">
      <c r="A125888" t="s">
        <v>127247</v>
      </c>
      <c r="B125888" t="str">
        <f t="shared" si="1966"/>
        <v>N212WA</v>
      </c>
      <c r="C125888" t="s">
        <v>308</v>
      </c>
    </row>
    <row r="125889" spans="1:3" x14ac:dyDescent="0.2">
      <c r="A125889" t="s">
        <v>127248</v>
      </c>
      <c r="B125889" t="str">
        <f t="shared" si="1966"/>
        <v>N212WB</v>
      </c>
      <c r="C125889" t="s">
        <v>308</v>
      </c>
    </row>
    <row r="125890" spans="1:3" x14ac:dyDescent="0.2">
      <c r="A125890" t="s">
        <v>127249</v>
      </c>
      <c r="B125890" t="str">
        <f t="shared" si="1966"/>
        <v>N212WD</v>
      </c>
      <c r="C125890" t="s">
        <v>308</v>
      </c>
    </row>
    <row r="125891" spans="1:3" x14ac:dyDescent="0.2">
      <c r="A125891" t="s">
        <v>127250</v>
      </c>
      <c r="B125891" t="str">
        <f t="shared" ref="B125891:B125954" si="1967">SUBSTITUTE(A125891, " ", "")</f>
        <v>N212WE</v>
      </c>
      <c r="C125891" t="s">
        <v>308</v>
      </c>
    </row>
    <row r="125892" spans="1:3" x14ac:dyDescent="0.2">
      <c r="A125892" t="s">
        <v>127251</v>
      </c>
      <c r="B125892" t="str">
        <f t="shared" si="1967"/>
        <v>N212WF</v>
      </c>
      <c r="C125892" t="s">
        <v>282</v>
      </c>
    </row>
    <row r="125893" spans="1:3" x14ac:dyDescent="0.2">
      <c r="A125893" t="s">
        <v>127252</v>
      </c>
      <c r="B125893" t="str">
        <f t="shared" si="1967"/>
        <v>N212WG</v>
      </c>
      <c r="C125893" t="s">
        <v>308</v>
      </c>
    </row>
    <row r="125894" spans="1:3" x14ac:dyDescent="0.2">
      <c r="A125894" t="s">
        <v>127253</v>
      </c>
      <c r="B125894" t="str">
        <f t="shared" si="1967"/>
        <v>N212WH</v>
      </c>
      <c r="C125894" t="s">
        <v>308</v>
      </c>
    </row>
    <row r="125895" spans="1:3" x14ac:dyDescent="0.2">
      <c r="A125895" t="s">
        <v>127254</v>
      </c>
      <c r="B125895" t="str">
        <f t="shared" si="1967"/>
        <v>N212WJ</v>
      </c>
      <c r="C125895" t="s">
        <v>308</v>
      </c>
    </row>
    <row r="125896" spans="1:3" x14ac:dyDescent="0.2">
      <c r="A125896" t="s">
        <v>127255</v>
      </c>
      <c r="B125896" t="str">
        <f t="shared" si="1967"/>
        <v>N212WL</v>
      </c>
      <c r="C125896" t="s">
        <v>308</v>
      </c>
    </row>
    <row r="125897" spans="1:3" x14ac:dyDescent="0.2">
      <c r="A125897" t="s">
        <v>127256</v>
      </c>
      <c r="B125897" t="str">
        <f t="shared" si="1967"/>
        <v>N212WN</v>
      </c>
      <c r="C125897" t="s">
        <v>308</v>
      </c>
    </row>
    <row r="125898" spans="1:3" x14ac:dyDescent="0.2">
      <c r="A125898" t="s">
        <v>127257</v>
      </c>
      <c r="B125898" t="str">
        <f t="shared" si="1967"/>
        <v>N212WP</v>
      </c>
      <c r="C125898" t="s">
        <v>308</v>
      </c>
    </row>
    <row r="125899" spans="1:3" x14ac:dyDescent="0.2">
      <c r="A125899" t="s">
        <v>127258</v>
      </c>
      <c r="B125899" t="str">
        <f t="shared" si="1967"/>
        <v>N212WQ</v>
      </c>
      <c r="C125899" t="s">
        <v>308</v>
      </c>
    </row>
    <row r="125900" spans="1:3" x14ac:dyDescent="0.2">
      <c r="A125900" t="s">
        <v>127259</v>
      </c>
      <c r="B125900" t="str">
        <f t="shared" si="1967"/>
        <v>N212WR</v>
      </c>
      <c r="C125900" t="s">
        <v>308</v>
      </c>
    </row>
    <row r="125901" spans="1:3" x14ac:dyDescent="0.2">
      <c r="A125901" t="s">
        <v>127260</v>
      </c>
      <c r="B125901" t="str">
        <f t="shared" si="1967"/>
        <v>N212WS</v>
      </c>
      <c r="C125901" t="s">
        <v>308</v>
      </c>
    </row>
    <row r="125902" spans="1:3" x14ac:dyDescent="0.2">
      <c r="A125902" t="s">
        <v>127261</v>
      </c>
      <c r="B125902" t="str">
        <f t="shared" si="1967"/>
        <v>N212WT</v>
      </c>
      <c r="C125902" t="s">
        <v>308</v>
      </c>
    </row>
    <row r="125903" spans="1:3" x14ac:dyDescent="0.2">
      <c r="A125903" t="s">
        <v>127262</v>
      </c>
      <c r="B125903" t="str">
        <f t="shared" si="1967"/>
        <v>N212WU</v>
      </c>
      <c r="C125903" t="s">
        <v>308</v>
      </c>
    </row>
    <row r="125904" spans="1:3" x14ac:dyDescent="0.2">
      <c r="A125904" t="s">
        <v>127263</v>
      </c>
      <c r="B125904" t="str">
        <f t="shared" si="1967"/>
        <v>N212WW</v>
      </c>
      <c r="C125904" t="s">
        <v>308</v>
      </c>
    </row>
    <row r="125905" spans="1:3" x14ac:dyDescent="0.2">
      <c r="A125905" t="s">
        <v>127264</v>
      </c>
      <c r="B125905" t="str">
        <f t="shared" si="1967"/>
        <v>N212WX</v>
      </c>
      <c r="C125905" t="s">
        <v>308</v>
      </c>
    </row>
    <row r="125906" spans="1:3" x14ac:dyDescent="0.2">
      <c r="A125906" t="s">
        <v>127265</v>
      </c>
      <c r="B125906" t="str">
        <f t="shared" si="1967"/>
        <v>N212WY</v>
      </c>
      <c r="C125906" t="s">
        <v>308</v>
      </c>
    </row>
    <row r="125907" spans="1:3" x14ac:dyDescent="0.2">
      <c r="A125907" t="s">
        <v>127266</v>
      </c>
      <c r="B125907" t="str">
        <f t="shared" si="1967"/>
        <v>N212WZ</v>
      </c>
      <c r="C125907" t="s">
        <v>308</v>
      </c>
    </row>
    <row r="125908" spans="1:3" x14ac:dyDescent="0.2">
      <c r="A125908" t="s">
        <v>127267</v>
      </c>
      <c r="B125908" t="str">
        <f t="shared" si="1967"/>
        <v>N212XA</v>
      </c>
      <c r="C125908" t="s">
        <v>308</v>
      </c>
    </row>
    <row r="125909" spans="1:3" x14ac:dyDescent="0.2">
      <c r="A125909" t="s">
        <v>127268</v>
      </c>
      <c r="B125909" t="str">
        <f t="shared" si="1967"/>
        <v>N212XB</v>
      </c>
      <c r="C125909" t="s">
        <v>308</v>
      </c>
    </row>
    <row r="125910" spans="1:3" x14ac:dyDescent="0.2">
      <c r="A125910" t="s">
        <v>127269</v>
      </c>
      <c r="B125910" t="str">
        <f t="shared" si="1967"/>
        <v>N212XD</v>
      </c>
      <c r="C125910" t="s">
        <v>308</v>
      </c>
    </row>
    <row r="125911" spans="1:3" x14ac:dyDescent="0.2">
      <c r="A125911" t="s">
        <v>127270</v>
      </c>
      <c r="B125911" t="str">
        <f t="shared" si="1967"/>
        <v>N212XE</v>
      </c>
      <c r="C125911" t="s">
        <v>308</v>
      </c>
    </row>
    <row r="125912" spans="1:3" x14ac:dyDescent="0.2">
      <c r="A125912" t="s">
        <v>127271</v>
      </c>
      <c r="B125912" t="str">
        <f t="shared" si="1967"/>
        <v>N212XF</v>
      </c>
      <c r="C125912" t="s">
        <v>308</v>
      </c>
    </row>
    <row r="125913" spans="1:3" x14ac:dyDescent="0.2">
      <c r="A125913" t="s">
        <v>127272</v>
      </c>
      <c r="B125913" t="str">
        <f t="shared" si="1967"/>
        <v>N212XG</v>
      </c>
      <c r="C125913" t="s">
        <v>308</v>
      </c>
    </row>
    <row r="125914" spans="1:3" x14ac:dyDescent="0.2">
      <c r="A125914" t="s">
        <v>127273</v>
      </c>
      <c r="B125914" t="str">
        <f t="shared" si="1967"/>
        <v>N212XH</v>
      </c>
      <c r="C125914" t="s">
        <v>308</v>
      </c>
    </row>
    <row r="125915" spans="1:3" x14ac:dyDescent="0.2">
      <c r="A125915" t="s">
        <v>127274</v>
      </c>
      <c r="B125915" t="str">
        <f t="shared" si="1967"/>
        <v>N212XJ</v>
      </c>
      <c r="C125915" t="s">
        <v>308</v>
      </c>
    </row>
    <row r="125916" spans="1:3" x14ac:dyDescent="0.2">
      <c r="A125916" t="s">
        <v>127275</v>
      </c>
      <c r="B125916" t="str">
        <f t="shared" si="1967"/>
        <v>N212XL</v>
      </c>
      <c r="C125916" t="s">
        <v>308</v>
      </c>
    </row>
    <row r="125917" spans="1:3" x14ac:dyDescent="0.2">
      <c r="A125917" t="s">
        <v>127276</v>
      </c>
      <c r="B125917" t="str">
        <f t="shared" si="1967"/>
        <v>N212XN</v>
      </c>
      <c r="C125917" t="s">
        <v>308</v>
      </c>
    </row>
    <row r="125918" spans="1:3" x14ac:dyDescent="0.2">
      <c r="A125918" t="s">
        <v>127277</v>
      </c>
      <c r="B125918" t="str">
        <f t="shared" si="1967"/>
        <v>N212XP</v>
      </c>
      <c r="C125918" t="s">
        <v>308</v>
      </c>
    </row>
    <row r="125919" spans="1:3" x14ac:dyDescent="0.2">
      <c r="A125919" t="s">
        <v>127278</v>
      </c>
      <c r="B125919" t="str">
        <f t="shared" si="1967"/>
        <v>N212XQ</v>
      </c>
      <c r="C125919" t="s">
        <v>282</v>
      </c>
    </row>
    <row r="125920" spans="1:3" x14ac:dyDescent="0.2">
      <c r="A125920" t="s">
        <v>127279</v>
      </c>
      <c r="B125920" t="str">
        <f t="shared" si="1967"/>
        <v>N212XR</v>
      </c>
      <c r="C125920" t="s">
        <v>308</v>
      </c>
    </row>
    <row r="125921" spans="1:3" x14ac:dyDescent="0.2">
      <c r="A125921" t="s">
        <v>127280</v>
      </c>
      <c r="B125921" t="str">
        <f t="shared" si="1967"/>
        <v>N212XS</v>
      </c>
      <c r="C125921" t="s">
        <v>308</v>
      </c>
    </row>
    <row r="125922" spans="1:3" x14ac:dyDescent="0.2">
      <c r="A125922" t="s">
        <v>127281</v>
      </c>
      <c r="B125922" t="str">
        <f t="shared" si="1967"/>
        <v>N212XT</v>
      </c>
      <c r="C125922" t="s">
        <v>308</v>
      </c>
    </row>
    <row r="125923" spans="1:3" x14ac:dyDescent="0.2">
      <c r="A125923" t="s">
        <v>127282</v>
      </c>
      <c r="B125923" t="str">
        <f t="shared" si="1967"/>
        <v>N212XU</v>
      </c>
      <c r="C125923" t="s">
        <v>308</v>
      </c>
    </row>
    <row r="125924" spans="1:3" x14ac:dyDescent="0.2">
      <c r="A125924" t="s">
        <v>127283</v>
      </c>
      <c r="B125924" t="str">
        <f t="shared" si="1967"/>
        <v>N212XW</v>
      </c>
      <c r="C125924" t="s">
        <v>308</v>
      </c>
    </row>
    <row r="125925" spans="1:3" x14ac:dyDescent="0.2">
      <c r="A125925" t="s">
        <v>127284</v>
      </c>
      <c r="B125925" t="str">
        <f t="shared" si="1967"/>
        <v>N212XX</v>
      </c>
      <c r="C125925" t="s">
        <v>308</v>
      </c>
    </row>
    <row r="125926" spans="1:3" x14ac:dyDescent="0.2">
      <c r="A125926" t="s">
        <v>127285</v>
      </c>
      <c r="B125926" t="str">
        <f t="shared" si="1967"/>
        <v>N212XY</v>
      </c>
      <c r="C125926" t="s">
        <v>308</v>
      </c>
    </row>
    <row r="125927" spans="1:3" x14ac:dyDescent="0.2">
      <c r="A125927" t="s">
        <v>127286</v>
      </c>
      <c r="B125927" t="str">
        <f t="shared" si="1967"/>
        <v>N212XZ</v>
      </c>
      <c r="C125927" t="s">
        <v>308</v>
      </c>
    </row>
    <row r="125928" spans="1:3" x14ac:dyDescent="0.2">
      <c r="A125928" t="s">
        <v>127287</v>
      </c>
      <c r="B125928" t="str">
        <f t="shared" si="1967"/>
        <v>N212YA</v>
      </c>
      <c r="C125928" t="s">
        <v>308</v>
      </c>
    </row>
    <row r="125929" spans="1:3" x14ac:dyDescent="0.2">
      <c r="A125929" t="s">
        <v>127288</v>
      </c>
      <c r="B125929" t="str">
        <f t="shared" si="1967"/>
        <v>N212YB</v>
      </c>
      <c r="C125929" t="s">
        <v>308</v>
      </c>
    </row>
    <row r="125930" spans="1:3" x14ac:dyDescent="0.2">
      <c r="A125930" t="s">
        <v>127289</v>
      </c>
      <c r="B125930" t="str">
        <f t="shared" si="1967"/>
        <v>N212YF</v>
      </c>
      <c r="C125930" t="s">
        <v>308</v>
      </c>
    </row>
    <row r="125931" spans="1:3" x14ac:dyDescent="0.2">
      <c r="A125931" t="s">
        <v>127290</v>
      </c>
      <c r="B125931" t="str">
        <f t="shared" si="1967"/>
        <v>N212YQ</v>
      </c>
      <c r="C125931" t="s">
        <v>308</v>
      </c>
    </row>
    <row r="125932" spans="1:3" x14ac:dyDescent="0.2">
      <c r="A125932" t="s">
        <v>127291</v>
      </c>
      <c r="B125932" t="str">
        <f t="shared" si="1967"/>
        <v>N212YZ</v>
      </c>
      <c r="C125932" t="s">
        <v>308</v>
      </c>
    </row>
    <row r="125933" spans="1:3" x14ac:dyDescent="0.2">
      <c r="A125933" t="s">
        <v>127292</v>
      </c>
      <c r="B125933" t="str">
        <f t="shared" si="1967"/>
        <v>N212ZB</v>
      </c>
      <c r="C125933" t="s">
        <v>308</v>
      </c>
    </row>
    <row r="125934" spans="1:3" x14ac:dyDescent="0.2">
      <c r="A125934" t="s">
        <v>127293</v>
      </c>
      <c r="B125934" t="str">
        <f t="shared" si="1967"/>
        <v>N212ZQ</v>
      </c>
      <c r="C125934" t="s">
        <v>308</v>
      </c>
    </row>
    <row r="125935" spans="1:3" x14ac:dyDescent="0.2">
      <c r="A125935" t="s">
        <v>127294</v>
      </c>
      <c r="B125935" t="str">
        <f t="shared" si="1967"/>
        <v>N213AA</v>
      </c>
      <c r="C125935" t="s">
        <v>308</v>
      </c>
    </row>
    <row r="125936" spans="1:3" x14ac:dyDescent="0.2">
      <c r="A125936" t="s">
        <v>127295</v>
      </c>
      <c r="B125936" t="str">
        <f t="shared" si="1967"/>
        <v>N213AB</v>
      </c>
      <c r="C125936" t="s">
        <v>308</v>
      </c>
    </row>
    <row r="125937" spans="1:3" x14ac:dyDescent="0.2">
      <c r="A125937" t="s">
        <v>127296</v>
      </c>
      <c r="B125937" t="str">
        <f t="shared" si="1967"/>
        <v>N213AD</v>
      </c>
      <c r="C125937" t="s">
        <v>308</v>
      </c>
    </row>
    <row r="125938" spans="1:3" x14ac:dyDescent="0.2">
      <c r="A125938" t="s">
        <v>127297</v>
      </c>
      <c r="B125938" t="str">
        <f t="shared" si="1967"/>
        <v>N213AE</v>
      </c>
      <c r="C125938" t="s">
        <v>308</v>
      </c>
    </row>
    <row r="125939" spans="1:3" x14ac:dyDescent="0.2">
      <c r="A125939" t="s">
        <v>127298</v>
      </c>
      <c r="B125939" t="str">
        <f t="shared" si="1967"/>
        <v>N213AF</v>
      </c>
      <c r="C125939" t="s">
        <v>308</v>
      </c>
    </row>
    <row r="125940" spans="1:3" x14ac:dyDescent="0.2">
      <c r="A125940" t="s">
        <v>127299</v>
      </c>
      <c r="B125940" t="str">
        <f t="shared" si="1967"/>
        <v>N213AG</v>
      </c>
      <c r="C125940" t="s">
        <v>308</v>
      </c>
    </row>
    <row r="125941" spans="1:3" x14ac:dyDescent="0.2">
      <c r="A125941" t="s">
        <v>127300</v>
      </c>
      <c r="B125941" t="str">
        <f t="shared" si="1967"/>
        <v>N213AH</v>
      </c>
      <c r="C125941" t="s">
        <v>308</v>
      </c>
    </row>
    <row r="125942" spans="1:3" x14ac:dyDescent="0.2">
      <c r="A125942" t="s">
        <v>127301</v>
      </c>
      <c r="B125942" t="str">
        <f t="shared" si="1967"/>
        <v>N213AJ</v>
      </c>
      <c r="C125942" t="s">
        <v>308</v>
      </c>
    </row>
    <row r="125943" spans="1:3" x14ac:dyDescent="0.2">
      <c r="A125943" t="s">
        <v>127302</v>
      </c>
      <c r="B125943" t="str">
        <f t="shared" si="1967"/>
        <v>N213AL</v>
      </c>
      <c r="C125943" t="s">
        <v>308</v>
      </c>
    </row>
    <row r="125944" spans="1:3" x14ac:dyDescent="0.2">
      <c r="A125944" t="s">
        <v>127303</v>
      </c>
      <c r="B125944" t="str">
        <f t="shared" si="1967"/>
        <v>N213AN</v>
      </c>
      <c r="C125944" t="s">
        <v>308</v>
      </c>
    </row>
    <row r="125945" spans="1:3" x14ac:dyDescent="0.2">
      <c r="A125945" t="s">
        <v>127304</v>
      </c>
      <c r="B125945" t="str">
        <f t="shared" si="1967"/>
        <v>N213AP</v>
      </c>
      <c r="C125945" t="s">
        <v>308</v>
      </c>
    </row>
    <row r="125946" spans="1:3" x14ac:dyDescent="0.2">
      <c r="A125946" t="s">
        <v>127305</v>
      </c>
      <c r="B125946" t="str">
        <f t="shared" si="1967"/>
        <v>N213AQ</v>
      </c>
      <c r="C125946" t="s">
        <v>308</v>
      </c>
    </row>
    <row r="125947" spans="1:3" x14ac:dyDescent="0.2">
      <c r="A125947" t="s">
        <v>127306</v>
      </c>
      <c r="B125947" t="str">
        <f t="shared" si="1967"/>
        <v>N213AR</v>
      </c>
      <c r="C125947" t="s">
        <v>308</v>
      </c>
    </row>
    <row r="125948" spans="1:3" x14ac:dyDescent="0.2">
      <c r="A125948" t="s">
        <v>127307</v>
      </c>
      <c r="B125948" t="str">
        <f t="shared" si="1967"/>
        <v>N213AS</v>
      </c>
      <c r="C125948" t="s">
        <v>308</v>
      </c>
    </row>
    <row r="125949" spans="1:3" x14ac:dyDescent="0.2">
      <c r="A125949" t="s">
        <v>127308</v>
      </c>
      <c r="B125949" t="str">
        <f t="shared" si="1967"/>
        <v>N213AT</v>
      </c>
      <c r="C125949" t="s">
        <v>308</v>
      </c>
    </row>
    <row r="125950" spans="1:3" x14ac:dyDescent="0.2">
      <c r="A125950" t="s">
        <v>127309</v>
      </c>
      <c r="B125950" t="str">
        <f t="shared" si="1967"/>
        <v>N213AU</v>
      </c>
      <c r="C125950" t="s">
        <v>308</v>
      </c>
    </row>
    <row r="125951" spans="1:3" x14ac:dyDescent="0.2">
      <c r="A125951" t="s">
        <v>127310</v>
      </c>
      <c r="B125951" t="str">
        <f t="shared" si="1967"/>
        <v>N213AW</v>
      </c>
      <c r="C125951" t="s">
        <v>308</v>
      </c>
    </row>
    <row r="125952" spans="1:3" x14ac:dyDescent="0.2">
      <c r="A125952" t="s">
        <v>127311</v>
      </c>
      <c r="B125952" t="str">
        <f t="shared" si="1967"/>
        <v>N213AX</v>
      </c>
      <c r="C125952" t="s">
        <v>292</v>
      </c>
    </row>
    <row r="125953" spans="1:3" x14ac:dyDescent="0.2">
      <c r="A125953" t="s">
        <v>127312</v>
      </c>
      <c r="B125953" t="str">
        <f t="shared" si="1967"/>
        <v>N213AY</v>
      </c>
      <c r="C125953" t="s">
        <v>292</v>
      </c>
    </row>
    <row r="125954" spans="1:3" x14ac:dyDescent="0.2">
      <c r="A125954" t="s">
        <v>127313</v>
      </c>
      <c r="B125954" t="str">
        <f t="shared" si="1967"/>
        <v>N213AZ</v>
      </c>
      <c r="C125954" t="s">
        <v>308</v>
      </c>
    </row>
    <row r="125955" spans="1:3" x14ac:dyDescent="0.2">
      <c r="A125955" t="s">
        <v>127314</v>
      </c>
      <c r="B125955" t="str">
        <f t="shared" ref="B125955:B126018" si="1968">SUBSTITUTE(A125955, " ", "")</f>
        <v>N213BA</v>
      </c>
      <c r="C125955" t="s">
        <v>292</v>
      </c>
    </row>
    <row r="125956" spans="1:3" x14ac:dyDescent="0.2">
      <c r="A125956" t="s">
        <v>127315</v>
      </c>
      <c r="B125956" t="str">
        <f t="shared" si="1968"/>
        <v>N213BB</v>
      </c>
      <c r="C125956" t="s">
        <v>292</v>
      </c>
    </row>
    <row r="125957" spans="1:3" x14ac:dyDescent="0.2">
      <c r="A125957" t="s">
        <v>127316</v>
      </c>
      <c r="B125957" t="str">
        <f t="shared" si="1968"/>
        <v>N213BD</v>
      </c>
      <c r="C125957" t="s">
        <v>292</v>
      </c>
    </row>
    <row r="125958" spans="1:3" x14ac:dyDescent="0.2">
      <c r="A125958" t="s">
        <v>127317</v>
      </c>
      <c r="B125958" t="str">
        <f t="shared" si="1968"/>
        <v>N213BE</v>
      </c>
      <c r="C125958" t="s">
        <v>292</v>
      </c>
    </row>
    <row r="125959" spans="1:3" x14ac:dyDescent="0.2">
      <c r="A125959" t="s">
        <v>127318</v>
      </c>
      <c r="B125959" t="str">
        <f t="shared" si="1968"/>
        <v>N213BF</v>
      </c>
      <c r="C125959" t="s">
        <v>308</v>
      </c>
    </row>
    <row r="125960" spans="1:3" x14ac:dyDescent="0.2">
      <c r="A125960" t="s">
        <v>127319</v>
      </c>
      <c r="B125960" t="str">
        <f t="shared" si="1968"/>
        <v>N213BG</v>
      </c>
      <c r="C125960" t="s">
        <v>308</v>
      </c>
    </row>
    <row r="125961" spans="1:3" x14ac:dyDescent="0.2">
      <c r="A125961" t="s">
        <v>127320</v>
      </c>
      <c r="B125961" t="str">
        <f t="shared" si="1968"/>
        <v>N213BH</v>
      </c>
      <c r="C125961" t="s">
        <v>308</v>
      </c>
    </row>
    <row r="125962" spans="1:3" x14ac:dyDescent="0.2">
      <c r="A125962" t="s">
        <v>127321</v>
      </c>
      <c r="B125962" t="str">
        <f t="shared" si="1968"/>
        <v>N213BJ</v>
      </c>
      <c r="C125962" t="s">
        <v>308</v>
      </c>
    </row>
    <row r="125963" spans="1:3" x14ac:dyDescent="0.2">
      <c r="A125963" t="s">
        <v>127322</v>
      </c>
      <c r="B125963" t="str">
        <f t="shared" si="1968"/>
        <v>N213BL</v>
      </c>
      <c r="C125963" t="s">
        <v>308</v>
      </c>
    </row>
    <row r="125964" spans="1:3" x14ac:dyDescent="0.2">
      <c r="A125964" t="s">
        <v>127323</v>
      </c>
      <c r="B125964" t="str">
        <f t="shared" si="1968"/>
        <v>N213BN</v>
      </c>
      <c r="C125964" t="s">
        <v>308</v>
      </c>
    </row>
    <row r="125965" spans="1:3" x14ac:dyDescent="0.2">
      <c r="A125965" t="s">
        <v>127324</v>
      </c>
      <c r="B125965" t="str">
        <f t="shared" si="1968"/>
        <v>N213BP</v>
      </c>
      <c r="C125965" t="s">
        <v>308</v>
      </c>
    </row>
    <row r="125966" spans="1:3" x14ac:dyDescent="0.2">
      <c r="A125966" t="s">
        <v>127325</v>
      </c>
      <c r="B125966" t="str">
        <f t="shared" si="1968"/>
        <v>N213BQ</v>
      </c>
      <c r="C125966" t="s">
        <v>308</v>
      </c>
    </row>
    <row r="125967" spans="1:3" x14ac:dyDescent="0.2">
      <c r="A125967" t="s">
        <v>127326</v>
      </c>
      <c r="B125967" t="str">
        <f t="shared" si="1968"/>
        <v>N213BS</v>
      </c>
      <c r="C125967" t="s">
        <v>308</v>
      </c>
    </row>
    <row r="125968" spans="1:3" x14ac:dyDescent="0.2">
      <c r="A125968" t="s">
        <v>127327</v>
      </c>
      <c r="B125968" t="str">
        <f t="shared" si="1968"/>
        <v>N213BT</v>
      </c>
      <c r="C125968" t="s">
        <v>308</v>
      </c>
    </row>
    <row r="125969" spans="1:3" x14ac:dyDescent="0.2">
      <c r="A125969" t="s">
        <v>127328</v>
      </c>
      <c r="B125969" t="str">
        <f t="shared" si="1968"/>
        <v>N213BU</v>
      </c>
      <c r="C125969" t="s">
        <v>308</v>
      </c>
    </row>
    <row r="125970" spans="1:3" x14ac:dyDescent="0.2">
      <c r="A125970" t="s">
        <v>127329</v>
      </c>
      <c r="B125970" t="str">
        <f t="shared" si="1968"/>
        <v>N213BW</v>
      </c>
      <c r="C125970" t="s">
        <v>308</v>
      </c>
    </row>
    <row r="125971" spans="1:3" x14ac:dyDescent="0.2">
      <c r="A125971" t="s">
        <v>127330</v>
      </c>
      <c r="B125971" t="str">
        <f t="shared" si="1968"/>
        <v>N213BX</v>
      </c>
      <c r="C125971" t="s">
        <v>308</v>
      </c>
    </row>
    <row r="125972" spans="1:3" x14ac:dyDescent="0.2">
      <c r="A125972" t="s">
        <v>127331</v>
      </c>
      <c r="B125972" t="str">
        <f t="shared" si="1968"/>
        <v>N213BY</v>
      </c>
      <c r="C125972" t="s">
        <v>308</v>
      </c>
    </row>
    <row r="125973" spans="1:3" x14ac:dyDescent="0.2">
      <c r="A125973" t="s">
        <v>127332</v>
      </c>
      <c r="B125973" t="str">
        <f t="shared" si="1968"/>
        <v>N213BZ</v>
      </c>
      <c r="C125973" t="s">
        <v>308</v>
      </c>
    </row>
    <row r="125974" spans="1:3" x14ac:dyDescent="0.2">
      <c r="A125974" t="s">
        <v>127333</v>
      </c>
      <c r="B125974" t="str">
        <f t="shared" si="1968"/>
        <v>N213DA</v>
      </c>
      <c r="C125974" t="s">
        <v>308</v>
      </c>
    </row>
    <row r="125975" spans="1:3" x14ac:dyDescent="0.2">
      <c r="A125975" t="s">
        <v>127334</v>
      </c>
      <c r="B125975" t="str">
        <f t="shared" si="1968"/>
        <v>N213DB</v>
      </c>
      <c r="C125975" t="s">
        <v>308</v>
      </c>
    </row>
    <row r="125976" spans="1:3" x14ac:dyDescent="0.2">
      <c r="A125976" t="s">
        <v>127335</v>
      </c>
      <c r="B125976" t="str">
        <f t="shared" si="1968"/>
        <v>N213DD</v>
      </c>
      <c r="C125976" t="s">
        <v>308</v>
      </c>
    </row>
    <row r="125977" spans="1:3" x14ac:dyDescent="0.2">
      <c r="A125977" t="s">
        <v>127336</v>
      </c>
      <c r="B125977" t="str">
        <f t="shared" si="1968"/>
        <v>N213DE</v>
      </c>
      <c r="C125977" t="s">
        <v>308</v>
      </c>
    </row>
    <row r="125978" spans="1:3" x14ac:dyDescent="0.2">
      <c r="A125978" t="s">
        <v>127337</v>
      </c>
      <c r="B125978" t="str">
        <f t="shared" si="1968"/>
        <v>N213DF</v>
      </c>
      <c r="C125978" t="s">
        <v>308</v>
      </c>
    </row>
    <row r="125979" spans="1:3" x14ac:dyDescent="0.2">
      <c r="A125979" t="s">
        <v>127338</v>
      </c>
      <c r="B125979" t="str">
        <f t="shared" si="1968"/>
        <v>N213DG</v>
      </c>
      <c r="C125979" t="s">
        <v>308</v>
      </c>
    </row>
    <row r="125980" spans="1:3" x14ac:dyDescent="0.2">
      <c r="A125980" t="s">
        <v>127339</v>
      </c>
      <c r="B125980" t="str">
        <f t="shared" si="1968"/>
        <v>N213DH</v>
      </c>
      <c r="C125980" t="s">
        <v>308</v>
      </c>
    </row>
    <row r="125981" spans="1:3" x14ac:dyDescent="0.2">
      <c r="A125981" t="s">
        <v>127340</v>
      </c>
      <c r="B125981" t="str">
        <f t="shared" si="1968"/>
        <v>N213DJ</v>
      </c>
      <c r="C125981" t="s">
        <v>308</v>
      </c>
    </row>
    <row r="125982" spans="1:3" x14ac:dyDescent="0.2">
      <c r="A125982" t="s">
        <v>127341</v>
      </c>
      <c r="B125982" t="str">
        <f t="shared" si="1968"/>
        <v>N213DL</v>
      </c>
      <c r="C125982" t="s">
        <v>308</v>
      </c>
    </row>
    <row r="125983" spans="1:3" x14ac:dyDescent="0.2">
      <c r="A125983" t="s">
        <v>127342</v>
      </c>
      <c r="B125983" t="str">
        <f t="shared" si="1968"/>
        <v>N213DN</v>
      </c>
      <c r="C125983" t="s">
        <v>308</v>
      </c>
    </row>
    <row r="125984" spans="1:3" x14ac:dyDescent="0.2">
      <c r="A125984" t="s">
        <v>127343</v>
      </c>
      <c r="B125984" t="str">
        <f t="shared" si="1968"/>
        <v>N213DP</v>
      </c>
      <c r="C125984" t="s">
        <v>308</v>
      </c>
    </row>
    <row r="125985" spans="1:3" x14ac:dyDescent="0.2">
      <c r="A125985" t="s">
        <v>127344</v>
      </c>
      <c r="B125985" t="str">
        <f t="shared" si="1968"/>
        <v>N213DQ</v>
      </c>
      <c r="C125985" t="s">
        <v>308</v>
      </c>
    </row>
    <row r="125986" spans="1:3" x14ac:dyDescent="0.2">
      <c r="A125986" t="s">
        <v>127345</v>
      </c>
      <c r="B125986" t="str">
        <f t="shared" si="1968"/>
        <v>N213DR</v>
      </c>
      <c r="C125986" t="s">
        <v>270</v>
      </c>
    </row>
    <row r="125987" spans="1:3" x14ac:dyDescent="0.2">
      <c r="A125987" t="s">
        <v>127346</v>
      </c>
      <c r="B125987" t="str">
        <f t="shared" si="1968"/>
        <v>N213DS</v>
      </c>
      <c r="C125987" t="s">
        <v>270</v>
      </c>
    </row>
    <row r="125988" spans="1:3" x14ac:dyDescent="0.2">
      <c r="A125988" t="s">
        <v>127347</v>
      </c>
      <c r="B125988" t="str">
        <f t="shared" si="1968"/>
        <v>N213DT</v>
      </c>
      <c r="C125988" t="s">
        <v>270</v>
      </c>
    </row>
    <row r="125989" spans="1:3" x14ac:dyDescent="0.2">
      <c r="A125989" t="s">
        <v>127348</v>
      </c>
      <c r="B125989" t="str">
        <f t="shared" si="1968"/>
        <v>N213DU</v>
      </c>
      <c r="C125989" t="s">
        <v>270</v>
      </c>
    </row>
    <row r="125990" spans="1:3" x14ac:dyDescent="0.2">
      <c r="A125990" t="s">
        <v>127349</v>
      </c>
      <c r="B125990" t="str">
        <f t="shared" si="1968"/>
        <v>N213DW</v>
      </c>
      <c r="C125990" t="s">
        <v>308</v>
      </c>
    </row>
    <row r="125991" spans="1:3" x14ac:dyDescent="0.2">
      <c r="A125991" t="s">
        <v>127350</v>
      </c>
      <c r="B125991" t="str">
        <f t="shared" si="1968"/>
        <v>N213DX</v>
      </c>
      <c r="C125991" t="s">
        <v>270</v>
      </c>
    </row>
    <row r="125992" spans="1:3" x14ac:dyDescent="0.2">
      <c r="A125992" t="s">
        <v>127351</v>
      </c>
      <c r="B125992" t="str">
        <f t="shared" si="1968"/>
        <v>N213DY</v>
      </c>
      <c r="C125992" t="s">
        <v>270</v>
      </c>
    </row>
    <row r="125993" spans="1:3" x14ac:dyDescent="0.2">
      <c r="A125993" t="s">
        <v>127352</v>
      </c>
      <c r="B125993" t="str">
        <f t="shared" si="1968"/>
        <v>N213DZ</v>
      </c>
      <c r="C125993" t="s">
        <v>308</v>
      </c>
    </row>
    <row r="125994" spans="1:3" x14ac:dyDescent="0.2">
      <c r="A125994" t="s">
        <v>127353</v>
      </c>
      <c r="B125994" t="str">
        <f t="shared" si="1968"/>
        <v>N213EA</v>
      </c>
      <c r="C125994" t="s">
        <v>270</v>
      </c>
    </row>
    <row r="125995" spans="1:3" x14ac:dyDescent="0.2">
      <c r="A125995" t="s">
        <v>127354</v>
      </c>
      <c r="B125995" t="str">
        <f t="shared" si="1968"/>
        <v>N213EB</v>
      </c>
      <c r="C125995" t="s">
        <v>270</v>
      </c>
    </row>
    <row r="125996" spans="1:3" x14ac:dyDescent="0.2">
      <c r="A125996" t="s">
        <v>127355</v>
      </c>
      <c r="B125996" t="str">
        <f t="shared" si="1968"/>
        <v>N213ED</v>
      </c>
      <c r="C125996" t="s">
        <v>270</v>
      </c>
    </row>
    <row r="125997" spans="1:3" x14ac:dyDescent="0.2">
      <c r="A125997" t="s">
        <v>127356</v>
      </c>
      <c r="B125997" t="str">
        <f t="shared" si="1968"/>
        <v>N213EE</v>
      </c>
      <c r="C125997" t="s">
        <v>270</v>
      </c>
    </row>
    <row r="125998" spans="1:3" x14ac:dyDescent="0.2">
      <c r="A125998" t="s">
        <v>127357</v>
      </c>
      <c r="B125998" t="str">
        <f t="shared" si="1968"/>
        <v>N213EF</v>
      </c>
      <c r="C125998" t="s">
        <v>270</v>
      </c>
    </row>
    <row r="125999" spans="1:3" x14ac:dyDescent="0.2">
      <c r="A125999" t="s">
        <v>127358</v>
      </c>
      <c r="B125999" t="str">
        <f t="shared" si="1968"/>
        <v>N213EG</v>
      </c>
      <c r="C125999" t="s">
        <v>270</v>
      </c>
    </row>
    <row r="126000" spans="1:3" x14ac:dyDescent="0.2">
      <c r="A126000" t="s">
        <v>127359</v>
      </c>
      <c r="B126000" t="str">
        <f t="shared" si="1968"/>
        <v>N213EH</v>
      </c>
      <c r="C126000" t="s">
        <v>270</v>
      </c>
    </row>
    <row r="126001" spans="1:3" x14ac:dyDescent="0.2">
      <c r="A126001" t="s">
        <v>127360</v>
      </c>
      <c r="B126001" t="str">
        <f t="shared" si="1968"/>
        <v>N213EJ</v>
      </c>
      <c r="C126001" t="s">
        <v>270</v>
      </c>
    </row>
    <row r="126002" spans="1:3" x14ac:dyDescent="0.2">
      <c r="A126002" t="s">
        <v>127361</v>
      </c>
      <c r="B126002" t="str">
        <f t="shared" si="1968"/>
        <v>N213EL</v>
      </c>
      <c r="C126002" t="s">
        <v>270</v>
      </c>
    </row>
    <row r="126003" spans="1:3" x14ac:dyDescent="0.2">
      <c r="A126003" t="s">
        <v>127362</v>
      </c>
      <c r="B126003" t="str">
        <f t="shared" si="1968"/>
        <v>N213EN</v>
      </c>
      <c r="C126003" t="s">
        <v>270</v>
      </c>
    </row>
    <row r="126004" spans="1:3" x14ac:dyDescent="0.2">
      <c r="A126004" t="s">
        <v>127363</v>
      </c>
      <c r="B126004" t="str">
        <f t="shared" si="1968"/>
        <v>N213EP</v>
      </c>
      <c r="C126004" t="s">
        <v>270</v>
      </c>
    </row>
    <row r="126005" spans="1:3" x14ac:dyDescent="0.2">
      <c r="A126005" t="s">
        <v>127364</v>
      </c>
      <c r="B126005" t="str">
        <f t="shared" si="1968"/>
        <v>N213ER</v>
      </c>
      <c r="C126005" t="s">
        <v>270</v>
      </c>
    </row>
    <row r="126006" spans="1:3" x14ac:dyDescent="0.2">
      <c r="A126006" t="s">
        <v>127365</v>
      </c>
      <c r="B126006" t="str">
        <f t="shared" si="1968"/>
        <v>N213ES</v>
      </c>
      <c r="C126006" t="s">
        <v>270</v>
      </c>
    </row>
    <row r="126007" spans="1:3" x14ac:dyDescent="0.2">
      <c r="A126007" t="s">
        <v>127366</v>
      </c>
      <c r="B126007" t="str">
        <f t="shared" si="1968"/>
        <v>N213ET</v>
      </c>
      <c r="C126007" t="s">
        <v>308</v>
      </c>
    </row>
    <row r="126008" spans="1:3" x14ac:dyDescent="0.2">
      <c r="A126008" t="s">
        <v>127367</v>
      </c>
      <c r="B126008" t="str">
        <f t="shared" si="1968"/>
        <v>N213HA</v>
      </c>
      <c r="C126008" t="s">
        <v>308</v>
      </c>
    </row>
    <row r="126009" spans="1:3" x14ac:dyDescent="0.2">
      <c r="A126009" t="s">
        <v>127368</v>
      </c>
      <c r="B126009" t="str">
        <f t="shared" si="1968"/>
        <v>N213HB</v>
      </c>
      <c r="C126009" t="s">
        <v>308</v>
      </c>
    </row>
    <row r="126010" spans="1:3" x14ac:dyDescent="0.2">
      <c r="A126010" t="s">
        <v>127369</v>
      </c>
      <c r="B126010" t="str">
        <f t="shared" si="1968"/>
        <v>N213HD</v>
      </c>
      <c r="C126010" t="s">
        <v>308</v>
      </c>
    </row>
    <row r="126011" spans="1:3" x14ac:dyDescent="0.2">
      <c r="A126011" t="s">
        <v>127370</v>
      </c>
      <c r="B126011" t="str">
        <f t="shared" si="1968"/>
        <v>N213HE</v>
      </c>
      <c r="C126011" t="s">
        <v>308</v>
      </c>
    </row>
    <row r="126012" spans="1:3" x14ac:dyDescent="0.2">
      <c r="A126012" t="s">
        <v>127371</v>
      </c>
      <c r="B126012" t="str">
        <f t="shared" si="1968"/>
        <v>N213HF</v>
      </c>
      <c r="C126012" t="s">
        <v>308</v>
      </c>
    </row>
    <row r="126013" spans="1:3" x14ac:dyDescent="0.2">
      <c r="A126013" t="s">
        <v>127372</v>
      </c>
      <c r="B126013" t="str">
        <f t="shared" si="1968"/>
        <v>N213HG</v>
      </c>
      <c r="C126013" t="s">
        <v>308</v>
      </c>
    </row>
    <row r="126014" spans="1:3" x14ac:dyDescent="0.2">
      <c r="A126014" t="s">
        <v>127373</v>
      </c>
      <c r="B126014" t="str">
        <f t="shared" si="1968"/>
        <v>N213HH</v>
      </c>
      <c r="C126014" t="s">
        <v>308</v>
      </c>
    </row>
    <row r="126015" spans="1:3" x14ac:dyDescent="0.2">
      <c r="A126015" t="s">
        <v>127374</v>
      </c>
      <c r="B126015" t="str">
        <f t="shared" si="1968"/>
        <v>N213HJ</v>
      </c>
      <c r="C126015" t="s">
        <v>308</v>
      </c>
    </row>
    <row r="126016" spans="1:3" x14ac:dyDescent="0.2">
      <c r="A126016" t="s">
        <v>127375</v>
      </c>
      <c r="B126016" t="str">
        <f t="shared" si="1968"/>
        <v>N213HL</v>
      </c>
      <c r="C126016" t="s">
        <v>308</v>
      </c>
    </row>
    <row r="126017" spans="1:3" x14ac:dyDescent="0.2">
      <c r="A126017" t="s">
        <v>127376</v>
      </c>
      <c r="B126017" t="str">
        <f t="shared" si="1968"/>
        <v>N213HN</v>
      </c>
      <c r="C126017" t="s">
        <v>308</v>
      </c>
    </row>
    <row r="126018" spans="1:3" x14ac:dyDescent="0.2">
      <c r="A126018" t="s">
        <v>127377</v>
      </c>
      <c r="B126018" t="str">
        <f t="shared" si="1968"/>
        <v>N213HP</v>
      </c>
      <c r="C126018" t="s">
        <v>308</v>
      </c>
    </row>
    <row r="126019" spans="1:3" x14ac:dyDescent="0.2">
      <c r="A126019" t="s">
        <v>127378</v>
      </c>
      <c r="B126019" t="str">
        <f t="shared" ref="B126019:B126082" si="1969">SUBSTITUTE(A126019, " ", "")</f>
        <v>N213HQ</v>
      </c>
      <c r="C126019" t="s">
        <v>308</v>
      </c>
    </row>
    <row r="126020" spans="1:3" x14ac:dyDescent="0.2">
      <c r="A126020" t="s">
        <v>127379</v>
      </c>
      <c r="B126020" t="str">
        <f t="shared" si="1969"/>
        <v>N213HR</v>
      </c>
      <c r="C126020" t="s">
        <v>308</v>
      </c>
    </row>
    <row r="126021" spans="1:3" x14ac:dyDescent="0.2">
      <c r="A126021" t="s">
        <v>127380</v>
      </c>
      <c r="B126021" t="str">
        <f t="shared" si="1969"/>
        <v>N213HS</v>
      </c>
      <c r="C126021" t="s">
        <v>308</v>
      </c>
    </row>
    <row r="126022" spans="1:3" x14ac:dyDescent="0.2">
      <c r="A126022" t="s">
        <v>127381</v>
      </c>
      <c r="B126022" t="str">
        <f t="shared" si="1969"/>
        <v>N213HT</v>
      </c>
      <c r="C126022" t="s">
        <v>308</v>
      </c>
    </row>
    <row r="126023" spans="1:3" x14ac:dyDescent="0.2">
      <c r="A126023" t="s">
        <v>127382</v>
      </c>
      <c r="B126023" t="str">
        <f t="shared" si="1969"/>
        <v>N213HU</v>
      </c>
      <c r="C126023" t="s">
        <v>308</v>
      </c>
    </row>
    <row r="126024" spans="1:3" x14ac:dyDescent="0.2">
      <c r="A126024" t="s">
        <v>127383</v>
      </c>
      <c r="B126024" t="str">
        <f t="shared" si="1969"/>
        <v>N213HW</v>
      </c>
      <c r="C126024" t="s">
        <v>308</v>
      </c>
    </row>
    <row r="126025" spans="1:3" x14ac:dyDescent="0.2">
      <c r="A126025" t="s">
        <v>127384</v>
      </c>
      <c r="B126025" t="str">
        <f t="shared" si="1969"/>
        <v>N213HX</v>
      </c>
      <c r="C126025" t="s">
        <v>270</v>
      </c>
    </row>
    <row r="126026" spans="1:3" x14ac:dyDescent="0.2">
      <c r="A126026" t="s">
        <v>127385</v>
      </c>
      <c r="B126026" t="str">
        <f t="shared" si="1969"/>
        <v>N213HY</v>
      </c>
      <c r="C126026" t="s">
        <v>308</v>
      </c>
    </row>
    <row r="126027" spans="1:3" x14ac:dyDescent="0.2">
      <c r="A126027" t="s">
        <v>127386</v>
      </c>
      <c r="B126027" t="str">
        <f t="shared" si="1969"/>
        <v>N213HZ</v>
      </c>
      <c r="C126027" t="s">
        <v>308</v>
      </c>
    </row>
    <row r="126028" spans="1:3" x14ac:dyDescent="0.2">
      <c r="A126028" t="s">
        <v>127387</v>
      </c>
      <c r="B126028" t="str">
        <f t="shared" si="1969"/>
        <v>N213JA</v>
      </c>
      <c r="C126028" t="s">
        <v>308</v>
      </c>
    </row>
    <row r="126029" spans="1:3" x14ac:dyDescent="0.2">
      <c r="A126029" t="s">
        <v>127388</v>
      </c>
      <c r="B126029" t="str">
        <f t="shared" si="1969"/>
        <v>N213JB</v>
      </c>
      <c r="C126029" t="s">
        <v>308</v>
      </c>
    </row>
    <row r="126030" spans="1:3" x14ac:dyDescent="0.2">
      <c r="A126030" t="s">
        <v>127389</v>
      </c>
      <c r="B126030" t="str">
        <f t="shared" si="1969"/>
        <v>N213JD</v>
      </c>
      <c r="C126030" t="s">
        <v>308</v>
      </c>
    </row>
    <row r="126031" spans="1:3" x14ac:dyDescent="0.2">
      <c r="A126031" t="s">
        <v>127390</v>
      </c>
      <c r="B126031" t="str">
        <f t="shared" si="1969"/>
        <v>N213JE</v>
      </c>
      <c r="C126031" t="s">
        <v>308</v>
      </c>
    </row>
    <row r="126032" spans="1:3" x14ac:dyDescent="0.2">
      <c r="A126032" t="s">
        <v>127391</v>
      </c>
      <c r="B126032" t="str">
        <f t="shared" si="1969"/>
        <v>N213JF</v>
      </c>
      <c r="C126032" t="s">
        <v>308</v>
      </c>
    </row>
    <row r="126033" spans="1:3" x14ac:dyDescent="0.2">
      <c r="A126033" t="s">
        <v>127392</v>
      </c>
      <c r="B126033" t="str">
        <f t="shared" si="1969"/>
        <v>N213JG</v>
      </c>
      <c r="C126033" t="s">
        <v>308</v>
      </c>
    </row>
    <row r="126034" spans="1:3" x14ac:dyDescent="0.2">
      <c r="A126034" t="s">
        <v>127393</v>
      </c>
      <c r="B126034" t="str">
        <f t="shared" si="1969"/>
        <v>N213JH</v>
      </c>
      <c r="C126034" t="s">
        <v>308</v>
      </c>
    </row>
    <row r="126035" spans="1:3" x14ac:dyDescent="0.2">
      <c r="A126035" t="s">
        <v>127394</v>
      </c>
      <c r="B126035" t="str">
        <f t="shared" si="1969"/>
        <v>N213JJ</v>
      </c>
      <c r="C126035" t="s">
        <v>308</v>
      </c>
    </row>
    <row r="126036" spans="1:3" x14ac:dyDescent="0.2">
      <c r="A126036" t="s">
        <v>127395</v>
      </c>
      <c r="B126036" t="str">
        <f t="shared" si="1969"/>
        <v>N213JL</v>
      </c>
      <c r="C126036" t="s">
        <v>308</v>
      </c>
    </row>
    <row r="126037" spans="1:3" x14ac:dyDescent="0.2">
      <c r="A126037" t="s">
        <v>127396</v>
      </c>
      <c r="B126037" t="str">
        <f t="shared" si="1969"/>
        <v>N213JP</v>
      </c>
      <c r="C126037" t="s">
        <v>308</v>
      </c>
    </row>
    <row r="126038" spans="1:3" x14ac:dyDescent="0.2">
      <c r="A126038" t="s">
        <v>127397</v>
      </c>
      <c r="B126038" t="str">
        <f t="shared" si="1969"/>
        <v>N213JQ</v>
      </c>
      <c r="C126038" t="s">
        <v>308</v>
      </c>
    </row>
    <row r="126039" spans="1:3" x14ac:dyDescent="0.2">
      <c r="A126039" t="s">
        <v>127398</v>
      </c>
      <c r="B126039" t="str">
        <f t="shared" si="1969"/>
        <v>N213JR</v>
      </c>
      <c r="C126039" t="s">
        <v>308</v>
      </c>
    </row>
    <row r="126040" spans="1:3" x14ac:dyDescent="0.2">
      <c r="A126040" t="s">
        <v>127399</v>
      </c>
      <c r="B126040" t="str">
        <f t="shared" si="1969"/>
        <v>N213JS</v>
      </c>
      <c r="C126040" t="s">
        <v>308</v>
      </c>
    </row>
    <row r="126041" spans="1:3" x14ac:dyDescent="0.2">
      <c r="A126041" t="s">
        <v>127400</v>
      </c>
      <c r="B126041" t="str">
        <f t="shared" si="1969"/>
        <v>N213JT</v>
      </c>
      <c r="C126041" t="s">
        <v>308</v>
      </c>
    </row>
    <row r="126042" spans="1:3" x14ac:dyDescent="0.2">
      <c r="A126042" t="s">
        <v>127401</v>
      </c>
      <c r="B126042" t="str">
        <f t="shared" si="1969"/>
        <v>N213JU</v>
      </c>
      <c r="C126042" t="s">
        <v>308</v>
      </c>
    </row>
    <row r="126043" spans="1:3" x14ac:dyDescent="0.2">
      <c r="A126043" t="s">
        <v>127402</v>
      </c>
      <c r="B126043" t="str">
        <f t="shared" si="1969"/>
        <v>N213JW</v>
      </c>
      <c r="C126043" t="s">
        <v>308</v>
      </c>
    </row>
    <row r="126044" spans="1:3" x14ac:dyDescent="0.2">
      <c r="A126044" t="s">
        <v>127403</v>
      </c>
      <c r="B126044" t="str">
        <f t="shared" si="1969"/>
        <v>N213JX</v>
      </c>
      <c r="C126044" t="s">
        <v>308</v>
      </c>
    </row>
    <row r="126045" spans="1:3" x14ac:dyDescent="0.2">
      <c r="A126045" t="s">
        <v>127404</v>
      </c>
      <c r="B126045" t="str">
        <f t="shared" si="1969"/>
        <v>N213JY</v>
      </c>
      <c r="C126045" t="s">
        <v>308</v>
      </c>
    </row>
    <row r="126046" spans="1:3" x14ac:dyDescent="0.2">
      <c r="A126046" t="s">
        <v>127405</v>
      </c>
      <c r="B126046" t="str">
        <f t="shared" si="1969"/>
        <v>N213JZ</v>
      </c>
      <c r="C126046" t="s">
        <v>308</v>
      </c>
    </row>
    <row r="126047" spans="1:3" x14ac:dyDescent="0.2">
      <c r="A126047" t="s">
        <v>127406</v>
      </c>
      <c r="B126047" t="str">
        <f t="shared" si="1969"/>
        <v>N213LA</v>
      </c>
      <c r="C126047" t="s">
        <v>308</v>
      </c>
    </row>
    <row r="126048" spans="1:3" x14ac:dyDescent="0.2">
      <c r="A126048" t="s">
        <v>127407</v>
      </c>
      <c r="B126048" t="str">
        <f t="shared" si="1969"/>
        <v>N213LB</v>
      </c>
      <c r="C126048" t="s">
        <v>308</v>
      </c>
    </row>
    <row r="126049" spans="1:3" x14ac:dyDescent="0.2">
      <c r="A126049" t="s">
        <v>127408</v>
      </c>
      <c r="B126049" t="str">
        <f t="shared" si="1969"/>
        <v>N213LD</v>
      </c>
      <c r="C126049" t="s">
        <v>308</v>
      </c>
    </row>
    <row r="126050" spans="1:3" x14ac:dyDescent="0.2">
      <c r="A126050" t="s">
        <v>127409</v>
      </c>
      <c r="B126050" t="str">
        <f t="shared" si="1969"/>
        <v>N213LE</v>
      </c>
      <c r="C126050" t="s">
        <v>308</v>
      </c>
    </row>
    <row r="126051" spans="1:3" x14ac:dyDescent="0.2">
      <c r="A126051" t="s">
        <v>127410</v>
      </c>
      <c r="B126051" t="str">
        <f t="shared" si="1969"/>
        <v>N213LF</v>
      </c>
      <c r="C126051" t="s">
        <v>308</v>
      </c>
    </row>
    <row r="126052" spans="1:3" x14ac:dyDescent="0.2">
      <c r="A126052" t="s">
        <v>127411</v>
      </c>
      <c r="B126052" t="str">
        <f t="shared" si="1969"/>
        <v>N213LG</v>
      </c>
      <c r="C126052" t="s">
        <v>308</v>
      </c>
    </row>
    <row r="126053" spans="1:3" x14ac:dyDescent="0.2">
      <c r="A126053" t="s">
        <v>127412</v>
      </c>
      <c r="B126053" t="str">
        <f t="shared" si="1969"/>
        <v>N213LH</v>
      </c>
      <c r="C126053" t="s">
        <v>308</v>
      </c>
    </row>
    <row r="126054" spans="1:3" x14ac:dyDescent="0.2">
      <c r="A126054" t="s">
        <v>127413</v>
      </c>
      <c r="B126054" t="str">
        <f t="shared" si="1969"/>
        <v>N213LJ</v>
      </c>
      <c r="C126054" t="s">
        <v>308</v>
      </c>
    </row>
    <row r="126055" spans="1:3" x14ac:dyDescent="0.2">
      <c r="A126055" t="s">
        <v>127414</v>
      </c>
      <c r="B126055" t="str">
        <f t="shared" si="1969"/>
        <v>N213LL</v>
      </c>
      <c r="C126055" t="s">
        <v>308</v>
      </c>
    </row>
    <row r="126056" spans="1:3" x14ac:dyDescent="0.2">
      <c r="A126056" t="s">
        <v>127415</v>
      </c>
      <c r="B126056" t="str">
        <f t="shared" si="1969"/>
        <v>N213LN</v>
      </c>
      <c r="C126056" t="s">
        <v>308</v>
      </c>
    </row>
    <row r="126057" spans="1:3" x14ac:dyDescent="0.2">
      <c r="A126057" t="s">
        <v>127416</v>
      </c>
      <c r="B126057" t="str">
        <f t="shared" si="1969"/>
        <v>N213LP</v>
      </c>
      <c r="C126057" t="s">
        <v>308</v>
      </c>
    </row>
    <row r="126058" spans="1:3" x14ac:dyDescent="0.2">
      <c r="A126058" t="s">
        <v>127417</v>
      </c>
      <c r="B126058" t="str">
        <f t="shared" si="1969"/>
        <v>N213LR</v>
      </c>
      <c r="C126058" t="s">
        <v>308</v>
      </c>
    </row>
    <row r="126059" spans="1:3" x14ac:dyDescent="0.2">
      <c r="A126059" t="s">
        <v>127418</v>
      </c>
      <c r="B126059" t="str">
        <f t="shared" si="1969"/>
        <v>N213LT</v>
      </c>
      <c r="C126059" t="s">
        <v>308</v>
      </c>
    </row>
    <row r="126060" spans="1:3" x14ac:dyDescent="0.2">
      <c r="A126060" t="s">
        <v>127419</v>
      </c>
      <c r="B126060" t="str">
        <f t="shared" si="1969"/>
        <v>N213LU</v>
      </c>
      <c r="C126060" t="s">
        <v>308</v>
      </c>
    </row>
    <row r="126061" spans="1:3" x14ac:dyDescent="0.2">
      <c r="A126061" t="s">
        <v>127420</v>
      </c>
      <c r="B126061" t="str">
        <f t="shared" si="1969"/>
        <v>N213LX</v>
      </c>
      <c r="C126061" t="s">
        <v>308</v>
      </c>
    </row>
    <row r="126062" spans="1:3" x14ac:dyDescent="0.2">
      <c r="A126062" t="s">
        <v>127421</v>
      </c>
      <c r="B126062" t="str">
        <f t="shared" si="1969"/>
        <v>N213LY</v>
      </c>
      <c r="C126062" t="s">
        <v>308</v>
      </c>
    </row>
    <row r="126063" spans="1:3" x14ac:dyDescent="0.2">
      <c r="A126063" t="s">
        <v>127422</v>
      </c>
      <c r="B126063" t="str">
        <f t="shared" si="1969"/>
        <v>N213LZ</v>
      </c>
      <c r="C126063" t="s">
        <v>308</v>
      </c>
    </row>
    <row r="126064" spans="1:3" x14ac:dyDescent="0.2">
      <c r="A126064" t="s">
        <v>127423</v>
      </c>
      <c r="B126064" t="str">
        <f t="shared" si="1969"/>
        <v>N213NA</v>
      </c>
      <c r="C126064" t="s">
        <v>308</v>
      </c>
    </row>
    <row r="126065" spans="1:3" x14ac:dyDescent="0.2">
      <c r="A126065" t="s">
        <v>127424</v>
      </c>
      <c r="B126065" t="str">
        <f t="shared" si="1969"/>
        <v>N213NB</v>
      </c>
      <c r="C126065" t="s">
        <v>308</v>
      </c>
    </row>
    <row r="126066" spans="1:3" x14ac:dyDescent="0.2">
      <c r="A126066" t="s">
        <v>127425</v>
      </c>
      <c r="B126066" t="str">
        <f t="shared" si="1969"/>
        <v>N213ND</v>
      </c>
      <c r="C126066" t="s">
        <v>308</v>
      </c>
    </row>
    <row r="126067" spans="1:3" x14ac:dyDescent="0.2">
      <c r="A126067" t="s">
        <v>127426</v>
      </c>
      <c r="B126067" t="str">
        <f t="shared" si="1969"/>
        <v>N213NE</v>
      </c>
      <c r="C126067" t="s">
        <v>308</v>
      </c>
    </row>
    <row r="126068" spans="1:3" x14ac:dyDescent="0.2">
      <c r="A126068" t="s">
        <v>127427</v>
      </c>
      <c r="B126068" t="str">
        <f t="shared" si="1969"/>
        <v>N213NF</v>
      </c>
      <c r="C126068" t="s">
        <v>308</v>
      </c>
    </row>
    <row r="126069" spans="1:3" x14ac:dyDescent="0.2">
      <c r="A126069" t="s">
        <v>127428</v>
      </c>
      <c r="B126069" t="str">
        <f t="shared" si="1969"/>
        <v>N213NG</v>
      </c>
      <c r="C126069" t="s">
        <v>308</v>
      </c>
    </row>
    <row r="126070" spans="1:3" x14ac:dyDescent="0.2">
      <c r="A126070" t="s">
        <v>127429</v>
      </c>
      <c r="B126070" t="str">
        <f t="shared" si="1969"/>
        <v>N213NJ</v>
      </c>
      <c r="C126070" t="s">
        <v>308</v>
      </c>
    </row>
    <row r="126071" spans="1:3" x14ac:dyDescent="0.2">
      <c r="A126071" t="s">
        <v>127430</v>
      </c>
      <c r="B126071" t="str">
        <f t="shared" si="1969"/>
        <v>N213NL</v>
      </c>
      <c r="C126071" t="s">
        <v>308</v>
      </c>
    </row>
    <row r="126072" spans="1:3" x14ac:dyDescent="0.2">
      <c r="A126072" t="s">
        <v>127431</v>
      </c>
      <c r="B126072" t="str">
        <f t="shared" si="1969"/>
        <v>N213NN</v>
      </c>
      <c r="C126072" t="s">
        <v>308</v>
      </c>
    </row>
    <row r="126073" spans="1:3" x14ac:dyDescent="0.2">
      <c r="A126073" t="s">
        <v>127432</v>
      </c>
      <c r="B126073" t="str">
        <f t="shared" si="1969"/>
        <v>N213NP</v>
      </c>
      <c r="C126073" t="s">
        <v>308</v>
      </c>
    </row>
    <row r="126074" spans="1:3" x14ac:dyDescent="0.2">
      <c r="A126074" t="s">
        <v>127433</v>
      </c>
      <c r="B126074" t="str">
        <f t="shared" si="1969"/>
        <v>N213NQ</v>
      </c>
      <c r="C126074" t="s">
        <v>308</v>
      </c>
    </row>
    <row r="126075" spans="1:3" x14ac:dyDescent="0.2">
      <c r="A126075" t="s">
        <v>127434</v>
      </c>
      <c r="B126075" t="str">
        <f t="shared" si="1969"/>
        <v>N213NR</v>
      </c>
      <c r="C126075" t="s">
        <v>308</v>
      </c>
    </row>
    <row r="126076" spans="1:3" x14ac:dyDescent="0.2">
      <c r="A126076" t="s">
        <v>127435</v>
      </c>
      <c r="B126076" t="str">
        <f t="shared" si="1969"/>
        <v>N213NS</v>
      </c>
      <c r="C126076" t="s">
        <v>308</v>
      </c>
    </row>
    <row r="126077" spans="1:3" x14ac:dyDescent="0.2">
      <c r="A126077" t="s">
        <v>127436</v>
      </c>
      <c r="B126077" t="str">
        <f t="shared" si="1969"/>
        <v>N213NT</v>
      </c>
      <c r="C126077" t="s">
        <v>308</v>
      </c>
    </row>
    <row r="126078" spans="1:3" x14ac:dyDescent="0.2">
      <c r="A126078" t="s">
        <v>127437</v>
      </c>
      <c r="B126078" t="str">
        <f t="shared" si="1969"/>
        <v>N213NU</v>
      </c>
      <c r="C126078" t="s">
        <v>308</v>
      </c>
    </row>
    <row r="126079" spans="1:3" x14ac:dyDescent="0.2">
      <c r="A126079" t="s">
        <v>127438</v>
      </c>
      <c r="B126079" t="str">
        <f t="shared" si="1969"/>
        <v>N213NW</v>
      </c>
      <c r="C126079" t="s">
        <v>308</v>
      </c>
    </row>
    <row r="126080" spans="1:3" x14ac:dyDescent="0.2">
      <c r="A126080" t="s">
        <v>127439</v>
      </c>
      <c r="B126080" t="str">
        <f t="shared" si="1969"/>
        <v>N213NX</v>
      </c>
      <c r="C126080" t="s">
        <v>308</v>
      </c>
    </row>
    <row r="126081" spans="1:3" x14ac:dyDescent="0.2">
      <c r="A126081" t="s">
        <v>127440</v>
      </c>
      <c r="B126081" t="str">
        <f t="shared" si="1969"/>
        <v>N213NZ</v>
      </c>
      <c r="C126081" t="s">
        <v>308</v>
      </c>
    </row>
    <row r="126082" spans="1:3" x14ac:dyDescent="0.2">
      <c r="A126082" t="s">
        <v>127441</v>
      </c>
      <c r="B126082" t="str">
        <f t="shared" si="1969"/>
        <v>N213PA</v>
      </c>
      <c r="C126082" t="s">
        <v>308</v>
      </c>
    </row>
    <row r="126083" spans="1:3" x14ac:dyDescent="0.2">
      <c r="A126083" t="s">
        <v>127442</v>
      </c>
      <c r="B126083" t="str">
        <f t="shared" ref="B126083:B126146" si="1970">SUBSTITUTE(A126083, " ", "")</f>
        <v>N213PB</v>
      </c>
      <c r="C126083" t="s">
        <v>308</v>
      </c>
    </row>
    <row r="126084" spans="1:3" x14ac:dyDescent="0.2">
      <c r="A126084" t="s">
        <v>127443</v>
      </c>
      <c r="B126084" t="str">
        <f t="shared" si="1970"/>
        <v>N213PD</v>
      </c>
      <c r="C126084" t="s">
        <v>308</v>
      </c>
    </row>
    <row r="126085" spans="1:3" x14ac:dyDescent="0.2">
      <c r="A126085" t="s">
        <v>127444</v>
      </c>
      <c r="B126085" t="str">
        <f t="shared" si="1970"/>
        <v>N213PE</v>
      </c>
      <c r="C126085" t="s">
        <v>308</v>
      </c>
    </row>
    <row r="126086" spans="1:3" x14ac:dyDescent="0.2">
      <c r="A126086" t="s">
        <v>127445</v>
      </c>
      <c r="B126086" t="str">
        <f t="shared" si="1970"/>
        <v>N213PF</v>
      </c>
      <c r="C126086" t="s">
        <v>308</v>
      </c>
    </row>
    <row r="126087" spans="1:3" x14ac:dyDescent="0.2">
      <c r="A126087" t="s">
        <v>127446</v>
      </c>
      <c r="B126087" t="str">
        <f t="shared" si="1970"/>
        <v>N213PG</v>
      </c>
      <c r="C126087" t="s">
        <v>308</v>
      </c>
    </row>
    <row r="126088" spans="1:3" x14ac:dyDescent="0.2">
      <c r="A126088" t="s">
        <v>127447</v>
      </c>
      <c r="B126088" t="str">
        <f t="shared" si="1970"/>
        <v>N213PH</v>
      </c>
      <c r="C126088" t="s">
        <v>308</v>
      </c>
    </row>
    <row r="126089" spans="1:3" x14ac:dyDescent="0.2">
      <c r="A126089" t="s">
        <v>127448</v>
      </c>
      <c r="B126089" t="str">
        <f t="shared" si="1970"/>
        <v>N213PJ</v>
      </c>
      <c r="C126089" t="s">
        <v>308</v>
      </c>
    </row>
    <row r="126090" spans="1:3" x14ac:dyDescent="0.2">
      <c r="A126090" t="s">
        <v>127449</v>
      </c>
      <c r="B126090" t="str">
        <f t="shared" si="1970"/>
        <v>N213PL</v>
      </c>
      <c r="C126090" t="s">
        <v>308</v>
      </c>
    </row>
    <row r="126091" spans="1:3" x14ac:dyDescent="0.2">
      <c r="A126091" t="s">
        <v>127450</v>
      </c>
      <c r="B126091" t="str">
        <f t="shared" si="1970"/>
        <v>N213PN</v>
      </c>
      <c r="C126091" t="s">
        <v>308</v>
      </c>
    </row>
    <row r="126092" spans="1:3" x14ac:dyDescent="0.2">
      <c r="A126092" t="s">
        <v>127451</v>
      </c>
      <c r="B126092" t="str">
        <f t="shared" si="1970"/>
        <v>N213PP</v>
      </c>
      <c r="C126092" t="s">
        <v>308</v>
      </c>
    </row>
    <row r="126093" spans="1:3" x14ac:dyDescent="0.2">
      <c r="A126093" t="s">
        <v>127452</v>
      </c>
      <c r="B126093" t="str">
        <f t="shared" si="1970"/>
        <v>N213PQ</v>
      </c>
      <c r="C126093" t="s">
        <v>308</v>
      </c>
    </row>
    <row r="126094" spans="1:3" x14ac:dyDescent="0.2">
      <c r="A126094" t="s">
        <v>127453</v>
      </c>
      <c r="B126094" t="str">
        <f t="shared" si="1970"/>
        <v>N213PR</v>
      </c>
      <c r="C126094" t="s">
        <v>308</v>
      </c>
    </row>
    <row r="126095" spans="1:3" x14ac:dyDescent="0.2">
      <c r="A126095" t="s">
        <v>127454</v>
      </c>
      <c r="B126095" t="str">
        <f t="shared" si="1970"/>
        <v>N213PS</v>
      </c>
      <c r="C126095" t="s">
        <v>308</v>
      </c>
    </row>
    <row r="126096" spans="1:3" x14ac:dyDescent="0.2">
      <c r="A126096" t="s">
        <v>127455</v>
      </c>
      <c r="B126096" t="str">
        <f t="shared" si="1970"/>
        <v>N213PT</v>
      </c>
      <c r="C126096" t="s">
        <v>308</v>
      </c>
    </row>
    <row r="126097" spans="1:3" x14ac:dyDescent="0.2">
      <c r="A126097" t="s">
        <v>127456</v>
      </c>
      <c r="B126097" t="str">
        <f t="shared" si="1970"/>
        <v>N213PU</v>
      </c>
      <c r="C126097" t="s">
        <v>308</v>
      </c>
    </row>
    <row r="126098" spans="1:3" x14ac:dyDescent="0.2">
      <c r="A126098" t="s">
        <v>127457</v>
      </c>
      <c r="B126098" t="str">
        <f t="shared" si="1970"/>
        <v>N213PW</v>
      </c>
      <c r="C126098" t="s">
        <v>308</v>
      </c>
    </row>
    <row r="126099" spans="1:3" x14ac:dyDescent="0.2">
      <c r="A126099" t="s">
        <v>127458</v>
      </c>
      <c r="B126099" t="str">
        <f t="shared" si="1970"/>
        <v>N213PX</v>
      </c>
      <c r="C126099" t="s">
        <v>308</v>
      </c>
    </row>
    <row r="126100" spans="1:3" x14ac:dyDescent="0.2">
      <c r="A126100" t="s">
        <v>127459</v>
      </c>
      <c r="B126100" t="str">
        <f t="shared" si="1970"/>
        <v>N213PY</v>
      </c>
      <c r="C126100" t="s">
        <v>308</v>
      </c>
    </row>
    <row r="126101" spans="1:3" x14ac:dyDescent="0.2">
      <c r="A126101" t="s">
        <v>127460</v>
      </c>
      <c r="B126101" t="str">
        <f t="shared" si="1970"/>
        <v>N213PZ</v>
      </c>
      <c r="C126101" t="s">
        <v>308</v>
      </c>
    </row>
    <row r="126102" spans="1:3" x14ac:dyDescent="0.2">
      <c r="A126102" t="s">
        <v>127461</v>
      </c>
      <c r="B126102" t="str">
        <f t="shared" si="1970"/>
        <v>N213QA</v>
      </c>
      <c r="C126102" t="s">
        <v>308</v>
      </c>
    </row>
    <row r="126103" spans="1:3" x14ac:dyDescent="0.2">
      <c r="A126103" t="s">
        <v>127462</v>
      </c>
      <c r="B126103" t="str">
        <f t="shared" si="1970"/>
        <v>N213QB</v>
      </c>
      <c r="C126103" t="s">
        <v>308</v>
      </c>
    </row>
    <row r="126104" spans="1:3" x14ac:dyDescent="0.2">
      <c r="A126104" t="s">
        <v>127463</v>
      </c>
      <c r="B126104" t="str">
        <f t="shared" si="1970"/>
        <v>N213QD</v>
      </c>
      <c r="C126104" t="s">
        <v>308</v>
      </c>
    </row>
    <row r="126105" spans="1:3" x14ac:dyDescent="0.2">
      <c r="A126105" t="s">
        <v>127464</v>
      </c>
      <c r="B126105" t="str">
        <f t="shared" si="1970"/>
        <v>N213QE</v>
      </c>
      <c r="C126105" t="s">
        <v>308</v>
      </c>
    </row>
    <row r="126106" spans="1:3" x14ac:dyDescent="0.2">
      <c r="A126106" t="s">
        <v>127465</v>
      </c>
      <c r="B126106" t="str">
        <f t="shared" si="1970"/>
        <v>N213QG</v>
      </c>
      <c r="C126106" t="s">
        <v>308</v>
      </c>
    </row>
    <row r="126107" spans="1:3" x14ac:dyDescent="0.2">
      <c r="A126107" t="s">
        <v>127466</v>
      </c>
      <c r="B126107" t="str">
        <f t="shared" si="1970"/>
        <v>N213QH</v>
      </c>
      <c r="C126107" t="s">
        <v>308</v>
      </c>
    </row>
    <row r="126108" spans="1:3" x14ac:dyDescent="0.2">
      <c r="A126108" t="s">
        <v>127467</v>
      </c>
      <c r="B126108" t="str">
        <f t="shared" si="1970"/>
        <v>N213QJ</v>
      </c>
      <c r="C126108" t="s">
        <v>308</v>
      </c>
    </row>
    <row r="126109" spans="1:3" x14ac:dyDescent="0.2">
      <c r="A126109" t="s">
        <v>127468</v>
      </c>
      <c r="B126109" t="str">
        <f t="shared" si="1970"/>
        <v>N213QL</v>
      </c>
      <c r="C126109" t="s">
        <v>308</v>
      </c>
    </row>
    <row r="126110" spans="1:3" x14ac:dyDescent="0.2">
      <c r="A126110" t="s">
        <v>127469</v>
      </c>
      <c r="B126110" t="str">
        <f t="shared" si="1970"/>
        <v>N213QN</v>
      </c>
      <c r="C126110" t="s">
        <v>308</v>
      </c>
    </row>
    <row r="126111" spans="1:3" x14ac:dyDescent="0.2">
      <c r="A126111" t="s">
        <v>127470</v>
      </c>
      <c r="B126111" t="str">
        <f t="shared" si="1970"/>
        <v>N213QP</v>
      </c>
      <c r="C126111" t="s">
        <v>308</v>
      </c>
    </row>
    <row r="126112" spans="1:3" x14ac:dyDescent="0.2">
      <c r="A126112" t="s">
        <v>127471</v>
      </c>
      <c r="B126112" t="str">
        <f t="shared" si="1970"/>
        <v>N213QU</v>
      </c>
      <c r="C126112" t="s">
        <v>308</v>
      </c>
    </row>
    <row r="126113" spans="1:3" x14ac:dyDescent="0.2">
      <c r="A126113" t="s">
        <v>127472</v>
      </c>
      <c r="B126113" t="str">
        <f t="shared" si="1970"/>
        <v>N213RA</v>
      </c>
      <c r="C126113" t="s">
        <v>308</v>
      </c>
    </row>
    <row r="126114" spans="1:3" x14ac:dyDescent="0.2">
      <c r="A126114" t="s">
        <v>127473</v>
      </c>
      <c r="B126114" t="str">
        <f t="shared" si="1970"/>
        <v>N213RB</v>
      </c>
      <c r="C126114" t="s">
        <v>308</v>
      </c>
    </row>
    <row r="126115" spans="1:3" x14ac:dyDescent="0.2">
      <c r="A126115" t="s">
        <v>127474</v>
      </c>
      <c r="B126115" t="str">
        <f t="shared" si="1970"/>
        <v>N213RD</v>
      </c>
      <c r="C126115" t="s">
        <v>308</v>
      </c>
    </row>
    <row r="126116" spans="1:3" x14ac:dyDescent="0.2">
      <c r="A126116" t="s">
        <v>127475</v>
      </c>
      <c r="B126116" t="str">
        <f t="shared" si="1970"/>
        <v>N213RE</v>
      </c>
      <c r="C126116" t="s">
        <v>308</v>
      </c>
    </row>
    <row r="126117" spans="1:3" x14ac:dyDescent="0.2">
      <c r="A126117" t="s">
        <v>127476</v>
      </c>
      <c r="B126117" t="str">
        <f t="shared" si="1970"/>
        <v>N213RF</v>
      </c>
      <c r="C126117" t="s">
        <v>308</v>
      </c>
    </row>
    <row r="126118" spans="1:3" x14ac:dyDescent="0.2">
      <c r="A126118" t="s">
        <v>127477</v>
      </c>
      <c r="B126118" t="str">
        <f t="shared" si="1970"/>
        <v>N213RG</v>
      </c>
      <c r="C126118" t="s">
        <v>308</v>
      </c>
    </row>
    <row r="126119" spans="1:3" x14ac:dyDescent="0.2">
      <c r="A126119" t="s">
        <v>127478</v>
      </c>
      <c r="B126119" t="str">
        <f t="shared" si="1970"/>
        <v>N213RH</v>
      </c>
      <c r="C126119" t="s">
        <v>308</v>
      </c>
    </row>
    <row r="126120" spans="1:3" x14ac:dyDescent="0.2">
      <c r="A126120" t="s">
        <v>127479</v>
      </c>
      <c r="B126120" t="str">
        <f t="shared" si="1970"/>
        <v>N213RJ</v>
      </c>
      <c r="C126120" t="s">
        <v>308</v>
      </c>
    </row>
    <row r="126121" spans="1:3" x14ac:dyDescent="0.2">
      <c r="A126121" t="s">
        <v>127480</v>
      </c>
      <c r="B126121" t="str">
        <f t="shared" si="1970"/>
        <v>N213RL</v>
      </c>
      <c r="C126121" t="s">
        <v>308</v>
      </c>
    </row>
    <row r="126122" spans="1:3" x14ac:dyDescent="0.2">
      <c r="A126122" t="s">
        <v>127481</v>
      </c>
      <c r="B126122" t="str">
        <f t="shared" si="1970"/>
        <v>N213RP</v>
      </c>
      <c r="C126122" t="s">
        <v>308</v>
      </c>
    </row>
    <row r="126123" spans="1:3" x14ac:dyDescent="0.2">
      <c r="A126123" t="s">
        <v>127482</v>
      </c>
      <c r="B126123" t="str">
        <f t="shared" si="1970"/>
        <v>N213RR</v>
      </c>
      <c r="C126123" t="s">
        <v>308</v>
      </c>
    </row>
    <row r="126124" spans="1:3" x14ac:dyDescent="0.2">
      <c r="A126124" t="s">
        <v>127483</v>
      </c>
      <c r="B126124" t="str">
        <f t="shared" si="1970"/>
        <v>N213RS</v>
      </c>
      <c r="C126124" t="s">
        <v>308</v>
      </c>
    </row>
    <row r="126125" spans="1:3" x14ac:dyDescent="0.2">
      <c r="A126125" t="s">
        <v>127484</v>
      </c>
      <c r="B126125" t="str">
        <f t="shared" si="1970"/>
        <v>N213RT</v>
      </c>
      <c r="C126125" t="s">
        <v>308</v>
      </c>
    </row>
    <row r="126126" spans="1:3" x14ac:dyDescent="0.2">
      <c r="A126126" t="s">
        <v>127485</v>
      </c>
      <c r="B126126" t="str">
        <f t="shared" si="1970"/>
        <v>N213RU</v>
      </c>
      <c r="C126126" t="s">
        <v>308</v>
      </c>
    </row>
    <row r="126127" spans="1:3" x14ac:dyDescent="0.2">
      <c r="A126127" t="s">
        <v>127486</v>
      </c>
      <c r="B126127" t="str">
        <f t="shared" si="1970"/>
        <v>N213RX</v>
      </c>
      <c r="C126127" t="s">
        <v>308</v>
      </c>
    </row>
    <row r="126128" spans="1:3" x14ac:dyDescent="0.2">
      <c r="A126128" t="s">
        <v>127487</v>
      </c>
      <c r="B126128" t="str">
        <f t="shared" si="1970"/>
        <v>N213RY</v>
      </c>
      <c r="C126128" t="s">
        <v>308</v>
      </c>
    </row>
    <row r="126129" spans="1:3" x14ac:dyDescent="0.2">
      <c r="A126129" t="s">
        <v>127488</v>
      </c>
      <c r="B126129" t="str">
        <f t="shared" si="1970"/>
        <v>N213SA</v>
      </c>
      <c r="C126129" t="s">
        <v>308</v>
      </c>
    </row>
    <row r="126130" spans="1:3" x14ac:dyDescent="0.2">
      <c r="A126130" t="s">
        <v>127489</v>
      </c>
      <c r="B126130" t="str">
        <f t="shared" si="1970"/>
        <v>N213SB</v>
      </c>
      <c r="C126130" t="s">
        <v>308</v>
      </c>
    </row>
    <row r="126131" spans="1:3" x14ac:dyDescent="0.2">
      <c r="A126131" t="s">
        <v>127490</v>
      </c>
      <c r="B126131" t="str">
        <f t="shared" si="1970"/>
        <v>N213SD</v>
      </c>
      <c r="C126131" t="s">
        <v>308</v>
      </c>
    </row>
    <row r="126132" spans="1:3" x14ac:dyDescent="0.2">
      <c r="A126132" t="s">
        <v>127491</v>
      </c>
      <c r="B126132" t="str">
        <f t="shared" si="1970"/>
        <v>N213SE</v>
      </c>
      <c r="C126132" t="s">
        <v>308</v>
      </c>
    </row>
    <row r="126133" spans="1:3" x14ac:dyDescent="0.2">
      <c r="A126133" t="s">
        <v>127492</v>
      </c>
      <c r="B126133" t="str">
        <f t="shared" si="1970"/>
        <v>N213SG</v>
      </c>
      <c r="C126133" t="s">
        <v>308</v>
      </c>
    </row>
    <row r="126134" spans="1:3" x14ac:dyDescent="0.2">
      <c r="A126134" t="s">
        <v>127493</v>
      </c>
      <c r="B126134" t="str">
        <f t="shared" si="1970"/>
        <v>N213SH</v>
      </c>
      <c r="C126134" t="s">
        <v>308</v>
      </c>
    </row>
    <row r="126135" spans="1:3" x14ac:dyDescent="0.2">
      <c r="A126135" t="s">
        <v>127494</v>
      </c>
      <c r="B126135" t="str">
        <f t="shared" si="1970"/>
        <v>N213SL</v>
      </c>
      <c r="C126135" t="s">
        <v>308</v>
      </c>
    </row>
    <row r="126136" spans="1:3" x14ac:dyDescent="0.2">
      <c r="A126136" t="s">
        <v>127495</v>
      </c>
      <c r="B126136" t="str">
        <f t="shared" si="1970"/>
        <v>N213SQ</v>
      </c>
      <c r="C126136" t="s">
        <v>308</v>
      </c>
    </row>
    <row r="126137" spans="1:3" x14ac:dyDescent="0.2">
      <c r="A126137" t="s">
        <v>127496</v>
      </c>
      <c r="B126137" t="str">
        <f t="shared" si="1970"/>
        <v>N213UU</v>
      </c>
      <c r="C126137" t="s">
        <v>308</v>
      </c>
    </row>
    <row r="126138" spans="1:3" x14ac:dyDescent="0.2">
      <c r="A126138" t="s">
        <v>127497</v>
      </c>
      <c r="B126138" t="str">
        <f t="shared" si="1970"/>
        <v>N213UW</v>
      </c>
      <c r="C126138" t="s">
        <v>308</v>
      </c>
    </row>
    <row r="126139" spans="1:3" x14ac:dyDescent="0.2">
      <c r="A126139" t="s">
        <v>127498</v>
      </c>
      <c r="B126139" t="str">
        <f t="shared" si="1970"/>
        <v>N213UX</v>
      </c>
      <c r="C126139" t="s">
        <v>308</v>
      </c>
    </row>
    <row r="126140" spans="1:3" x14ac:dyDescent="0.2">
      <c r="A126140" t="s">
        <v>127499</v>
      </c>
      <c r="B126140" t="str">
        <f t="shared" si="1970"/>
        <v>N213UY</v>
      </c>
      <c r="C126140" t="s">
        <v>308</v>
      </c>
    </row>
    <row r="126141" spans="1:3" x14ac:dyDescent="0.2">
      <c r="A126141" t="s">
        <v>127500</v>
      </c>
      <c r="B126141" t="str">
        <f t="shared" si="1970"/>
        <v>N213UZ</v>
      </c>
      <c r="C126141" t="s">
        <v>308</v>
      </c>
    </row>
    <row r="126142" spans="1:3" x14ac:dyDescent="0.2">
      <c r="A126142" t="s">
        <v>127501</v>
      </c>
      <c r="B126142" t="str">
        <f t="shared" si="1970"/>
        <v>N213WA</v>
      </c>
      <c r="C126142" t="s">
        <v>308</v>
      </c>
    </row>
    <row r="126143" spans="1:3" x14ac:dyDescent="0.2">
      <c r="A126143" t="s">
        <v>127502</v>
      </c>
      <c r="B126143" t="str">
        <f t="shared" si="1970"/>
        <v>N213WB</v>
      </c>
      <c r="C126143" t="s">
        <v>308</v>
      </c>
    </row>
    <row r="126144" spans="1:3" x14ac:dyDescent="0.2">
      <c r="A126144" t="s">
        <v>127503</v>
      </c>
      <c r="B126144" t="str">
        <f t="shared" si="1970"/>
        <v>N213WD</v>
      </c>
      <c r="C126144" t="s">
        <v>308</v>
      </c>
    </row>
    <row r="126145" spans="1:3" x14ac:dyDescent="0.2">
      <c r="A126145" t="s">
        <v>127504</v>
      </c>
      <c r="B126145" t="str">
        <f t="shared" si="1970"/>
        <v>N213WE</v>
      </c>
      <c r="C126145" t="s">
        <v>308</v>
      </c>
    </row>
    <row r="126146" spans="1:3" x14ac:dyDescent="0.2">
      <c r="A126146" t="s">
        <v>127505</v>
      </c>
      <c r="B126146" t="str">
        <f t="shared" si="1970"/>
        <v>N213WF</v>
      </c>
      <c r="C126146" t="s">
        <v>308</v>
      </c>
    </row>
    <row r="126147" spans="1:3" x14ac:dyDescent="0.2">
      <c r="A126147" t="s">
        <v>127506</v>
      </c>
      <c r="B126147" t="str">
        <f t="shared" ref="B126147:B126210" si="1971">SUBSTITUTE(A126147, " ", "")</f>
        <v>N213WG</v>
      </c>
      <c r="C126147" t="s">
        <v>308</v>
      </c>
    </row>
    <row r="126148" spans="1:3" x14ac:dyDescent="0.2">
      <c r="A126148" t="s">
        <v>127507</v>
      </c>
      <c r="B126148" t="str">
        <f t="shared" si="1971"/>
        <v>N213WH</v>
      </c>
      <c r="C126148" t="s">
        <v>308</v>
      </c>
    </row>
    <row r="126149" spans="1:3" x14ac:dyDescent="0.2">
      <c r="A126149" t="s">
        <v>127508</v>
      </c>
      <c r="B126149" t="str">
        <f t="shared" si="1971"/>
        <v>N213WJ</v>
      </c>
      <c r="C126149" t="s">
        <v>308</v>
      </c>
    </row>
    <row r="126150" spans="1:3" x14ac:dyDescent="0.2">
      <c r="A126150" t="s">
        <v>127509</v>
      </c>
      <c r="B126150" t="str">
        <f t="shared" si="1971"/>
        <v>N213WL</v>
      </c>
      <c r="C126150" t="s">
        <v>308</v>
      </c>
    </row>
    <row r="126151" spans="1:3" x14ac:dyDescent="0.2">
      <c r="A126151" t="s">
        <v>127510</v>
      </c>
      <c r="B126151" t="str">
        <f t="shared" si="1971"/>
        <v>N213WN</v>
      </c>
      <c r="C126151" t="s">
        <v>308</v>
      </c>
    </row>
    <row r="126152" spans="1:3" x14ac:dyDescent="0.2">
      <c r="A126152" t="s">
        <v>127511</v>
      </c>
      <c r="B126152" t="str">
        <f t="shared" si="1971"/>
        <v>N213WP</v>
      </c>
      <c r="C126152" t="s">
        <v>308</v>
      </c>
    </row>
    <row r="126153" spans="1:3" x14ac:dyDescent="0.2">
      <c r="A126153" t="s">
        <v>127512</v>
      </c>
      <c r="B126153" t="str">
        <f t="shared" si="1971"/>
        <v>N213WQ</v>
      </c>
      <c r="C126153" t="s">
        <v>308</v>
      </c>
    </row>
    <row r="126154" spans="1:3" x14ac:dyDescent="0.2">
      <c r="A126154" t="s">
        <v>127513</v>
      </c>
      <c r="B126154" t="str">
        <f t="shared" si="1971"/>
        <v>N213WR</v>
      </c>
      <c r="C126154" t="s">
        <v>308</v>
      </c>
    </row>
    <row r="126155" spans="1:3" x14ac:dyDescent="0.2">
      <c r="A126155" t="s">
        <v>127514</v>
      </c>
      <c r="B126155" t="str">
        <f t="shared" si="1971"/>
        <v>N213WS</v>
      </c>
      <c r="C126155" t="s">
        <v>308</v>
      </c>
    </row>
    <row r="126156" spans="1:3" x14ac:dyDescent="0.2">
      <c r="A126156" t="s">
        <v>127515</v>
      </c>
      <c r="B126156" t="str">
        <f t="shared" si="1971"/>
        <v>N213WT</v>
      </c>
      <c r="C126156" t="s">
        <v>308</v>
      </c>
    </row>
    <row r="126157" spans="1:3" x14ac:dyDescent="0.2">
      <c r="A126157" t="s">
        <v>127516</v>
      </c>
      <c r="B126157" t="str">
        <f t="shared" si="1971"/>
        <v>N213WU</v>
      </c>
      <c r="C126157" t="s">
        <v>308</v>
      </c>
    </row>
    <row r="126158" spans="1:3" x14ac:dyDescent="0.2">
      <c r="A126158" t="s">
        <v>127517</v>
      </c>
      <c r="B126158" t="str">
        <f t="shared" si="1971"/>
        <v>N213WW</v>
      </c>
      <c r="C126158" t="s">
        <v>308</v>
      </c>
    </row>
    <row r="126159" spans="1:3" x14ac:dyDescent="0.2">
      <c r="A126159" t="s">
        <v>127518</v>
      </c>
      <c r="B126159" t="str">
        <f t="shared" si="1971"/>
        <v>N213WX</v>
      </c>
      <c r="C126159" t="s">
        <v>308</v>
      </c>
    </row>
    <row r="126160" spans="1:3" x14ac:dyDescent="0.2">
      <c r="A126160" t="s">
        <v>127519</v>
      </c>
      <c r="B126160" t="str">
        <f t="shared" si="1971"/>
        <v>N213WY</v>
      </c>
      <c r="C126160" t="s">
        <v>308</v>
      </c>
    </row>
    <row r="126161" spans="1:3" x14ac:dyDescent="0.2">
      <c r="A126161" t="s">
        <v>127520</v>
      </c>
      <c r="B126161" t="str">
        <f t="shared" si="1971"/>
        <v>N213WZ</v>
      </c>
      <c r="C126161" t="s">
        <v>308</v>
      </c>
    </row>
    <row r="126162" spans="1:3" x14ac:dyDescent="0.2">
      <c r="A126162" t="s">
        <v>127521</v>
      </c>
      <c r="B126162" t="str">
        <f t="shared" si="1971"/>
        <v>N213XA</v>
      </c>
      <c r="C126162" t="s">
        <v>308</v>
      </c>
    </row>
    <row r="126163" spans="1:3" x14ac:dyDescent="0.2">
      <c r="A126163" t="s">
        <v>127522</v>
      </c>
      <c r="B126163" t="str">
        <f t="shared" si="1971"/>
        <v>N213XB</v>
      </c>
      <c r="C126163" t="s">
        <v>308</v>
      </c>
    </row>
    <row r="126164" spans="1:3" x14ac:dyDescent="0.2">
      <c r="A126164" t="s">
        <v>127523</v>
      </c>
      <c r="B126164" t="str">
        <f t="shared" si="1971"/>
        <v>N213XD</v>
      </c>
      <c r="C126164" t="s">
        <v>308</v>
      </c>
    </row>
    <row r="126165" spans="1:3" x14ac:dyDescent="0.2">
      <c r="A126165" t="s">
        <v>127524</v>
      </c>
      <c r="B126165" t="str">
        <f t="shared" si="1971"/>
        <v>N213XE</v>
      </c>
      <c r="C126165" t="s">
        <v>308</v>
      </c>
    </row>
    <row r="126166" spans="1:3" x14ac:dyDescent="0.2">
      <c r="A126166" t="s">
        <v>127525</v>
      </c>
      <c r="B126166" t="str">
        <f t="shared" si="1971"/>
        <v>N213XF</v>
      </c>
      <c r="C126166" t="s">
        <v>308</v>
      </c>
    </row>
    <row r="126167" spans="1:3" x14ac:dyDescent="0.2">
      <c r="A126167" t="s">
        <v>127526</v>
      </c>
      <c r="B126167" t="str">
        <f t="shared" si="1971"/>
        <v>N213XG</v>
      </c>
      <c r="C126167" t="s">
        <v>308</v>
      </c>
    </row>
    <row r="126168" spans="1:3" x14ac:dyDescent="0.2">
      <c r="A126168" t="s">
        <v>127527</v>
      </c>
      <c r="B126168" t="str">
        <f t="shared" si="1971"/>
        <v>N213XH</v>
      </c>
      <c r="C126168" t="s">
        <v>308</v>
      </c>
    </row>
    <row r="126169" spans="1:3" x14ac:dyDescent="0.2">
      <c r="A126169" t="s">
        <v>127528</v>
      </c>
      <c r="B126169" t="str">
        <f t="shared" si="1971"/>
        <v>N213XJ</v>
      </c>
      <c r="C126169" t="s">
        <v>308</v>
      </c>
    </row>
    <row r="126170" spans="1:3" x14ac:dyDescent="0.2">
      <c r="A126170" t="s">
        <v>127529</v>
      </c>
      <c r="B126170" t="str">
        <f t="shared" si="1971"/>
        <v>N213XL</v>
      </c>
      <c r="C126170" t="s">
        <v>308</v>
      </c>
    </row>
    <row r="126171" spans="1:3" x14ac:dyDescent="0.2">
      <c r="A126171" t="s">
        <v>127530</v>
      </c>
      <c r="B126171" t="str">
        <f t="shared" si="1971"/>
        <v>N213XN</v>
      </c>
      <c r="C126171" t="s">
        <v>308</v>
      </c>
    </row>
    <row r="126172" spans="1:3" x14ac:dyDescent="0.2">
      <c r="A126172" t="s">
        <v>127531</v>
      </c>
      <c r="B126172" t="str">
        <f t="shared" si="1971"/>
        <v>N213XP</v>
      </c>
      <c r="C126172" t="s">
        <v>308</v>
      </c>
    </row>
    <row r="126173" spans="1:3" x14ac:dyDescent="0.2">
      <c r="A126173" t="s">
        <v>127532</v>
      </c>
      <c r="B126173" t="str">
        <f t="shared" si="1971"/>
        <v>N213XQ</v>
      </c>
      <c r="C126173" t="s">
        <v>308</v>
      </c>
    </row>
    <row r="126174" spans="1:3" x14ac:dyDescent="0.2">
      <c r="A126174" t="s">
        <v>127533</v>
      </c>
      <c r="B126174" t="str">
        <f t="shared" si="1971"/>
        <v>N213XR</v>
      </c>
      <c r="C126174" t="s">
        <v>308</v>
      </c>
    </row>
    <row r="126175" spans="1:3" x14ac:dyDescent="0.2">
      <c r="A126175" t="s">
        <v>127534</v>
      </c>
      <c r="B126175" t="str">
        <f t="shared" si="1971"/>
        <v>N213XS</v>
      </c>
      <c r="C126175" t="s">
        <v>308</v>
      </c>
    </row>
    <row r="126176" spans="1:3" x14ac:dyDescent="0.2">
      <c r="A126176" t="s">
        <v>127535</v>
      </c>
      <c r="B126176" t="str">
        <f t="shared" si="1971"/>
        <v>N213XT</v>
      </c>
      <c r="C126176" t="s">
        <v>308</v>
      </c>
    </row>
    <row r="126177" spans="1:3" x14ac:dyDescent="0.2">
      <c r="A126177" t="s">
        <v>127536</v>
      </c>
      <c r="B126177" t="str">
        <f t="shared" si="1971"/>
        <v>N213XU</v>
      </c>
      <c r="C126177" t="s">
        <v>308</v>
      </c>
    </row>
    <row r="126178" spans="1:3" x14ac:dyDescent="0.2">
      <c r="A126178" t="s">
        <v>127537</v>
      </c>
      <c r="B126178" t="str">
        <f t="shared" si="1971"/>
        <v>N213XW</v>
      </c>
      <c r="C126178" t="s">
        <v>308</v>
      </c>
    </row>
    <row r="126179" spans="1:3" x14ac:dyDescent="0.2">
      <c r="A126179" t="s">
        <v>127538</v>
      </c>
      <c r="B126179" t="str">
        <f t="shared" si="1971"/>
        <v>N213XY</v>
      </c>
      <c r="C126179" t="s">
        <v>308</v>
      </c>
    </row>
    <row r="126180" spans="1:3" x14ac:dyDescent="0.2">
      <c r="A126180" t="s">
        <v>127539</v>
      </c>
      <c r="B126180" t="str">
        <f t="shared" si="1971"/>
        <v>N213XZ</v>
      </c>
      <c r="C126180" t="s">
        <v>308</v>
      </c>
    </row>
    <row r="126181" spans="1:3" x14ac:dyDescent="0.2">
      <c r="A126181" t="s">
        <v>127540</v>
      </c>
      <c r="B126181" t="str">
        <f t="shared" si="1971"/>
        <v>N213YA</v>
      </c>
      <c r="C126181" t="s">
        <v>308</v>
      </c>
    </row>
    <row r="126182" spans="1:3" x14ac:dyDescent="0.2">
      <c r="A126182" t="s">
        <v>127541</v>
      </c>
      <c r="B126182" t="str">
        <f t="shared" si="1971"/>
        <v>N213YB</v>
      </c>
      <c r="C126182" t="s">
        <v>308</v>
      </c>
    </row>
    <row r="126183" spans="1:3" x14ac:dyDescent="0.2">
      <c r="A126183" t="s">
        <v>127542</v>
      </c>
      <c r="B126183" t="str">
        <f t="shared" si="1971"/>
        <v>N213YD</v>
      </c>
      <c r="C126183" t="s">
        <v>308</v>
      </c>
    </row>
    <row r="126184" spans="1:3" x14ac:dyDescent="0.2">
      <c r="A126184" t="s">
        <v>127543</v>
      </c>
      <c r="B126184" t="str">
        <f t="shared" si="1971"/>
        <v>N213YE</v>
      </c>
      <c r="C126184" t="s">
        <v>308</v>
      </c>
    </row>
    <row r="126185" spans="1:3" x14ac:dyDescent="0.2">
      <c r="A126185" t="s">
        <v>127544</v>
      </c>
      <c r="B126185" t="str">
        <f t="shared" si="1971"/>
        <v>N213YF</v>
      </c>
      <c r="C126185" t="s">
        <v>308</v>
      </c>
    </row>
    <row r="126186" spans="1:3" x14ac:dyDescent="0.2">
      <c r="A126186" t="s">
        <v>127545</v>
      </c>
      <c r="B126186" t="str">
        <f t="shared" si="1971"/>
        <v>N213YX</v>
      </c>
      <c r="C126186" t="s">
        <v>308</v>
      </c>
    </row>
    <row r="126187" spans="1:3" x14ac:dyDescent="0.2">
      <c r="A126187" t="s">
        <v>127546</v>
      </c>
      <c r="B126187" t="str">
        <f t="shared" si="1971"/>
        <v>N213YY</v>
      </c>
      <c r="C126187" t="s">
        <v>308</v>
      </c>
    </row>
    <row r="126188" spans="1:3" x14ac:dyDescent="0.2">
      <c r="A126188" t="s">
        <v>127547</v>
      </c>
      <c r="B126188" t="str">
        <f t="shared" si="1971"/>
        <v>N213YZ</v>
      </c>
      <c r="C126188" t="s">
        <v>308</v>
      </c>
    </row>
    <row r="126189" spans="1:3" x14ac:dyDescent="0.2">
      <c r="A126189" t="s">
        <v>127548</v>
      </c>
      <c r="B126189" t="str">
        <f t="shared" si="1971"/>
        <v>N213ZF</v>
      </c>
      <c r="C126189" t="s">
        <v>308</v>
      </c>
    </row>
    <row r="126190" spans="1:3" x14ac:dyDescent="0.2">
      <c r="A126190" t="s">
        <v>127549</v>
      </c>
      <c r="B126190" t="str">
        <f t="shared" si="1971"/>
        <v>N213ZQ</v>
      </c>
      <c r="C126190" t="s">
        <v>308</v>
      </c>
    </row>
    <row r="126191" spans="1:3" x14ac:dyDescent="0.2">
      <c r="A126191" t="s">
        <v>127550</v>
      </c>
      <c r="B126191" t="str">
        <f t="shared" si="1971"/>
        <v>N219AB</v>
      </c>
      <c r="C126191" t="s">
        <v>308</v>
      </c>
    </row>
    <row r="126192" spans="1:3" x14ac:dyDescent="0.2">
      <c r="A126192" t="s">
        <v>127551</v>
      </c>
      <c r="B126192" t="str">
        <f t="shared" si="1971"/>
        <v>N219AD</v>
      </c>
      <c r="C126192" t="s">
        <v>308</v>
      </c>
    </row>
    <row r="126193" spans="1:3" x14ac:dyDescent="0.2">
      <c r="A126193" t="s">
        <v>127552</v>
      </c>
      <c r="B126193" t="str">
        <f t="shared" si="1971"/>
        <v>N219AG</v>
      </c>
      <c r="C126193" t="s">
        <v>308</v>
      </c>
    </row>
    <row r="126194" spans="1:3" x14ac:dyDescent="0.2">
      <c r="A126194" t="s">
        <v>127553</v>
      </c>
      <c r="B126194" t="str">
        <f t="shared" si="1971"/>
        <v>N219AS</v>
      </c>
      <c r="C126194" t="s">
        <v>308</v>
      </c>
    </row>
    <row r="126195" spans="1:3" x14ac:dyDescent="0.2">
      <c r="A126195" t="s">
        <v>127554</v>
      </c>
      <c r="B126195" t="str">
        <f t="shared" si="1971"/>
        <v>N219AT</v>
      </c>
      <c r="C126195" t="s">
        <v>308</v>
      </c>
    </row>
    <row r="126196" spans="1:3" x14ac:dyDescent="0.2">
      <c r="A126196" t="s">
        <v>127555</v>
      </c>
      <c r="B126196" t="str">
        <f t="shared" si="1971"/>
        <v>N219AU</v>
      </c>
      <c r="C126196" t="s">
        <v>308</v>
      </c>
    </row>
    <row r="126197" spans="1:3" x14ac:dyDescent="0.2">
      <c r="A126197" t="s">
        <v>127556</v>
      </c>
      <c r="B126197" t="str">
        <f t="shared" si="1971"/>
        <v>N219AW</v>
      </c>
      <c r="C126197" t="s">
        <v>308</v>
      </c>
    </row>
    <row r="126198" spans="1:3" x14ac:dyDescent="0.2">
      <c r="A126198" t="s">
        <v>127557</v>
      </c>
      <c r="B126198" t="str">
        <f t="shared" si="1971"/>
        <v>N219AY</v>
      </c>
      <c r="C126198" t="s">
        <v>308</v>
      </c>
    </row>
    <row r="126199" spans="1:3" x14ac:dyDescent="0.2">
      <c r="A126199" t="s">
        <v>127558</v>
      </c>
      <c r="B126199" t="str">
        <f t="shared" si="1971"/>
        <v>N219AZ</v>
      </c>
      <c r="C126199" t="s">
        <v>308</v>
      </c>
    </row>
    <row r="126200" spans="1:3" x14ac:dyDescent="0.2">
      <c r="A126200" t="s">
        <v>127559</v>
      </c>
      <c r="B126200" t="str">
        <f t="shared" si="1971"/>
        <v>N219BA</v>
      </c>
      <c r="C126200" t="s">
        <v>308</v>
      </c>
    </row>
    <row r="126201" spans="1:3" x14ac:dyDescent="0.2">
      <c r="A126201" t="s">
        <v>127560</v>
      </c>
      <c r="B126201" t="str">
        <f t="shared" si="1971"/>
        <v>N219BB</v>
      </c>
      <c r="C126201" t="s">
        <v>308</v>
      </c>
    </row>
    <row r="126202" spans="1:3" x14ac:dyDescent="0.2">
      <c r="A126202" t="s">
        <v>127561</v>
      </c>
      <c r="B126202" t="str">
        <f t="shared" si="1971"/>
        <v>N219BD</v>
      </c>
      <c r="C126202" t="s">
        <v>308</v>
      </c>
    </row>
    <row r="126203" spans="1:3" x14ac:dyDescent="0.2">
      <c r="A126203" t="s">
        <v>127562</v>
      </c>
      <c r="B126203" t="str">
        <f t="shared" si="1971"/>
        <v>N219BE</v>
      </c>
      <c r="C126203" t="s">
        <v>308</v>
      </c>
    </row>
    <row r="126204" spans="1:3" x14ac:dyDescent="0.2">
      <c r="A126204" t="s">
        <v>127563</v>
      </c>
      <c r="B126204" t="str">
        <f t="shared" si="1971"/>
        <v>N219BF</v>
      </c>
      <c r="C126204" t="s">
        <v>308</v>
      </c>
    </row>
    <row r="126205" spans="1:3" x14ac:dyDescent="0.2">
      <c r="A126205" t="s">
        <v>127564</v>
      </c>
      <c r="B126205" t="str">
        <f t="shared" si="1971"/>
        <v>N219BG</v>
      </c>
      <c r="C126205" t="s">
        <v>308</v>
      </c>
    </row>
    <row r="126206" spans="1:3" x14ac:dyDescent="0.2">
      <c r="A126206" t="s">
        <v>127565</v>
      </c>
      <c r="B126206" t="str">
        <f t="shared" si="1971"/>
        <v>N219BH</v>
      </c>
      <c r="C126206" t="s">
        <v>308</v>
      </c>
    </row>
    <row r="126207" spans="1:3" x14ac:dyDescent="0.2">
      <c r="A126207" t="s">
        <v>127566</v>
      </c>
      <c r="B126207" t="str">
        <f t="shared" si="1971"/>
        <v>N219BJ</v>
      </c>
      <c r="C126207" t="s">
        <v>308</v>
      </c>
    </row>
    <row r="126208" spans="1:3" x14ac:dyDescent="0.2">
      <c r="A126208" t="s">
        <v>127567</v>
      </c>
      <c r="B126208" t="str">
        <f t="shared" si="1971"/>
        <v>N219BL</v>
      </c>
      <c r="C126208" t="s">
        <v>308</v>
      </c>
    </row>
    <row r="126209" spans="1:3" x14ac:dyDescent="0.2">
      <c r="A126209" t="s">
        <v>127568</v>
      </c>
      <c r="B126209" t="str">
        <f t="shared" si="1971"/>
        <v>N219BN</v>
      </c>
      <c r="C126209" t="s">
        <v>308</v>
      </c>
    </row>
    <row r="126210" spans="1:3" x14ac:dyDescent="0.2">
      <c r="A126210" t="s">
        <v>127569</v>
      </c>
      <c r="B126210" t="str">
        <f t="shared" si="1971"/>
        <v>N219BP</v>
      </c>
      <c r="C126210" t="s">
        <v>308</v>
      </c>
    </row>
    <row r="126211" spans="1:3" x14ac:dyDescent="0.2">
      <c r="A126211" t="s">
        <v>127570</v>
      </c>
      <c r="B126211" t="str">
        <f t="shared" ref="B126211:B126274" si="1972">SUBSTITUTE(A126211, " ", "")</f>
        <v>N219BQ</v>
      </c>
      <c r="C126211" t="s">
        <v>308</v>
      </c>
    </row>
    <row r="126212" spans="1:3" x14ac:dyDescent="0.2">
      <c r="A126212" t="s">
        <v>127571</v>
      </c>
      <c r="B126212" t="str">
        <f t="shared" si="1972"/>
        <v>N219BR</v>
      </c>
      <c r="C126212" t="s">
        <v>308</v>
      </c>
    </row>
    <row r="126213" spans="1:3" x14ac:dyDescent="0.2">
      <c r="A126213" t="s">
        <v>127572</v>
      </c>
      <c r="B126213" t="str">
        <f t="shared" si="1972"/>
        <v>N219BS</v>
      </c>
      <c r="C126213" t="s">
        <v>308</v>
      </c>
    </row>
    <row r="126214" spans="1:3" x14ac:dyDescent="0.2">
      <c r="A126214" t="s">
        <v>127573</v>
      </c>
      <c r="B126214" t="str">
        <f t="shared" si="1972"/>
        <v>N219BT</v>
      </c>
      <c r="C126214" t="s">
        <v>308</v>
      </c>
    </row>
    <row r="126215" spans="1:3" x14ac:dyDescent="0.2">
      <c r="A126215" t="s">
        <v>127574</v>
      </c>
      <c r="B126215" t="str">
        <f t="shared" si="1972"/>
        <v>N219BU</v>
      </c>
      <c r="C126215" t="s">
        <v>308</v>
      </c>
    </row>
    <row r="126216" spans="1:3" x14ac:dyDescent="0.2">
      <c r="A126216" t="s">
        <v>127575</v>
      </c>
      <c r="B126216" t="str">
        <f t="shared" si="1972"/>
        <v>N219BW</v>
      </c>
      <c r="C126216" t="s">
        <v>308</v>
      </c>
    </row>
    <row r="126217" spans="1:3" x14ac:dyDescent="0.2">
      <c r="A126217" t="s">
        <v>127576</v>
      </c>
      <c r="B126217" t="str">
        <f t="shared" si="1972"/>
        <v>N219BX</v>
      </c>
      <c r="C126217" t="s">
        <v>308</v>
      </c>
    </row>
    <row r="126218" spans="1:3" x14ac:dyDescent="0.2">
      <c r="A126218" t="s">
        <v>127577</v>
      </c>
      <c r="B126218" t="str">
        <f t="shared" si="1972"/>
        <v>N219BY</v>
      </c>
      <c r="C126218" t="s">
        <v>308</v>
      </c>
    </row>
    <row r="126219" spans="1:3" x14ac:dyDescent="0.2">
      <c r="A126219" t="s">
        <v>127578</v>
      </c>
      <c r="B126219" t="str">
        <f t="shared" si="1972"/>
        <v>N219BZ</v>
      </c>
      <c r="C126219" t="s">
        <v>308</v>
      </c>
    </row>
    <row r="126220" spans="1:3" x14ac:dyDescent="0.2">
      <c r="A126220" t="s">
        <v>127579</v>
      </c>
      <c r="B126220" t="str">
        <f t="shared" si="1972"/>
        <v>N219DA</v>
      </c>
      <c r="C126220" t="s">
        <v>308</v>
      </c>
    </row>
    <row r="126221" spans="1:3" x14ac:dyDescent="0.2">
      <c r="A126221" t="s">
        <v>127580</v>
      </c>
      <c r="B126221" t="str">
        <f t="shared" si="1972"/>
        <v>N219DB</v>
      </c>
      <c r="C126221" t="s">
        <v>308</v>
      </c>
    </row>
    <row r="126222" spans="1:3" x14ac:dyDescent="0.2">
      <c r="A126222" t="s">
        <v>127581</v>
      </c>
      <c r="B126222" t="str">
        <f t="shared" si="1972"/>
        <v>N219DD</v>
      </c>
      <c r="C126222" t="s">
        <v>308</v>
      </c>
    </row>
    <row r="126223" spans="1:3" x14ac:dyDescent="0.2">
      <c r="A126223" t="s">
        <v>127582</v>
      </c>
      <c r="B126223" t="str">
        <f t="shared" si="1972"/>
        <v>N219DE</v>
      </c>
      <c r="C126223" t="s">
        <v>308</v>
      </c>
    </row>
    <row r="126224" spans="1:3" x14ac:dyDescent="0.2">
      <c r="A126224" t="s">
        <v>127583</v>
      </c>
      <c r="B126224" t="str">
        <f t="shared" si="1972"/>
        <v>N219DF</v>
      </c>
      <c r="C126224" t="s">
        <v>308</v>
      </c>
    </row>
    <row r="126225" spans="1:3" x14ac:dyDescent="0.2">
      <c r="A126225" t="s">
        <v>127584</v>
      </c>
      <c r="B126225" t="str">
        <f t="shared" si="1972"/>
        <v>N219DG</v>
      </c>
      <c r="C126225" t="s">
        <v>308</v>
      </c>
    </row>
    <row r="126226" spans="1:3" x14ac:dyDescent="0.2">
      <c r="A126226" t="s">
        <v>127585</v>
      </c>
      <c r="B126226" t="str">
        <f t="shared" si="1972"/>
        <v>N219DH</v>
      </c>
      <c r="C126226" t="s">
        <v>308</v>
      </c>
    </row>
    <row r="126227" spans="1:3" x14ac:dyDescent="0.2">
      <c r="A126227" t="s">
        <v>127586</v>
      </c>
      <c r="B126227" t="str">
        <f t="shared" si="1972"/>
        <v>N219DJ</v>
      </c>
      <c r="C126227" t="s">
        <v>308</v>
      </c>
    </row>
    <row r="126228" spans="1:3" x14ac:dyDescent="0.2">
      <c r="A126228" t="s">
        <v>127587</v>
      </c>
      <c r="B126228" t="str">
        <f t="shared" si="1972"/>
        <v>N219DL</v>
      </c>
      <c r="C126228" t="s">
        <v>308</v>
      </c>
    </row>
    <row r="126229" spans="1:3" x14ac:dyDescent="0.2">
      <c r="A126229" t="s">
        <v>127588</v>
      </c>
      <c r="B126229" t="str">
        <f t="shared" si="1972"/>
        <v>N219DN</v>
      </c>
      <c r="C126229" t="s">
        <v>308</v>
      </c>
    </row>
    <row r="126230" spans="1:3" x14ac:dyDescent="0.2">
      <c r="A126230" t="s">
        <v>127589</v>
      </c>
      <c r="B126230" t="str">
        <f t="shared" si="1972"/>
        <v>N219DP</v>
      </c>
      <c r="C126230" t="s">
        <v>308</v>
      </c>
    </row>
    <row r="126231" spans="1:3" x14ac:dyDescent="0.2">
      <c r="A126231" t="s">
        <v>127590</v>
      </c>
      <c r="B126231" t="str">
        <f t="shared" si="1972"/>
        <v>N219DQ</v>
      </c>
      <c r="C126231" t="s">
        <v>308</v>
      </c>
    </row>
    <row r="126232" spans="1:3" x14ac:dyDescent="0.2">
      <c r="A126232" t="s">
        <v>127591</v>
      </c>
      <c r="B126232" t="str">
        <f t="shared" si="1972"/>
        <v>N219DR</v>
      </c>
      <c r="C126232" t="s">
        <v>308</v>
      </c>
    </row>
    <row r="126233" spans="1:3" x14ac:dyDescent="0.2">
      <c r="A126233" t="s">
        <v>127592</v>
      </c>
      <c r="B126233" t="str">
        <f t="shared" si="1972"/>
        <v>N219DS</v>
      </c>
      <c r="C126233" t="s">
        <v>308</v>
      </c>
    </row>
    <row r="126234" spans="1:3" x14ac:dyDescent="0.2">
      <c r="A126234" t="s">
        <v>127593</v>
      </c>
      <c r="B126234" t="str">
        <f t="shared" si="1972"/>
        <v>N219DT</v>
      </c>
      <c r="C126234" t="s">
        <v>308</v>
      </c>
    </row>
    <row r="126235" spans="1:3" x14ac:dyDescent="0.2">
      <c r="A126235" t="s">
        <v>127594</v>
      </c>
      <c r="B126235" t="str">
        <f t="shared" si="1972"/>
        <v>N219DU</v>
      </c>
      <c r="C126235" t="s">
        <v>308</v>
      </c>
    </row>
    <row r="126236" spans="1:3" x14ac:dyDescent="0.2">
      <c r="A126236" t="s">
        <v>127595</v>
      </c>
      <c r="B126236" t="str">
        <f t="shared" si="1972"/>
        <v>N219DW</v>
      </c>
      <c r="C126236" t="s">
        <v>308</v>
      </c>
    </row>
    <row r="126237" spans="1:3" x14ac:dyDescent="0.2">
      <c r="A126237" t="s">
        <v>127596</v>
      </c>
      <c r="B126237" t="str">
        <f t="shared" si="1972"/>
        <v>N219DY</v>
      </c>
      <c r="C126237" t="s">
        <v>308</v>
      </c>
    </row>
    <row r="126238" spans="1:3" x14ac:dyDescent="0.2">
      <c r="A126238" t="s">
        <v>127597</v>
      </c>
      <c r="B126238" t="str">
        <f t="shared" si="1972"/>
        <v>N219DZ</v>
      </c>
      <c r="C126238" t="s">
        <v>308</v>
      </c>
    </row>
    <row r="126239" spans="1:3" x14ac:dyDescent="0.2">
      <c r="A126239" t="s">
        <v>127598</v>
      </c>
      <c r="B126239" t="str">
        <f t="shared" si="1972"/>
        <v>N219EA</v>
      </c>
      <c r="C126239" t="s">
        <v>308</v>
      </c>
    </row>
    <row r="126240" spans="1:3" x14ac:dyDescent="0.2">
      <c r="A126240" t="s">
        <v>127599</v>
      </c>
      <c r="B126240" t="str">
        <f t="shared" si="1972"/>
        <v>N219EB</v>
      </c>
      <c r="C126240" t="s">
        <v>308</v>
      </c>
    </row>
    <row r="126241" spans="1:3" x14ac:dyDescent="0.2">
      <c r="A126241" t="s">
        <v>127600</v>
      </c>
      <c r="B126241" t="str">
        <f t="shared" si="1972"/>
        <v>N219ED</v>
      </c>
      <c r="C126241" t="s">
        <v>308</v>
      </c>
    </row>
    <row r="126242" spans="1:3" x14ac:dyDescent="0.2">
      <c r="A126242" t="s">
        <v>127601</v>
      </c>
      <c r="B126242" t="str">
        <f t="shared" si="1972"/>
        <v>N219EE</v>
      </c>
      <c r="C126242" t="s">
        <v>308</v>
      </c>
    </row>
    <row r="126243" spans="1:3" x14ac:dyDescent="0.2">
      <c r="A126243" t="s">
        <v>127602</v>
      </c>
      <c r="B126243" t="str">
        <f t="shared" si="1972"/>
        <v>N219EF</v>
      </c>
      <c r="C126243" t="s">
        <v>308</v>
      </c>
    </row>
    <row r="126244" spans="1:3" x14ac:dyDescent="0.2">
      <c r="A126244" t="s">
        <v>127603</v>
      </c>
      <c r="B126244" t="str">
        <f t="shared" si="1972"/>
        <v>N219EG</v>
      </c>
      <c r="C126244" t="s">
        <v>308</v>
      </c>
    </row>
    <row r="126245" spans="1:3" x14ac:dyDescent="0.2">
      <c r="A126245" t="s">
        <v>127604</v>
      </c>
      <c r="B126245" t="str">
        <f t="shared" si="1972"/>
        <v>N219EH</v>
      </c>
      <c r="C126245" t="s">
        <v>308</v>
      </c>
    </row>
    <row r="126246" spans="1:3" x14ac:dyDescent="0.2">
      <c r="A126246" t="s">
        <v>127605</v>
      </c>
      <c r="B126246" t="str">
        <f t="shared" si="1972"/>
        <v>N219EJ</v>
      </c>
      <c r="C126246" t="s">
        <v>308</v>
      </c>
    </row>
    <row r="126247" spans="1:3" x14ac:dyDescent="0.2">
      <c r="A126247" t="s">
        <v>127606</v>
      </c>
      <c r="B126247" t="str">
        <f t="shared" si="1972"/>
        <v>N219EL</v>
      </c>
      <c r="C126247" t="s">
        <v>308</v>
      </c>
    </row>
    <row r="126248" spans="1:3" x14ac:dyDescent="0.2">
      <c r="A126248" t="s">
        <v>127607</v>
      </c>
      <c r="B126248" t="str">
        <f t="shared" si="1972"/>
        <v>N219EN</v>
      </c>
      <c r="C126248" t="s">
        <v>308</v>
      </c>
    </row>
    <row r="126249" spans="1:3" x14ac:dyDescent="0.2">
      <c r="A126249" t="s">
        <v>127608</v>
      </c>
      <c r="B126249" t="str">
        <f t="shared" si="1972"/>
        <v>N219EP</v>
      </c>
      <c r="C126249" t="s">
        <v>308</v>
      </c>
    </row>
    <row r="126250" spans="1:3" x14ac:dyDescent="0.2">
      <c r="A126250" t="s">
        <v>127609</v>
      </c>
      <c r="B126250" t="str">
        <f t="shared" si="1972"/>
        <v>N219EQ</v>
      </c>
      <c r="C126250" t="s">
        <v>308</v>
      </c>
    </row>
    <row r="126251" spans="1:3" x14ac:dyDescent="0.2">
      <c r="A126251" t="s">
        <v>127610</v>
      </c>
      <c r="B126251" t="str">
        <f t="shared" si="1972"/>
        <v>N219ER</v>
      </c>
      <c r="C126251" t="s">
        <v>308</v>
      </c>
    </row>
    <row r="126252" spans="1:3" x14ac:dyDescent="0.2">
      <c r="A126252" t="s">
        <v>127611</v>
      </c>
      <c r="B126252" t="str">
        <f t="shared" si="1972"/>
        <v>N219ES</v>
      </c>
      <c r="C126252" t="s">
        <v>308</v>
      </c>
    </row>
    <row r="126253" spans="1:3" x14ac:dyDescent="0.2">
      <c r="A126253" t="s">
        <v>127612</v>
      </c>
      <c r="B126253" t="str">
        <f t="shared" si="1972"/>
        <v>N219ET</v>
      </c>
      <c r="C126253" t="s">
        <v>308</v>
      </c>
    </row>
    <row r="126254" spans="1:3" x14ac:dyDescent="0.2">
      <c r="A126254" t="s">
        <v>127613</v>
      </c>
      <c r="B126254" t="str">
        <f t="shared" si="1972"/>
        <v>N219EU</v>
      </c>
      <c r="C126254" t="s">
        <v>308</v>
      </c>
    </row>
    <row r="126255" spans="1:3" x14ac:dyDescent="0.2">
      <c r="A126255" t="s">
        <v>127614</v>
      </c>
      <c r="B126255" t="str">
        <f t="shared" si="1972"/>
        <v>N219EW</v>
      </c>
      <c r="C126255" t="s">
        <v>308</v>
      </c>
    </row>
    <row r="126256" spans="1:3" x14ac:dyDescent="0.2">
      <c r="A126256" t="s">
        <v>127615</v>
      </c>
      <c r="B126256" t="str">
        <f t="shared" si="1972"/>
        <v>N224AA</v>
      </c>
      <c r="C126256" t="s">
        <v>379</v>
      </c>
    </row>
    <row r="126257" spans="1:3" x14ac:dyDescent="0.2">
      <c r="A126257" t="s">
        <v>127616</v>
      </c>
      <c r="B126257" t="str">
        <f t="shared" si="1972"/>
        <v>N224AB</v>
      </c>
      <c r="C126257" t="s">
        <v>379</v>
      </c>
    </row>
    <row r="126258" spans="1:3" x14ac:dyDescent="0.2">
      <c r="A126258" t="s">
        <v>127617</v>
      </c>
      <c r="B126258" t="str">
        <f t="shared" si="1972"/>
        <v>N224AD</v>
      </c>
      <c r="C126258" t="s">
        <v>379</v>
      </c>
    </row>
    <row r="126259" spans="1:3" x14ac:dyDescent="0.2">
      <c r="A126259" t="s">
        <v>127618</v>
      </c>
      <c r="B126259" t="str">
        <f t="shared" si="1972"/>
        <v>N224AE</v>
      </c>
      <c r="C126259" t="s">
        <v>379</v>
      </c>
    </row>
    <row r="126260" spans="1:3" x14ac:dyDescent="0.2">
      <c r="A126260" t="s">
        <v>127619</v>
      </c>
      <c r="B126260" t="str">
        <f t="shared" si="1972"/>
        <v>N224AF</v>
      </c>
      <c r="C126260" t="s">
        <v>379</v>
      </c>
    </row>
    <row r="126261" spans="1:3" x14ac:dyDescent="0.2">
      <c r="A126261" t="s">
        <v>127620</v>
      </c>
      <c r="B126261" t="str">
        <f t="shared" si="1972"/>
        <v>N224AG</v>
      </c>
      <c r="C126261" t="s">
        <v>379</v>
      </c>
    </row>
    <row r="126262" spans="1:3" x14ac:dyDescent="0.2">
      <c r="A126262" t="s">
        <v>127621</v>
      </c>
      <c r="B126262" t="str">
        <f t="shared" si="1972"/>
        <v>N224AH</v>
      </c>
      <c r="C126262" t="s">
        <v>379</v>
      </c>
    </row>
    <row r="126263" spans="1:3" x14ac:dyDescent="0.2">
      <c r="A126263" t="s">
        <v>127622</v>
      </c>
      <c r="B126263" t="str">
        <f t="shared" si="1972"/>
        <v>N224AJ</v>
      </c>
      <c r="C126263" t="s">
        <v>379</v>
      </c>
    </row>
    <row r="126264" spans="1:3" x14ac:dyDescent="0.2">
      <c r="A126264" t="s">
        <v>127623</v>
      </c>
      <c r="B126264" t="str">
        <f t="shared" si="1972"/>
        <v>N224AL</v>
      </c>
      <c r="C126264" t="s">
        <v>379</v>
      </c>
    </row>
    <row r="126265" spans="1:3" x14ac:dyDescent="0.2">
      <c r="A126265" t="s">
        <v>127624</v>
      </c>
      <c r="B126265" t="str">
        <f t="shared" si="1972"/>
        <v>N224AN</v>
      </c>
      <c r="C126265" t="s">
        <v>379</v>
      </c>
    </row>
    <row r="126266" spans="1:3" x14ac:dyDescent="0.2">
      <c r="A126266" t="s">
        <v>127625</v>
      </c>
      <c r="B126266" t="str">
        <f t="shared" si="1972"/>
        <v>N224AP</v>
      </c>
      <c r="C126266" t="s">
        <v>383</v>
      </c>
    </row>
    <row r="126267" spans="1:3" x14ac:dyDescent="0.2">
      <c r="A126267" t="s">
        <v>127626</v>
      </c>
      <c r="B126267" t="str">
        <f t="shared" si="1972"/>
        <v>N224AQ</v>
      </c>
      <c r="C126267" t="s">
        <v>379</v>
      </c>
    </row>
    <row r="126268" spans="1:3" x14ac:dyDescent="0.2">
      <c r="A126268" t="s">
        <v>127627</v>
      </c>
      <c r="B126268" t="str">
        <f t="shared" si="1972"/>
        <v>N224AR</v>
      </c>
      <c r="C126268" t="s">
        <v>383</v>
      </c>
    </row>
    <row r="126269" spans="1:3" x14ac:dyDescent="0.2">
      <c r="A126269" t="s">
        <v>127628</v>
      </c>
      <c r="B126269" t="str">
        <f t="shared" si="1972"/>
        <v>N224AS</v>
      </c>
      <c r="C126269" t="s">
        <v>383</v>
      </c>
    </row>
    <row r="126270" spans="1:3" x14ac:dyDescent="0.2">
      <c r="A126270" t="s">
        <v>127629</v>
      </c>
      <c r="B126270" t="str">
        <f t="shared" si="1972"/>
        <v>N224AT</v>
      </c>
      <c r="C126270" t="s">
        <v>383</v>
      </c>
    </row>
    <row r="126271" spans="1:3" x14ac:dyDescent="0.2">
      <c r="A126271" t="s">
        <v>127630</v>
      </c>
      <c r="B126271" t="str">
        <f t="shared" si="1972"/>
        <v>N224AU</v>
      </c>
      <c r="C126271" t="s">
        <v>379</v>
      </c>
    </row>
    <row r="126272" spans="1:3" x14ac:dyDescent="0.2">
      <c r="A126272" t="s">
        <v>127631</v>
      </c>
      <c r="B126272" t="str">
        <f t="shared" si="1972"/>
        <v>N224AW</v>
      </c>
      <c r="C126272" t="s">
        <v>379</v>
      </c>
    </row>
    <row r="126273" spans="1:3" x14ac:dyDescent="0.2">
      <c r="A126273" t="s">
        <v>127632</v>
      </c>
      <c r="B126273" t="str">
        <f t="shared" si="1972"/>
        <v>N224AX</v>
      </c>
      <c r="C126273" t="s">
        <v>379</v>
      </c>
    </row>
    <row r="126274" spans="1:3" x14ac:dyDescent="0.2">
      <c r="A126274" t="s">
        <v>127633</v>
      </c>
      <c r="B126274" t="str">
        <f t="shared" si="1972"/>
        <v>N224AY</v>
      </c>
      <c r="C126274" t="s">
        <v>379</v>
      </c>
    </row>
    <row r="126275" spans="1:3" x14ac:dyDescent="0.2">
      <c r="A126275" t="s">
        <v>127634</v>
      </c>
      <c r="B126275" t="str">
        <f t="shared" ref="B126275:B126338" si="1973">SUBSTITUTE(A126275, " ", "")</f>
        <v>N224AZ</v>
      </c>
      <c r="C126275" t="s">
        <v>379</v>
      </c>
    </row>
    <row r="126276" spans="1:3" x14ac:dyDescent="0.2">
      <c r="A126276" t="s">
        <v>127635</v>
      </c>
      <c r="B126276" t="str">
        <f t="shared" si="1973"/>
        <v>N224BA</v>
      </c>
      <c r="C126276" t="s">
        <v>379</v>
      </c>
    </row>
    <row r="126277" spans="1:3" x14ac:dyDescent="0.2">
      <c r="A126277" t="s">
        <v>127636</v>
      </c>
      <c r="B126277" t="str">
        <f t="shared" si="1973"/>
        <v>N224BB</v>
      </c>
      <c r="C126277" t="s">
        <v>379</v>
      </c>
    </row>
    <row r="126278" spans="1:3" x14ac:dyDescent="0.2">
      <c r="A126278" t="s">
        <v>127637</v>
      </c>
      <c r="B126278" t="str">
        <f t="shared" si="1973"/>
        <v>N224BD</v>
      </c>
      <c r="C126278" t="s">
        <v>379</v>
      </c>
    </row>
    <row r="126279" spans="1:3" x14ac:dyDescent="0.2">
      <c r="A126279" t="s">
        <v>127638</v>
      </c>
      <c r="B126279" t="str">
        <f t="shared" si="1973"/>
        <v>N224BE</v>
      </c>
      <c r="C126279" t="s">
        <v>379</v>
      </c>
    </row>
    <row r="126280" spans="1:3" x14ac:dyDescent="0.2">
      <c r="A126280" t="s">
        <v>127639</v>
      </c>
      <c r="B126280" t="str">
        <f t="shared" si="1973"/>
        <v>N224BF</v>
      </c>
      <c r="C126280" t="s">
        <v>383</v>
      </c>
    </row>
    <row r="126281" spans="1:3" x14ac:dyDescent="0.2">
      <c r="A126281" t="s">
        <v>127640</v>
      </c>
      <c r="B126281" t="str">
        <f t="shared" si="1973"/>
        <v>N224BG</v>
      </c>
      <c r="C126281" t="s">
        <v>379</v>
      </c>
    </row>
    <row r="126282" spans="1:3" x14ac:dyDescent="0.2">
      <c r="A126282" t="s">
        <v>127641</v>
      </c>
      <c r="B126282" t="str">
        <f t="shared" si="1973"/>
        <v>N224BH</v>
      </c>
      <c r="C126282" t="s">
        <v>379</v>
      </c>
    </row>
    <row r="126283" spans="1:3" x14ac:dyDescent="0.2">
      <c r="A126283" t="s">
        <v>127642</v>
      </c>
      <c r="B126283" t="str">
        <f t="shared" si="1973"/>
        <v>N224BJ</v>
      </c>
      <c r="C126283" t="s">
        <v>379</v>
      </c>
    </row>
    <row r="126284" spans="1:3" x14ac:dyDescent="0.2">
      <c r="A126284" t="s">
        <v>127643</v>
      </c>
      <c r="B126284" t="str">
        <f t="shared" si="1973"/>
        <v>N224BL</v>
      </c>
      <c r="C126284" t="s">
        <v>379</v>
      </c>
    </row>
    <row r="126285" spans="1:3" x14ac:dyDescent="0.2">
      <c r="A126285" t="s">
        <v>127644</v>
      </c>
      <c r="B126285" t="str">
        <f t="shared" si="1973"/>
        <v>N224BN</v>
      </c>
      <c r="C126285" t="s">
        <v>379</v>
      </c>
    </row>
    <row r="126286" spans="1:3" x14ac:dyDescent="0.2">
      <c r="A126286" t="s">
        <v>127645</v>
      </c>
      <c r="B126286" t="str">
        <f t="shared" si="1973"/>
        <v>N224BP</v>
      </c>
      <c r="C126286" t="s">
        <v>379</v>
      </c>
    </row>
    <row r="126287" spans="1:3" x14ac:dyDescent="0.2">
      <c r="A126287" t="s">
        <v>127646</v>
      </c>
      <c r="B126287" t="str">
        <f t="shared" si="1973"/>
        <v>N224BQ</v>
      </c>
      <c r="C126287" t="s">
        <v>379</v>
      </c>
    </row>
    <row r="126288" spans="1:3" x14ac:dyDescent="0.2">
      <c r="A126288" t="s">
        <v>127647</v>
      </c>
      <c r="B126288" t="str">
        <f t="shared" si="1973"/>
        <v>N224BS</v>
      </c>
      <c r="C126288" t="s">
        <v>379</v>
      </c>
    </row>
    <row r="126289" spans="1:3" x14ac:dyDescent="0.2">
      <c r="A126289" t="s">
        <v>127648</v>
      </c>
      <c r="B126289" t="str">
        <f t="shared" si="1973"/>
        <v>N224BT</v>
      </c>
      <c r="C126289" t="s">
        <v>383</v>
      </c>
    </row>
    <row r="126290" spans="1:3" x14ac:dyDescent="0.2">
      <c r="A126290" t="s">
        <v>127649</v>
      </c>
      <c r="B126290" t="str">
        <f t="shared" si="1973"/>
        <v>N224BU</v>
      </c>
      <c r="C126290" t="s">
        <v>383</v>
      </c>
    </row>
    <row r="126291" spans="1:3" x14ac:dyDescent="0.2">
      <c r="A126291" t="s">
        <v>127650</v>
      </c>
      <c r="B126291" t="str">
        <f t="shared" si="1973"/>
        <v>N224BW</v>
      </c>
      <c r="C126291" t="s">
        <v>379</v>
      </c>
    </row>
    <row r="126292" spans="1:3" x14ac:dyDescent="0.2">
      <c r="A126292" t="s">
        <v>127651</v>
      </c>
      <c r="B126292" t="str">
        <f t="shared" si="1973"/>
        <v>N224BX</v>
      </c>
      <c r="C126292" t="s">
        <v>383</v>
      </c>
    </row>
    <row r="126293" spans="1:3" x14ac:dyDescent="0.2">
      <c r="A126293" t="s">
        <v>127652</v>
      </c>
      <c r="B126293" t="str">
        <f t="shared" si="1973"/>
        <v>N224BY</v>
      </c>
      <c r="C126293" t="s">
        <v>383</v>
      </c>
    </row>
    <row r="126294" spans="1:3" x14ac:dyDescent="0.2">
      <c r="A126294" t="s">
        <v>127653</v>
      </c>
      <c r="B126294" t="str">
        <f t="shared" si="1973"/>
        <v>N224BZ</v>
      </c>
      <c r="C126294" t="s">
        <v>383</v>
      </c>
    </row>
    <row r="126295" spans="1:3" x14ac:dyDescent="0.2">
      <c r="A126295" t="s">
        <v>127654</v>
      </c>
      <c r="B126295" t="str">
        <f t="shared" si="1973"/>
        <v>N224DA</v>
      </c>
      <c r="C126295" t="s">
        <v>383</v>
      </c>
    </row>
    <row r="126296" spans="1:3" x14ac:dyDescent="0.2">
      <c r="A126296" t="s">
        <v>127655</v>
      </c>
      <c r="B126296" t="str">
        <f t="shared" si="1973"/>
        <v>N224DB</v>
      </c>
      <c r="C126296" t="s">
        <v>383</v>
      </c>
    </row>
    <row r="126297" spans="1:3" x14ac:dyDescent="0.2">
      <c r="A126297" t="s">
        <v>127656</v>
      </c>
      <c r="B126297" t="str">
        <f t="shared" si="1973"/>
        <v>N224DD</v>
      </c>
      <c r="C126297" t="s">
        <v>383</v>
      </c>
    </row>
    <row r="126298" spans="1:3" x14ac:dyDescent="0.2">
      <c r="A126298" t="s">
        <v>127657</v>
      </c>
      <c r="B126298" t="str">
        <f t="shared" si="1973"/>
        <v>N224DE</v>
      </c>
      <c r="C126298" t="s">
        <v>383</v>
      </c>
    </row>
    <row r="126299" spans="1:3" x14ac:dyDescent="0.2">
      <c r="A126299" t="s">
        <v>127658</v>
      </c>
      <c r="B126299" t="str">
        <f t="shared" si="1973"/>
        <v>N224DF</v>
      </c>
      <c r="C126299" t="s">
        <v>383</v>
      </c>
    </row>
    <row r="126300" spans="1:3" x14ac:dyDescent="0.2">
      <c r="A126300" t="s">
        <v>127659</v>
      </c>
      <c r="B126300" t="str">
        <f t="shared" si="1973"/>
        <v>N224DG</v>
      </c>
      <c r="C126300" t="s">
        <v>383</v>
      </c>
    </row>
    <row r="126301" spans="1:3" x14ac:dyDescent="0.2">
      <c r="A126301" t="s">
        <v>127660</v>
      </c>
      <c r="B126301" t="str">
        <f t="shared" si="1973"/>
        <v>N224DH</v>
      </c>
      <c r="C126301" t="s">
        <v>383</v>
      </c>
    </row>
    <row r="126302" spans="1:3" x14ac:dyDescent="0.2">
      <c r="A126302" t="s">
        <v>127661</v>
      </c>
      <c r="B126302" t="str">
        <f t="shared" si="1973"/>
        <v>N224DJ</v>
      </c>
      <c r="C126302" t="s">
        <v>383</v>
      </c>
    </row>
    <row r="126303" spans="1:3" x14ac:dyDescent="0.2">
      <c r="A126303" t="s">
        <v>127662</v>
      </c>
      <c r="B126303" t="str">
        <f t="shared" si="1973"/>
        <v>N224DL</v>
      </c>
      <c r="C126303" t="s">
        <v>383</v>
      </c>
    </row>
    <row r="126304" spans="1:3" x14ac:dyDescent="0.2">
      <c r="A126304" t="s">
        <v>127663</v>
      </c>
      <c r="B126304" t="str">
        <f t="shared" si="1973"/>
        <v>N224DN</v>
      </c>
      <c r="C126304" t="s">
        <v>383</v>
      </c>
    </row>
    <row r="126305" spans="1:3" x14ac:dyDescent="0.2">
      <c r="A126305" t="s">
        <v>127664</v>
      </c>
      <c r="B126305" t="str">
        <f t="shared" si="1973"/>
        <v>N224DP</v>
      </c>
      <c r="C126305" t="s">
        <v>383</v>
      </c>
    </row>
    <row r="126306" spans="1:3" x14ac:dyDescent="0.2">
      <c r="A126306" t="s">
        <v>127665</v>
      </c>
      <c r="B126306" t="str">
        <f t="shared" si="1973"/>
        <v>N224DQ</v>
      </c>
      <c r="C126306" t="s">
        <v>383</v>
      </c>
    </row>
    <row r="126307" spans="1:3" x14ac:dyDescent="0.2">
      <c r="A126307" t="s">
        <v>127666</v>
      </c>
      <c r="B126307" t="str">
        <f t="shared" si="1973"/>
        <v>N224DR</v>
      </c>
      <c r="C126307" t="s">
        <v>383</v>
      </c>
    </row>
    <row r="126308" spans="1:3" x14ac:dyDescent="0.2">
      <c r="A126308" t="s">
        <v>127667</v>
      </c>
      <c r="B126308" t="str">
        <f t="shared" si="1973"/>
        <v>N224DS</v>
      </c>
      <c r="C126308" t="s">
        <v>383</v>
      </c>
    </row>
    <row r="126309" spans="1:3" x14ac:dyDescent="0.2">
      <c r="A126309" t="s">
        <v>127668</v>
      </c>
      <c r="B126309" t="str">
        <f t="shared" si="1973"/>
        <v>N224DT</v>
      </c>
      <c r="C126309" t="s">
        <v>383</v>
      </c>
    </row>
    <row r="126310" spans="1:3" x14ac:dyDescent="0.2">
      <c r="A126310" t="s">
        <v>127669</v>
      </c>
      <c r="B126310" t="str">
        <f t="shared" si="1973"/>
        <v>N224DU</v>
      </c>
      <c r="C126310" t="s">
        <v>383</v>
      </c>
    </row>
    <row r="126311" spans="1:3" x14ac:dyDescent="0.2">
      <c r="A126311" t="s">
        <v>127670</v>
      </c>
      <c r="B126311" t="str">
        <f t="shared" si="1973"/>
        <v>N224DW</v>
      </c>
      <c r="C126311" t="s">
        <v>383</v>
      </c>
    </row>
    <row r="126312" spans="1:3" x14ac:dyDescent="0.2">
      <c r="A126312" t="s">
        <v>127671</v>
      </c>
      <c r="B126312" t="str">
        <f t="shared" si="1973"/>
        <v>N224DX</v>
      </c>
      <c r="C126312" t="s">
        <v>383</v>
      </c>
    </row>
    <row r="126313" spans="1:3" x14ac:dyDescent="0.2">
      <c r="A126313" t="s">
        <v>127672</v>
      </c>
      <c r="B126313" t="str">
        <f t="shared" si="1973"/>
        <v>N224DY</v>
      </c>
      <c r="C126313" t="s">
        <v>383</v>
      </c>
    </row>
    <row r="126314" spans="1:3" x14ac:dyDescent="0.2">
      <c r="A126314" t="s">
        <v>127673</v>
      </c>
      <c r="B126314" t="str">
        <f t="shared" si="1973"/>
        <v>N224DZ</v>
      </c>
      <c r="C126314" t="s">
        <v>383</v>
      </c>
    </row>
    <row r="126315" spans="1:3" x14ac:dyDescent="0.2">
      <c r="A126315" t="s">
        <v>127674</v>
      </c>
      <c r="B126315" t="str">
        <f t="shared" si="1973"/>
        <v>N224EA</v>
      </c>
      <c r="C126315" t="s">
        <v>383</v>
      </c>
    </row>
    <row r="126316" spans="1:3" x14ac:dyDescent="0.2">
      <c r="A126316" t="s">
        <v>127675</v>
      </c>
      <c r="B126316" t="str">
        <f t="shared" si="1973"/>
        <v>N224EB</v>
      </c>
      <c r="C126316" t="s">
        <v>383</v>
      </c>
    </row>
    <row r="126317" spans="1:3" x14ac:dyDescent="0.2">
      <c r="A126317" t="s">
        <v>127676</v>
      </c>
      <c r="B126317" t="str">
        <f t="shared" si="1973"/>
        <v>N224ED</v>
      </c>
      <c r="C126317" t="s">
        <v>383</v>
      </c>
    </row>
    <row r="126318" spans="1:3" x14ac:dyDescent="0.2">
      <c r="A126318" t="s">
        <v>127677</v>
      </c>
      <c r="B126318" t="str">
        <f t="shared" si="1973"/>
        <v>N224EE</v>
      </c>
      <c r="C126318" t="s">
        <v>383</v>
      </c>
    </row>
    <row r="126319" spans="1:3" x14ac:dyDescent="0.2">
      <c r="A126319" t="s">
        <v>127678</v>
      </c>
      <c r="B126319" t="str">
        <f t="shared" si="1973"/>
        <v>N224EF</v>
      </c>
      <c r="C126319" t="s">
        <v>383</v>
      </c>
    </row>
    <row r="126320" spans="1:3" x14ac:dyDescent="0.2">
      <c r="A126320" t="s">
        <v>127679</v>
      </c>
      <c r="B126320" t="str">
        <f t="shared" si="1973"/>
        <v>N224EG</v>
      </c>
      <c r="C126320" t="s">
        <v>383</v>
      </c>
    </row>
    <row r="126321" spans="1:3" x14ac:dyDescent="0.2">
      <c r="A126321" t="s">
        <v>127680</v>
      </c>
      <c r="B126321" t="str">
        <f t="shared" si="1973"/>
        <v>N224EH</v>
      </c>
      <c r="C126321" t="s">
        <v>383</v>
      </c>
    </row>
    <row r="126322" spans="1:3" x14ac:dyDescent="0.2">
      <c r="A126322" t="s">
        <v>127681</v>
      </c>
      <c r="B126322" t="str">
        <f t="shared" si="1973"/>
        <v>N224EJ</v>
      </c>
      <c r="C126322" t="s">
        <v>383</v>
      </c>
    </row>
    <row r="126323" spans="1:3" x14ac:dyDescent="0.2">
      <c r="A126323" t="s">
        <v>127682</v>
      </c>
      <c r="B126323" t="str">
        <f t="shared" si="1973"/>
        <v>N224EL</v>
      </c>
      <c r="C126323" t="s">
        <v>383</v>
      </c>
    </row>
    <row r="126324" spans="1:3" x14ac:dyDescent="0.2">
      <c r="A126324" t="s">
        <v>127683</v>
      </c>
      <c r="B126324" t="str">
        <f t="shared" si="1973"/>
        <v>N224EN</v>
      </c>
      <c r="C126324" t="s">
        <v>383</v>
      </c>
    </row>
    <row r="126325" spans="1:3" x14ac:dyDescent="0.2">
      <c r="A126325" t="s">
        <v>127684</v>
      </c>
      <c r="B126325" t="str">
        <f t="shared" si="1973"/>
        <v>N224EP</v>
      </c>
      <c r="C126325" t="s">
        <v>383</v>
      </c>
    </row>
    <row r="126326" spans="1:3" x14ac:dyDescent="0.2">
      <c r="A126326" t="s">
        <v>127685</v>
      </c>
      <c r="B126326" t="str">
        <f t="shared" si="1973"/>
        <v>N224EQ</v>
      </c>
      <c r="C126326" t="s">
        <v>383</v>
      </c>
    </row>
    <row r="126327" spans="1:3" x14ac:dyDescent="0.2">
      <c r="A126327" t="s">
        <v>127686</v>
      </c>
      <c r="B126327" t="str">
        <f t="shared" si="1973"/>
        <v>N224ER</v>
      </c>
      <c r="C126327" t="s">
        <v>383</v>
      </c>
    </row>
    <row r="126328" spans="1:3" x14ac:dyDescent="0.2">
      <c r="A126328" t="s">
        <v>127687</v>
      </c>
      <c r="B126328" t="str">
        <f t="shared" si="1973"/>
        <v>N224ES</v>
      </c>
      <c r="C126328" t="s">
        <v>416</v>
      </c>
    </row>
    <row r="126329" spans="1:3" x14ac:dyDescent="0.2">
      <c r="A126329" t="s">
        <v>127688</v>
      </c>
      <c r="B126329" t="str">
        <f t="shared" si="1973"/>
        <v>N224ET</v>
      </c>
      <c r="C126329" t="s">
        <v>416</v>
      </c>
    </row>
    <row r="126330" spans="1:3" x14ac:dyDescent="0.2">
      <c r="A126330" t="s">
        <v>127689</v>
      </c>
      <c r="B126330" t="str">
        <f t="shared" si="1973"/>
        <v>N224EU</v>
      </c>
      <c r="C126330" t="s">
        <v>383</v>
      </c>
    </row>
    <row r="126331" spans="1:3" x14ac:dyDescent="0.2">
      <c r="A126331" t="s">
        <v>127690</v>
      </c>
      <c r="B126331" t="str">
        <f t="shared" si="1973"/>
        <v>N224EW</v>
      </c>
      <c r="C126331" t="s">
        <v>383</v>
      </c>
    </row>
    <row r="126332" spans="1:3" x14ac:dyDescent="0.2">
      <c r="A126332" t="s">
        <v>127691</v>
      </c>
      <c r="B126332" t="str">
        <f t="shared" si="1973"/>
        <v>N224EX</v>
      </c>
      <c r="C126332" t="s">
        <v>416</v>
      </c>
    </row>
    <row r="126333" spans="1:3" x14ac:dyDescent="0.2">
      <c r="A126333" t="s">
        <v>127692</v>
      </c>
      <c r="B126333" t="str">
        <f t="shared" si="1973"/>
        <v>N224EY</v>
      </c>
      <c r="C126333" t="s">
        <v>416</v>
      </c>
    </row>
    <row r="126334" spans="1:3" x14ac:dyDescent="0.2">
      <c r="A126334" t="s">
        <v>127693</v>
      </c>
      <c r="B126334" t="str">
        <f t="shared" si="1973"/>
        <v>N224EZ</v>
      </c>
      <c r="C126334" t="s">
        <v>416</v>
      </c>
    </row>
    <row r="126335" spans="1:3" x14ac:dyDescent="0.2">
      <c r="A126335" t="s">
        <v>127694</v>
      </c>
      <c r="B126335" t="str">
        <f t="shared" si="1973"/>
        <v>N224FA</v>
      </c>
      <c r="C126335" t="s">
        <v>383</v>
      </c>
    </row>
    <row r="126336" spans="1:3" x14ac:dyDescent="0.2">
      <c r="A126336" t="s">
        <v>127695</v>
      </c>
      <c r="B126336" t="str">
        <f t="shared" si="1973"/>
        <v>N224FB</v>
      </c>
      <c r="C126336" t="s">
        <v>383</v>
      </c>
    </row>
    <row r="126337" spans="1:3" x14ac:dyDescent="0.2">
      <c r="A126337" t="s">
        <v>127696</v>
      </c>
      <c r="B126337" t="str">
        <f t="shared" si="1973"/>
        <v>N224FD</v>
      </c>
      <c r="C126337" t="s">
        <v>398</v>
      </c>
    </row>
    <row r="126338" spans="1:3" x14ac:dyDescent="0.2">
      <c r="A126338" t="s">
        <v>127697</v>
      </c>
      <c r="B126338" t="str">
        <f t="shared" si="1973"/>
        <v>N224FE</v>
      </c>
      <c r="C126338" t="s">
        <v>398</v>
      </c>
    </row>
    <row r="126339" spans="1:3" x14ac:dyDescent="0.2">
      <c r="A126339" t="s">
        <v>127698</v>
      </c>
      <c r="B126339" t="str">
        <f t="shared" ref="B126339:B126402" si="1974">SUBSTITUTE(A126339, " ", "")</f>
        <v>N224FF</v>
      </c>
      <c r="C126339" t="s">
        <v>398</v>
      </c>
    </row>
    <row r="126340" spans="1:3" x14ac:dyDescent="0.2">
      <c r="A126340" t="s">
        <v>127699</v>
      </c>
      <c r="B126340" t="str">
        <f t="shared" si="1974"/>
        <v>N224FG</v>
      </c>
      <c r="C126340" t="s">
        <v>383</v>
      </c>
    </row>
    <row r="126341" spans="1:3" x14ac:dyDescent="0.2">
      <c r="A126341" t="s">
        <v>127700</v>
      </c>
      <c r="B126341" t="str">
        <f t="shared" si="1974"/>
        <v>N224FH</v>
      </c>
      <c r="C126341" t="s">
        <v>398</v>
      </c>
    </row>
    <row r="126342" spans="1:3" x14ac:dyDescent="0.2">
      <c r="A126342" t="s">
        <v>127701</v>
      </c>
      <c r="B126342" t="str">
        <f t="shared" si="1974"/>
        <v>N224FJ</v>
      </c>
      <c r="C126342" t="s">
        <v>398</v>
      </c>
    </row>
    <row r="126343" spans="1:3" x14ac:dyDescent="0.2">
      <c r="A126343" t="s">
        <v>127702</v>
      </c>
      <c r="B126343" t="str">
        <f t="shared" si="1974"/>
        <v>N224FL</v>
      </c>
      <c r="C126343" t="s">
        <v>383</v>
      </c>
    </row>
    <row r="126344" spans="1:3" x14ac:dyDescent="0.2">
      <c r="A126344" t="s">
        <v>127703</v>
      </c>
      <c r="B126344" t="str">
        <f t="shared" si="1974"/>
        <v>N224FN</v>
      </c>
      <c r="C126344" t="s">
        <v>398</v>
      </c>
    </row>
    <row r="126345" spans="1:3" x14ac:dyDescent="0.2">
      <c r="A126345" t="s">
        <v>127704</v>
      </c>
      <c r="B126345" t="str">
        <f t="shared" si="1974"/>
        <v>N224FP</v>
      </c>
      <c r="C126345" t="s">
        <v>383</v>
      </c>
    </row>
    <row r="126346" spans="1:3" x14ac:dyDescent="0.2">
      <c r="A126346" t="s">
        <v>127705</v>
      </c>
      <c r="B126346" t="str">
        <f t="shared" si="1974"/>
        <v>N224FQ</v>
      </c>
      <c r="C126346" t="s">
        <v>383</v>
      </c>
    </row>
    <row r="126347" spans="1:3" x14ac:dyDescent="0.2">
      <c r="A126347" t="s">
        <v>127706</v>
      </c>
      <c r="B126347" t="str">
        <f t="shared" si="1974"/>
        <v>N224FR</v>
      </c>
      <c r="C126347" t="s">
        <v>398</v>
      </c>
    </row>
    <row r="126348" spans="1:3" x14ac:dyDescent="0.2">
      <c r="A126348" t="s">
        <v>127707</v>
      </c>
      <c r="B126348" t="str">
        <f t="shared" si="1974"/>
        <v>N224FT</v>
      </c>
      <c r="C126348" t="s">
        <v>383</v>
      </c>
    </row>
    <row r="126349" spans="1:3" x14ac:dyDescent="0.2">
      <c r="A126349" t="s">
        <v>127708</v>
      </c>
      <c r="B126349" t="str">
        <f t="shared" si="1974"/>
        <v>N224FW</v>
      </c>
      <c r="C126349" t="s">
        <v>379</v>
      </c>
    </row>
    <row r="126350" spans="1:3" x14ac:dyDescent="0.2">
      <c r="A126350" t="s">
        <v>127709</v>
      </c>
      <c r="B126350" t="str">
        <f t="shared" si="1974"/>
        <v>N224GA</v>
      </c>
      <c r="C126350" t="s">
        <v>398</v>
      </c>
    </row>
    <row r="126351" spans="1:3" x14ac:dyDescent="0.2">
      <c r="A126351" t="s">
        <v>127710</v>
      </c>
      <c r="B126351" t="str">
        <f t="shared" si="1974"/>
        <v>N224GP</v>
      </c>
      <c r="C126351" t="s">
        <v>398</v>
      </c>
    </row>
    <row r="126352" spans="1:3" x14ac:dyDescent="0.2">
      <c r="A126352" t="s">
        <v>127711</v>
      </c>
      <c r="B126352" t="str">
        <f t="shared" si="1974"/>
        <v>N224GS</v>
      </c>
      <c r="C126352" t="s">
        <v>398</v>
      </c>
    </row>
    <row r="126353" spans="1:3" x14ac:dyDescent="0.2">
      <c r="A126353" t="s">
        <v>127712</v>
      </c>
      <c r="B126353" t="str">
        <f t="shared" si="1974"/>
        <v>N224GZ</v>
      </c>
      <c r="C126353" t="s">
        <v>383</v>
      </c>
    </row>
    <row r="126354" spans="1:3" x14ac:dyDescent="0.2">
      <c r="A126354" t="s">
        <v>127713</v>
      </c>
      <c r="B126354" t="str">
        <f t="shared" si="1974"/>
        <v>N224HA</v>
      </c>
      <c r="C126354" t="s">
        <v>416</v>
      </c>
    </row>
    <row r="126355" spans="1:3" x14ac:dyDescent="0.2">
      <c r="A126355" t="s">
        <v>127714</v>
      </c>
      <c r="B126355" t="str">
        <f t="shared" si="1974"/>
        <v>N224HB</v>
      </c>
      <c r="C126355" t="s">
        <v>416</v>
      </c>
    </row>
    <row r="126356" spans="1:3" x14ac:dyDescent="0.2">
      <c r="A126356" t="s">
        <v>127715</v>
      </c>
      <c r="B126356" t="str">
        <f t="shared" si="1974"/>
        <v>N224HD</v>
      </c>
      <c r="C126356" t="s">
        <v>383</v>
      </c>
    </row>
    <row r="126357" spans="1:3" x14ac:dyDescent="0.2">
      <c r="A126357" t="s">
        <v>127716</v>
      </c>
      <c r="B126357" t="str">
        <f t="shared" si="1974"/>
        <v>N224HE</v>
      </c>
      <c r="C126357" t="s">
        <v>416</v>
      </c>
    </row>
    <row r="126358" spans="1:3" x14ac:dyDescent="0.2">
      <c r="A126358" t="s">
        <v>127717</v>
      </c>
      <c r="B126358" t="str">
        <f t="shared" si="1974"/>
        <v>N224HF</v>
      </c>
      <c r="C126358" t="s">
        <v>416</v>
      </c>
    </row>
    <row r="126359" spans="1:3" x14ac:dyDescent="0.2">
      <c r="A126359" t="s">
        <v>127718</v>
      </c>
      <c r="B126359" t="str">
        <f t="shared" si="1974"/>
        <v>N224HG</v>
      </c>
      <c r="C126359" t="s">
        <v>383</v>
      </c>
    </row>
    <row r="126360" spans="1:3" x14ac:dyDescent="0.2">
      <c r="A126360" t="s">
        <v>127719</v>
      </c>
      <c r="B126360" t="str">
        <f t="shared" si="1974"/>
        <v>N224HH</v>
      </c>
      <c r="C126360" t="s">
        <v>416</v>
      </c>
    </row>
    <row r="126361" spans="1:3" x14ac:dyDescent="0.2">
      <c r="A126361" t="s">
        <v>127720</v>
      </c>
      <c r="B126361" t="str">
        <f t="shared" si="1974"/>
        <v>N224HJ</v>
      </c>
      <c r="C126361" t="s">
        <v>416</v>
      </c>
    </row>
    <row r="126362" spans="1:3" x14ac:dyDescent="0.2">
      <c r="A126362" t="s">
        <v>127721</v>
      </c>
      <c r="B126362" t="str">
        <f t="shared" si="1974"/>
        <v>N224HL</v>
      </c>
      <c r="C126362" t="s">
        <v>416</v>
      </c>
    </row>
    <row r="126363" spans="1:3" x14ac:dyDescent="0.2">
      <c r="A126363" t="s">
        <v>127722</v>
      </c>
      <c r="B126363" t="str">
        <f t="shared" si="1974"/>
        <v>N224HN</v>
      </c>
      <c r="C126363" t="s">
        <v>416</v>
      </c>
    </row>
    <row r="126364" spans="1:3" x14ac:dyDescent="0.2">
      <c r="A126364" t="s">
        <v>127723</v>
      </c>
      <c r="B126364" t="str">
        <f t="shared" si="1974"/>
        <v>N224HP</v>
      </c>
      <c r="C126364" t="s">
        <v>416</v>
      </c>
    </row>
    <row r="126365" spans="1:3" x14ac:dyDescent="0.2">
      <c r="A126365" t="s">
        <v>127724</v>
      </c>
      <c r="B126365" t="str">
        <f t="shared" si="1974"/>
        <v>N224HQ</v>
      </c>
      <c r="C126365" t="s">
        <v>416</v>
      </c>
    </row>
    <row r="126366" spans="1:3" x14ac:dyDescent="0.2">
      <c r="A126366" t="s">
        <v>127725</v>
      </c>
      <c r="B126366" t="str">
        <f t="shared" si="1974"/>
        <v>N224HR</v>
      </c>
      <c r="C126366" t="s">
        <v>416</v>
      </c>
    </row>
    <row r="126367" spans="1:3" x14ac:dyDescent="0.2">
      <c r="A126367" t="s">
        <v>127726</v>
      </c>
      <c r="B126367" t="str">
        <f t="shared" si="1974"/>
        <v>N224HS</v>
      </c>
      <c r="C126367" t="s">
        <v>383</v>
      </c>
    </row>
    <row r="126368" spans="1:3" x14ac:dyDescent="0.2">
      <c r="A126368" t="s">
        <v>127727</v>
      </c>
      <c r="B126368" t="str">
        <f t="shared" si="1974"/>
        <v>N224HT</v>
      </c>
      <c r="C126368" t="s">
        <v>383</v>
      </c>
    </row>
    <row r="126369" spans="1:3" x14ac:dyDescent="0.2">
      <c r="A126369" t="s">
        <v>127728</v>
      </c>
      <c r="B126369" t="str">
        <f t="shared" si="1974"/>
        <v>N224HU</v>
      </c>
      <c r="C126369" t="s">
        <v>383</v>
      </c>
    </row>
    <row r="126370" spans="1:3" x14ac:dyDescent="0.2">
      <c r="A126370" t="s">
        <v>127729</v>
      </c>
      <c r="B126370" t="str">
        <f t="shared" si="1974"/>
        <v>N224HW</v>
      </c>
      <c r="C126370" t="s">
        <v>383</v>
      </c>
    </row>
    <row r="126371" spans="1:3" x14ac:dyDescent="0.2">
      <c r="A126371" t="s">
        <v>127730</v>
      </c>
      <c r="B126371" t="str">
        <f t="shared" si="1974"/>
        <v>N224HX</v>
      </c>
      <c r="C126371" t="s">
        <v>383</v>
      </c>
    </row>
    <row r="126372" spans="1:3" x14ac:dyDescent="0.2">
      <c r="A126372" t="s">
        <v>127731</v>
      </c>
      <c r="B126372" t="str">
        <f t="shared" si="1974"/>
        <v>N224HY</v>
      </c>
      <c r="C126372" t="s">
        <v>383</v>
      </c>
    </row>
    <row r="126373" spans="1:3" x14ac:dyDescent="0.2">
      <c r="A126373" t="s">
        <v>127732</v>
      </c>
      <c r="B126373" t="str">
        <f t="shared" si="1974"/>
        <v>N224HZ</v>
      </c>
      <c r="C126373" t="s">
        <v>383</v>
      </c>
    </row>
    <row r="126374" spans="1:3" x14ac:dyDescent="0.2">
      <c r="A126374" t="s">
        <v>127733</v>
      </c>
      <c r="B126374" t="str">
        <f t="shared" si="1974"/>
        <v>N224JA</v>
      </c>
      <c r="C126374" t="s">
        <v>383</v>
      </c>
    </row>
    <row r="126375" spans="1:3" x14ac:dyDescent="0.2">
      <c r="A126375" t="s">
        <v>127734</v>
      </c>
      <c r="B126375" t="str">
        <f t="shared" si="1974"/>
        <v>N224JB</v>
      </c>
      <c r="C126375" t="s">
        <v>383</v>
      </c>
    </row>
    <row r="126376" spans="1:3" x14ac:dyDescent="0.2">
      <c r="A126376" t="s">
        <v>127735</v>
      </c>
      <c r="B126376" t="str">
        <f t="shared" si="1974"/>
        <v>N224JD</v>
      </c>
      <c r="C126376" t="s">
        <v>383</v>
      </c>
    </row>
    <row r="126377" spans="1:3" x14ac:dyDescent="0.2">
      <c r="A126377" t="s">
        <v>127736</v>
      </c>
      <c r="B126377" t="str">
        <f t="shared" si="1974"/>
        <v>N224JE</v>
      </c>
      <c r="C126377" t="s">
        <v>379</v>
      </c>
    </row>
    <row r="126378" spans="1:3" x14ac:dyDescent="0.2">
      <c r="A126378" t="s">
        <v>127737</v>
      </c>
      <c r="B126378" t="str">
        <f t="shared" si="1974"/>
        <v>N224JF</v>
      </c>
      <c r="C126378" t="s">
        <v>383</v>
      </c>
    </row>
    <row r="126379" spans="1:3" x14ac:dyDescent="0.2">
      <c r="A126379" t="s">
        <v>127738</v>
      </c>
      <c r="B126379" t="str">
        <f t="shared" si="1974"/>
        <v>N224JG</v>
      </c>
      <c r="C126379" t="s">
        <v>383</v>
      </c>
    </row>
    <row r="126380" spans="1:3" x14ac:dyDescent="0.2">
      <c r="A126380" t="s">
        <v>127739</v>
      </c>
      <c r="B126380" t="str">
        <f t="shared" si="1974"/>
        <v>N224JH</v>
      </c>
      <c r="C126380" t="s">
        <v>383</v>
      </c>
    </row>
    <row r="126381" spans="1:3" x14ac:dyDescent="0.2">
      <c r="A126381" t="s">
        <v>127740</v>
      </c>
      <c r="B126381" t="str">
        <f t="shared" si="1974"/>
        <v>N224JJ</v>
      </c>
      <c r="C126381" t="s">
        <v>383</v>
      </c>
    </row>
    <row r="126382" spans="1:3" x14ac:dyDescent="0.2">
      <c r="A126382" t="s">
        <v>127741</v>
      </c>
      <c r="B126382" t="str">
        <f t="shared" si="1974"/>
        <v>N224JL</v>
      </c>
      <c r="C126382" t="s">
        <v>383</v>
      </c>
    </row>
    <row r="126383" spans="1:3" x14ac:dyDescent="0.2">
      <c r="A126383" t="s">
        <v>127742</v>
      </c>
      <c r="B126383" t="str">
        <f t="shared" si="1974"/>
        <v>N224JN</v>
      </c>
      <c r="C126383" t="s">
        <v>383</v>
      </c>
    </row>
    <row r="126384" spans="1:3" x14ac:dyDescent="0.2">
      <c r="A126384" t="s">
        <v>127743</v>
      </c>
      <c r="B126384" t="str">
        <f t="shared" si="1974"/>
        <v>N224JP</v>
      </c>
      <c r="C126384" t="s">
        <v>416</v>
      </c>
    </row>
    <row r="126385" spans="1:3" x14ac:dyDescent="0.2">
      <c r="A126385" t="s">
        <v>127744</v>
      </c>
      <c r="B126385" t="str">
        <f t="shared" si="1974"/>
        <v>N224JQ</v>
      </c>
      <c r="C126385" t="s">
        <v>383</v>
      </c>
    </row>
    <row r="126386" spans="1:3" x14ac:dyDescent="0.2">
      <c r="A126386" t="s">
        <v>127745</v>
      </c>
      <c r="B126386" t="str">
        <f t="shared" si="1974"/>
        <v>N224JR</v>
      </c>
      <c r="C126386" t="s">
        <v>416</v>
      </c>
    </row>
    <row r="126387" spans="1:3" x14ac:dyDescent="0.2">
      <c r="A126387" t="s">
        <v>127746</v>
      </c>
      <c r="B126387" t="str">
        <f t="shared" si="1974"/>
        <v>N224JS</v>
      </c>
      <c r="C126387" t="s">
        <v>379</v>
      </c>
    </row>
    <row r="126388" spans="1:3" x14ac:dyDescent="0.2">
      <c r="A126388" t="s">
        <v>127747</v>
      </c>
      <c r="B126388" t="str">
        <f t="shared" si="1974"/>
        <v>N224JT</v>
      </c>
      <c r="C126388" t="s">
        <v>416</v>
      </c>
    </row>
    <row r="126389" spans="1:3" x14ac:dyDescent="0.2">
      <c r="A126389" t="s">
        <v>127748</v>
      </c>
      <c r="B126389" t="str">
        <f t="shared" si="1974"/>
        <v>N224JU</v>
      </c>
      <c r="C126389" t="s">
        <v>379</v>
      </c>
    </row>
    <row r="126390" spans="1:3" x14ac:dyDescent="0.2">
      <c r="A126390" t="s">
        <v>127749</v>
      </c>
      <c r="B126390" t="str">
        <f t="shared" si="1974"/>
        <v>N224JW</v>
      </c>
      <c r="C126390" t="s">
        <v>416</v>
      </c>
    </row>
    <row r="126391" spans="1:3" x14ac:dyDescent="0.2">
      <c r="A126391" t="s">
        <v>127750</v>
      </c>
      <c r="B126391" t="str">
        <f t="shared" si="1974"/>
        <v>N224JX</v>
      </c>
      <c r="C126391" t="s">
        <v>416</v>
      </c>
    </row>
    <row r="126392" spans="1:3" x14ac:dyDescent="0.2">
      <c r="A126392" t="s">
        <v>127751</v>
      </c>
      <c r="B126392" t="str">
        <f t="shared" si="1974"/>
        <v>N224JY</v>
      </c>
      <c r="C126392" t="s">
        <v>416</v>
      </c>
    </row>
    <row r="126393" spans="1:3" x14ac:dyDescent="0.2">
      <c r="A126393" t="s">
        <v>127752</v>
      </c>
      <c r="B126393" t="str">
        <f t="shared" si="1974"/>
        <v>N224JZ</v>
      </c>
      <c r="C126393" t="s">
        <v>383</v>
      </c>
    </row>
    <row r="126394" spans="1:3" x14ac:dyDescent="0.2">
      <c r="A126394" t="s">
        <v>127753</v>
      </c>
      <c r="B126394" t="str">
        <f t="shared" si="1974"/>
        <v>N224LA</v>
      </c>
      <c r="C126394" t="s">
        <v>383</v>
      </c>
    </row>
    <row r="126395" spans="1:3" x14ac:dyDescent="0.2">
      <c r="A126395" t="s">
        <v>127754</v>
      </c>
      <c r="B126395" t="str">
        <f t="shared" si="1974"/>
        <v>N224LB</v>
      </c>
      <c r="C126395" t="s">
        <v>383</v>
      </c>
    </row>
    <row r="126396" spans="1:3" x14ac:dyDescent="0.2">
      <c r="A126396" t="s">
        <v>127755</v>
      </c>
      <c r="B126396" t="str">
        <f t="shared" si="1974"/>
        <v>N224LD</v>
      </c>
      <c r="C126396" t="s">
        <v>383</v>
      </c>
    </row>
    <row r="126397" spans="1:3" x14ac:dyDescent="0.2">
      <c r="A126397" t="s">
        <v>127756</v>
      </c>
      <c r="B126397" t="str">
        <f t="shared" si="1974"/>
        <v>N224LE</v>
      </c>
      <c r="C126397" t="s">
        <v>383</v>
      </c>
    </row>
    <row r="126398" spans="1:3" x14ac:dyDescent="0.2">
      <c r="A126398" t="s">
        <v>127757</v>
      </c>
      <c r="B126398" t="str">
        <f t="shared" si="1974"/>
        <v>N224LF</v>
      </c>
      <c r="C126398" t="s">
        <v>383</v>
      </c>
    </row>
    <row r="126399" spans="1:3" x14ac:dyDescent="0.2">
      <c r="A126399" t="s">
        <v>127758</v>
      </c>
      <c r="B126399" t="str">
        <f t="shared" si="1974"/>
        <v>N224LG</v>
      </c>
      <c r="C126399" t="s">
        <v>416</v>
      </c>
    </row>
    <row r="126400" spans="1:3" x14ac:dyDescent="0.2">
      <c r="A126400" t="s">
        <v>127759</v>
      </c>
      <c r="B126400" t="str">
        <f t="shared" si="1974"/>
        <v>N224LH</v>
      </c>
      <c r="C126400" t="s">
        <v>383</v>
      </c>
    </row>
    <row r="126401" spans="1:3" x14ac:dyDescent="0.2">
      <c r="A126401" t="s">
        <v>127760</v>
      </c>
      <c r="B126401" t="str">
        <f t="shared" si="1974"/>
        <v>N224LJ</v>
      </c>
      <c r="C126401" t="s">
        <v>416</v>
      </c>
    </row>
    <row r="126402" spans="1:3" x14ac:dyDescent="0.2">
      <c r="A126402" t="s">
        <v>127761</v>
      </c>
      <c r="B126402" t="str">
        <f t="shared" si="1974"/>
        <v>N224LL</v>
      </c>
      <c r="C126402" t="s">
        <v>383</v>
      </c>
    </row>
    <row r="126403" spans="1:3" x14ac:dyDescent="0.2">
      <c r="A126403" t="s">
        <v>127762</v>
      </c>
      <c r="B126403" t="str">
        <f t="shared" ref="B126403:B126466" si="1975">SUBSTITUTE(A126403, " ", "")</f>
        <v>N224LN</v>
      </c>
      <c r="C126403" t="s">
        <v>416</v>
      </c>
    </row>
    <row r="126404" spans="1:3" x14ac:dyDescent="0.2">
      <c r="A126404" t="s">
        <v>127763</v>
      </c>
      <c r="B126404" t="str">
        <f t="shared" si="1975"/>
        <v>N224LP</v>
      </c>
      <c r="C126404" t="s">
        <v>383</v>
      </c>
    </row>
    <row r="126405" spans="1:3" x14ac:dyDescent="0.2">
      <c r="A126405" t="s">
        <v>127764</v>
      </c>
      <c r="B126405" t="str">
        <f t="shared" si="1975"/>
        <v>N224LQ</v>
      </c>
      <c r="C126405" t="s">
        <v>383</v>
      </c>
    </row>
    <row r="126406" spans="1:3" x14ac:dyDescent="0.2">
      <c r="A126406" t="s">
        <v>127765</v>
      </c>
      <c r="B126406" t="str">
        <f t="shared" si="1975"/>
        <v>N224LR</v>
      </c>
      <c r="C126406" t="s">
        <v>383</v>
      </c>
    </row>
    <row r="126407" spans="1:3" x14ac:dyDescent="0.2">
      <c r="A126407" t="s">
        <v>127766</v>
      </c>
      <c r="B126407" t="str">
        <f t="shared" si="1975"/>
        <v>N224LS</v>
      </c>
      <c r="C126407" t="s">
        <v>383</v>
      </c>
    </row>
    <row r="126408" spans="1:3" x14ac:dyDescent="0.2">
      <c r="A126408" t="s">
        <v>127767</v>
      </c>
      <c r="B126408" t="str">
        <f t="shared" si="1975"/>
        <v>N224LT</v>
      </c>
      <c r="C126408" t="s">
        <v>383</v>
      </c>
    </row>
    <row r="126409" spans="1:3" x14ac:dyDescent="0.2">
      <c r="A126409" t="s">
        <v>127768</v>
      </c>
      <c r="B126409" t="str">
        <f t="shared" si="1975"/>
        <v>N224LU</v>
      </c>
      <c r="C126409" t="s">
        <v>383</v>
      </c>
    </row>
    <row r="126410" spans="1:3" x14ac:dyDescent="0.2">
      <c r="A126410" t="s">
        <v>127769</v>
      </c>
      <c r="B126410" t="str">
        <f t="shared" si="1975"/>
        <v>N224LW</v>
      </c>
      <c r="C126410" t="s">
        <v>416</v>
      </c>
    </row>
    <row r="126411" spans="1:3" x14ac:dyDescent="0.2">
      <c r="A126411" t="s">
        <v>127770</v>
      </c>
      <c r="B126411" t="str">
        <f t="shared" si="1975"/>
        <v>N224LX</v>
      </c>
      <c r="C126411" t="s">
        <v>383</v>
      </c>
    </row>
    <row r="126412" spans="1:3" x14ac:dyDescent="0.2">
      <c r="A126412" t="s">
        <v>127771</v>
      </c>
      <c r="B126412" t="str">
        <f t="shared" si="1975"/>
        <v>N224LY</v>
      </c>
      <c r="C126412" t="s">
        <v>383</v>
      </c>
    </row>
    <row r="126413" spans="1:3" x14ac:dyDescent="0.2">
      <c r="A126413" t="s">
        <v>127772</v>
      </c>
      <c r="B126413" t="str">
        <f t="shared" si="1975"/>
        <v>N224LZ</v>
      </c>
      <c r="C126413" t="s">
        <v>383</v>
      </c>
    </row>
    <row r="126414" spans="1:3" x14ac:dyDescent="0.2">
      <c r="A126414" t="s">
        <v>127773</v>
      </c>
      <c r="B126414" t="str">
        <f t="shared" si="1975"/>
        <v>N224NA</v>
      </c>
      <c r="C126414" t="s">
        <v>383</v>
      </c>
    </row>
    <row r="126415" spans="1:3" x14ac:dyDescent="0.2">
      <c r="A126415" t="s">
        <v>127774</v>
      </c>
      <c r="B126415" t="str">
        <f t="shared" si="1975"/>
        <v>N224NB</v>
      </c>
      <c r="C126415" t="s">
        <v>383</v>
      </c>
    </row>
    <row r="126416" spans="1:3" x14ac:dyDescent="0.2">
      <c r="A126416" t="s">
        <v>127775</v>
      </c>
      <c r="B126416" t="str">
        <f t="shared" si="1975"/>
        <v>N224ND</v>
      </c>
      <c r="C126416" t="s">
        <v>383</v>
      </c>
    </row>
    <row r="126417" spans="1:3" x14ac:dyDescent="0.2">
      <c r="A126417" t="s">
        <v>127776</v>
      </c>
      <c r="B126417" t="str">
        <f t="shared" si="1975"/>
        <v>N224NE</v>
      </c>
      <c r="C126417" t="s">
        <v>383</v>
      </c>
    </row>
    <row r="126418" spans="1:3" x14ac:dyDescent="0.2">
      <c r="A126418" t="s">
        <v>127777</v>
      </c>
      <c r="B126418" t="str">
        <f t="shared" si="1975"/>
        <v>N224NF</v>
      </c>
      <c r="C126418" t="s">
        <v>383</v>
      </c>
    </row>
    <row r="126419" spans="1:3" x14ac:dyDescent="0.2">
      <c r="A126419" t="s">
        <v>127778</v>
      </c>
      <c r="B126419" t="str">
        <f t="shared" si="1975"/>
        <v>N224NG</v>
      </c>
      <c r="C126419" t="s">
        <v>383</v>
      </c>
    </row>
    <row r="126420" spans="1:3" x14ac:dyDescent="0.2">
      <c r="A126420" t="s">
        <v>127779</v>
      </c>
      <c r="B126420" t="str">
        <f t="shared" si="1975"/>
        <v>N224NH</v>
      </c>
      <c r="C126420" t="s">
        <v>383</v>
      </c>
    </row>
    <row r="126421" spans="1:3" x14ac:dyDescent="0.2">
      <c r="A126421" t="s">
        <v>127780</v>
      </c>
      <c r="B126421" t="str">
        <f t="shared" si="1975"/>
        <v>N224NJ</v>
      </c>
      <c r="C126421" t="s">
        <v>383</v>
      </c>
    </row>
    <row r="126422" spans="1:3" x14ac:dyDescent="0.2">
      <c r="A126422" t="s">
        <v>127781</v>
      </c>
      <c r="B126422" t="str">
        <f t="shared" si="1975"/>
        <v>N224NL</v>
      </c>
      <c r="C126422" t="s">
        <v>266</v>
      </c>
    </row>
    <row r="126423" spans="1:3" x14ac:dyDescent="0.2">
      <c r="A126423" t="s">
        <v>127782</v>
      </c>
      <c r="B126423" t="str">
        <f t="shared" si="1975"/>
        <v>N224NN</v>
      </c>
      <c r="C126423" t="s">
        <v>383</v>
      </c>
    </row>
    <row r="126424" spans="1:3" x14ac:dyDescent="0.2">
      <c r="A126424" t="s">
        <v>127783</v>
      </c>
      <c r="B126424" t="str">
        <f t="shared" si="1975"/>
        <v>N224NP</v>
      </c>
      <c r="C126424" t="s">
        <v>379</v>
      </c>
    </row>
    <row r="126425" spans="1:3" x14ac:dyDescent="0.2">
      <c r="A126425" t="s">
        <v>127784</v>
      </c>
      <c r="B126425" t="str">
        <f t="shared" si="1975"/>
        <v>N224NQ</v>
      </c>
      <c r="C126425" t="s">
        <v>383</v>
      </c>
    </row>
    <row r="126426" spans="1:3" x14ac:dyDescent="0.2">
      <c r="A126426" t="s">
        <v>127785</v>
      </c>
      <c r="B126426" t="str">
        <f t="shared" si="1975"/>
        <v>N224NR</v>
      </c>
      <c r="C126426" t="s">
        <v>383</v>
      </c>
    </row>
    <row r="126427" spans="1:3" x14ac:dyDescent="0.2">
      <c r="A126427" t="s">
        <v>127786</v>
      </c>
      <c r="B126427" t="str">
        <f t="shared" si="1975"/>
        <v>N224NS</v>
      </c>
      <c r="C126427" t="s">
        <v>383</v>
      </c>
    </row>
    <row r="126428" spans="1:3" x14ac:dyDescent="0.2">
      <c r="A126428" t="s">
        <v>127787</v>
      </c>
      <c r="B126428" t="str">
        <f t="shared" si="1975"/>
        <v>N224NT</v>
      </c>
      <c r="C126428" t="s">
        <v>383</v>
      </c>
    </row>
    <row r="126429" spans="1:3" x14ac:dyDescent="0.2">
      <c r="A126429" t="s">
        <v>127788</v>
      </c>
      <c r="B126429" t="str">
        <f t="shared" si="1975"/>
        <v>N224NU</v>
      </c>
      <c r="C126429" t="s">
        <v>383</v>
      </c>
    </row>
    <row r="126430" spans="1:3" x14ac:dyDescent="0.2">
      <c r="A126430" t="s">
        <v>127789</v>
      </c>
      <c r="B126430" t="str">
        <f t="shared" si="1975"/>
        <v>N224NW</v>
      </c>
      <c r="C126430" t="s">
        <v>383</v>
      </c>
    </row>
    <row r="126431" spans="1:3" x14ac:dyDescent="0.2">
      <c r="A126431" t="s">
        <v>127790</v>
      </c>
      <c r="B126431" t="str">
        <f t="shared" si="1975"/>
        <v>N224NX</v>
      </c>
      <c r="C126431" t="s">
        <v>383</v>
      </c>
    </row>
    <row r="126432" spans="1:3" x14ac:dyDescent="0.2">
      <c r="A126432" t="s">
        <v>127791</v>
      </c>
      <c r="B126432" t="str">
        <f t="shared" si="1975"/>
        <v>N224NY</v>
      </c>
      <c r="C126432" t="s">
        <v>383</v>
      </c>
    </row>
    <row r="126433" spans="1:3" x14ac:dyDescent="0.2">
      <c r="A126433" t="s">
        <v>127792</v>
      </c>
      <c r="B126433" t="str">
        <f t="shared" si="1975"/>
        <v>N224NZ</v>
      </c>
      <c r="C126433" t="s">
        <v>383</v>
      </c>
    </row>
    <row r="126434" spans="1:3" x14ac:dyDescent="0.2">
      <c r="A126434" t="s">
        <v>127793</v>
      </c>
      <c r="B126434" t="str">
        <f t="shared" si="1975"/>
        <v>N224PA</v>
      </c>
      <c r="C126434" t="s">
        <v>383</v>
      </c>
    </row>
    <row r="126435" spans="1:3" x14ac:dyDescent="0.2">
      <c r="A126435" t="s">
        <v>127794</v>
      </c>
      <c r="B126435" t="str">
        <f t="shared" si="1975"/>
        <v>N224PB</v>
      </c>
      <c r="C126435" t="s">
        <v>383</v>
      </c>
    </row>
    <row r="126436" spans="1:3" x14ac:dyDescent="0.2">
      <c r="A126436" t="s">
        <v>127795</v>
      </c>
      <c r="B126436" t="str">
        <f t="shared" si="1975"/>
        <v>N224PD</v>
      </c>
      <c r="C126436" t="s">
        <v>383</v>
      </c>
    </row>
    <row r="126437" spans="1:3" x14ac:dyDescent="0.2">
      <c r="A126437" t="s">
        <v>127796</v>
      </c>
      <c r="B126437" t="str">
        <f t="shared" si="1975"/>
        <v>N224PE</v>
      </c>
      <c r="C126437" t="s">
        <v>416</v>
      </c>
    </row>
    <row r="126438" spans="1:3" x14ac:dyDescent="0.2">
      <c r="A126438" t="s">
        <v>127797</v>
      </c>
      <c r="B126438" t="str">
        <f t="shared" si="1975"/>
        <v>N224PF</v>
      </c>
      <c r="C126438" t="s">
        <v>383</v>
      </c>
    </row>
    <row r="126439" spans="1:3" x14ac:dyDescent="0.2">
      <c r="A126439" t="s">
        <v>127798</v>
      </c>
      <c r="B126439" t="str">
        <f t="shared" si="1975"/>
        <v>N224PG</v>
      </c>
      <c r="C126439" t="s">
        <v>383</v>
      </c>
    </row>
    <row r="126440" spans="1:3" x14ac:dyDescent="0.2">
      <c r="A126440" t="s">
        <v>127799</v>
      </c>
      <c r="B126440" t="str">
        <f t="shared" si="1975"/>
        <v>N224PH</v>
      </c>
      <c r="C126440" t="s">
        <v>383</v>
      </c>
    </row>
    <row r="126441" spans="1:3" x14ac:dyDescent="0.2">
      <c r="A126441" t="s">
        <v>127800</v>
      </c>
      <c r="B126441" t="str">
        <f t="shared" si="1975"/>
        <v>N224PJ</v>
      </c>
      <c r="C126441" t="s">
        <v>383</v>
      </c>
    </row>
    <row r="126442" spans="1:3" x14ac:dyDescent="0.2">
      <c r="A126442" t="s">
        <v>127801</v>
      </c>
      <c r="B126442" t="str">
        <f t="shared" si="1975"/>
        <v>N224PL</v>
      </c>
      <c r="C126442" t="s">
        <v>383</v>
      </c>
    </row>
    <row r="126443" spans="1:3" x14ac:dyDescent="0.2">
      <c r="A126443" t="s">
        <v>127802</v>
      </c>
      <c r="B126443" t="str">
        <f t="shared" si="1975"/>
        <v>N224PN</v>
      </c>
      <c r="C126443" t="s">
        <v>383</v>
      </c>
    </row>
    <row r="126444" spans="1:3" x14ac:dyDescent="0.2">
      <c r="A126444" t="s">
        <v>127803</v>
      </c>
      <c r="B126444" t="str">
        <f t="shared" si="1975"/>
        <v>N224PP</v>
      </c>
      <c r="C126444" t="s">
        <v>383</v>
      </c>
    </row>
    <row r="126445" spans="1:3" x14ac:dyDescent="0.2">
      <c r="A126445" t="s">
        <v>127804</v>
      </c>
      <c r="B126445" t="str">
        <f t="shared" si="1975"/>
        <v>N224PQ</v>
      </c>
      <c r="C126445" t="s">
        <v>383</v>
      </c>
    </row>
    <row r="126446" spans="1:3" x14ac:dyDescent="0.2">
      <c r="A126446" t="s">
        <v>127805</v>
      </c>
      <c r="B126446" t="str">
        <f t="shared" si="1975"/>
        <v>N224PR</v>
      </c>
      <c r="C126446" t="s">
        <v>383</v>
      </c>
    </row>
    <row r="126447" spans="1:3" x14ac:dyDescent="0.2">
      <c r="A126447" t="s">
        <v>127806</v>
      </c>
      <c r="B126447" t="str">
        <f t="shared" si="1975"/>
        <v>N224PS</v>
      </c>
      <c r="C126447" t="s">
        <v>383</v>
      </c>
    </row>
    <row r="126448" spans="1:3" x14ac:dyDescent="0.2">
      <c r="A126448" t="s">
        <v>127807</v>
      </c>
      <c r="B126448" t="str">
        <f t="shared" si="1975"/>
        <v>N224PT</v>
      </c>
      <c r="C126448" t="s">
        <v>383</v>
      </c>
    </row>
    <row r="126449" spans="1:3" x14ac:dyDescent="0.2">
      <c r="A126449" t="s">
        <v>127808</v>
      </c>
      <c r="B126449" t="str">
        <f t="shared" si="1975"/>
        <v>N224PU</v>
      </c>
      <c r="C126449" t="s">
        <v>383</v>
      </c>
    </row>
    <row r="126450" spans="1:3" x14ac:dyDescent="0.2">
      <c r="A126450" t="s">
        <v>127809</v>
      </c>
      <c r="B126450" t="str">
        <f t="shared" si="1975"/>
        <v>N224PW</v>
      </c>
      <c r="C126450" t="s">
        <v>383</v>
      </c>
    </row>
    <row r="126451" spans="1:3" x14ac:dyDescent="0.2">
      <c r="A126451" t="s">
        <v>127810</v>
      </c>
      <c r="B126451" t="str">
        <f t="shared" si="1975"/>
        <v>N224PX</v>
      </c>
      <c r="C126451" t="s">
        <v>383</v>
      </c>
    </row>
    <row r="126452" spans="1:3" x14ac:dyDescent="0.2">
      <c r="A126452" t="s">
        <v>127811</v>
      </c>
      <c r="B126452" t="str">
        <f t="shared" si="1975"/>
        <v>N224PY</v>
      </c>
      <c r="C126452" t="s">
        <v>383</v>
      </c>
    </row>
    <row r="126453" spans="1:3" x14ac:dyDescent="0.2">
      <c r="A126453" t="s">
        <v>127812</v>
      </c>
      <c r="B126453" t="str">
        <f t="shared" si="1975"/>
        <v>N224PZ</v>
      </c>
      <c r="C126453" t="s">
        <v>383</v>
      </c>
    </row>
    <row r="126454" spans="1:3" x14ac:dyDescent="0.2">
      <c r="A126454" t="s">
        <v>127813</v>
      </c>
      <c r="B126454" t="str">
        <f t="shared" si="1975"/>
        <v>N224QA</v>
      </c>
      <c r="C126454" t="s">
        <v>383</v>
      </c>
    </row>
    <row r="126455" spans="1:3" x14ac:dyDescent="0.2">
      <c r="A126455" t="s">
        <v>127814</v>
      </c>
      <c r="B126455" t="str">
        <f t="shared" si="1975"/>
        <v>N224QB</v>
      </c>
      <c r="C126455" t="s">
        <v>383</v>
      </c>
    </row>
    <row r="126456" spans="1:3" x14ac:dyDescent="0.2">
      <c r="A126456" t="s">
        <v>127815</v>
      </c>
      <c r="B126456" t="str">
        <f t="shared" si="1975"/>
        <v>N224QD</v>
      </c>
      <c r="C126456" t="s">
        <v>383</v>
      </c>
    </row>
    <row r="126457" spans="1:3" x14ac:dyDescent="0.2">
      <c r="A126457" t="s">
        <v>127816</v>
      </c>
      <c r="B126457" t="str">
        <f t="shared" si="1975"/>
        <v>N224QE</v>
      </c>
      <c r="C126457" t="s">
        <v>383</v>
      </c>
    </row>
    <row r="126458" spans="1:3" x14ac:dyDescent="0.2">
      <c r="A126458" t="s">
        <v>127817</v>
      </c>
      <c r="B126458" t="str">
        <f t="shared" si="1975"/>
        <v>N224QF</v>
      </c>
      <c r="C126458" t="s">
        <v>383</v>
      </c>
    </row>
    <row r="126459" spans="1:3" x14ac:dyDescent="0.2">
      <c r="A126459" t="s">
        <v>127818</v>
      </c>
      <c r="B126459" t="str">
        <f t="shared" si="1975"/>
        <v>N224QG</v>
      </c>
      <c r="C126459" t="s">
        <v>383</v>
      </c>
    </row>
    <row r="126460" spans="1:3" x14ac:dyDescent="0.2">
      <c r="A126460" t="s">
        <v>127819</v>
      </c>
      <c r="B126460" t="str">
        <f t="shared" si="1975"/>
        <v>N224QH</v>
      </c>
      <c r="C126460" t="s">
        <v>383</v>
      </c>
    </row>
    <row r="126461" spans="1:3" x14ac:dyDescent="0.2">
      <c r="A126461" t="s">
        <v>127820</v>
      </c>
      <c r="B126461" t="str">
        <f t="shared" si="1975"/>
        <v>N224QJ</v>
      </c>
      <c r="C126461" t="s">
        <v>383</v>
      </c>
    </row>
    <row r="126462" spans="1:3" x14ac:dyDescent="0.2">
      <c r="A126462" t="s">
        <v>127821</v>
      </c>
      <c r="B126462" t="str">
        <f t="shared" si="1975"/>
        <v>N224QL</v>
      </c>
      <c r="C126462" t="s">
        <v>383</v>
      </c>
    </row>
    <row r="126463" spans="1:3" x14ac:dyDescent="0.2">
      <c r="A126463" t="s">
        <v>127822</v>
      </c>
      <c r="B126463" t="str">
        <f t="shared" si="1975"/>
        <v>N224QN</v>
      </c>
      <c r="C126463" t="s">
        <v>383</v>
      </c>
    </row>
    <row r="126464" spans="1:3" x14ac:dyDescent="0.2">
      <c r="A126464" t="s">
        <v>127823</v>
      </c>
      <c r="B126464" t="str">
        <f t="shared" si="1975"/>
        <v>N224QP</v>
      </c>
      <c r="C126464" t="s">
        <v>383</v>
      </c>
    </row>
    <row r="126465" spans="1:3" x14ac:dyDescent="0.2">
      <c r="A126465" t="s">
        <v>127824</v>
      </c>
      <c r="B126465" t="str">
        <f t="shared" si="1975"/>
        <v>N224QQ</v>
      </c>
      <c r="C126465" t="s">
        <v>383</v>
      </c>
    </row>
    <row r="126466" spans="1:3" x14ac:dyDescent="0.2">
      <c r="A126466" t="s">
        <v>127825</v>
      </c>
      <c r="B126466" t="str">
        <f t="shared" si="1975"/>
        <v>N224QR</v>
      </c>
      <c r="C126466" t="s">
        <v>383</v>
      </c>
    </row>
    <row r="126467" spans="1:3" x14ac:dyDescent="0.2">
      <c r="A126467" t="s">
        <v>127826</v>
      </c>
      <c r="B126467" t="str">
        <f t="shared" ref="B126467:B126530" si="1976">SUBSTITUTE(A126467, " ", "")</f>
        <v>N224QS</v>
      </c>
      <c r="C126467" t="s">
        <v>266</v>
      </c>
    </row>
    <row r="126468" spans="1:3" x14ac:dyDescent="0.2">
      <c r="A126468" t="s">
        <v>127827</v>
      </c>
      <c r="B126468" t="str">
        <f t="shared" si="1976"/>
        <v>N224QT</v>
      </c>
      <c r="C126468" t="s">
        <v>266</v>
      </c>
    </row>
    <row r="126469" spans="1:3" x14ac:dyDescent="0.2">
      <c r="A126469" t="s">
        <v>127828</v>
      </c>
      <c r="B126469" t="str">
        <f t="shared" si="1976"/>
        <v>N224QU</v>
      </c>
      <c r="C126469" t="s">
        <v>266</v>
      </c>
    </row>
    <row r="126470" spans="1:3" x14ac:dyDescent="0.2">
      <c r="A126470" t="s">
        <v>127829</v>
      </c>
      <c r="B126470" t="str">
        <f t="shared" si="1976"/>
        <v>N224QW</v>
      </c>
      <c r="C126470" t="s">
        <v>383</v>
      </c>
    </row>
    <row r="126471" spans="1:3" x14ac:dyDescent="0.2">
      <c r="A126471" t="s">
        <v>127830</v>
      </c>
      <c r="B126471" t="str">
        <f t="shared" si="1976"/>
        <v>N224QX</v>
      </c>
      <c r="C126471" t="s">
        <v>266</v>
      </c>
    </row>
    <row r="126472" spans="1:3" x14ac:dyDescent="0.2">
      <c r="A126472" t="s">
        <v>127831</v>
      </c>
      <c r="B126472" t="str">
        <f t="shared" si="1976"/>
        <v>N224QY</v>
      </c>
      <c r="C126472" t="s">
        <v>266</v>
      </c>
    </row>
    <row r="126473" spans="1:3" x14ac:dyDescent="0.2">
      <c r="A126473" t="s">
        <v>127832</v>
      </c>
      <c r="B126473" t="str">
        <f t="shared" si="1976"/>
        <v>N224QZ</v>
      </c>
      <c r="C126473" t="s">
        <v>266</v>
      </c>
    </row>
    <row r="126474" spans="1:3" x14ac:dyDescent="0.2">
      <c r="A126474" t="s">
        <v>127833</v>
      </c>
      <c r="B126474" t="str">
        <f t="shared" si="1976"/>
        <v>N224RA</v>
      </c>
      <c r="C126474" t="s">
        <v>266</v>
      </c>
    </row>
    <row r="126475" spans="1:3" x14ac:dyDescent="0.2">
      <c r="A126475" t="s">
        <v>127834</v>
      </c>
      <c r="B126475" t="str">
        <f t="shared" si="1976"/>
        <v>N224RB</v>
      </c>
      <c r="C126475" t="s">
        <v>266</v>
      </c>
    </row>
    <row r="126476" spans="1:3" x14ac:dyDescent="0.2">
      <c r="A126476" t="s">
        <v>127835</v>
      </c>
      <c r="B126476" t="str">
        <f t="shared" si="1976"/>
        <v>N224RD</v>
      </c>
      <c r="C126476" t="s">
        <v>266</v>
      </c>
    </row>
    <row r="126477" spans="1:3" x14ac:dyDescent="0.2">
      <c r="A126477" t="s">
        <v>127836</v>
      </c>
      <c r="B126477" t="str">
        <f t="shared" si="1976"/>
        <v>N224RE</v>
      </c>
      <c r="C126477" t="s">
        <v>266</v>
      </c>
    </row>
    <row r="126478" spans="1:3" x14ac:dyDescent="0.2">
      <c r="A126478" t="s">
        <v>127837</v>
      </c>
      <c r="B126478" t="str">
        <f t="shared" si="1976"/>
        <v>N224RF</v>
      </c>
      <c r="C126478" t="s">
        <v>383</v>
      </c>
    </row>
    <row r="126479" spans="1:3" x14ac:dyDescent="0.2">
      <c r="A126479" t="s">
        <v>127838</v>
      </c>
      <c r="B126479" t="str">
        <f t="shared" si="1976"/>
        <v>N224RG</v>
      </c>
      <c r="C126479" t="s">
        <v>383</v>
      </c>
    </row>
    <row r="126480" spans="1:3" x14ac:dyDescent="0.2">
      <c r="A126480" t="s">
        <v>127839</v>
      </c>
      <c r="B126480" t="str">
        <f t="shared" si="1976"/>
        <v>N224RH</v>
      </c>
      <c r="C126480" t="s">
        <v>266</v>
      </c>
    </row>
    <row r="126481" spans="1:3" x14ac:dyDescent="0.2">
      <c r="A126481" t="s">
        <v>127840</v>
      </c>
      <c r="B126481" t="str">
        <f t="shared" si="1976"/>
        <v>N224RJ</v>
      </c>
      <c r="C126481" t="s">
        <v>266</v>
      </c>
    </row>
    <row r="126482" spans="1:3" x14ac:dyDescent="0.2">
      <c r="A126482" t="s">
        <v>127841</v>
      </c>
      <c r="B126482" t="str">
        <f t="shared" si="1976"/>
        <v>N224RL</v>
      </c>
      <c r="C126482" t="s">
        <v>266</v>
      </c>
    </row>
    <row r="126483" spans="1:3" x14ac:dyDescent="0.2">
      <c r="A126483" t="s">
        <v>127842</v>
      </c>
      <c r="B126483" t="str">
        <f t="shared" si="1976"/>
        <v>N224RN</v>
      </c>
      <c r="C126483" t="s">
        <v>383</v>
      </c>
    </row>
    <row r="126484" spans="1:3" x14ac:dyDescent="0.2">
      <c r="A126484" t="s">
        <v>127843</v>
      </c>
      <c r="B126484" t="str">
        <f t="shared" si="1976"/>
        <v>N224RP</v>
      </c>
      <c r="C126484" t="s">
        <v>379</v>
      </c>
    </row>
    <row r="126485" spans="1:3" x14ac:dyDescent="0.2">
      <c r="A126485" t="s">
        <v>127844</v>
      </c>
      <c r="B126485" t="str">
        <f t="shared" si="1976"/>
        <v>N224RQ</v>
      </c>
      <c r="C126485" t="s">
        <v>383</v>
      </c>
    </row>
    <row r="126486" spans="1:3" x14ac:dyDescent="0.2">
      <c r="A126486" t="s">
        <v>127845</v>
      </c>
      <c r="B126486" t="str">
        <f t="shared" si="1976"/>
        <v>N224RR</v>
      </c>
      <c r="C126486" t="s">
        <v>379</v>
      </c>
    </row>
    <row r="126487" spans="1:3" x14ac:dyDescent="0.2">
      <c r="A126487" t="s">
        <v>127846</v>
      </c>
      <c r="B126487" t="str">
        <f t="shared" si="1976"/>
        <v>N224RS</v>
      </c>
      <c r="C126487" t="s">
        <v>379</v>
      </c>
    </row>
    <row r="126488" spans="1:3" x14ac:dyDescent="0.2">
      <c r="A126488" t="s">
        <v>127847</v>
      </c>
      <c r="B126488" t="str">
        <f t="shared" si="1976"/>
        <v>N224RT</v>
      </c>
      <c r="C126488" t="s">
        <v>379</v>
      </c>
    </row>
    <row r="126489" spans="1:3" x14ac:dyDescent="0.2">
      <c r="A126489" t="s">
        <v>127848</v>
      </c>
      <c r="B126489" t="str">
        <f t="shared" si="1976"/>
        <v>N224RU</v>
      </c>
      <c r="C126489" t="s">
        <v>379</v>
      </c>
    </row>
    <row r="126490" spans="1:3" x14ac:dyDescent="0.2">
      <c r="A126490" t="s">
        <v>127849</v>
      </c>
      <c r="B126490" t="str">
        <f t="shared" si="1976"/>
        <v>N224RW</v>
      </c>
      <c r="C126490" t="s">
        <v>266</v>
      </c>
    </row>
    <row r="126491" spans="1:3" x14ac:dyDescent="0.2">
      <c r="A126491" t="s">
        <v>127850</v>
      </c>
      <c r="B126491" t="str">
        <f t="shared" si="1976"/>
        <v>N224RX</v>
      </c>
      <c r="C126491" t="s">
        <v>379</v>
      </c>
    </row>
    <row r="126492" spans="1:3" x14ac:dyDescent="0.2">
      <c r="A126492" t="s">
        <v>127851</v>
      </c>
      <c r="B126492" t="str">
        <f t="shared" si="1976"/>
        <v>N224RY</v>
      </c>
      <c r="C126492" t="s">
        <v>379</v>
      </c>
    </row>
    <row r="126493" spans="1:3" x14ac:dyDescent="0.2">
      <c r="A126493" t="s">
        <v>127852</v>
      </c>
      <c r="B126493" t="str">
        <f t="shared" si="1976"/>
        <v>N224RZ</v>
      </c>
      <c r="C126493" t="s">
        <v>379</v>
      </c>
    </row>
    <row r="126494" spans="1:3" x14ac:dyDescent="0.2">
      <c r="A126494" t="s">
        <v>127853</v>
      </c>
      <c r="B126494" t="str">
        <f t="shared" si="1976"/>
        <v>N224SA</v>
      </c>
      <c r="C126494" t="s">
        <v>379</v>
      </c>
    </row>
    <row r="126495" spans="1:3" x14ac:dyDescent="0.2">
      <c r="A126495" t="s">
        <v>127854</v>
      </c>
      <c r="B126495" t="str">
        <f t="shared" si="1976"/>
        <v>N224SB</v>
      </c>
      <c r="C126495" t="s">
        <v>379</v>
      </c>
    </row>
    <row r="126496" spans="1:3" x14ac:dyDescent="0.2">
      <c r="A126496" t="s">
        <v>127855</v>
      </c>
      <c r="B126496" t="str">
        <f t="shared" si="1976"/>
        <v>N224SD</v>
      </c>
      <c r="C126496" t="s">
        <v>416</v>
      </c>
    </row>
    <row r="126497" spans="1:3" x14ac:dyDescent="0.2">
      <c r="A126497" t="s">
        <v>127856</v>
      </c>
      <c r="B126497" t="str">
        <f t="shared" si="1976"/>
        <v>N224SE</v>
      </c>
      <c r="C126497" t="s">
        <v>383</v>
      </c>
    </row>
    <row r="126498" spans="1:3" x14ac:dyDescent="0.2">
      <c r="A126498" t="s">
        <v>127857</v>
      </c>
      <c r="B126498" t="str">
        <f t="shared" si="1976"/>
        <v>N224SF</v>
      </c>
      <c r="C126498" t="s">
        <v>383</v>
      </c>
    </row>
    <row r="126499" spans="1:3" x14ac:dyDescent="0.2">
      <c r="A126499" t="s">
        <v>127858</v>
      </c>
      <c r="B126499" t="str">
        <f t="shared" si="1976"/>
        <v>N224SG</v>
      </c>
      <c r="C126499" t="s">
        <v>416</v>
      </c>
    </row>
    <row r="126500" spans="1:3" x14ac:dyDescent="0.2">
      <c r="A126500" t="s">
        <v>127859</v>
      </c>
      <c r="B126500" t="str">
        <f t="shared" si="1976"/>
        <v>N224SH</v>
      </c>
      <c r="C126500" t="s">
        <v>383</v>
      </c>
    </row>
    <row r="126501" spans="1:3" x14ac:dyDescent="0.2">
      <c r="A126501" t="s">
        <v>127860</v>
      </c>
      <c r="B126501" t="str">
        <f t="shared" si="1976"/>
        <v>N224SJ</v>
      </c>
      <c r="C126501" t="s">
        <v>383</v>
      </c>
    </row>
    <row r="126502" spans="1:3" x14ac:dyDescent="0.2">
      <c r="A126502" t="s">
        <v>127861</v>
      </c>
      <c r="B126502" t="str">
        <f t="shared" si="1976"/>
        <v>N224SL</v>
      </c>
      <c r="C126502" t="s">
        <v>383</v>
      </c>
    </row>
    <row r="126503" spans="1:3" x14ac:dyDescent="0.2">
      <c r="A126503" t="s">
        <v>127862</v>
      </c>
      <c r="B126503" t="str">
        <f t="shared" si="1976"/>
        <v>N224SN</v>
      </c>
      <c r="C126503" t="s">
        <v>383</v>
      </c>
    </row>
    <row r="126504" spans="1:3" x14ac:dyDescent="0.2">
      <c r="A126504" t="s">
        <v>127863</v>
      </c>
      <c r="B126504" t="str">
        <f t="shared" si="1976"/>
        <v>N224SP</v>
      </c>
      <c r="C126504" t="s">
        <v>383</v>
      </c>
    </row>
    <row r="126505" spans="1:3" x14ac:dyDescent="0.2">
      <c r="A126505" t="s">
        <v>127864</v>
      </c>
      <c r="B126505" t="str">
        <f t="shared" si="1976"/>
        <v>N224SQ</v>
      </c>
      <c r="C126505" t="s">
        <v>383</v>
      </c>
    </row>
    <row r="126506" spans="1:3" x14ac:dyDescent="0.2">
      <c r="A126506" t="s">
        <v>127865</v>
      </c>
      <c r="B126506" t="str">
        <f t="shared" si="1976"/>
        <v>N224SR</v>
      </c>
      <c r="C126506" t="s">
        <v>383</v>
      </c>
    </row>
    <row r="126507" spans="1:3" x14ac:dyDescent="0.2">
      <c r="A126507" t="s">
        <v>127866</v>
      </c>
      <c r="B126507" t="str">
        <f t="shared" si="1976"/>
        <v>N224SS</v>
      </c>
      <c r="C126507" t="s">
        <v>383</v>
      </c>
    </row>
    <row r="126508" spans="1:3" x14ac:dyDescent="0.2">
      <c r="A126508" t="s">
        <v>127867</v>
      </c>
      <c r="B126508" t="str">
        <f t="shared" si="1976"/>
        <v>N224ST</v>
      </c>
      <c r="C126508" t="s">
        <v>398</v>
      </c>
    </row>
    <row r="126509" spans="1:3" x14ac:dyDescent="0.2">
      <c r="A126509" t="s">
        <v>127868</v>
      </c>
      <c r="B126509" t="str">
        <f t="shared" si="1976"/>
        <v>N224SU</v>
      </c>
      <c r="C126509" t="s">
        <v>398</v>
      </c>
    </row>
    <row r="126510" spans="1:3" x14ac:dyDescent="0.2">
      <c r="A126510" t="s">
        <v>127869</v>
      </c>
      <c r="B126510" t="str">
        <f t="shared" si="1976"/>
        <v>N224SW</v>
      </c>
      <c r="C126510" t="s">
        <v>383</v>
      </c>
    </row>
    <row r="126511" spans="1:3" x14ac:dyDescent="0.2">
      <c r="A126511" t="s">
        <v>127870</v>
      </c>
      <c r="B126511" t="str">
        <f t="shared" si="1976"/>
        <v>N224SX</v>
      </c>
      <c r="C126511" t="s">
        <v>416</v>
      </c>
    </row>
    <row r="126512" spans="1:3" x14ac:dyDescent="0.2">
      <c r="A126512" t="s">
        <v>127871</v>
      </c>
      <c r="B126512" t="str">
        <f t="shared" si="1976"/>
        <v>N224SY</v>
      </c>
      <c r="C126512" t="s">
        <v>416</v>
      </c>
    </row>
    <row r="126513" spans="1:3" x14ac:dyDescent="0.2">
      <c r="A126513" t="s">
        <v>127872</v>
      </c>
      <c r="B126513" t="str">
        <f t="shared" si="1976"/>
        <v>N224SZ</v>
      </c>
      <c r="C126513" t="s">
        <v>416</v>
      </c>
    </row>
    <row r="126514" spans="1:3" x14ac:dyDescent="0.2">
      <c r="A126514" t="s">
        <v>127873</v>
      </c>
      <c r="B126514" t="str">
        <f t="shared" si="1976"/>
        <v>N224TA</v>
      </c>
      <c r="C126514" t="s">
        <v>416</v>
      </c>
    </row>
    <row r="126515" spans="1:3" x14ac:dyDescent="0.2">
      <c r="A126515" t="s">
        <v>127874</v>
      </c>
      <c r="B126515" t="str">
        <f t="shared" si="1976"/>
        <v>N224TB</v>
      </c>
      <c r="C126515" t="s">
        <v>416</v>
      </c>
    </row>
    <row r="126516" spans="1:3" x14ac:dyDescent="0.2">
      <c r="A126516" t="s">
        <v>127875</v>
      </c>
      <c r="B126516" t="str">
        <f t="shared" si="1976"/>
        <v>N224TD</v>
      </c>
      <c r="C126516" t="s">
        <v>416</v>
      </c>
    </row>
    <row r="126517" spans="1:3" x14ac:dyDescent="0.2">
      <c r="A126517" t="s">
        <v>127876</v>
      </c>
      <c r="B126517" t="str">
        <f t="shared" si="1976"/>
        <v>N224TE</v>
      </c>
      <c r="C126517" t="s">
        <v>416</v>
      </c>
    </row>
    <row r="126518" spans="1:3" x14ac:dyDescent="0.2">
      <c r="A126518" t="s">
        <v>127877</v>
      </c>
      <c r="B126518" t="str">
        <f t="shared" si="1976"/>
        <v>N224TF</v>
      </c>
      <c r="C126518" t="s">
        <v>416</v>
      </c>
    </row>
    <row r="126519" spans="1:3" x14ac:dyDescent="0.2">
      <c r="A126519" t="s">
        <v>127878</v>
      </c>
      <c r="B126519" t="str">
        <f t="shared" si="1976"/>
        <v>N224TG</v>
      </c>
      <c r="C126519" t="s">
        <v>383</v>
      </c>
    </row>
    <row r="126520" spans="1:3" x14ac:dyDescent="0.2">
      <c r="A126520" t="s">
        <v>127879</v>
      </c>
      <c r="B126520" t="str">
        <f t="shared" si="1976"/>
        <v>N224TH</v>
      </c>
      <c r="C126520" t="s">
        <v>416</v>
      </c>
    </row>
    <row r="126521" spans="1:3" x14ac:dyDescent="0.2">
      <c r="A126521" t="s">
        <v>127880</v>
      </c>
      <c r="B126521" t="str">
        <f t="shared" si="1976"/>
        <v>N224TJ</v>
      </c>
      <c r="C126521" t="s">
        <v>416</v>
      </c>
    </row>
    <row r="126522" spans="1:3" x14ac:dyDescent="0.2">
      <c r="A126522" t="s">
        <v>127881</v>
      </c>
      <c r="B126522" t="str">
        <f t="shared" si="1976"/>
        <v>N224TL</v>
      </c>
      <c r="C126522" t="s">
        <v>416</v>
      </c>
    </row>
    <row r="126523" spans="1:3" x14ac:dyDescent="0.2">
      <c r="A126523" t="s">
        <v>127882</v>
      </c>
      <c r="B126523" t="str">
        <f t="shared" si="1976"/>
        <v>N224TN</v>
      </c>
      <c r="C126523" t="s">
        <v>416</v>
      </c>
    </row>
    <row r="126524" spans="1:3" x14ac:dyDescent="0.2">
      <c r="A126524" t="s">
        <v>127883</v>
      </c>
      <c r="B126524" t="str">
        <f t="shared" si="1976"/>
        <v>N224TP</v>
      </c>
      <c r="C126524" t="s">
        <v>416</v>
      </c>
    </row>
    <row r="126525" spans="1:3" x14ac:dyDescent="0.2">
      <c r="A126525" t="s">
        <v>127884</v>
      </c>
      <c r="B126525" t="str">
        <f t="shared" si="1976"/>
        <v>N224TQ</v>
      </c>
      <c r="C126525" t="s">
        <v>416</v>
      </c>
    </row>
    <row r="126526" spans="1:3" x14ac:dyDescent="0.2">
      <c r="A126526" t="s">
        <v>127885</v>
      </c>
      <c r="B126526" t="str">
        <f t="shared" si="1976"/>
        <v>N224TR</v>
      </c>
      <c r="C126526" t="s">
        <v>416</v>
      </c>
    </row>
    <row r="126527" spans="1:3" x14ac:dyDescent="0.2">
      <c r="A126527" t="s">
        <v>127886</v>
      </c>
      <c r="B126527" t="str">
        <f t="shared" si="1976"/>
        <v>N224TS</v>
      </c>
      <c r="C126527" t="s">
        <v>383</v>
      </c>
    </row>
    <row r="126528" spans="1:3" x14ac:dyDescent="0.2">
      <c r="A126528" t="s">
        <v>127887</v>
      </c>
      <c r="B126528" t="str">
        <f t="shared" si="1976"/>
        <v>N224TT</v>
      </c>
      <c r="C126528" t="s">
        <v>379</v>
      </c>
    </row>
    <row r="126529" spans="1:3" x14ac:dyDescent="0.2">
      <c r="A126529" t="s">
        <v>127888</v>
      </c>
      <c r="B126529" t="str">
        <f t="shared" si="1976"/>
        <v>N224TU</v>
      </c>
      <c r="C126529" t="s">
        <v>383</v>
      </c>
    </row>
    <row r="126530" spans="1:3" x14ac:dyDescent="0.2">
      <c r="A126530" t="s">
        <v>127889</v>
      </c>
      <c r="B126530" t="str">
        <f t="shared" si="1976"/>
        <v>N224TW</v>
      </c>
      <c r="C126530" t="s">
        <v>416</v>
      </c>
    </row>
    <row r="126531" spans="1:3" x14ac:dyDescent="0.2">
      <c r="A126531" t="s">
        <v>127890</v>
      </c>
      <c r="B126531" t="str">
        <f t="shared" ref="B126531:B126594" si="1977">SUBSTITUTE(A126531, " ", "")</f>
        <v>N224TX</v>
      </c>
      <c r="C126531" t="s">
        <v>416</v>
      </c>
    </row>
    <row r="126532" spans="1:3" x14ac:dyDescent="0.2">
      <c r="A126532" t="s">
        <v>127891</v>
      </c>
      <c r="B126532" t="str">
        <f t="shared" si="1977"/>
        <v>N224TY</v>
      </c>
      <c r="C126532" t="s">
        <v>416</v>
      </c>
    </row>
    <row r="126533" spans="1:3" x14ac:dyDescent="0.2">
      <c r="A126533" t="s">
        <v>127892</v>
      </c>
      <c r="B126533" t="str">
        <f t="shared" si="1977"/>
        <v>N224TZ</v>
      </c>
      <c r="C126533" t="s">
        <v>416</v>
      </c>
    </row>
    <row r="126534" spans="1:3" x14ac:dyDescent="0.2">
      <c r="A126534" t="s">
        <v>127893</v>
      </c>
      <c r="B126534" t="str">
        <f t="shared" si="1977"/>
        <v>N224UA</v>
      </c>
      <c r="C126534" t="s">
        <v>379</v>
      </c>
    </row>
    <row r="126535" spans="1:3" x14ac:dyDescent="0.2">
      <c r="A126535" t="s">
        <v>127894</v>
      </c>
      <c r="B126535" t="str">
        <f t="shared" si="1977"/>
        <v>N224UB</v>
      </c>
      <c r="C126535" t="s">
        <v>379</v>
      </c>
    </row>
    <row r="126536" spans="1:3" x14ac:dyDescent="0.2">
      <c r="A126536" t="s">
        <v>127895</v>
      </c>
      <c r="B126536" t="str">
        <f t="shared" si="1977"/>
        <v>N224UD</v>
      </c>
      <c r="C126536" t="s">
        <v>379</v>
      </c>
    </row>
    <row r="126537" spans="1:3" x14ac:dyDescent="0.2">
      <c r="A126537" t="s">
        <v>127896</v>
      </c>
      <c r="B126537" t="str">
        <f t="shared" si="1977"/>
        <v>N224UE</v>
      </c>
      <c r="C126537" t="s">
        <v>379</v>
      </c>
    </row>
    <row r="126538" spans="1:3" x14ac:dyDescent="0.2">
      <c r="A126538" t="s">
        <v>127897</v>
      </c>
      <c r="B126538" t="str">
        <f t="shared" si="1977"/>
        <v>N224UF</v>
      </c>
      <c r="C126538" t="s">
        <v>379</v>
      </c>
    </row>
    <row r="126539" spans="1:3" x14ac:dyDescent="0.2">
      <c r="A126539" t="s">
        <v>127898</v>
      </c>
      <c r="B126539" t="str">
        <f t="shared" si="1977"/>
        <v>N224UG</v>
      </c>
      <c r="C126539" t="s">
        <v>379</v>
      </c>
    </row>
    <row r="126540" spans="1:3" x14ac:dyDescent="0.2">
      <c r="A126540" t="s">
        <v>127899</v>
      </c>
      <c r="B126540" t="str">
        <f t="shared" si="1977"/>
        <v>N224UH</v>
      </c>
      <c r="C126540" t="s">
        <v>379</v>
      </c>
    </row>
    <row r="126541" spans="1:3" x14ac:dyDescent="0.2">
      <c r="A126541" t="s">
        <v>127900</v>
      </c>
      <c r="B126541" t="str">
        <f t="shared" si="1977"/>
        <v>N224UJ</v>
      </c>
      <c r="C126541" t="s">
        <v>379</v>
      </c>
    </row>
    <row r="126542" spans="1:3" x14ac:dyDescent="0.2">
      <c r="A126542" t="s">
        <v>127901</v>
      </c>
      <c r="B126542" t="str">
        <f t="shared" si="1977"/>
        <v>N224UL</v>
      </c>
      <c r="C126542" t="s">
        <v>379</v>
      </c>
    </row>
    <row r="126543" spans="1:3" x14ac:dyDescent="0.2">
      <c r="A126543" t="s">
        <v>127902</v>
      </c>
      <c r="B126543" t="str">
        <f t="shared" si="1977"/>
        <v>N224UN</v>
      </c>
      <c r="C126543" t="s">
        <v>379</v>
      </c>
    </row>
    <row r="126544" spans="1:3" x14ac:dyDescent="0.2">
      <c r="A126544" t="s">
        <v>127903</v>
      </c>
      <c r="B126544" t="str">
        <f t="shared" si="1977"/>
        <v>N224UP</v>
      </c>
      <c r="C126544" t="s">
        <v>379</v>
      </c>
    </row>
    <row r="126545" spans="1:3" x14ac:dyDescent="0.2">
      <c r="A126545" t="s">
        <v>127904</v>
      </c>
      <c r="B126545" t="str">
        <f t="shared" si="1977"/>
        <v>N224UQ</v>
      </c>
      <c r="C126545" t="s">
        <v>379</v>
      </c>
    </row>
    <row r="126546" spans="1:3" x14ac:dyDescent="0.2">
      <c r="A126546" t="s">
        <v>127905</v>
      </c>
      <c r="B126546" t="str">
        <f t="shared" si="1977"/>
        <v>N224UR</v>
      </c>
      <c r="C126546" t="s">
        <v>379</v>
      </c>
    </row>
    <row r="126547" spans="1:3" x14ac:dyDescent="0.2">
      <c r="A126547" t="s">
        <v>127906</v>
      </c>
      <c r="B126547" t="str">
        <f t="shared" si="1977"/>
        <v>N224US</v>
      </c>
      <c r="C126547" t="s">
        <v>383</v>
      </c>
    </row>
    <row r="126548" spans="1:3" x14ac:dyDescent="0.2">
      <c r="A126548" t="s">
        <v>127907</v>
      </c>
      <c r="B126548" t="str">
        <f t="shared" si="1977"/>
        <v>N224UT</v>
      </c>
      <c r="C126548" t="s">
        <v>379</v>
      </c>
    </row>
    <row r="126549" spans="1:3" x14ac:dyDescent="0.2">
      <c r="A126549" t="s">
        <v>127908</v>
      </c>
      <c r="B126549" t="str">
        <f t="shared" si="1977"/>
        <v>N224UU</v>
      </c>
      <c r="C126549" t="s">
        <v>379</v>
      </c>
    </row>
    <row r="126550" spans="1:3" x14ac:dyDescent="0.2">
      <c r="A126550" t="s">
        <v>127909</v>
      </c>
      <c r="B126550" t="str">
        <f t="shared" si="1977"/>
        <v>N224UW</v>
      </c>
      <c r="C126550" t="s">
        <v>379</v>
      </c>
    </row>
    <row r="126551" spans="1:3" x14ac:dyDescent="0.2">
      <c r="A126551" t="s">
        <v>127910</v>
      </c>
      <c r="B126551" t="str">
        <f t="shared" si="1977"/>
        <v>N224UX</v>
      </c>
      <c r="C126551" t="s">
        <v>379</v>
      </c>
    </row>
    <row r="126552" spans="1:3" x14ac:dyDescent="0.2">
      <c r="A126552" t="s">
        <v>127911</v>
      </c>
      <c r="B126552" t="str">
        <f t="shared" si="1977"/>
        <v>N224UY</v>
      </c>
      <c r="C126552" t="s">
        <v>379</v>
      </c>
    </row>
    <row r="126553" spans="1:3" x14ac:dyDescent="0.2">
      <c r="A126553" t="s">
        <v>127912</v>
      </c>
      <c r="B126553" t="str">
        <f t="shared" si="1977"/>
        <v>N224UZ</v>
      </c>
      <c r="C126553" t="s">
        <v>379</v>
      </c>
    </row>
    <row r="126554" spans="1:3" x14ac:dyDescent="0.2">
      <c r="A126554" t="s">
        <v>127913</v>
      </c>
      <c r="B126554" t="str">
        <f t="shared" si="1977"/>
        <v>N224WA</v>
      </c>
      <c r="C126554" t="s">
        <v>383</v>
      </c>
    </row>
    <row r="126555" spans="1:3" x14ac:dyDescent="0.2">
      <c r="A126555" t="s">
        <v>127914</v>
      </c>
      <c r="B126555" t="str">
        <f t="shared" si="1977"/>
        <v>N224WB</v>
      </c>
      <c r="C126555" t="s">
        <v>379</v>
      </c>
    </row>
    <row r="126556" spans="1:3" x14ac:dyDescent="0.2">
      <c r="A126556" t="s">
        <v>127915</v>
      </c>
      <c r="B126556" t="str">
        <f t="shared" si="1977"/>
        <v>N224WD</v>
      </c>
      <c r="C126556" t="s">
        <v>383</v>
      </c>
    </row>
    <row r="126557" spans="1:3" x14ac:dyDescent="0.2">
      <c r="A126557" t="s">
        <v>127916</v>
      </c>
      <c r="B126557" t="str">
        <f t="shared" si="1977"/>
        <v>N224WE</v>
      </c>
      <c r="C126557" t="s">
        <v>383</v>
      </c>
    </row>
    <row r="126558" spans="1:3" x14ac:dyDescent="0.2">
      <c r="A126558" t="s">
        <v>127917</v>
      </c>
      <c r="B126558" t="str">
        <f t="shared" si="1977"/>
        <v>N224WF</v>
      </c>
      <c r="C126558" t="s">
        <v>379</v>
      </c>
    </row>
    <row r="126559" spans="1:3" x14ac:dyDescent="0.2">
      <c r="A126559" t="s">
        <v>127918</v>
      </c>
      <c r="B126559" t="str">
        <f t="shared" si="1977"/>
        <v>N224WG</v>
      </c>
      <c r="C126559" t="s">
        <v>383</v>
      </c>
    </row>
    <row r="126560" spans="1:3" x14ac:dyDescent="0.2">
      <c r="A126560" t="s">
        <v>127919</v>
      </c>
      <c r="B126560" t="str">
        <f t="shared" si="1977"/>
        <v>N224WH</v>
      </c>
      <c r="C126560" t="s">
        <v>383</v>
      </c>
    </row>
    <row r="126561" spans="1:3" x14ac:dyDescent="0.2">
      <c r="A126561" t="s">
        <v>127920</v>
      </c>
      <c r="B126561" t="str">
        <f t="shared" si="1977"/>
        <v>N224WJ</v>
      </c>
      <c r="C126561" t="s">
        <v>383</v>
      </c>
    </row>
    <row r="126562" spans="1:3" x14ac:dyDescent="0.2">
      <c r="A126562" t="s">
        <v>127921</v>
      </c>
      <c r="B126562" t="str">
        <f t="shared" si="1977"/>
        <v>N224WL</v>
      </c>
      <c r="C126562" t="s">
        <v>379</v>
      </c>
    </row>
    <row r="126563" spans="1:3" x14ac:dyDescent="0.2">
      <c r="A126563" t="s">
        <v>127922</v>
      </c>
      <c r="B126563" t="str">
        <f t="shared" si="1977"/>
        <v>N224WN</v>
      </c>
      <c r="C126563" t="s">
        <v>379</v>
      </c>
    </row>
    <row r="126564" spans="1:3" x14ac:dyDescent="0.2">
      <c r="A126564" t="s">
        <v>127923</v>
      </c>
      <c r="B126564" t="str">
        <f t="shared" si="1977"/>
        <v>N224WP</v>
      </c>
      <c r="C126564" t="s">
        <v>379</v>
      </c>
    </row>
    <row r="126565" spans="1:3" x14ac:dyDescent="0.2">
      <c r="A126565" t="s">
        <v>127924</v>
      </c>
      <c r="B126565" t="str">
        <f t="shared" si="1977"/>
        <v>N224WQ</v>
      </c>
      <c r="C126565" t="s">
        <v>379</v>
      </c>
    </row>
    <row r="126566" spans="1:3" x14ac:dyDescent="0.2">
      <c r="A126566" t="s">
        <v>127925</v>
      </c>
      <c r="B126566" t="str">
        <f t="shared" si="1977"/>
        <v>N224WR</v>
      </c>
      <c r="C126566" t="s">
        <v>383</v>
      </c>
    </row>
    <row r="126567" spans="1:3" x14ac:dyDescent="0.2">
      <c r="A126567" t="s">
        <v>127926</v>
      </c>
      <c r="B126567" t="str">
        <f t="shared" si="1977"/>
        <v>N224WW</v>
      </c>
      <c r="C126567" t="s">
        <v>383</v>
      </c>
    </row>
    <row r="126568" spans="1:3" x14ac:dyDescent="0.2">
      <c r="A126568" t="s">
        <v>127927</v>
      </c>
      <c r="B126568" t="str">
        <f t="shared" si="1977"/>
        <v>N224WZ</v>
      </c>
      <c r="C126568" t="s">
        <v>383</v>
      </c>
    </row>
    <row r="126569" spans="1:3" x14ac:dyDescent="0.2">
      <c r="A126569" t="s">
        <v>127928</v>
      </c>
      <c r="B126569" t="str">
        <f t="shared" si="1977"/>
        <v>N224XA</v>
      </c>
      <c r="C126569" t="s">
        <v>379</v>
      </c>
    </row>
    <row r="126570" spans="1:3" x14ac:dyDescent="0.2">
      <c r="A126570" t="s">
        <v>127929</v>
      </c>
      <c r="B126570" t="str">
        <f t="shared" si="1977"/>
        <v>N224XB</v>
      </c>
      <c r="C126570" t="s">
        <v>379</v>
      </c>
    </row>
    <row r="126571" spans="1:3" x14ac:dyDescent="0.2">
      <c r="A126571" t="s">
        <v>127930</v>
      </c>
      <c r="B126571" t="str">
        <f t="shared" si="1977"/>
        <v>N224XD</v>
      </c>
      <c r="C126571" t="s">
        <v>379</v>
      </c>
    </row>
    <row r="126572" spans="1:3" x14ac:dyDescent="0.2">
      <c r="A126572" t="s">
        <v>127931</v>
      </c>
      <c r="B126572" t="str">
        <f t="shared" si="1977"/>
        <v>N224XE</v>
      </c>
      <c r="C126572" t="s">
        <v>379</v>
      </c>
    </row>
    <row r="126573" spans="1:3" x14ac:dyDescent="0.2">
      <c r="A126573" t="s">
        <v>127932</v>
      </c>
      <c r="B126573" t="str">
        <f t="shared" si="1977"/>
        <v>N224XF</v>
      </c>
      <c r="C126573" t="s">
        <v>379</v>
      </c>
    </row>
    <row r="126574" spans="1:3" x14ac:dyDescent="0.2">
      <c r="A126574" t="s">
        <v>127933</v>
      </c>
      <c r="B126574" t="str">
        <f t="shared" si="1977"/>
        <v>N224XG</v>
      </c>
      <c r="C126574" t="s">
        <v>379</v>
      </c>
    </row>
    <row r="126575" spans="1:3" x14ac:dyDescent="0.2">
      <c r="A126575" t="s">
        <v>127934</v>
      </c>
      <c r="B126575" t="str">
        <f t="shared" si="1977"/>
        <v>N224XH</v>
      </c>
      <c r="C126575" t="s">
        <v>379</v>
      </c>
    </row>
    <row r="126576" spans="1:3" x14ac:dyDescent="0.2">
      <c r="A126576" t="s">
        <v>127935</v>
      </c>
      <c r="B126576" t="str">
        <f t="shared" si="1977"/>
        <v>N224XJ</v>
      </c>
      <c r="C126576" t="s">
        <v>379</v>
      </c>
    </row>
    <row r="126577" spans="1:3" x14ac:dyDescent="0.2">
      <c r="A126577" t="s">
        <v>127936</v>
      </c>
      <c r="B126577" t="str">
        <f t="shared" si="1977"/>
        <v>N224XL</v>
      </c>
      <c r="C126577" t="s">
        <v>379</v>
      </c>
    </row>
    <row r="126578" spans="1:3" x14ac:dyDescent="0.2">
      <c r="A126578" t="s">
        <v>127937</v>
      </c>
      <c r="B126578" t="str">
        <f t="shared" si="1977"/>
        <v>N224XN</v>
      </c>
      <c r="C126578" t="s">
        <v>379</v>
      </c>
    </row>
    <row r="126579" spans="1:3" x14ac:dyDescent="0.2">
      <c r="A126579" t="s">
        <v>127938</v>
      </c>
      <c r="B126579" t="str">
        <f t="shared" si="1977"/>
        <v>N224XP</v>
      </c>
      <c r="C126579" t="s">
        <v>379</v>
      </c>
    </row>
    <row r="126580" spans="1:3" x14ac:dyDescent="0.2">
      <c r="A126580" t="s">
        <v>127939</v>
      </c>
      <c r="B126580" t="str">
        <f t="shared" si="1977"/>
        <v>N224XQ</v>
      </c>
      <c r="C126580" t="s">
        <v>379</v>
      </c>
    </row>
    <row r="126581" spans="1:3" x14ac:dyDescent="0.2">
      <c r="A126581" t="s">
        <v>127940</v>
      </c>
      <c r="B126581" t="str">
        <f t="shared" si="1977"/>
        <v>N224XR</v>
      </c>
      <c r="C126581" t="s">
        <v>379</v>
      </c>
    </row>
    <row r="126582" spans="1:3" x14ac:dyDescent="0.2">
      <c r="A126582" t="s">
        <v>127941</v>
      </c>
      <c r="B126582" t="str">
        <f t="shared" si="1977"/>
        <v>N224XS</v>
      </c>
      <c r="C126582" t="s">
        <v>276</v>
      </c>
    </row>
    <row r="126583" spans="1:3" x14ac:dyDescent="0.2">
      <c r="A126583" t="s">
        <v>127942</v>
      </c>
      <c r="B126583" t="str">
        <f t="shared" si="1977"/>
        <v>N224XT</v>
      </c>
      <c r="C126583" t="s">
        <v>383</v>
      </c>
    </row>
    <row r="126584" spans="1:3" x14ac:dyDescent="0.2">
      <c r="A126584" t="s">
        <v>127943</v>
      </c>
      <c r="B126584" t="str">
        <f t="shared" si="1977"/>
        <v>N224XU</v>
      </c>
      <c r="C126584" t="s">
        <v>383</v>
      </c>
    </row>
    <row r="126585" spans="1:3" x14ac:dyDescent="0.2">
      <c r="A126585" t="s">
        <v>127944</v>
      </c>
      <c r="B126585" t="str">
        <f t="shared" si="1977"/>
        <v>N224XW</v>
      </c>
      <c r="C126585" t="s">
        <v>379</v>
      </c>
    </row>
    <row r="126586" spans="1:3" x14ac:dyDescent="0.2">
      <c r="A126586" t="s">
        <v>127945</v>
      </c>
      <c r="B126586" t="str">
        <f t="shared" si="1977"/>
        <v>N224XX</v>
      </c>
      <c r="C126586" t="s">
        <v>383</v>
      </c>
    </row>
    <row r="126587" spans="1:3" x14ac:dyDescent="0.2">
      <c r="A126587" t="s">
        <v>127946</v>
      </c>
      <c r="B126587" t="str">
        <f t="shared" si="1977"/>
        <v>N224XY</v>
      </c>
      <c r="C126587" t="s">
        <v>383</v>
      </c>
    </row>
    <row r="126588" spans="1:3" x14ac:dyDescent="0.2">
      <c r="A126588" t="s">
        <v>127947</v>
      </c>
      <c r="B126588" t="str">
        <f t="shared" si="1977"/>
        <v>N224XZ</v>
      </c>
      <c r="C126588" t="s">
        <v>383</v>
      </c>
    </row>
    <row r="126589" spans="1:3" x14ac:dyDescent="0.2">
      <c r="A126589" t="s">
        <v>127948</v>
      </c>
      <c r="B126589" t="str">
        <f t="shared" si="1977"/>
        <v>N224YA</v>
      </c>
      <c r="C126589" t="s">
        <v>383</v>
      </c>
    </row>
    <row r="126590" spans="1:3" x14ac:dyDescent="0.2">
      <c r="A126590" t="s">
        <v>127949</v>
      </c>
      <c r="B126590" t="str">
        <f t="shared" si="1977"/>
        <v>N224YB</v>
      </c>
      <c r="C126590" t="s">
        <v>383</v>
      </c>
    </row>
    <row r="126591" spans="1:3" x14ac:dyDescent="0.2">
      <c r="A126591" t="s">
        <v>127950</v>
      </c>
      <c r="B126591" t="str">
        <f t="shared" si="1977"/>
        <v>N224YD</v>
      </c>
      <c r="C126591" t="s">
        <v>383</v>
      </c>
    </row>
    <row r="126592" spans="1:3" x14ac:dyDescent="0.2">
      <c r="A126592" t="s">
        <v>127951</v>
      </c>
      <c r="B126592" t="str">
        <f t="shared" si="1977"/>
        <v>N224YE</v>
      </c>
      <c r="C126592" t="s">
        <v>383</v>
      </c>
    </row>
    <row r="126593" spans="1:3" x14ac:dyDescent="0.2">
      <c r="A126593" t="s">
        <v>127952</v>
      </c>
      <c r="B126593" t="str">
        <f t="shared" si="1977"/>
        <v>N224YF</v>
      </c>
      <c r="C126593" t="s">
        <v>383</v>
      </c>
    </row>
    <row r="126594" spans="1:3" x14ac:dyDescent="0.2">
      <c r="A126594" t="s">
        <v>127953</v>
      </c>
      <c r="B126594" t="str">
        <f t="shared" si="1977"/>
        <v>N224YG</v>
      </c>
      <c r="C126594" t="s">
        <v>383</v>
      </c>
    </row>
    <row r="126595" spans="1:3" x14ac:dyDescent="0.2">
      <c r="A126595" t="s">
        <v>127954</v>
      </c>
      <c r="B126595" t="str">
        <f t="shared" ref="B126595:B126658" si="1978">SUBSTITUTE(A126595, " ", "")</f>
        <v>N224YH</v>
      </c>
      <c r="C126595" t="s">
        <v>383</v>
      </c>
    </row>
    <row r="126596" spans="1:3" x14ac:dyDescent="0.2">
      <c r="A126596" t="s">
        <v>127955</v>
      </c>
      <c r="B126596" t="str">
        <f t="shared" si="1978"/>
        <v>N224YJ</v>
      </c>
      <c r="C126596" t="s">
        <v>383</v>
      </c>
    </row>
    <row r="126597" spans="1:3" x14ac:dyDescent="0.2">
      <c r="A126597" t="s">
        <v>127956</v>
      </c>
      <c r="B126597" t="str">
        <f t="shared" si="1978"/>
        <v>N224YL</v>
      </c>
      <c r="C126597" t="s">
        <v>266</v>
      </c>
    </row>
    <row r="126598" spans="1:3" x14ac:dyDescent="0.2">
      <c r="A126598" t="s">
        <v>127957</v>
      </c>
      <c r="B126598" t="str">
        <f t="shared" si="1978"/>
        <v>N224YN</v>
      </c>
      <c r="C126598" t="s">
        <v>266</v>
      </c>
    </row>
    <row r="126599" spans="1:3" x14ac:dyDescent="0.2">
      <c r="A126599" t="s">
        <v>127958</v>
      </c>
      <c r="B126599" t="str">
        <f t="shared" si="1978"/>
        <v>N224YP</v>
      </c>
      <c r="C126599" t="s">
        <v>266</v>
      </c>
    </row>
    <row r="126600" spans="1:3" x14ac:dyDescent="0.2">
      <c r="A126600" t="s">
        <v>127959</v>
      </c>
      <c r="B126600" t="str">
        <f t="shared" si="1978"/>
        <v>N224YQ</v>
      </c>
      <c r="C126600" t="s">
        <v>383</v>
      </c>
    </row>
    <row r="126601" spans="1:3" x14ac:dyDescent="0.2">
      <c r="A126601" t="s">
        <v>127960</v>
      </c>
      <c r="B126601" t="str">
        <f t="shared" si="1978"/>
        <v>N224YR</v>
      </c>
      <c r="C126601" t="s">
        <v>383</v>
      </c>
    </row>
    <row r="126602" spans="1:3" x14ac:dyDescent="0.2">
      <c r="A126602" t="s">
        <v>127961</v>
      </c>
      <c r="B126602" t="str">
        <f t="shared" si="1978"/>
        <v>N224YS</v>
      </c>
      <c r="C126602" t="s">
        <v>383</v>
      </c>
    </row>
    <row r="126603" spans="1:3" x14ac:dyDescent="0.2">
      <c r="A126603" t="s">
        <v>127962</v>
      </c>
      <c r="B126603" t="str">
        <f t="shared" si="1978"/>
        <v>N224YT</v>
      </c>
      <c r="C126603" t="s">
        <v>383</v>
      </c>
    </row>
    <row r="126604" spans="1:3" x14ac:dyDescent="0.2">
      <c r="A126604" t="s">
        <v>127963</v>
      </c>
      <c r="B126604" t="str">
        <f t="shared" si="1978"/>
        <v>N224YU</v>
      </c>
      <c r="C126604" t="s">
        <v>383</v>
      </c>
    </row>
    <row r="126605" spans="1:3" x14ac:dyDescent="0.2">
      <c r="A126605" t="s">
        <v>127964</v>
      </c>
      <c r="B126605" t="str">
        <f t="shared" si="1978"/>
        <v>N224YW</v>
      </c>
      <c r="C126605" t="s">
        <v>266</v>
      </c>
    </row>
    <row r="126606" spans="1:3" x14ac:dyDescent="0.2">
      <c r="A126606" t="s">
        <v>127965</v>
      </c>
      <c r="B126606" t="str">
        <f t="shared" si="1978"/>
        <v>N224YX</v>
      </c>
      <c r="C126606" t="s">
        <v>416</v>
      </c>
    </row>
    <row r="126607" spans="1:3" x14ac:dyDescent="0.2">
      <c r="A126607" t="s">
        <v>127966</v>
      </c>
      <c r="B126607" t="str">
        <f t="shared" si="1978"/>
        <v>N224YY</v>
      </c>
      <c r="C126607" t="s">
        <v>383</v>
      </c>
    </row>
    <row r="126608" spans="1:3" x14ac:dyDescent="0.2">
      <c r="A126608" t="s">
        <v>127967</v>
      </c>
      <c r="B126608" t="str">
        <f t="shared" si="1978"/>
        <v>N224YZ</v>
      </c>
      <c r="C126608" t="s">
        <v>383</v>
      </c>
    </row>
    <row r="126609" spans="1:3" x14ac:dyDescent="0.2">
      <c r="A126609" t="s">
        <v>127968</v>
      </c>
      <c r="B126609" t="str">
        <f t="shared" si="1978"/>
        <v>N225AA</v>
      </c>
      <c r="C126609" t="s">
        <v>416</v>
      </c>
    </row>
    <row r="126610" spans="1:3" x14ac:dyDescent="0.2">
      <c r="A126610" t="s">
        <v>127969</v>
      </c>
      <c r="B126610" t="str">
        <f t="shared" si="1978"/>
        <v>N225AB</v>
      </c>
      <c r="C126610" t="s">
        <v>416</v>
      </c>
    </row>
    <row r="126611" spans="1:3" x14ac:dyDescent="0.2">
      <c r="A126611" t="s">
        <v>127970</v>
      </c>
      <c r="B126611" t="str">
        <f t="shared" si="1978"/>
        <v>N225AD</v>
      </c>
      <c r="C126611" t="s">
        <v>416</v>
      </c>
    </row>
    <row r="126612" spans="1:3" x14ac:dyDescent="0.2">
      <c r="A126612" t="s">
        <v>127971</v>
      </c>
      <c r="B126612" t="str">
        <f t="shared" si="1978"/>
        <v>N225AE</v>
      </c>
      <c r="C126612" t="s">
        <v>416</v>
      </c>
    </row>
    <row r="126613" spans="1:3" x14ac:dyDescent="0.2">
      <c r="A126613" t="s">
        <v>127972</v>
      </c>
      <c r="B126613" t="str">
        <f t="shared" si="1978"/>
        <v>N225AF</v>
      </c>
      <c r="C126613" t="s">
        <v>416</v>
      </c>
    </row>
    <row r="126614" spans="1:3" x14ac:dyDescent="0.2">
      <c r="A126614" t="s">
        <v>127973</v>
      </c>
      <c r="B126614" t="str">
        <f t="shared" si="1978"/>
        <v>N225AG</v>
      </c>
      <c r="C126614" t="s">
        <v>416</v>
      </c>
    </row>
    <row r="126615" spans="1:3" x14ac:dyDescent="0.2">
      <c r="A126615" t="s">
        <v>127974</v>
      </c>
      <c r="B126615" t="str">
        <f t="shared" si="1978"/>
        <v>N225AH</v>
      </c>
      <c r="C126615" t="s">
        <v>416</v>
      </c>
    </row>
    <row r="126616" spans="1:3" x14ac:dyDescent="0.2">
      <c r="A126616" t="s">
        <v>127975</v>
      </c>
      <c r="B126616" t="str">
        <f t="shared" si="1978"/>
        <v>N225AJ</v>
      </c>
      <c r="C126616" t="s">
        <v>416</v>
      </c>
    </row>
    <row r="126617" spans="1:3" x14ac:dyDescent="0.2">
      <c r="A126617" t="s">
        <v>127976</v>
      </c>
      <c r="B126617" t="str">
        <f t="shared" si="1978"/>
        <v>N225AL</v>
      </c>
      <c r="C126617" t="s">
        <v>416</v>
      </c>
    </row>
    <row r="126618" spans="1:3" x14ac:dyDescent="0.2">
      <c r="A126618" t="s">
        <v>127977</v>
      </c>
      <c r="B126618" t="str">
        <f t="shared" si="1978"/>
        <v>N225AN</v>
      </c>
      <c r="C126618" t="s">
        <v>416</v>
      </c>
    </row>
    <row r="126619" spans="1:3" x14ac:dyDescent="0.2">
      <c r="A126619" t="s">
        <v>127978</v>
      </c>
      <c r="B126619" t="str">
        <f t="shared" si="1978"/>
        <v>N225AP</v>
      </c>
      <c r="C126619" t="s">
        <v>416</v>
      </c>
    </row>
    <row r="126620" spans="1:3" x14ac:dyDescent="0.2">
      <c r="A126620" t="s">
        <v>127979</v>
      </c>
      <c r="B126620" t="str">
        <f t="shared" si="1978"/>
        <v>N225AQ</v>
      </c>
      <c r="C126620" t="s">
        <v>383</v>
      </c>
    </row>
    <row r="126621" spans="1:3" x14ac:dyDescent="0.2">
      <c r="A126621" t="s">
        <v>127980</v>
      </c>
      <c r="B126621" t="str">
        <f t="shared" si="1978"/>
        <v>N225AR</v>
      </c>
      <c r="C126621" t="s">
        <v>416</v>
      </c>
    </row>
    <row r="126622" spans="1:3" x14ac:dyDescent="0.2">
      <c r="A126622" t="s">
        <v>127981</v>
      </c>
      <c r="B126622" t="str">
        <f t="shared" si="1978"/>
        <v>N225AS</v>
      </c>
      <c r="C126622" t="s">
        <v>416</v>
      </c>
    </row>
    <row r="126623" spans="1:3" x14ac:dyDescent="0.2">
      <c r="A126623" t="s">
        <v>127982</v>
      </c>
      <c r="B126623" t="str">
        <f t="shared" si="1978"/>
        <v>N225AT</v>
      </c>
      <c r="C126623" t="s">
        <v>416</v>
      </c>
    </row>
    <row r="126624" spans="1:3" x14ac:dyDescent="0.2">
      <c r="A126624" t="s">
        <v>127983</v>
      </c>
      <c r="B126624" t="str">
        <f t="shared" si="1978"/>
        <v>N225AU</v>
      </c>
      <c r="C126624" t="s">
        <v>416</v>
      </c>
    </row>
    <row r="126625" spans="1:3" x14ac:dyDescent="0.2">
      <c r="A126625" t="s">
        <v>127984</v>
      </c>
      <c r="B126625" t="str">
        <f t="shared" si="1978"/>
        <v>N225AW</v>
      </c>
      <c r="C126625" t="s">
        <v>383</v>
      </c>
    </row>
    <row r="126626" spans="1:3" x14ac:dyDescent="0.2">
      <c r="A126626" t="s">
        <v>127985</v>
      </c>
      <c r="B126626" t="str">
        <f t="shared" si="1978"/>
        <v>N225AX</v>
      </c>
      <c r="C126626" t="s">
        <v>416</v>
      </c>
    </row>
    <row r="126627" spans="1:3" x14ac:dyDescent="0.2">
      <c r="A126627" t="s">
        <v>127986</v>
      </c>
      <c r="B126627" t="str">
        <f t="shared" si="1978"/>
        <v>N225AY</v>
      </c>
      <c r="C126627" t="s">
        <v>416</v>
      </c>
    </row>
    <row r="126628" spans="1:3" x14ac:dyDescent="0.2">
      <c r="A126628" t="s">
        <v>127987</v>
      </c>
      <c r="B126628" t="str">
        <f t="shared" si="1978"/>
        <v>N225AZ</v>
      </c>
      <c r="C126628" t="s">
        <v>383</v>
      </c>
    </row>
    <row r="126629" spans="1:3" x14ac:dyDescent="0.2">
      <c r="A126629" t="s">
        <v>127988</v>
      </c>
      <c r="B126629" t="str">
        <f t="shared" si="1978"/>
        <v>N225BA</v>
      </c>
      <c r="C126629" t="s">
        <v>416</v>
      </c>
    </row>
    <row r="126630" spans="1:3" x14ac:dyDescent="0.2">
      <c r="A126630" t="s">
        <v>127989</v>
      </c>
      <c r="B126630" t="str">
        <f t="shared" si="1978"/>
        <v>N225BB</v>
      </c>
      <c r="C126630" t="s">
        <v>416</v>
      </c>
    </row>
    <row r="126631" spans="1:3" x14ac:dyDescent="0.2">
      <c r="A126631" t="s">
        <v>127990</v>
      </c>
      <c r="B126631" t="str">
        <f t="shared" si="1978"/>
        <v>N225BD</v>
      </c>
      <c r="C126631" t="s">
        <v>416</v>
      </c>
    </row>
    <row r="126632" spans="1:3" x14ac:dyDescent="0.2">
      <c r="A126632" t="s">
        <v>127991</v>
      </c>
      <c r="B126632" t="str">
        <f t="shared" si="1978"/>
        <v>N225BE</v>
      </c>
      <c r="C126632" t="s">
        <v>416</v>
      </c>
    </row>
    <row r="126633" spans="1:3" x14ac:dyDescent="0.2">
      <c r="A126633" t="s">
        <v>127992</v>
      </c>
      <c r="B126633" t="str">
        <f t="shared" si="1978"/>
        <v>N225BF</v>
      </c>
      <c r="C126633" t="s">
        <v>416</v>
      </c>
    </row>
    <row r="126634" spans="1:3" x14ac:dyDescent="0.2">
      <c r="A126634" t="s">
        <v>127993</v>
      </c>
      <c r="B126634" t="str">
        <f t="shared" si="1978"/>
        <v>N225BG</v>
      </c>
      <c r="C126634" t="s">
        <v>416</v>
      </c>
    </row>
    <row r="126635" spans="1:3" x14ac:dyDescent="0.2">
      <c r="A126635" t="s">
        <v>127994</v>
      </c>
      <c r="B126635" t="str">
        <f t="shared" si="1978"/>
        <v>N225BH</v>
      </c>
      <c r="C126635" t="s">
        <v>416</v>
      </c>
    </row>
    <row r="126636" spans="1:3" x14ac:dyDescent="0.2">
      <c r="A126636" t="s">
        <v>127995</v>
      </c>
      <c r="B126636" t="str">
        <f t="shared" si="1978"/>
        <v>N225BJ</v>
      </c>
      <c r="C126636" t="s">
        <v>416</v>
      </c>
    </row>
    <row r="126637" spans="1:3" x14ac:dyDescent="0.2">
      <c r="A126637" t="s">
        <v>127996</v>
      </c>
      <c r="B126637" t="str">
        <f t="shared" si="1978"/>
        <v>N225BL</v>
      </c>
      <c r="C126637" t="s">
        <v>416</v>
      </c>
    </row>
    <row r="126638" spans="1:3" x14ac:dyDescent="0.2">
      <c r="A126638" t="s">
        <v>127997</v>
      </c>
      <c r="B126638" t="str">
        <f t="shared" si="1978"/>
        <v>N225BN</v>
      </c>
      <c r="C126638" t="s">
        <v>416</v>
      </c>
    </row>
    <row r="126639" spans="1:3" x14ac:dyDescent="0.2">
      <c r="A126639" t="s">
        <v>127998</v>
      </c>
      <c r="B126639" t="str">
        <f t="shared" si="1978"/>
        <v>N225BP</v>
      </c>
      <c r="C126639" t="s">
        <v>416</v>
      </c>
    </row>
    <row r="126640" spans="1:3" x14ac:dyDescent="0.2">
      <c r="A126640" t="s">
        <v>127999</v>
      </c>
      <c r="B126640" t="str">
        <f t="shared" si="1978"/>
        <v>N225BQ</v>
      </c>
      <c r="C126640" t="s">
        <v>416</v>
      </c>
    </row>
    <row r="126641" spans="1:3" x14ac:dyDescent="0.2">
      <c r="A126641" t="s">
        <v>128000</v>
      </c>
      <c r="B126641" t="str">
        <f t="shared" si="1978"/>
        <v>N225BS</v>
      </c>
      <c r="C126641" t="s">
        <v>416</v>
      </c>
    </row>
    <row r="126642" spans="1:3" x14ac:dyDescent="0.2">
      <c r="A126642" t="s">
        <v>128001</v>
      </c>
      <c r="B126642" t="str">
        <f t="shared" si="1978"/>
        <v>N225BT</v>
      </c>
      <c r="C126642" t="s">
        <v>416</v>
      </c>
    </row>
    <row r="126643" spans="1:3" x14ac:dyDescent="0.2">
      <c r="A126643" t="s">
        <v>128002</v>
      </c>
      <c r="B126643" t="str">
        <f t="shared" si="1978"/>
        <v>N225BU</v>
      </c>
      <c r="C126643" t="s">
        <v>416</v>
      </c>
    </row>
    <row r="126644" spans="1:3" x14ac:dyDescent="0.2">
      <c r="A126644" t="s">
        <v>128003</v>
      </c>
      <c r="B126644" t="str">
        <f t="shared" si="1978"/>
        <v>N225BW</v>
      </c>
      <c r="C126644" t="s">
        <v>416</v>
      </c>
    </row>
    <row r="126645" spans="1:3" x14ac:dyDescent="0.2">
      <c r="A126645" t="s">
        <v>128004</v>
      </c>
      <c r="B126645" t="str">
        <f t="shared" si="1978"/>
        <v>N225BX</v>
      </c>
      <c r="C126645" t="s">
        <v>416</v>
      </c>
    </row>
    <row r="126646" spans="1:3" x14ac:dyDescent="0.2">
      <c r="A126646" t="s">
        <v>128005</v>
      </c>
      <c r="B126646" t="str">
        <f t="shared" si="1978"/>
        <v>N225BY</v>
      </c>
      <c r="C126646" t="s">
        <v>416</v>
      </c>
    </row>
    <row r="126647" spans="1:3" x14ac:dyDescent="0.2">
      <c r="A126647" t="s">
        <v>128006</v>
      </c>
      <c r="B126647" t="str">
        <f t="shared" si="1978"/>
        <v>N225BZ</v>
      </c>
      <c r="C126647" t="s">
        <v>416</v>
      </c>
    </row>
    <row r="126648" spans="1:3" x14ac:dyDescent="0.2">
      <c r="A126648" t="s">
        <v>128007</v>
      </c>
      <c r="B126648" t="str">
        <f t="shared" si="1978"/>
        <v>N225DA</v>
      </c>
      <c r="C126648" t="s">
        <v>383</v>
      </c>
    </row>
    <row r="126649" spans="1:3" x14ac:dyDescent="0.2">
      <c r="A126649" t="s">
        <v>128008</v>
      </c>
      <c r="B126649" t="str">
        <f t="shared" si="1978"/>
        <v>N225DB</v>
      </c>
      <c r="C126649" t="s">
        <v>416</v>
      </c>
    </row>
    <row r="126650" spans="1:3" x14ac:dyDescent="0.2">
      <c r="A126650" t="s">
        <v>128009</v>
      </c>
      <c r="B126650" t="str">
        <f t="shared" si="1978"/>
        <v>N225DD</v>
      </c>
      <c r="C126650" t="s">
        <v>416</v>
      </c>
    </row>
    <row r="126651" spans="1:3" x14ac:dyDescent="0.2">
      <c r="A126651" t="s">
        <v>128010</v>
      </c>
      <c r="B126651" t="str">
        <f t="shared" si="1978"/>
        <v>N225DE</v>
      </c>
      <c r="C126651" t="s">
        <v>416</v>
      </c>
    </row>
    <row r="126652" spans="1:3" x14ac:dyDescent="0.2">
      <c r="A126652" t="s">
        <v>128011</v>
      </c>
      <c r="B126652" t="str">
        <f t="shared" si="1978"/>
        <v>N225DF</v>
      </c>
      <c r="C126652" t="s">
        <v>412</v>
      </c>
    </row>
    <row r="126653" spans="1:3" x14ac:dyDescent="0.2">
      <c r="A126653" t="s">
        <v>128012</v>
      </c>
      <c r="B126653" t="str">
        <f t="shared" si="1978"/>
        <v>N225DG</v>
      </c>
      <c r="C126653" t="s">
        <v>412</v>
      </c>
    </row>
    <row r="126654" spans="1:3" x14ac:dyDescent="0.2">
      <c r="A126654" t="s">
        <v>128013</v>
      </c>
      <c r="B126654" t="str">
        <f t="shared" si="1978"/>
        <v>N225DH</v>
      </c>
      <c r="C126654" t="s">
        <v>412</v>
      </c>
    </row>
    <row r="126655" spans="1:3" x14ac:dyDescent="0.2">
      <c r="A126655" t="s">
        <v>128014</v>
      </c>
      <c r="B126655" t="str">
        <f t="shared" si="1978"/>
        <v>N225DJ</v>
      </c>
      <c r="C126655" t="s">
        <v>398</v>
      </c>
    </row>
    <row r="126656" spans="1:3" x14ac:dyDescent="0.2">
      <c r="A126656" t="s">
        <v>128015</v>
      </c>
      <c r="B126656" t="str">
        <f t="shared" si="1978"/>
        <v>N225DL</v>
      </c>
      <c r="C126656" t="s">
        <v>398</v>
      </c>
    </row>
    <row r="126657" spans="1:3" x14ac:dyDescent="0.2">
      <c r="A126657" t="s">
        <v>128016</v>
      </c>
      <c r="B126657" t="str">
        <f t="shared" si="1978"/>
        <v>N225DN</v>
      </c>
      <c r="C126657" t="s">
        <v>398</v>
      </c>
    </row>
    <row r="126658" spans="1:3" x14ac:dyDescent="0.2">
      <c r="A126658" t="s">
        <v>128017</v>
      </c>
      <c r="B126658" t="str">
        <f t="shared" si="1978"/>
        <v>N225DP</v>
      </c>
      <c r="C126658" t="s">
        <v>398</v>
      </c>
    </row>
    <row r="126659" spans="1:3" x14ac:dyDescent="0.2">
      <c r="A126659" t="s">
        <v>128018</v>
      </c>
      <c r="B126659" t="str">
        <f t="shared" ref="B126659:B126722" si="1979">SUBSTITUTE(A126659, " ", "")</f>
        <v>N225DQ</v>
      </c>
      <c r="C126659" t="s">
        <v>416</v>
      </c>
    </row>
    <row r="126660" spans="1:3" x14ac:dyDescent="0.2">
      <c r="A126660" t="s">
        <v>128019</v>
      </c>
      <c r="B126660" t="str">
        <f t="shared" si="1979"/>
        <v>N225DR</v>
      </c>
      <c r="C126660" t="s">
        <v>416</v>
      </c>
    </row>
    <row r="126661" spans="1:3" x14ac:dyDescent="0.2">
      <c r="A126661" t="s">
        <v>128020</v>
      </c>
      <c r="B126661" t="str">
        <f t="shared" si="1979"/>
        <v>N225DS</v>
      </c>
      <c r="C126661" t="s">
        <v>383</v>
      </c>
    </row>
    <row r="126662" spans="1:3" x14ac:dyDescent="0.2">
      <c r="A126662" t="s">
        <v>128021</v>
      </c>
      <c r="B126662" t="str">
        <f t="shared" si="1979"/>
        <v>N225DT</v>
      </c>
      <c r="C126662" t="s">
        <v>416</v>
      </c>
    </row>
    <row r="126663" spans="1:3" x14ac:dyDescent="0.2">
      <c r="A126663" t="s">
        <v>128022</v>
      </c>
      <c r="B126663" t="str">
        <f t="shared" si="1979"/>
        <v>N225DU</v>
      </c>
      <c r="C126663" t="s">
        <v>416</v>
      </c>
    </row>
    <row r="126664" spans="1:3" x14ac:dyDescent="0.2">
      <c r="A126664" t="s">
        <v>128023</v>
      </c>
      <c r="B126664" t="str">
        <f t="shared" si="1979"/>
        <v>N225DW</v>
      </c>
      <c r="C126664" t="s">
        <v>398</v>
      </c>
    </row>
    <row r="126665" spans="1:3" x14ac:dyDescent="0.2">
      <c r="A126665" t="s">
        <v>128024</v>
      </c>
      <c r="B126665" t="str">
        <f t="shared" si="1979"/>
        <v>N225DX</v>
      </c>
      <c r="C126665" t="s">
        <v>416</v>
      </c>
    </row>
    <row r="126666" spans="1:3" x14ac:dyDescent="0.2">
      <c r="A126666" t="s">
        <v>128025</v>
      </c>
      <c r="B126666" t="str">
        <f t="shared" si="1979"/>
        <v>N225DY</v>
      </c>
      <c r="C126666" t="s">
        <v>416</v>
      </c>
    </row>
    <row r="126667" spans="1:3" x14ac:dyDescent="0.2">
      <c r="A126667" t="s">
        <v>128026</v>
      </c>
      <c r="B126667" t="str">
        <f t="shared" si="1979"/>
        <v>N225DZ</v>
      </c>
      <c r="C126667" t="s">
        <v>416</v>
      </c>
    </row>
    <row r="126668" spans="1:3" x14ac:dyDescent="0.2">
      <c r="A126668" t="s">
        <v>128027</v>
      </c>
      <c r="B126668" t="str">
        <f t="shared" si="1979"/>
        <v>N225EA</v>
      </c>
      <c r="C126668" t="s">
        <v>416</v>
      </c>
    </row>
    <row r="126669" spans="1:3" x14ac:dyDescent="0.2">
      <c r="A126669" t="s">
        <v>128028</v>
      </c>
      <c r="B126669" t="str">
        <f t="shared" si="1979"/>
        <v>N225EB</v>
      </c>
      <c r="C126669" t="s">
        <v>416</v>
      </c>
    </row>
    <row r="126670" spans="1:3" x14ac:dyDescent="0.2">
      <c r="A126670" t="s">
        <v>128029</v>
      </c>
      <c r="B126670" t="str">
        <f t="shared" si="1979"/>
        <v>N225ED</v>
      </c>
      <c r="C126670" t="s">
        <v>416</v>
      </c>
    </row>
    <row r="126671" spans="1:3" x14ac:dyDescent="0.2">
      <c r="A126671" t="s">
        <v>128030</v>
      </c>
      <c r="B126671" t="str">
        <f t="shared" si="1979"/>
        <v>N225EE</v>
      </c>
      <c r="C126671" t="s">
        <v>416</v>
      </c>
    </row>
    <row r="126672" spans="1:3" x14ac:dyDescent="0.2">
      <c r="A126672" t="s">
        <v>128031</v>
      </c>
      <c r="B126672" t="str">
        <f t="shared" si="1979"/>
        <v>N225EF</v>
      </c>
      <c r="C126672" t="s">
        <v>416</v>
      </c>
    </row>
    <row r="126673" spans="1:3" x14ac:dyDescent="0.2">
      <c r="A126673" t="s">
        <v>128032</v>
      </c>
      <c r="B126673" t="str">
        <f t="shared" si="1979"/>
        <v>N225EG</v>
      </c>
      <c r="C126673" t="s">
        <v>416</v>
      </c>
    </row>
    <row r="126674" spans="1:3" x14ac:dyDescent="0.2">
      <c r="A126674" t="s">
        <v>128033</v>
      </c>
      <c r="B126674" t="str">
        <f t="shared" si="1979"/>
        <v>N225EH</v>
      </c>
      <c r="C126674" t="s">
        <v>416</v>
      </c>
    </row>
    <row r="126675" spans="1:3" x14ac:dyDescent="0.2">
      <c r="A126675" t="s">
        <v>128034</v>
      </c>
      <c r="B126675" t="str">
        <f t="shared" si="1979"/>
        <v>N225EJ</v>
      </c>
      <c r="C126675" t="s">
        <v>416</v>
      </c>
    </row>
    <row r="126676" spans="1:3" x14ac:dyDescent="0.2">
      <c r="A126676" t="s">
        <v>128035</v>
      </c>
      <c r="B126676" t="str">
        <f t="shared" si="1979"/>
        <v>N225EL</v>
      </c>
      <c r="C126676" t="s">
        <v>416</v>
      </c>
    </row>
    <row r="126677" spans="1:3" x14ac:dyDescent="0.2">
      <c r="A126677" t="s">
        <v>128036</v>
      </c>
      <c r="B126677" t="str">
        <f t="shared" si="1979"/>
        <v>N225EN</v>
      </c>
      <c r="C126677" t="s">
        <v>416</v>
      </c>
    </row>
    <row r="126678" spans="1:3" x14ac:dyDescent="0.2">
      <c r="A126678" t="s">
        <v>128037</v>
      </c>
      <c r="B126678" t="str">
        <f t="shared" si="1979"/>
        <v>N225EP</v>
      </c>
      <c r="C126678" t="s">
        <v>416</v>
      </c>
    </row>
    <row r="126679" spans="1:3" x14ac:dyDescent="0.2">
      <c r="A126679" t="s">
        <v>128038</v>
      </c>
      <c r="B126679" t="str">
        <f t="shared" si="1979"/>
        <v>N225EQ</v>
      </c>
      <c r="C126679" t="s">
        <v>416</v>
      </c>
    </row>
    <row r="126680" spans="1:3" x14ac:dyDescent="0.2">
      <c r="A126680" t="s">
        <v>128039</v>
      </c>
      <c r="B126680" t="str">
        <f t="shared" si="1979"/>
        <v>N225ER</v>
      </c>
      <c r="C126680" t="s">
        <v>416</v>
      </c>
    </row>
    <row r="126681" spans="1:3" x14ac:dyDescent="0.2">
      <c r="A126681" t="s">
        <v>128040</v>
      </c>
      <c r="B126681" t="str">
        <f t="shared" si="1979"/>
        <v>N225ES</v>
      </c>
      <c r="C126681" t="s">
        <v>416</v>
      </c>
    </row>
    <row r="126682" spans="1:3" x14ac:dyDescent="0.2">
      <c r="A126682" t="s">
        <v>128041</v>
      </c>
      <c r="B126682" t="str">
        <f t="shared" si="1979"/>
        <v>N225ET</v>
      </c>
      <c r="C126682" t="s">
        <v>416</v>
      </c>
    </row>
    <row r="126683" spans="1:3" x14ac:dyDescent="0.2">
      <c r="A126683" t="s">
        <v>128042</v>
      </c>
      <c r="B126683" t="str">
        <f t="shared" si="1979"/>
        <v>N225EU</v>
      </c>
      <c r="C126683" t="s">
        <v>416</v>
      </c>
    </row>
    <row r="126684" spans="1:3" x14ac:dyDescent="0.2">
      <c r="A126684" t="s">
        <v>128043</v>
      </c>
      <c r="B126684" t="str">
        <f t="shared" si="1979"/>
        <v>N225EW</v>
      </c>
      <c r="C126684" t="s">
        <v>416</v>
      </c>
    </row>
    <row r="126685" spans="1:3" x14ac:dyDescent="0.2">
      <c r="A126685" t="s">
        <v>128044</v>
      </c>
      <c r="B126685" t="str">
        <f t="shared" si="1979"/>
        <v>N225EX</v>
      </c>
      <c r="C126685" t="s">
        <v>416</v>
      </c>
    </row>
    <row r="126686" spans="1:3" x14ac:dyDescent="0.2">
      <c r="A126686" t="s">
        <v>128045</v>
      </c>
      <c r="B126686" t="str">
        <f t="shared" si="1979"/>
        <v>N225EY</v>
      </c>
      <c r="C126686" t="s">
        <v>416</v>
      </c>
    </row>
    <row r="126687" spans="1:3" x14ac:dyDescent="0.2">
      <c r="A126687" t="s">
        <v>128046</v>
      </c>
      <c r="B126687" t="str">
        <f t="shared" si="1979"/>
        <v>N225EZ</v>
      </c>
      <c r="C126687" t="s">
        <v>416</v>
      </c>
    </row>
    <row r="126688" spans="1:3" x14ac:dyDescent="0.2">
      <c r="A126688" t="s">
        <v>128047</v>
      </c>
      <c r="B126688" t="str">
        <f t="shared" si="1979"/>
        <v>N225GP</v>
      </c>
      <c r="C126688" t="s">
        <v>398</v>
      </c>
    </row>
    <row r="126689" spans="1:3" x14ac:dyDescent="0.2">
      <c r="A126689" t="s">
        <v>128048</v>
      </c>
      <c r="B126689" t="str">
        <f t="shared" si="1979"/>
        <v>N225GQ</v>
      </c>
      <c r="C126689" t="s">
        <v>398</v>
      </c>
    </row>
    <row r="126690" spans="1:3" x14ac:dyDescent="0.2">
      <c r="A126690" t="s">
        <v>128049</v>
      </c>
      <c r="B126690" t="str">
        <f t="shared" si="1979"/>
        <v>N225HA</v>
      </c>
      <c r="C126690" t="s">
        <v>416</v>
      </c>
    </row>
    <row r="126691" spans="1:3" x14ac:dyDescent="0.2">
      <c r="A126691" t="s">
        <v>128050</v>
      </c>
      <c r="B126691" t="str">
        <f t="shared" si="1979"/>
        <v>N225HB</v>
      </c>
      <c r="C126691" t="s">
        <v>416</v>
      </c>
    </row>
    <row r="126692" spans="1:3" x14ac:dyDescent="0.2">
      <c r="A126692" t="s">
        <v>128051</v>
      </c>
      <c r="B126692" t="str">
        <f t="shared" si="1979"/>
        <v>N225HD</v>
      </c>
      <c r="C126692" t="s">
        <v>416</v>
      </c>
    </row>
    <row r="126693" spans="1:3" x14ac:dyDescent="0.2">
      <c r="A126693" t="s">
        <v>128052</v>
      </c>
      <c r="B126693" t="str">
        <f t="shared" si="1979"/>
        <v>N225HE</v>
      </c>
      <c r="C126693" t="s">
        <v>383</v>
      </c>
    </row>
    <row r="126694" spans="1:3" x14ac:dyDescent="0.2">
      <c r="A126694" t="s">
        <v>128053</v>
      </c>
      <c r="B126694" t="str">
        <f t="shared" si="1979"/>
        <v>N225HF</v>
      </c>
      <c r="C126694" t="s">
        <v>398</v>
      </c>
    </row>
    <row r="126695" spans="1:3" x14ac:dyDescent="0.2">
      <c r="A126695" t="s">
        <v>128054</v>
      </c>
      <c r="B126695" t="str">
        <f t="shared" si="1979"/>
        <v>N225HG</v>
      </c>
      <c r="C126695" t="s">
        <v>416</v>
      </c>
    </row>
    <row r="126696" spans="1:3" x14ac:dyDescent="0.2">
      <c r="A126696" t="s">
        <v>128055</v>
      </c>
      <c r="B126696" t="str">
        <f t="shared" si="1979"/>
        <v>N225HH</v>
      </c>
      <c r="C126696" t="s">
        <v>416</v>
      </c>
    </row>
    <row r="126697" spans="1:3" x14ac:dyDescent="0.2">
      <c r="A126697" t="s">
        <v>128056</v>
      </c>
      <c r="B126697" t="str">
        <f t="shared" si="1979"/>
        <v>N225HJ</v>
      </c>
      <c r="C126697" t="s">
        <v>416</v>
      </c>
    </row>
    <row r="126698" spans="1:3" x14ac:dyDescent="0.2">
      <c r="A126698" t="s">
        <v>128057</v>
      </c>
      <c r="B126698" t="str">
        <f t="shared" si="1979"/>
        <v>N225HL</v>
      </c>
      <c r="C126698" t="s">
        <v>416</v>
      </c>
    </row>
    <row r="126699" spans="1:3" x14ac:dyDescent="0.2">
      <c r="A126699" t="s">
        <v>128058</v>
      </c>
      <c r="B126699" t="str">
        <f t="shared" si="1979"/>
        <v>N225HN</v>
      </c>
      <c r="C126699" t="s">
        <v>416</v>
      </c>
    </row>
    <row r="126700" spans="1:3" x14ac:dyDescent="0.2">
      <c r="A126700" t="s">
        <v>128059</v>
      </c>
      <c r="B126700" t="str">
        <f t="shared" si="1979"/>
        <v>N225HP</v>
      </c>
      <c r="C126700" t="s">
        <v>416</v>
      </c>
    </row>
    <row r="126701" spans="1:3" x14ac:dyDescent="0.2">
      <c r="A126701" t="s">
        <v>128060</v>
      </c>
      <c r="B126701" t="str">
        <f t="shared" si="1979"/>
        <v>N225HQ</v>
      </c>
      <c r="C126701" t="s">
        <v>416</v>
      </c>
    </row>
    <row r="126702" spans="1:3" x14ac:dyDescent="0.2">
      <c r="A126702" t="s">
        <v>128061</v>
      </c>
      <c r="B126702" t="str">
        <f t="shared" si="1979"/>
        <v>N225HR</v>
      </c>
      <c r="C126702" t="s">
        <v>416</v>
      </c>
    </row>
    <row r="126703" spans="1:3" x14ac:dyDescent="0.2">
      <c r="A126703" t="s">
        <v>128062</v>
      </c>
      <c r="B126703" t="str">
        <f t="shared" si="1979"/>
        <v>N225HS</v>
      </c>
      <c r="C126703" t="s">
        <v>416</v>
      </c>
    </row>
    <row r="126704" spans="1:3" x14ac:dyDescent="0.2">
      <c r="A126704" t="s">
        <v>128063</v>
      </c>
      <c r="B126704" t="str">
        <f t="shared" si="1979"/>
        <v>N225HT</v>
      </c>
      <c r="C126704" t="s">
        <v>416</v>
      </c>
    </row>
    <row r="126705" spans="1:3" x14ac:dyDescent="0.2">
      <c r="A126705" t="s">
        <v>128064</v>
      </c>
      <c r="B126705" t="str">
        <f t="shared" si="1979"/>
        <v>N225HU</v>
      </c>
      <c r="C126705" t="s">
        <v>416</v>
      </c>
    </row>
    <row r="126706" spans="1:3" x14ac:dyDescent="0.2">
      <c r="A126706" t="s">
        <v>128065</v>
      </c>
      <c r="B126706" t="str">
        <f t="shared" si="1979"/>
        <v>N225HW</v>
      </c>
      <c r="C126706" t="s">
        <v>416</v>
      </c>
    </row>
    <row r="126707" spans="1:3" x14ac:dyDescent="0.2">
      <c r="A126707" t="s">
        <v>128066</v>
      </c>
      <c r="B126707" t="str">
        <f t="shared" si="1979"/>
        <v>N225HX</v>
      </c>
      <c r="C126707" t="s">
        <v>416</v>
      </c>
    </row>
    <row r="126708" spans="1:3" x14ac:dyDescent="0.2">
      <c r="A126708" t="s">
        <v>128067</v>
      </c>
      <c r="B126708" t="str">
        <f t="shared" si="1979"/>
        <v>N225HY</v>
      </c>
      <c r="C126708" t="s">
        <v>416</v>
      </c>
    </row>
    <row r="126709" spans="1:3" x14ac:dyDescent="0.2">
      <c r="A126709" t="s">
        <v>128068</v>
      </c>
      <c r="B126709" t="str">
        <f t="shared" si="1979"/>
        <v>N225HZ</v>
      </c>
      <c r="C126709" t="s">
        <v>416</v>
      </c>
    </row>
    <row r="126710" spans="1:3" x14ac:dyDescent="0.2">
      <c r="A126710" t="s">
        <v>128069</v>
      </c>
      <c r="B126710" t="str">
        <f t="shared" si="1979"/>
        <v>N225JA</v>
      </c>
      <c r="C126710" t="s">
        <v>416</v>
      </c>
    </row>
    <row r="126711" spans="1:3" x14ac:dyDescent="0.2">
      <c r="A126711" t="s">
        <v>128070</v>
      </c>
      <c r="B126711" t="str">
        <f t="shared" si="1979"/>
        <v>N225JB</v>
      </c>
      <c r="C126711" t="s">
        <v>416</v>
      </c>
    </row>
    <row r="126712" spans="1:3" x14ac:dyDescent="0.2">
      <c r="A126712" t="s">
        <v>128071</v>
      </c>
      <c r="B126712" t="str">
        <f t="shared" si="1979"/>
        <v>N225JD</v>
      </c>
      <c r="C126712" t="s">
        <v>416</v>
      </c>
    </row>
    <row r="126713" spans="1:3" x14ac:dyDescent="0.2">
      <c r="A126713" t="s">
        <v>128072</v>
      </c>
      <c r="B126713" t="str">
        <f t="shared" si="1979"/>
        <v>N225JE</v>
      </c>
      <c r="C126713" t="s">
        <v>416</v>
      </c>
    </row>
    <row r="126714" spans="1:3" x14ac:dyDescent="0.2">
      <c r="A126714" t="s">
        <v>128073</v>
      </c>
      <c r="B126714" t="str">
        <f t="shared" si="1979"/>
        <v>N225JF</v>
      </c>
      <c r="C126714" t="s">
        <v>383</v>
      </c>
    </row>
    <row r="126715" spans="1:3" x14ac:dyDescent="0.2">
      <c r="A126715" t="s">
        <v>128074</v>
      </c>
      <c r="B126715" t="str">
        <f t="shared" si="1979"/>
        <v>N225JG</v>
      </c>
      <c r="C126715" t="s">
        <v>416</v>
      </c>
    </row>
    <row r="126716" spans="1:3" x14ac:dyDescent="0.2">
      <c r="A126716" t="s">
        <v>128075</v>
      </c>
      <c r="B126716" t="str">
        <f t="shared" si="1979"/>
        <v>N225JH</v>
      </c>
      <c r="C126716" t="s">
        <v>416</v>
      </c>
    </row>
    <row r="126717" spans="1:3" x14ac:dyDescent="0.2">
      <c r="A126717" t="s">
        <v>128076</v>
      </c>
      <c r="B126717" t="str">
        <f t="shared" si="1979"/>
        <v>N225JJ</v>
      </c>
      <c r="C126717" t="s">
        <v>416</v>
      </c>
    </row>
    <row r="126718" spans="1:3" x14ac:dyDescent="0.2">
      <c r="A126718" t="s">
        <v>128077</v>
      </c>
      <c r="B126718" t="str">
        <f t="shared" si="1979"/>
        <v>N225JN</v>
      </c>
      <c r="C126718" t="s">
        <v>416</v>
      </c>
    </row>
    <row r="126719" spans="1:3" x14ac:dyDescent="0.2">
      <c r="A126719" t="s">
        <v>128078</v>
      </c>
      <c r="B126719" t="str">
        <f t="shared" si="1979"/>
        <v>N225JP</v>
      </c>
      <c r="C126719" t="s">
        <v>416</v>
      </c>
    </row>
    <row r="126720" spans="1:3" x14ac:dyDescent="0.2">
      <c r="A126720" t="s">
        <v>128079</v>
      </c>
      <c r="B126720" t="str">
        <f t="shared" si="1979"/>
        <v>N225JR</v>
      </c>
      <c r="C126720" t="s">
        <v>416</v>
      </c>
    </row>
    <row r="126721" spans="1:3" x14ac:dyDescent="0.2">
      <c r="A126721" t="s">
        <v>128080</v>
      </c>
      <c r="B126721" t="str">
        <f t="shared" si="1979"/>
        <v>N225JS</v>
      </c>
      <c r="C126721" t="s">
        <v>416</v>
      </c>
    </row>
    <row r="126722" spans="1:3" x14ac:dyDescent="0.2">
      <c r="A126722" t="s">
        <v>128081</v>
      </c>
      <c r="B126722" t="str">
        <f t="shared" si="1979"/>
        <v>N225JT</v>
      </c>
      <c r="C126722" t="s">
        <v>416</v>
      </c>
    </row>
    <row r="126723" spans="1:3" x14ac:dyDescent="0.2">
      <c r="A126723" t="s">
        <v>128082</v>
      </c>
      <c r="B126723" t="str">
        <f t="shared" ref="B126723:B126786" si="1980">SUBSTITUTE(A126723, " ", "")</f>
        <v>N225JU</v>
      </c>
      <c r="C126723" t="s">
        <v>416</v>
      </c>
    </row>
    <row r="126724" spans="1:3" x14ac:dyDescent="0.2">
      <c r="A126724" t="s">
        <v>128083</v>
      </c>
      <c r="B126724" t="str">
        <f t="shared" si="1980"/>
        <v>N225JW</v>
      </c>
      <c r="C126724" t="s">
        <v>398</v>
      </c>
    </row>
    <row r="126725" spans="1:3" x14ac:dyDescent="0.2">
      <c r="A126725" t="s">
        <v>128084</v>
      </c>
      <c r="B126725" t="str">
        <f t="shared" si="1980"/>
        <v>N225JX</v>
      </c>
      <c r="C126725" t="s">
        <v>398</v>
      </c>
    </row>
    <row r="126726" spans="1:3" x14ac:dyDescent="0.2">
      <c r="A126726" t="s">
        <v>128085</v>
      </c>
      <c r="B126726" t="str">
        <f t="shared" si="1980"/>
        <v>N225JY</v>
      </c>
      <c r="C126726" t="s">
        <v>398</v>
      </c>
    </row>
    <row r="126727" spans="1:3" x14ac:dyDescent="0.2">
      <c r="A126727" t="s">
        <v>128086</v>
      </c>
      <c r="B126727" t="str">
        <f t="shared" si="1980"/>
        <v>N225JZ</v>
      </c>
      <c r="C126727" t="s">
        <v>398</v>
      </c>
    </row>
    <row r="126728" spans="1:3" x14ac:dyDescent="0.2">
      <c r="A126728" t="s">
        <v>128087</v>
      </c>
      <c r="B126728" t="str">
        <f t="shared" si="1980"/>
        <v>N225LA</v>
      </c>
      <c r="C126728" t="s">
        <v>398</v>
      </c>
    </row>
    <row r="126729" spans="1:3" x14ac:dyDescent="0.2">
      <c r="A126729" t="s">
        <v>128088</v>
      </c>
      <c r="B126729" t="str">
        <f t="shared" si="1980"/>
        <v>N225LB</v>
      </c>
      <c r="C126729" t="s">
        <v>398</v>
      </c>
    </row>
    <row r="126730" spans="1:3" x14ac:dyDescent="0.2">
      <c r="A126730" t="s">
        <v>128089</v>
      </c>
      <c r="B126730" t="str">
        <f t="shared" si="1980"/>
        <v>N225LD</v>
      </c>
      <c r="C126730" t="s">
        <v>398</v>
      </c>
    </row>
    <row r="126731" spans="1:3" x14ac:dyDescent="0.2">
      <c r="A126731" t="s">
        <v>128090</v>
      </c>
      <c r="B126731" t="str">
        <f t="shared" si="1980"/>
        <v>N225LE</v>
      </c>
      <c r="C126731" t="s">
        <v>398</v>
      </c>
    </row>
    <row r="126732" spans="1:3" x14ac:dyDescent="0.2">
      <c r="A126732" t="s">
        <v>128091</v>
      </c>
      <c r="B126732" t="str">
        <f t="shared" si="1980"/>
        <v>N225LF</v>
      </c>
      <c r="C126732" t="s">
        <v>416</v>
      </c>
    </row>
    <row r="126733" spans="1:3" x14ac:dyDescent="0.2">
      <c r="A126733" t="s">
        <v>128092</v>
      </c>
      <c r="B126733" t="str">
        <f t="shared" si="1980"/>
        <v>N225LG</v>
      </c>
      <c r="C126733" t="s">
        <v>398</v>
      </c>
    </row>
    <row r="126734" spans="1:3" x14ac:dyDescent="0.2">
      <c r="A126734" t="s">
        <v>128093</v>
      </c>
      <c r="B126734" t="str">
        <f t="shared" si="1980"/>
        <v>N225LH</v>
      </c>
      <c r="C126734" t="s">
        <v>398</v>
      </c>
    </row>
    <row r="126735" spans="1:3" x14ac:dyDescent="0.2">
      <c r="A126735" t="s">
        <v>128094</v>
      </c>
      <c r="B126735" t="str">
        <f t="shared" si="1980"/>
        <v>N225LJ</v>
      </c>
      <c r="C126735" t="s">
        <v>398</v>
      </c>
    </row>
    <row r="126736" spans="1:3" x14ac:dyDescent="0.2">
      <c r="A126736" t="s">
        <v>128095</v>
      </c>
      <c r="B126736" t="str">
        <f t="shared" si="1980"/>
        <v>N225LL</v>
      </c>
      <c r="C126736" t="s">
        <v>398</v>
      </c>
    </row>
    <row r="126737" spans="1:3" x14ac:dyDescent="0.2">
      <c r="A126737" t="s">
        <v>128096</v>
      </c>
      <c r="B126737" t="str">
        <f t="shared" si="1980"/>
        <v>N225LN</v>
      </c>
      <c r="C126737" t="s">
        <v>416</v>
      </c>
    </row>
    <row r="126738" spans="1:3" x14ac:dyDescent="0.2">
      <c r="A126738" t="s">
        <v>128097</v>
      </c>
      <c r="B126738" t="str">
        <f t="shared" si="1980"/>
        <v>N225LP</v>
      </c>
      <c r="C126738" t="s">
        <v>416</v>
      </c>
    </row>
    <row r="126739" spans="1:3" x14ac:dyDescent="0.2">
      <c r="A126739" t="s">
        <v>128098</v>
      </c>
      <c r="B126739" t="str">
        <f t="shared" si="1980"/>
        <v>N225LQ</v>
      </c>
      <c r="C126739" t="s">
        <v>416</v>
      </c>
    </row>
    <row r="126740" spans="1:3" x14ac:dyDescent="0.2">
      <c r="A126740" t="s">
        <v>128099</v>
      </c>
      <c r="B126740" t="str">
        <f t="shared" si="1980"/>
        <v>N225LR</v>
      </c>
      <c r="C126740" t="s">
        <v>416</v>
      </c>
    </row>
    <row r="126741" spans="1:3" x14ac:dyDescent="0.2">
      <c r="A126741" t="s">
        <v>128100</v>
      </c>
      <c r="B126741" t="str">
        <f t="shared" si="1980"/>
        <v>N225LS</v>
      </c>
      <c r="C126741" t="s">
        <v>416</v>
      </c>
    </row>
    <row r="126742" spans="1:3" x14ac:dyDescent="0.2">
      <c r="A126742" t="s">
        <v>128101</v>
      </c>
      <c r="B126742" t="str">
        <f t="shared" si="1980"/>
        <v>N225LT</v>
      </c>
      <c r="C126742" t="s">
        <v>416</v>
      </c>
    </row>
    <row r="126743" spans="1:3" x14ac:dyDescent="0.2">
      <c r="A126743" t="s">
        <v>128102</v>
      </c>
      <c r="B126743" t="str">
        <f t="shared" si="1980"/>
        <v>N225LU</v>
      </c>
      <c r="C126743" t="s">
        <v>416</v>
      </c>
    </row>
    <row r="126744" spans="1:3" x14ac:dyDescent="0.2">
      <c r="A126744" t="s">
        <v>128103</v>
      </c>
      <c r="B126744" t="str">
        <f t="shared" si="1980"/>
        <v>N225LW</v>
      </c>
      <c r="C126744" t="s">
        <v>416</v>
      </c>
    </row>
    <row r="126745" spans="1:3" x14ac:dyDescent="0.2">
      <c r="A126745" t="s">
        <v>128104</v>
      </c>
      <c r="B126745" t="str">
        <f t="shared" si="1980"/>
        <v>N225LX</v>
      </c>
      <c r="C126745" t="s">
        <v>416</v>
      </c>
    </row>
    <row r="126746" spans="1:3" x14ac:dyDescent="0.2">
      <c r="A126746" t="s">
        <v>128105</v>
      </c>
      <c r="B126746" t="str">
        <f t="shared" si="1980"/>
        <v>N225LY</v>
      </c>
      <c r="C126746" t="s">
        <v>416</v>
      </c>
    </row>
    <row r="126747" spans="1:3" x14ac:dyDescent="0.2">
      <c r="A126747" t="s">
        <v>128106</v>
      </c>
      <c r="B126747" t="str">
        <f t="shared" si="1980"/>
        <v>N225LZ</v>
      </c>
      <c r="C126747" t="s">
        <v>416</v>
      </c>
    </row>
    <row r="126748" spans="1:3" x14ac:dyDescent="0.2">
      <c r="A126748" t="s">
        <v>128107</v>
      </c>
      <c r="B126748" t="str">
        <f t="shared" si="1980"/>
        <v>N225NA</v>
      </c>
      <c r="C126748" t="s">
        <v>416</v>
      </c>
    </row>
    <row r="126749" spans="1:3" x14ac:dyDescent="0.2">
      <c r="A126749" t="s">
        <v>128108</v>
      </c>
      <c r="B126749" t="str">
        <f t="shared" si="1980"/>
        <v>N225NB</v>
      </c>
      <c r="C126749" t="s">
        <v>416</v>
      </c>
    </row>
    <row r="126750" spans="1:3" x14ac:dyDescent="0.2">
      <c r="A126750" t="s">
        <v>128109</v>
      </c>
      <c r="B126750" t="str">
        <f t="shared" si="1980"/>
        <v>N225ND</v>
      </c>
      <c r="C126750" t="s">
        <v>416</v>
      </c>
    </row>
    <row r="126751" spans="1:3" x14ac:dyDescent="0.2">
      <c r="A126751" t="s">
        <v>128110</v>
      </c>
      <c r="B126751" t="str">
        <f t="shared" si="1980"/>
        <v>N225NE</v>
      </c>
      <c r="C126751" t="s">
        <v>416</v>
      </c>
    </row>
    <row r="126752" spans="1:3" x14ac:dyDescent="0.2">
      <c r="A126752" t="s">
        <v>128111</v>
      </c>
      <c r="B126752" t="str">
        <f t="shared" si="1980"/>
        <v>N225NF</v>
      </c>
      <c r="C126752" t="s">
        <v>416</v>
      </c>
    </row>
    <row r="126753" spans="1:3" x14ac:dyDescent="0.2">
      <c r="A126753" t="s">
        <v>128112</v>
      </c>
      <c r="B126753" t="str">
        <f t="shared" si="1980"/>
        <v>N225NG</v>
      </c>
      <c r="C126753" t="s">
        <v>416</v>
      </c>
    </row>
    <row r="126754" spans="1:3" x14ac:dyDescent="0.2">
      <c r="A126754" t="s">
        <v>128113</v>
      </c>
      <c r="B126754" t="str">
        <f t="shared" si="1980"/>
        <v>N225NH</v>
      </c>
      <c r="C126754" t="s">
        <v>416</v>
      </c>
    </row>
    <row r="126755" spans="1:3" x14ac:dyDescent="0.2">
      <c r="A126755" t="s">
        <v>128114</v>
      </c>
      <c r="B126755" t="str">
        <f t="shared" si="1980"/>
        <v>N225NJ</v>
      </c>
      <c r="C126755" t="s">
        <v>416</v>
      </c>
    </row>
    <row r="126756" spans="1:3" x14ac:dyDescent="0.2">
      <c r="A126756" t="s">
        <v>128115</v>
      </c>
      <c r="B126756" t="str">
        <f t="shared" si="1980"/>
        <v>N225NL</v>
      </c>
      <c r="C126756" t="s">
        <v>416</v>
      </c>
    </row>
    <row r="126757" spans="1:3" x14ac:dyDescent="0.2">
      <c r="A126757" t="s">
        <v>128116</v>
      </c>
      <c r="B126757" t="str">
        <f t="shared" si="1980"/>
        <v>N225NN</v>
      </c>
      <c r="C126757" t="s">
        <v>416</v>
      </c>
    </row>
    <row r="126758" spans="1:3" x14ac:dyDescent="0.2">
      <c r="A126758" t="s">
        <v>128117</v>
      </c>
      <c r="B126758" t="str">
        <f t="shared" si="1980"/>
        <v>N225NP</v>
      </c>
      <c r="C126758" t="s">
        <v>416</v>
      </c>
    </row>
    <row r="126759" spans="1:3" x14ac:dyDescent="0.2">
      <c r="A126759" t="s">
        <v>128118</v>
      </c>
      <c r="B126759" t="str">
        <f t="shared" si="1980"/>
        <v>N225NR</v>
      </c>
      <c r="C126759" t="s">
        <v>416</v>
      </c>
    </row>
    <row r="126760" spans="1:3" x14ac:dyDescent="0.2">
      <c r="A126760" t="s">
        <v>128119</v>
      </c>
      <c r="B126760" t="str">
        <f t="shared" si="1980"/>
        <v>N225NS</v>
      </c>
      <c r="C126760" t="s">
        <v>416</v>
      </c>
    </row>
    <row r="126761" spans="1:3" x14ac:dyDescent="0.2">
      <c r="A126761" t="s">
        <v>128120</v>
      </c>
      <c r="B126761" t="str">
        <f t="shared" si="1980"/>
        <v>N225NT</v>
      </c>
      <c r="C126761" t="s">
        <v>416</v>
      </c>
    </row>
    <row r="126762" spans="1:3" x14ac:dyDescent="0.2">
      <c r="A126762" t="s">
        <v>128121</v>
      </c>
      <c r="B126762" t="str">
        <f t="shared" si="1980"/>
        <v>N225NU</v>
      </c>
      <c r="C126762" t="s">
        <v>416</v>
      </c>
    </row>
    <row r="126763" spans="1:3" x14ac:dyDescent="0.2">
      <c r="A126763" t="s">
        <v>128122</v>
      </c>
      <c r="B126763" t="str">
        <f t="shared" si="1980"/>
        <v>N225NW</v>
      </c>
      <c r="C126763" t="s">
        <v>416</v>
      </c>
    </row>
    <row r="126764" spans="1:3" x14ac:dyDescent="0.2">
      <c r="A126764" t="s">
        <v>128123</v>
      </c>
      <c r="B126764" t="str">
        <f t="shared" si="1980"/>
        <v>N225NX</v>
      </c>
      <c r="C126764" t="s">
        <v>416</v>
      </c>
    </row>
    <row r="126765" spans="1:3" x14ac:dyDescent="0.2">
      <c r="A126765" t="s">
        <v>128124</v>
      </c>
      <c r="B126765" t="str">
        <f t="shared" si="1980"/>
        <v>N225NY</v>
      </c>
      <c r="C126765" t="s">
        <v>416</v>
      </c>
    </row>
    <row r="126766" spans="1:3" x14ac:dyDescent="0.2">
      <c r="A126766" t="s">
        <v>128125</v>
      </c>
      <c r="B126766" t="str">
        <f t="shared" si="1980"/>
        <v>N225NZ</v>
      </c>
      <c r="C126766" t="s">
        <v>416</v>
      </c>
    </row>
    <row r="126767" spans="1:3" x14ac:dyDescent="0.2">
      <c r="A126767" t="s">
        <v>128126</v>
      </c>
      <c r="B126767" t="str">
        <f t="shared" si="1980"/>
        <v>N225PA</v>
      </c>
      <c r="C126767" t="s">
        <v>416</v>
      </c>
    </row>
    <row r="126768" spans="1:3" x14ac:dyDescent="0.2">
      <c r="A126768" t="s">
        <v>128127</v>
      </c>
      <c r="B126768" t="str">
        <f t="shared" si="1980"/>
        <v>N225PB</v>
      </c>
      <c r="C126768" t="s">
        <v>416</v>
      </c>
    </row>
    <row r="126769" spans="1:3" x14ac:dyDescent="0.2">
      <c r="A126769" t="s">
        <v>128128</v>
      </c>
      <c r="B126769" t="str">
        <f t="shared" si="1980"/>
        <v>N225PD</v>
      </c>
      <c r="C126769" t="s">
        <v>416</v>
      </c>
    </row>
    <row r="126770" spans="1:3" x14ac:dyDescent="0.2">
      <c r="A126770" t="s">
        <v>128129</v>
      </c>
      <c r="B126770" t="str">
        <f t="shared" si="1980"/>
        <v>N225PE</v>
      </c>
      <c r="C126770" t="s">
        <v>416</v>
      </c>
    </row>
    <row r="126771" spans="1:3" x14ac:dyDescent="0.2">
      <c r="A126771" t="s">
        <v>128130</v>
      </c>
      <c r="B126771" t="str">
        <f t="shared" si="1980"/>
        <v>N225PF</v>
      </c>
      <c r="C126771" t="s">
        <v>416</v>
      </c>
    </row>
    <row r="126772" spans="1:3" x14ac:dyDescent="0.2">
      <c r="A126772" t="s">
        <v>128131</v>
      </c>
      <c r="B126772" t="str">
        <f t="shared" si="1980"/>
        <v>N225PG</v>
      </c>
      <c r="C126772" t="s">
        <v>416</v>
      </c>
    </row>
    <row r="126773" spans="1:3" x14ac:dyDescent="0.2">
      <c r="A126773" t="s">
        <v>128132</v>
      </c>
      <c r="B126773" t="str">
        <f t="shared" si="1980"/>
        <v>N225PH</v>
      </c>
      <c r="C126773" t="s">
        <v>416</v>
      </c>
    </row>
    <row r="126774" spans="1:3" x14ac:dyDescent="0.2">
      <c r="A126774" t="s">
        <v>128133</v>
      </c>
      <c r="B126774" t="str">
        <f t="shared" si="1980"/>
        <v>N225PJ</v>
      </c>
      <c r="C126774" t="s">
        <v>416</v>
      </c>
    </row>
    <row r="126775" spans="1:3" x14ac:dyDescent="0.2">
      <c r="A126775" t="s">
        <v>128134</v>
      </c>
      <c r="B126775" t="str">
        <f t="shared" si="1980"/>
        <v>N225PL</v>
      </c>
      <c r="C126775" t="s">
        <v>416</v>
      </c>
    </row>
    <row r="126776" spans="1:3" x14ac:dyDescent="0.2">
      <c r="A126776" t="s">
        <v>128135</v>
      </c>
      <c r="B126776" t="str">
        <f t="shared" si="1980"/>
        <v>N225PN</v>
      </c>
      <c r="C126776" t="s">
        <v>416</v>
      </c>
    </row>
    <row r="126777" spans="1:3" x14ac:dyDescent="0.2">
      <c r="A126777" t="s">
        <v>128136</v>
      </c>
      <c r="B126777" t="str">
        <f t="shared" si="1980"/>
        <v>N225PP</v>
      </c>
      <c r="C126777" t="s">
        <v>416</v>
      </c>
    </row>
    <row r="126778" spans="1:3" x14ac:dyDescent="0.2">
      <c r="A126778" t="s">
        <v>128137</v>
      </c>
      <c r="B126778" t="str">
        <f t="shared" si="1980"/>
        <v>N225PR</v>
      </c>
      <c r="C126778" t="s">
        <v>416</v>
      </c>
    </row>
    <row r="126779" spans="1:3" x14ac:dyDescent="0.2">
      <c r="A126779" t="s">
        <v>128138</v>
      </c>
      <c r="B126779" t="str">
        <f t="shared" si="1980"/>
        <v>N225PS</v>
      </c>
      <c r="C126779" t="s">
        <v>416</v>
      </c>
    </row>
    <row r="126780" spans="1:3" x14ac:dyDescent="0.2">
      <c r="A126780" t="s">
        <v>128139</v>
      </c>
      <c r="B126780" t="str">
        <f t="shared" si="1980"/>
        <v>N225PT</v>
      </c>
      <c r="C126780" t="s">
        <v>416</v>
      </c>
    </row>
    <row r="126781" spans="1:3" x14ac:dyDescent="0.2">
      <c r="A126781" t="s">
        <v>128140</v>
      </c>
      <c r="B126781" t="str">
        <f t="shared" si="1980"/>
        <v>N225PU</v>
      </c>
      <c r="C126781" t="s">
        <v>416</v>
      </c>
    </row>
    <row r="126782" spans="1:3" x14ac:dyDescent="0.2">
      <c r="A126782" t="s">
        <v>128141</v>
      </c>
      <c r="B126782" t="str">
        <f t="shared" si="1980"/>
        <v>N225PW</v>
      </c>
      <c r="C126782" t="s">
        <v>416</v>
      </c>
    </row>
    <row r="126783" spans="1:3" x14ac:dyDescent="0.2">
      <c r="A126783" t="s">
        <v>128142</v>
      </c>
      <c r="B126783" t="str">
        <f t="shared" si="1980"/>
        <v>N225PX</v>
      </c>
      <c r="C126783" t="s">
        <v>416</v>
      </c>
    </row>
    <row r="126784" spans="1:3" x14ac:dyDescent="0.2">
      <c r="A126784" t="s">
        <v>128143</v>
      </c>
      <c r="B126784" t="str">
        <f t="shared" si="1980"/>
        <v>N225PY</v>
      </c>
      <c r="C126784" t="s">
        <v>416</v>
      </c>
    </row>
    <row r="126785" spans="1:3" x14ac:dyDescent="0.2">
      <c r="A126785" t="s">
        <v>128144</v>
      </c>
      <c r="B126785" t="str">
        <f t="shared" si="1980"/>
        <v>N225PZ</v>
      </c>
      <c r="C126785" t="s">
        <v>416</v>
      </c>
    </row>
    <row r="126786" spans="1:3" x14ac:dyDescent="0.2">
      <c r="A126786" t="s">
        <v>128145</v>
      </c>
      <c r="B126786" t="str">
        <f t="shared" si="1980"/>
        <v>N225QA</v>
      </c>
      <c r="C126786" t="s">
        <v>416</v>
      </c>
    </row>
    <row r="126787" spans="1:3" x14ac:dyDescent="0.2">
      <c r="A126787" t="s">
        <v>128146</v>
      </c>
      <c r="B126787" t="str">
        <f t="shared" ref="B126787:B126850" si="1981">SUBSTITUTE(A126787, " ", "")</f>
        <v>N225QB</v>
      </c>
      <c r="C126787" t="s">
        <v>416</v>
      </c>
    </row>
    <row r="126788" spans="1:3" x14ac:dyDescent="0.2">
      <c r="A126788" t="s">
        <v>128147</v>
      </c>
      <c r="B126788" t="str">
        <f t="shared" si="1981"/>
        <v>N225QD</v>
      </c>
      <c r="C126788" t="s">
        <v>416</v>
      </c>
    </row>
    <row r="126789" spans="1:3" x14ac:dyDescent="0.2">
      <c r="A126789" t="s">
        <v>128148</v>
      </c>
      <c r="B126789" t="str">
        <f t="shared" si="1981"/>
        <v>N225QE</v>
      </c>
      <c r="C126789" t="s">
        <v>416</v>
      </c>
    </row>
    <row r="126790" spans="1:3" x14ac:dyDescent="0.2">
      <c r="A126790" t="s">
        <v>128149</v>
      </c>
      <c r="B126790" t="str">
        <f t="shared" si="1981"/>
        <v>N225QF</v>
      </c>
      <c r="C126790" t="s">
        <v>416</v>
      </c>
    </row>
    <row r="126791" spans="1:3" x14ac:dyDescent="0.2">
      <c r="A126791" t="s">
        <v>128150</v>
      </c>
      <c r="B126791" t="str">
        <f t="shared" si="1981"/>
        <v>N225QG</v>
      </c>
      <c r="C126791" t="s">
        <v>416</v>
      </c>
    </row>
    <row r="126792" spans="1:3" x14ac:dyDescent="0.2">
      <c r="A126792" t="s">
        <v>128151</v>
      </c>
      <c r="B126792" t="str">
        <f t="shared" si="1981"/>
        <v>N225QH</v>
      </c>
      <c r="C126792" t="s">
        <v>416</v>
      </c>
    </row>
    <row r="126793" spans="1:3" x14ac:dyDescent="0.2">
      <c r="A126793" t="s">
        <v>128152</v>
      </c>
      <c r="B126793" t="str">
        <f t="shared" si="1981"/>
        <v>N225QJ</v>
      </c>
      <c r="C126793" t="s">
        <v>416</v>
      </c>
    </row>
    <row r="126794" spans="1:3" x14ac:dyDescent="0.2">
      <c r="A126794" t="s">
        <v>128153</v>
      </c>
      <c r="B126794" t="str">
        <f t="shared" si="1981"/>
        <v>N225QL</v>
      </c>
      <c r="C126794" t="s">
        <v>414</v>
      </c>
    </row>
    <row r="126795" spans="1:3" x14ac:dyDescent="0.2">
      <c r="A126795" t="s">
        <v>128154</v>
      </c>
      <c r="B126795" t="str">
        <f t="shared" si="1981"/>
        <v>N225QN</v>
      </c>
      <c r="C126795" t="s">
        <v>416</v>
      </c>
    </row>
    <row r="126796" spans="1:3" x14ac:dyDescent="0.2">
      <c r="A126796" t="s">
        <v>128155</v>
      </c>
      <c r="B126796" t="str">
        <f t="shared" si="1981"/>
        <v>N225QP</v>
      </c>
      <c r="C126796" t="s">
        <v>416</v>
      </c>
    </row>
    <row r="126797" spans="1:3" x14ac:dyDescent="0.2">
      <c r="A126797" t="s">
        <v>128156</v>
      </c>
      <c r="B126797" t="str">
        <f t="shared" si="1981"/>
        <v>N225QQ</v>
      </c>
      <c r="C126797" t="s">
        <v>416</v>
      </c>
    </row>
    <row r="126798" spans="1:3" x14ac:dyDescent="0.2">
      <c r="A126798" t="s">
        <v>128157</v>
      </c>
      <c r="B126798" t="str">
        <f t="shared" si="1981"/>
        <v>N225QR</v>
      </c>
      <c r="C126798" t="s">
        <v>416</v>
      </c>
    </row>
    <row r="126799" spans="1:3" x14ac:dyDescent="0.2">
      <c r="A126799" t="s">
        <v>128158</v>
      </c>
      <c r="B126799" t="str">
        <f t="shared" si="1981"/>
        <v>N225QS</v>
      </c>
      <c r="C126799" t="s">
        <v>416</v>
      </c>
    </row>
    <row r="126800" spans="1:3" x14ac:dyDescent="0.2">
      <c r="A126800" t="s">
        <v>128159</v>
      </c>
      <c r="B126800" t="str">
        <f t="shared" si="1981"/>
        <v>N225QT</v>
      </c>
      <c r="C126800" t="s">
        <v>416</v>
      </c>
    </row>
    <row r="126801" spans="1:3" x14ac:dyDescent="0.2">
      <c r="A126801" t="s">
        <v>128160</v>
      </c>
      <c r="B126801" t="str">
        <f t="shared" si="1981"/>
        <v>N225QU</v>
      </c>
      <c r="C126801" t="s">
        <v>416</v>
      </c>
    </row>
    <row r="126802" spans="1:3" x14ac:dyDescent="0.2">
      <c r="A126802" t="s">
        <v>128161</v>
      </c>
      <c r="B126802" t="str">
        <f t="shared" si="1981"/>
        <v>N225QW</v>
      </c>
      <c r="C126802" t="s">
        <v>416</v>
      </c>
    </row>
    <row r="126803" spans="1:3" x14ac:dyDescent="0.2">
      <c r="A126803" t="s">
        <v>128162</v>
      </c>
      <c r="B126803" t="str">
        <f t="shared" si="1981"/>
        <v>N225QX</v>
      </c>
      <c r="C126803" t="s">
        <v>416</v>
      </c>
    </row>
    <row r="126804" spans="1:3" x14ac:dyDescent="0.2">
      <c r="A126804" t="s">
        <v>128163</v>
      </c>
      <c r="B126804" t="str">
        <f t="shared" si="1981"/>
        <v>N225QY</v>
      </c>
      <c r="C126804" t="s">
        <v>416</v>
      </c>
    </row>
    <row r="126805" spans="1:3" x14ac:dyDescent="0.2">
      <c r="A126805" t="s">
        <v>128164</v>
      </c>
      <c r="B126805" t="str">
        <f t="shared" si="1981"/>
        <v>N225QZ</v>
      </c>
      <c r="C126805" t="s">
        <v>416</v>
      </c>
    </row>
    <row r="126806" spans="1:3" x14ac:dyDescent="0.2">
      <c r="A126806" t="s">
        <v>128165</v>
      </c>
      <c r="B126806" t="str">
        <f t="shared" si="1981"/>
        <v>N225RA</v>
      </c>
      <c r="C126806" t="s">
        <v>416</v>
      </c>
    </row>
    <row r="126807" spans="1:3" x14ac:dyDescent="0.2">
      <c r="A126807" t="s">
        <v>128166</v>
      </c>
      <c r="B126807" t="str">
        <f t="shared" si="1981"/>
        <v>N225RB</v>
      </c>
      <c r="C126807" t="s">
        <v>416</v>
      </c>
    </row>
    <row r="126808" spans="1:3" x14ac:dyDescent="0.2">
      <c r="A126808" t="s">
        <v>128167</v>
      </c>
      <c r="B126808" t="str">
        <f t="shared" si="1981"/>
        <v>N225RD</v>
      </c>
      <c r="C126808" t="s">
        <v>416</v>
      </c>
    </row>
    <row r="126809" spans="1:3" x14ac:dyDescent="0.2">
      <c r="A126809" t="s">
        <v>128168</v>
      </c>
      <c r="B126809" t="str">
        <f t="shared" si="1981"/>
        <v>N225RE</v>
      </c>
      <c r="C126809" t="s">
        <v>416</v>
      </c>
    </row>
    <row r="126810" spans="1:3" x14ac:dyDescent="0.2">
      <c r="A126810" t="s">
        <v>128169</v>
      </c>
      <c r="B126810" t="str">
        <f t="shared" si="1981"/>
        <v>N225RF</v>
      </c>
      <c r="C126810" t="s">
        <v>416</v>
      </c>
    </row>
    <row r="126811" spans="1:3" x14ac:dyDescent="0.2">
      <c r="A126811" t="s">
        <v>128170</v>
      </c>
      <c r="B126811" t="str">
        <f t="shared" si="1981"/>
        <v>N225RG</v>
      </c>
      <c r="C126811" t="s">
        <v>416</v>
      </c>
    </row>
    <row r="126812" spans="1:3" x14ac:dyDescent="0.2">
      <c r="A126812" t="s">
        <v>128171</v>
      </c>
      <c r="B126812" t="str">
        <f t="shared" si="1981"/>
        <v>N225RH</v>
      </c>
      <c r="C126812" t="s">
        <v>416</v>
      </c>
    </row>
    <row r="126813" spans="1:3" x14ac:dyDescent="0.2">
      <c r="A126813" t="s">
        <v>128172</v>
      </c>
      <c r="B126813" t="str">
        <f t="shared" si="1981"/>
        <v>N225RJ</v>
      </c>
      <c r="C126813" t="s">
        <v>416</v>
      </c>
    </row>
    <row r="126814" spans="1:3" x14ac:dyDescent="0.2">
      <c r="A126814" t="s">
        <v>128173</v>
      </c>
      <c r="B126814" t="str">
        <f t="shared" si="1981"/>
        <v>N225RL</v>
      </c>
      <c r="C126814" t="s">
        <v>416</v>
      </c>
    </row>
    <row r="126815" spans="1:3" x14ac:dyDescent="0.2">
      <c r="A126815" t="s">
        <v>128174</v>
      </c>
      <c r="B126815" t="str">
        <f t="shared" si="1981"/>
        <v>N225RN</v>
      </c>
      <c r="C126815" t="s">
        <v>416</v>
      </c>
    </row>
    <row r="126816" spans="1:3" x14ac:dyDescent="0.2">
      <c r="A126816" t="s">
        <v>128175</v>
      </c>
      <c r="B126816" t="str">
        <f t="shared" si="1981"/>
        <v>N225RP</v>
      </c>
      <c r="C126816" t="s">
        <v>416</v>
      </c>
    </row>
    <row r="126817" spans="1:3" x14ac:dyDescent="0.2">
      <c r="A126817" t="s">
        <v>128176</v>
      </c>
      <c r="B126817" t="str">
        <f t="shared" si="1981"/>
        <v>N225RQ</v>
      </c>
      <c r="C126817" t="s">
        <v>416</v>
      </c>
    </row>
    <row r="126818" spans="1:3" x14ac:dyDescent="0.2">
      <c r="A126818" t="s">
        <v>128177</v>
      </c>
      <c r="B126818" t="str">
        <f t="shared" si="1981"/>
        <v>N225RR</v>
      </c>
      <c r="C126818" t="s">
        <v>416</v>
      </c>
    </row>
    <row r="126819" spans="1:3" x14ac:dyDescent="0.2">
      <c r="A126819" t="s">
        <v>128178</v>
      </c>
      <c r="B126819" t="str">
        <f t="shared" si="1981"/>
        <v>N225RS</v>
      </c>
      <c r="C126819" t="s">
        <v>416</v>
      </c>
    </row>
    <row r="126820" spans="1:3" x14ac:dyDescent="0.2">
      <c r="A126820" t="s">
        <v>128179</v>
      </c>
      <c r="B126820" t="str">
        <f t="shared" si="1981"/>
        <v>N225RT</v>
      </c>
      <c r="C126820" t="s">
        <v>416</v>
      </c>
    </row>
    <row r="126821" spans="1:3" x14ac:dyDescent="0.2">
      <c r="A126821" t="s">
        <v>128180</v>
      </c>
      <c r="B126821" t="str">
        <f t="shared" si="1981"/>
        <v>N225RU</v>
      </c>
      <c r="C126821" t="s">
        <v>416</v>
      </c>
    </row>
    <row r="126822" spans="1:3" x14ac:dyDescent="0.2">
      <c r="A126822" t="s">
        <v>128181</v>
      </c>
      <c r="B126822" t="str">
        <f t="shared" si="1981"/>
        <v>N225RW</v>
      </c>
      <c r="C126822" t="s">
        <v>416</v>
      </c>
    </row>
    <row r="126823" spans="1:3" x14ac:dyDescent="0.2">
      <c r="A126823" t="s">
        <v>128182</v>
      </c>
      <c r="B126823" t="str">
        <f t="shared" si="1981"/>
        <v>N225RX</v>
      </c>
      <c r="C126823" t="s">
        <v>416</v>
      </c>
    </row>
    <row r="126824" spans="1:3" x14ac:dyDescent="0.2">
      <c r="A126824" t="s">
        <v>128183</v>
      </c>
      <c r="B126824" t="str">
        <f t="shared" si="1981"/>
        <v>N225RY</v>
      </c>
      <c r="C126824" t="s">
        <v>416</v>
      </c>
    </row>
    <row r="126825" spans="1:3" x14ac:dyDescent="0.2">
      <c r="A126825" t="s">
        <v>128184</v>
      </c>
      <c r="B126825" t="str">
        <f t="shared" si="1981"/>
        <v>N225RZ</v>
      </c>
      <c r="C126825" t="s">
        <v>416</v>
      </c>
    </row>
    <row r="126826" spans="1:3" x14ac:dyDescent="0.2">
      <c r="A126826" t="s">
        <v>128185</v>
      </c>
      <c r="B126826" t="str">
        <f t="shared" si="1981"/>
        <v>N225SA</v>
      </c>
      <c r="C126826" t="s">
        <v>416</v>
      </c>
    </row>
    <row r="126827" spans="1:3" x14ac:dyDescent="0.2">
      <c r="A126827" t="s">
        <v>128186</v>
      </c>
      <c r="B126827" t="str">
        <f t="shared" si="1981"/>
        <v>N225SB</v>
      </c>
      <c r="C126827" t="s">
        <v>416</v>
      </c>
    </row>
    <row r="126828" spans="1:3" x14ac:dyDescent="0.2">
      <c r="A126828" t="s">
        <v>128187</v>
      </c>
      <c r="B126828" t="str">
        <f t="shared" si="1981"/>
        <v>N225SD</v>
      </c>
      <c r="C126828" t="s">
        <v>416</v>
      </c>
    </row>
    <row r="126829" spans="1:3" x14ac:dyDescent="0.2">
      <c r="A126829" t="s">
        <v>128188</v>
      </c>
      <c r="B126829" t="str">
        <f t="shared" si="1981"/>
        <v>N225SE</v>
      </c>
      <c r="C126829" t="s">
        <v>416</v>
      </c>
    </row>
    <row r="126830" spans="1:3" x14ac:dyDescent="0.2">
      <c r="A126830" t="s">
        <v>128189</v>
      </c>
      <c r="B126830" t="str">
        <f t="shared" si="1981"/>
        <v>N225SF</v>
      </c>
      <c r="C126830" t="s">
        <v>383</v>
      </c>
    </row>
    <row r="126831" spans="1:3" x14ac:dyDescent="0.2">
      <c r="A126831" t="s">
        <v>128190</v>
      </c>
      <c r="B126831" t="str">
        <f t="shared" si="1981"/>
        <v>N225SG</v>
      </c>
      <c r="C126831" t="s">
        <v>416</v>
      </c>
    </row>
    <row r="126832" spans="1:3" x14ac:dyDescent="0.2">
      <c r="A126832" t="s">
        <v>128191</v>
      </c>
      <c r="B126832" t="str">
        <f t="shared" si="1981"/>
        <v>N225SH</v>
      </c>
      <c r="C126832" t="s">
        <v>416</v>
      </c>
    </row>
    <row r="126833" spans="1:3" x14ac:dyDescent="0.2">
      <c r="A126833" t="s">
        <v>128192</v>
      </c>
      <c r="B126833" t="str">
        <f t="shared" si="1981"/>
        <v>N225SJ</v>
      </c>
      <c r="C126833" t="s">
        <v>416</v>
      </c>
    </row>
    <row r="126834" spans="1:3" x14ac:dyDescent="0.2">
      <c r="A126834" t="s">
        <v>128193</v>
      </c>
      <c r="B126834" t="str">
        <f t="shared" si="1981"/>
        <v>N225SL</v>
      </c>
      <c r="C126834" t="s">
        <v>416</v>
      </c>
    </row>
    <row r="126835" spans="1:3" x14ac:dyDescent="0.2">
      <c r="A126835" t="s">
        <v>128194</v>
      </c>
      <c r="B126835" t="str">
        <f t="shared" si="1981"/>
        <v>N225SN</v>
      </c>
      <c r="C126835" t="s">
        <v>416</v>
      </c>
    </row>
    <row r="126836" spans="1:3" x14ac:dyDescent="0.2">
      <c r="A126836" t="s">
        <v>128195</v>
      </c>
      <c r="B126836" t="str">
        <f t="shared" si="1981"/>
        <v>N225SP</v>
      </c>
      <c r="C126836" t="s">
        <v>416</v>
      </c>
    </row>
    <row r="126837" spans="1:3" x14ac:dyDescent="0.2">
      <c r="A126837" t="s">
        <v>128196</v>
      </c>
      <c r="B126837" t="str">
        <f t="shared" si="1981"/>
        <v>N225SQ</v>
      </c>
      <c r="C126837" t="s">
        <v>416</v>
      </c>
    </row>
    <row r="126838" spans="1:3" x14ac:dyDescent="0.2">
      <c r="A126838" t="s">
        <v>128197</v>
      </c>
      <c r="B126838" t="str">
        <f t="shared" si="1981"/>
        <v>N225SR</v>
      </c>
      <c r="C126838" t="s">
        <v>416</v>
      </c>
    </row>
    <row r="126839" spans="1:3" x14ac:dyDescent="0.2">
      <c r="A126839" t="s">
        <v>128198</v>
      </c>
      <c r="B126839" t="str">
        <f t="shared" si="1981"/>
        <v>N225SS</v>
      </c>
      <c r="C126839" t="s">
        <v>416</v>
      </c>
    </row>
    <row r="126840" spans="1:3" x14ac:dyDescent="0.2">
      <c r="A126840" t="s">
        <v>128199</v>
      </c>
      <c r="B126840" t="str">
        <f t="shared" si="1981"/>
        <v>N225ST</v>
      </c>
      <c r="C126840" t="s">
        <v>416</v>
      </c>
    </row>
    <row r="126841" spans="1:3" x14ac:dyDescent="0.2">
      <c r="A126841" t="s">
        <v>128200</v>
      </c>
      <c r="B126841" t="str">
        <f t="shared" si="1981"/>
        <v>N225SU</v>
      </c>
      <c r="C126841" t="s">
        <v>416</v>
      </c>
    </row>
    <row r="126842" spans="1:3" x14ac:dyDescent="0.2">
      <c r="A126842" t="s">
        <v>128201</v>
      </c>
      <c r="B126842" t="str">
        <f t="shared" si="1981"/>
        <v>N225SW</v>
      </c>
      <c r="C126842" t="s">
        <v>416</v>
      </c>
    </row>
    <row r="126843" spans="1:3" x14ac:dyDescent="0.2">
      <c r="A126843" t="s">
        <v>128202</v>
      </c>
      <c r="B126843" t="str">
        <f t="shared" si="1981"/>
        <v>N225SX</v>
      </c>
      <c r="C126843" t="s">
        <v>416</v>
      </c>
    </row>
    <row r="126844" spans="1:3" x14ac:dyDescent="0.2">
      <c r="A126844" t="s">
        <v>128203</v>
      </c>
      <c r="B126844" t="str">
        <f t="shared" si="1981"/>
        <v>N225SY</v>
      </c>
      <c r="C126844" t="s">
        <v>416</v>
      </c>
    </row>
    <row r="126845" spans="1:3" x14ac:dyDescent="0.2">
      <c r="A126845" t="s">
        <v>128204</v>
      </c>
      <c r="B126845" t="str">
        <f t="shared" si="1981"/>
        <v>N225TA</v>
      </c>
      <c r="C126845" t="s">
        <v>416</v>
      </c>
    </row>
    <row r="126846" spans="1:3" x14ac:dyDescent="0.2">
      <c r="A126846" t="s">
        <v>128205</v>
      </c>
      <c r="B126846" t="str">
        <f t="shared" si="1981"/>
        <v>N225TB</v>
      </c>
      <c r="C126846" t="s">
        <v>416</v>
      </c>
    </row>
    <row r="126847" spans="1:3" x14ac:dyDescent="0.2">
      <c r="A126847" t="s">
        <v>128206</v>
      </c>
      <c r="B126847" t="str">
        <f t="shared" si="1981"/>
        <v>N225TD</v>
      </c>
      <c r="C126847" t="s">
        <v>416</v>
      </c>
    </row>
    <row r="126848" spans="1:3" x14ac:dyDescent="0.2">
      <c r="A126848" t="s">
        <v>128207</v>
      </c>
      <c r="B126848" t="str">
        <f t="shared" si="1981"/>
        <v>N225TE</v>
      </c>
      <c r="C126848" t="s">
        <v>416</v>
      </c>
    </row>
    <row r="126849" spans="1:3" x14ac:dyDescent="0.2">
      <c r="A126849" t="s">
        <v>128208</v>
      </c>
      <c r="B126849" t="str">
        <f t="shared" si="1981"/>
        <v>N225TF</v>
      </c>
      <c r="C126849" t="s">
        <v>416</v>
      </c>
    </row>
    <row r="126850" spans="1:3" x14ac:dyDescent="0.2">
      <c r="A126850" t="s">
        <v>128209</v>
      </c>
      <c r="B126850" t="str">
        <f t="shared" si="1981"/>
        <v>N225TG</v>
      </c>
      <c r="C126850" t="s">
        <v>416</v>
      </c>
    </row>
    <row r="126851" spans="1:3" x14ac:dyDescent="0.2">
      <c r="A126851" t="s">
        <v>128210</v>
      </c>
      <c r="B126851" t="str">
        <f t="shared" ref="B126851:B126914" si="1982">SUBSTITUTE(A126851, " ", "")</f>
        <v>N225TH</v>
      </c>
      <c r="C126851" t="s">
        <v>416</v>
      </c>
    </row>
    <row r="126852" spans="1:3" x14ac:dyDescent="0.2">
      <c r="A126852" t="s">
        <v>128211</v>
      </c>
      <c r="B126852" t="str">
        <f t="shared" si="1982"/>
        <v>N225TJ</v>
      </c>
      <c r="C126852" t="s">
        <v>416</v>
      </c>
    </row>
    <row r="126853" spans="1:3" x14ac:dyDescent="0.2">
      <c r="A126853" t="s">
        <v>128212</v>
      </c>
      <c r="B126853" t="str">
        <f t="shared" si="1982"/>
        <v>N225TL</v>
      </c>
      <c r="C126853" t="s">
        <v>416</v>
      </c>
    </row>
    <row r="126854" spans="1:3" x14ac:dyDescent="0.2">
      <c r="A126854" t="s">
        <v>128213</v>
      </c>
      <c r="B126854" t="str">
        <f t="shared" si="1982"/>
        <v>N225TN</v>
      </c>
      <c r="C126854" t="s">
        <v>416</v>
      </c>
    </row>
    <row r="126855" spans="1:3" x14ac:dyDescent="0.2">
      <c r="A126855" t="s">
        <v>128214</v>
      </c>
      <c r="B126855" t="str">
        <f t="shared" si="1982"/>
        <v>N225TP</v>
      </c>
      <c r="C126855" t="s">
        <v>416</v>
      </c>
    </row>
    <row r="126856" spans="1:3" x14ac:dyDescent="0.2">
      <c r="A126856" t="s">
        <v>128215</v>
      </c>
      <c r="B126856" t="str">
        <f t="shared" si="1982"/>
        <v>N225TQ</v>
      </c>
      <c r="C126856" t="s">
        <v>416</v>
      </c>
    </row>
    <row r="126857" spans="1:3" x14ac:dyDescent="0.2">
      <c r="A126857" t="s">
        <v>128216</v>
      </c>
      <c r="B126857" t="str">
        <f t="shared" si="1982"/>
        <v>N225WA</v>
      </c>
      <c r="C126857" t="s">
        <v>383</v>
      </c>
    </row>
    <row r="126858" spans="1:3" x14ac:dyDescent="0.2">
      <c r="A126858" t="s">
        <v>128217</v>
      </c>
      <c r="B126858" t="str">
        <f t="shared" si="1982"/>
        <v>N225WB</v>
      </c>
      <c r="C126858" t="s">
        <v>383</v>
      </c>
    </row>
    <row r="126859" spans="1:3" x14ac:dyDescent="0.2">
      <c r="A126859" t="s">
        <v>128218</v>
      </c>
      <c r="B126859" t="str">
        <f t="shared" si="1982"/>
        <v>N225WD</v>
      </c>
      <c r="C126859" t="s">
        <v>416</v>
      </c>
    </row>
    <row r="126860" spans="1:3" x14ac:dyDescent="0.2">
      <c r="A126860" t="s">
        <v>128219</v>
      </c>
      <c r="B126860" t="str">
        <f t="shared" si="1982"/>
        <v>N225WE</v>
      </c>
      <c r="C126860" t="s">
        <v>383</v>
      </c>
    </row>
    <row r="126861" spans="1:3" x14ac:dyDescent="0.2">
      <c r="A126861" t="s">
        <v>128220</v>
      </c>
      <c r="B126861" t="str">
        <f t="shared" si="1982"/>
        <v>N225WF</v>
      </c>
      <c r="C126861" t="s">
        <v>416</v>
      </c>
    </row>
    <row r="126862" spans="1:3" x14ac:dyDescent="0.2">
      <c r="A126862" t="s">
        <v>128221</v>
      </c>
      <c r="B126862" t="str">
        <f t="shared" si="1982"/>
        <v>N225WG</v>
      </c>
      <c r="C126862" t="s">
        <v>383</v>
      </c>
    </row>
    <row r="126863" spans="1:3" x14ac:dyDescent="0.2">
      <c r="A126863" t="s">
        <v>128222</v>
      </c>
      <c r="B126863" t="str">
        <f t="shared" si="1982"/>
        <v>N225WH</v>
      </c>
      <c r="C126863" t="s">
        <v>383</v>
      </c>
    </row>
    <row r="126864" spans="1:3" x14ac:dyDescent="0.2">
      <c r="A126864" t="s">
        <v>128223</v>
      </c>
      <c r="B126864" t="str">
        <f t="shared" si="1982"/>
        <v>N225WJ</v>
      </c>
      <c r="C126864" t="s">
        <v>416</v>
      </c>
    </row>
    <row r="126865" spans="1:3" x14ac:dyDescent="0.2">
      <c r="A126865" t="s">
        <v>128224</v>
      </c>
      <c r="B126865" t="str">
        <f t="shared" si="1982"/>
        <v>N225WL</v>
      </c>
      <c r="C126865" t="s">
        <v>383</v>
      </c>
    </row>
    <row r="126866" spans="1:3" x14ac:dyDescent="0.2">
      <c r="A126866" t="s">
        <v>128225</v>
      </c>
      <c r="B126866" t="str">
        <f t="shared" si="1982"/>
        <v>N225WN</v>
      </c>
      <c r="C126866" t="s">
        <v>416</v>
      </c>
    </row>
    <row r="126867" spans="1:3" x14ac:dyDescent="0.2">
      <c r="A126867" t="s">
        <v>128226</v>
      </c>
      <c r="B126867" t="str">
        <f t="shared" si="1982"/>
        <v>N225WP</v>
      </c>
      <c r="C126867" t="s">
        <v>416</v>
      </c>
    </row>
    <row r="126868" spans="1:3" x14ac:dyDescent="0.2">
      <c r="A126868" t="s">
        <v>128227</v>
      </c>
      <c r="B126868" t="str">
        <f t="shared" si="1982"/>
        <v>N225WQ</v>
      </c>
      <c r="C126868" t="s">
        <v>383</v>
      </c>
    </row>
    <row r="126869" spans="1:3" x14ac:dyDescent="0.2">
      <c r="A126869" t="s">
        <v>128228</v>
      </c>
      <c r="B126869" t="str">
        <f t="shared" si="1982"/>
        <v>N225WR</v>
      </c>
      <c r="C126869" t="s">
        <v>383</v>
      </c>
    </row>
    <row r="126870" spans="1:3" x14ac:dyDescent="0.2">
      <c r="A126870" t="s">
        <v>128229</v>
      </c>
      <c r="B126870" t="str">
        <f t="shared" si="1982"/>
        <v>N225WS</v>
      </c>
      <c r="C126870" t="s">
        <v>416</v>
      </c>
    </row>
    <row r="126871" spans="1:3" x14ac:dyDescent="0.2">
      <c r="A126871" t="s">
        <v>128230</v>
      </c>
      <c r="B126871" t="str">
        <f t="shared" si="1982"/>
        <v>N225WT</v>
      </c>
      <c r="C126871" t="s">
        <v>416</v>
      </c>
    </row>
    <row r="126872" spans="1:3" x14ac:dyDescent="0.2">
      <c r="A126872" t="s">
        <v>128231</v>
      </c>
      <c r="B126872" t="str">
        <f t="shared" si="1982"/>
        <v>N225WU</v>
      </c>
      <c r="C126872" t="s">
        <v>383</v>
      </c>
    </row>
    <row r="126873" spans="1:3" x14ac:dyDescent="0.2">
      <c r="A126873" t="s">
        <v>128232</v>
      </c>
      <c r="B126873" t="str">
        <f t="shared" si="1982"/>
        <v>N225WW</v>
      </c>
      <c r="C126873" t="s">
        <v>383</v>
      </c>
    </row>
    <row r="126874" spans="1:3" x14ac:dyDescent="0.2">
      <c r="A126874" t="s">
        <v>128233</v>
      </c>
      <c r="B126874" t="str">
        <f t="shared" si="1982"/>
        <v>N225WX</v>
      </c>
      <c r="C126874" t="s">
        <v>383</v>
      </c>
    </row>
    <row r="126875" spans="1:3" x14ac:dyDescent="0.2">
      <c r="A126875" t="s">
        <v>128234</v>
      </c>
      <c r="B126875" t="str">
        <f t="shared" si="1982"/>
        <v>N225WY</v>
      </c>
      <c r="C126875" t="s">
        <v>383</v>
      </c>
    </row>
    <row r="126876" spans="1:3" x14ac:dyDescent="0.2">
      <c r="A126876" t="s">
        <v>128235</v>
      </c>
      <c r="B126876" t="str">
        <f t="shared" si="1982"/>
        <v>N225WZ</v>
      </c>
      <c r="C126876" t="s">
        <v>383</v>
      </c>
    </row>
    <row r="126877" spans="1:3" x14ac:dyDescent="0.2">
      <c r="A126877" t="s">
        <v>128236</v>
      </c>
      <c r="B126877" t="str">
        <f t="shared" si="1982"/>
        <v>N225XA</v>
      </c>
      <c r="C126877" t="s">
        <v>383</v>
      </c>
    </row>
    <row r="126878" spans="1:3" x14ac:dyDescent="0.2">
      <c r="A126878" t="s">
        <v>128237</v>
      </c>
      <c r="B126878" t="str">
        <f t="shared" si="1982"/>
        <v>N225XB</v>
      </c>
      <c r="C126878" t="s">
        <v>383</v>
      </c>
    </row>
    <row r="126879" spans="1:3" x14ac:dyDescent="0.2">
      <c r="A126879" t="s">
        <v>128238</v>
      </c>
      <c r="B126879" t="str">
        <f t="shared" si="1982"/>
        <v>N225XD</v>
      </c>
      <c r="C126879" t="s">
        <v>383</v>
      </c>
    </row>
    <row r="126880" spans="1:3" x14ac:dyDescent="0.2">
      <c r="A126880" t="s">
        <v>128239</v>
      </c>
      <c r="B126880" t="str">
        <f t="shared" si="1982"/>
        <v>N225XE</v>
      </c>
      <c r="C126880" t="s">
        <v>383</v>
      </c>
    </row>
    <row r="126881" spans="1:3" x14ac:dyDescent="0.2">
      <c r="A126881" t="s">
        <v>128240</v>
      </c>
      <c r="B126881" t="str">
        <f t="shared" si="1982"/>
        <v>N225XF</v>
      </c>
      <c r="C126881" t="s">
        <v>383</v>
      </c>
    </row>
    <row r="126882" spans="1:3" x14ac:dyDescent="0.2">
      <c r="A126882" t="s">
        <v>128241</v>
      </c>
      <c r="B126882" t="str">
        <f t="shared" si="1982"/>
        <v>N225XG</v>
      </c>
      <c r="C126882" t="s">
        <v>383</v>
      </c>
    </row>
    <row r="126883" spans="1:3" x14ac:dyDescent="0.2">
      <c r="A126883" t="s">
        <v>128242</v>
      </c>
      <c r="B126883" t="str">
        <f t="shared" si="1982"/>
        <v>N225XH</v>
      </c>
      <c r="C126883" t="s">
        <v>383</v>
      </c>
    </row>
    <row r="126884" spans="1:3" x14ac:dyDescent="0.2">
      <c r="A126884" t="s">
        <v>128243</v>
      </c>
      <c r="B126884" t="str">
        <f t="shared" si="1982"/>
        <v>N225XJ</v>
      </c>
      <c r="C126884" t="s">
        <v>383</v>
      </c>
    </row>
    <row r="126885" spans="1:3" x14ac:dyDescent="0.2">
      <c r="A126885" t="s">
        <v>128244</v>
      </c>
      <c r="B126885" t="str">
        <f t="shared" si="1982"/>
        <v>N225XP</v>
      </c>
      <c r="C126885" t="s">
        <v>383</v>
      </c>
    </row>
    <row r="126886" spans="1:3" x14ac:dyDescent="0.2">
      <c r="A126886" t="s">
        <v>128245</v>
      </c>
      <c r="B126886" t="str">
        <f t="shared" si="1982"/>
        <v>N225XT</v>
      </c>
      <c r="C126886" t="s">
        <v>383</v>
      </c>
    </row>
    <row r="126887" spans="1:3" x14ac:dyDescent="0.2">
      <c r="A126887" t="s">
        <v>128246</v>
      </c>
      <c r="B126887" t="str">
        <f t="shared" si="1982"/>
        <v>N225XZ</v>
      </c>
      <c r="C126887" t="s">
        <v>383</v>
      </c>
    </row>
    <row r="126888" spans="1:3" x14ac:dyDescent="0.2">
      <c r="A126888" t="s">
        <v>128247</v>
      </c>
      <c r="B126888" t="str">
        <f t="shared" si="1982"/>
        <v>N225YA</v>
      </c>
      <c r="C126888" t="s">
        <v>383</v>
      </c>
    </row>
    <row r="126889" spans="1:3" x14ac:dyDescent="0.2">
      <c r="A126889" t="s">
        <v>128248</v>
      </c>
      <c r="B126889" t="str">
        <f t="shared" si="1982"/>
        <v>N225YB</v>
      </c>
      <c r="C126889" t="s">
        <v>383</v>
      </c>
    </row>
    <row r="126890" spans="1:3" x14ac:dyDescent="0.2">
      <c r="A126890" t="s">
        <v>128249</v>
      </c>
      <c r="B126890" t="str">
        <f t="shared" si="1982"/>
        <v>N225YF</v>
      </c>
      <c r="C126890" t="s">
        <v>383</v>
      </c>
    </row>
    <row r="126891" spans="1:3" x14ac:dyDescent="0.2">
      <c r="A126891" t="s">
        <v>128250</v>
      </c>
      <c r="B126891" t="str">
        <f t="shared" si="1982"/>
        <v>N225YQ</v>
      </c>
      <c r="C126891" t="s">
        <v>383</v>
      </c>
    </row>
    <row r="126892" spans="1:3" x14ac:dyDescent="0.2">
      <c r="A126892" t="s">
        <v>128251</v>
      </c>
      <c r="B126892" t="str">
        <f t="shared" si="1982"/>
        <v>N225YT</v>
      </c>
      <c r="C126892" t="s">
        <v>383</v>
      </c>
    </row>
    <row r="126893" spans="1:3" x14ac:dyDescent="0.2">
      <c r="A126893" t="s">
        <v>128252</v>
      </c>
      <c r="B126893" t="str">
        <f t="shared" si="1982"/>
        <v>N225YZ</v>
      </c>
      <c r="C126893" t="s">
        <v>383</v>
      </c>
    </row>
    <row r="126894" spans="1:3" x14ac:dyDescent="0.2">
      <c r="A126894" t="s">
        <v>128253</v>
      </c>
      <c r="B126894" t="str">
        <f t="shared" si="1982"/>
        <v>N225ZA</v>
      </c>
      <c r="C126894" t="s">
        <v>383</v>
      </c>
    </row>
    <row r="126895" spans="1:3" x14ac:dyDescent="0.2">
      <c r="A126895" t="s">
        <v>128254</v>
      </c>
      <c r="B126895" t="str">
        <f t="shared" si="1982"/>
        <v>N225ZB</v>
      </c>
      <c r="C126895" t="s">
        <v>416</v>
      </c>
    </row>
    <row r="126896" spans="1:3" x14ac:dyDescent="0.2">
      <c r="A126896" t="s">
        <v>128255</v>
      </c>
      <c r="B126896" t="str">
        <f t="shared" si="1982"/>
        <v>N225ZD</v>
      </c>
      <c r="C126896" t="s">
        <v>383</v>
      </c>
    </row>
    <row r="126897" spans="1:3" x14ac:dyDescent="0.2">
      <c r="A126897" t="s">
        <v>128256</v>
      </c>
      <c r="B126897" t="str">
        <f t="shared" si="1982"/>
        <v>N225ZE</v>
      </c>
      <c r="C126897" t="s">
        <v>383</v>
      </c>
    </row>
    <row r="126898" spans="1:3" x14ac:dyDescent="0.2">
      <c r="A126898" t="s">
        <v>128257</v>
      </c>
      <c r="B126898" t="str">
        <f t="shared" si="1982"/>
        <v>N225ZF</v>
      </c>
      <c r="C126898" t="s">
        <v>383</v>
      </c>
    </row>
    <row r="126899" spans="1:3" x14ac:dyDescent="0.2">
      <c r="A126899" t="s">
        <v>128258</v>
      </c>
      <c r="B126899" t="str">
        <f t="shared" si="1982"/>
        <v>N225ZG</v>
      </c>
      <c r="C126899" t="s">
        <v>383</v>
      </c>
    </row>
    <row r="126900" spans="1:3" x14ac:dyDescent="0.2">
      <c r="A126900" t="s">
        <v>128259</v>
      </c>
      <c r="B126900" t="str">
        <f t="shared" si="1982"/>
        <v>N225ZH</v>
      </c>
      <c r="C126900" t="s">
        <v>383</v>
      </c>
    </row>
    <row r="126901" spans="1:3" x14ac:dyDescent="0.2">
      <c r="A126901" t="s">
        <v>128260</v>
      </c>
      <c r="B126901" t="str">
        <f t="shared" si="1982"/>
        <v>N225ZJ</v>
      </c>
      <c r="C126901" t="s">
        <v>383</v>
      </c>
    </row>
    <row r="126902" spans="1:3" x14ac:dyDescent="0.2">
      <c r="A126902" t="s">
        <v>128261</v>
      </c>
      <c r="B126902" t="str">
        <f t="shared" si="1982"/>
        <v>N225ZL</v>
      </c>
      <c r="C126902" t="s">
        <v>383</v>
      </c>
    </row>
    <row r="126903" spans="1:3" x14ac:dyDescent="0.2">
      <c r="A126903" t="s">
        <v>128262</v>
      </c>
      <c r="B126903" t="str">
        <f t="shared" si="1982"/>
        <v>N225ZN</v>
      </c>
      <c r="C126903" t="s">
        <v>383</v>
      </c>
    </row>
    <row r="126904" spans="1:3" x14ac:dyDescent="0.2">
      <c r="A126904" t="s">
        <v>128263</v>
      </c>
      <c r="B126904" t="str">
        <f t="shared" si="1982"/>
        <v>N225ZP</v>
      </c>
      <c r="C126904" t="s">
        <v>383</v>
      </c>
    </row>
    <row r="126905" spans="1:3" x14ac:dyDescent="0.2">
      <c r="A126905" t="s">
        <v>128264</v>
      </c>
      <c r="B126905" t="str">
        <f t="shared" si="1982"/>
        <v>N225ZQ</v>
      </c>
      <c r="C126905" t="s">
        <v>383</v>
      </c>
    </row>
    <row r="126906" spans="1:3" x14ac:dyDescent="0.2">
      <c r="A126906" t="s">
        <v>128265</v>
      </c>
      <c r="B126906" t="str">
        <f t="shared" si="1982"/>
        <v>N225ZR</v>
      </c>
      <c r="C126906" t="s">
        <v>383</v>
      </c>
    </row>
    <row r="126907" spans="1:3" x14ac:dyDescent="0.2">
      <c r="A126907" t="s">
        <v>128266</v>
      </c>
      <c r="B126907" t="str">
        <f t="shared" si="1982"/>
        <v>N225ZS</v>
      </c>
      <c r="C126907" t="s">
        <v>383</v>
      </c>
    </row>
    <row r="126908" spans="1:3" x14ac:dyDescent="0.2">
      <c r="A126908" t="s">
        <v>128267</v>
      </c>
      <c r="B126908" t="str">
        <f t="shared" si="1982"/>
        <v>N225ZT</v>
      </c>
      <c r="C126908" t="s">
        <v>383</v>
      </c>
    </row>
    <row r="126909" spans="1:3" x14ac:dyDescent="0.2">
      <c r="A126909" t="s">
        <v>128268</v>
      </c>
      <c r="B126909" t="str">
        <f t="shared" si="1982"/>
        <v>N226AA</v>
      </c>
      <c r="C126909" t="s">
        <v>412</v>
      </c>
    </row>
    <row r="126910" spans="1:3" x14ac:dyDescent="0.2">
      <c r="A126910" t="s">
        <v>128269</v>
      </c>
      <c r="B126910" t="str">
        <f t="shared" si="1982"/>
        <v>N226AB</v>
      </c>
      <c r="C126910" t="s">
        <v>412</v>
      </c>
    </row>
    <row r="126911" spans="1:3" x14ac:dyDescent="0.2">
      <c r="A126911" t="s">
        <v>128270</v>
      </c>
      <c r="B126911" t="str">
        <f t="shared" si="1982"/>
        <v>N226AD</v>
      </c>
      <c r="C126911" t="s">
        <v>412</v>
      </c>
    </row>
    <row r="126912" spans="1:3" x14ac:dyDescent="0.2">
      <c r="A126912" t="s">
        <v>128271</v>
      </c>
      <c r="B126912" t="str">
        <f t="shared" si="1982"/>
        <v>N226AE</v>
      </c>
      <c r="C126912" t="s">
        <v>412</v>
      </c>
    </row>
    <row r="126913" spans="1:3" x14ac:dyDescent="0.2">
      <c r="A126913" t="s">
        <v>128272</v>
      </c>
      <c r="B126913" t="str">
        <f t="shared" si="1982"/>
        <v>N226AF</v>
      </c>
      <c r="C126913" t="s">
        <v>398</v>
      </c>
    </row>
    <row r="126914" spans="1:3" x14ac:dyDescent="0.2">
      <c r="A126914" t="s">
        <v>128273</v>
      </c>
      <c r="B126914" t="str">
        <f t="shared" si="1982"/>
        <v>N226AG</v>
      </c>
      <c r="C126914" t="s">
        <v>412</v>
      </c>
    </row>
    <row r="126915" spans="1:3" x14ac:dyDescent="0.2">
      <c r="A126915" t="s">
        <v>128274</v>
      </c>
      <c r="B126915" t="str">
        <f t="shared" ref="B126915:B126978" si="1983">SUBSTITUTE(A126915, " ", "")</f>
        <v>N226AH</v>
      </c>
      <c r="C126915" t="s">
        <v>412</v>
      </c>
    </row>
    <row r="126916" spans="1:3" x14ac:dyDescent="0.2">
      <c r="A126916" t="s">
        <v>128275</v>
      </c>
      <c r="B126916" t="str">
        <f t="shared" si="1983"/>
        <v>N226AJ</v>
      </c>
      <c r="C126916" t="s">
        <v>412</v>
      </c>
    </row>
    <row r="126917" spans="1:3" x14ac:dyDescent="0.2">
      <c r="A126917" t="s">
        <v>128276</v>
      </c>
      <c r="B126917" t="str">
        <f t="shared" si="1983"/>
        <v>N226AL</v>
      </c>
      <c r="C126917" t="s">
        <v>412</v>
      </c>
    </row>
    <row r="126918" spans="1:3" x14ac:dyDescent="0.2">
      <c r="A126918" t="s">
        <v>128277</v>
      </c>
      <c r="B126918" t="str">
        <f t="shared" si="1983"/>
        <v>N226AN</v>
      </c>
      <c r="C126918" t="s">
        <v>412</v>
      </c>
    </row>
    <row r="126919" spans="1:3" x14ac:dyDescent="0.2">
      <c r="A126919" t="s">
        <v>128278</v>
      </c>
      <c r="B126919" t="str">
        <f t="shared" si="1983"/>
        <v>N226AP</v>
      </c>
      <c r="C126919" t="s">
        <v>412</v>
      </c>
    </row>
    <row r="126920" spans="1:3" x14ac:dyDescent="0.2">
      <c r="A126920" t="s">
        <v>128279</v>
      </c>
      <c r="B126920" t="str">
        <f t="shared" si="1983"/>
        <v>N226AQ</v>
      </c>
      <c r="C126920" t="s">
        <v>398</v>
      </c>
    </row>
    <row r="126921" spans="1:3" x14ac:dyDescent="0.2">
      <c r="A126921" t="s">
        <v>128280</v>
      </c>
      <c r="B126921" t="str">
        <f t="shared" si="1983"/>
        <v>N226AR</v>
      </c>
      <c r="C126921" t="s">
        <v>412</v>
      </c>
    </row>
    <row r="126922" spans="1:3" x14ac:dyDescent="0.2">
      <c r="A126922" t="s">
        <v>128281</v>
      </c>
      <c r="B126922" t="str">
        <f t="shared" si="1983"/>
        <v>N226AS</v>
      </c>
      <c r="C126922" t="s">
        <v>412</v>
      </c>
    </row>
    <row r="126923" spans="1:3" x14ac:dyDescent="0.2">
      <c r="A126923" t="s">
        <v>128282</v>
      </c>
      <c r="B126923" t="str">
        <f t="shared" si="1983"/>
        <v>N226AT</v>
      </c>
      <c r="C126923" t="s">
        <v>412</v>
      </c>
    </row>
    <row r="126924" spans="1:3" x14ac:dyDescent="0.2">
      <c r="A126924" t="s">
        <v>128283</v>
      </c>
      <c r="B126924" t="str">
        <f t="shared" si="1983"/>
        <v>N226AU</v>
      </c>
      <c r="C126924" t="s">
        <v>398</v>
      </c>
    </row>
    <row r="126925" spans="1:3" x14ac:dyDescent="0.2">
      <c r="A126925" t="s">
        <v>128284</v>
      </c>
      <c r="B126925" t="str">
        <f t="shared" si="1983"/>
        <v>N226AW</v>
      </c>
      <c r="C126925" t="s">
        <v>398</v>
      </c>
    </row>
    <row r="126926" spans="1:3" x14ac:dyDescent="0.2">
      <c r="A126926" t="s">
        <v>128285</v>
      </c>
      <c r="B126926" t="str">
        <f t="shared" si="1983"/>
        <v>N226AX</v>
      </c>
      <c r="C126926" t="s">
        <v>398</v>
      </c>
    </row>
    <row r="126927" spans="1:3" x14ac:dyDescent="0.2">
      <c r="A126927" t="s">
        <v>128286</v>
      </c>
      <c r="B126927" t="str">
        <f t="shared" si="1983"/>
        <v>N226AY</v>
      </c>
      <c r="C126927" t="s">
        <v>398</v>
      </c>
    </row>
    <row r="126928" spans="1:3" x14ac:dyDescent="0.2">
      <c r="A126928" t="s">
        <v>128287</v>
      </c>
      <c r="B126928" t="str">
        <f t="shared" si="1983"/>
        <v>N226AZ</v>
      </c>
      <c r="C126928" t="s">
        <v>398</v>
      </c>
    </row>
    <row r="126929" spans="1:3" x14ac:dyDescent="0.2">
      <c r="A126929" t="s">
        <v>128288</v>
      </c>
      <c r="B126929" t="str">
        <f t="shared" si="1983"/>
        <v>N226BA</v>
      </c>
      <c r="C126929" t="s">
        <v>398</v>
      </c>
    </row>
    <row r="126930" spans="1:3" x14ac:dyDescent="0.2">
      <c r="A126930" t="s">
        <v>128289</v>
      </c>
      <c r="B126930" t="str">
        <f t="shared" si="1983"/>
        <v>N226BB</v>
      </c>
      <c r="C126930" t="s">
        <v>398</v>
      </c>
    </row>
    <row r="126931" spans="1:3" x14ac:dyDescent="0.2">
      <c r="A126931" t="s">
        <v>128290</v>
      </c>
      <c r="B126931" t="str">
        <f t="shared" si="1983"/>
        <v>N226BD</v>
      </c>
      <c r="C126931" t="s">
        <v>398</v>
      </c>
    </row>
    <row r="126932" spans="1:3" x14ac:dyDescent="0.2">
      <c r="A126932" t="s">
        <v>128291</v>
      </c>
      <c r="B126932" t="str">
        <f t="shared" si="1983"/>
        <v>N226BE</v>
      </c>
      <c r="C126932" t="s">
        <v>398</v>
      </c>
    </row>
    <row r="126933" spans="1:3" x14ac:dyDescent="0.2">
      <c r="A126933" t="s">
        <v>128292</v>
      </c>
      <c r="B126933" t="str">
        <f t="shared" si="1983"/>
        <v>N226BF</v>
      </c>
      <c r="C126933" t="s">
        <v>398</v>
      </c>
    </row>
    <row r="126934" spans="1:3" x14ac:dyDescent="0.2">
      <c r="A126934" t="s">
        <v>128293</v>
      </c>
      <c r="B126934" t="str">
        <f t="shared" si="1983"/>
        <v>N226BG</v>
      </c>
      <c r="C126934" t="s">
        <v>398</v>
      </c>
    </row>
    <row r="126935" spans="1:3" x14ac:dyDescent="0.2">
      <c r="A126935" t="s">
        <v>128294</v>
      </c>
      <c r="B126935" t="str">
        <f t="shared" si="1983"/>
        <v>N226BH</v>
      </c>
      <c r="C126935" t="s">
        <v>398</v>
      </c>
    </row>
    <row r="126936" spans="1:3" x14ac:dyDescent="0.2">
      <c r="A126936" t="s">
        <v>128295</v>
      </c>
      <c r="B126936" t="str">
        <f t="shared" si="1983"/>
        <v>N226BJ</v>
      </c>
      <c r="C126936" t="s">
        <v>398</v>
      </c>
    </row>
    <row r="126937" spans="1:3" x14ac:dyDescent="0.2">
      <c r="A126937" t="s">
        <v>128296</v>
      </c>
      <c r="B126937" t="str">
        <f t="shared" si="1983"/>
        <v>N226BL</v>
      </c>
      <c r="C126937" t="s">
        <v>412</v>
      </c>
    </row>
    <row r="126938" spans="1:3" x14ac:dyDescent="0.2">
      <c r="A126938" t="s">
        <v>128297</v>
      </c>
      <c r="B126938" t="str">
        <f t="shared" si="1983"/>
        <v>N226BN</v>
      </c>
      <c r="C126938" t="s">
        <v>412</v>
      </c>
    </row>
    <row r="126939" spans="1:3" x14ac:dyDescent="0.2">
      <c r="A126939" t="s">
        <v>128298</v>
      </c>
      <c r="B126939" t="str">
        <f t="shared" si="1983"/>
        <v>N226BP</v>
      </c>
      <c r="C126939" t="s">
        <v>412</v>
      </c>
    </row>
    <row r="126940" spans="1:3" x14ac:dyDescent="0.2">
      <c r="A126940" t="s">
        <v>128299</v>
      </c>
      <c r="B126940" t="str">
        <f t="shared" si="1983"/>
        <v>N226BQ</v>
      </c>
      <c r="C126940" t="s">
        <v>398</v>
      </c>
    </row>
    <row r="126941" spans="1:3" x14ac:dyDescent="0.2">
      <c r="A126941" t="s">
        <v>128300</v>
      </c>
      <c r="B126941" t="str">
        <f t="shared" si="1983"/>
        <v>N226BS</v>
      </c>
      <c r="C126941" t="s">
        <v>398</v>
      </c>
    </row>
    <row r="126942" spans="1:3" x14ac:dyDescent="0.2">
      <c r="A126942" t="s">
        <v>128301</v>
      </c>
      <c r="B126942" t="str">
        <f t="shared" si="1983"/>
        <v>N226BT</v>
      </c>
      <c r="C126942" t="s">
        <v>383</v>
      </c>
    </row>
    <row r="126943" spans="1:3" x14ac:dyDescent="0.2">
      <c r="A126943" t="s">
        <v>128302</v>
      </c>
      <c r="B126943" t="str">
        <f t="shared" si="1983"/>
        <v>N226BU</v>
      </c>
      <c r="C126943" t="s">
        <v>398</v>
      </c>
    </row>
    <row r="126944" spans="1:3" x14ac:dyDescent="0.2">
      <c r="A126944" t="s">
        <v>128303</v>
      </c>
      <c r="B126944" t="str">
        <f t="shared" si="1983"/>
        <v>N226BW</v>
      </c>
      <c r="C126944" t="s">
        <v>398</v>
      </c>
    </row>
    <row r="126945" spans="1:3" x14ac:dyDescent="0.2">
      <c r="A126945" t="s">
        <v>128304</v>
      </c>
      <c r="B126945" t="str">
        <f t="shared" si="1983"/>
        <v>N226BX</v>
      </c>
      <c r="C126945" t="s">
        <v>398</v>
      </c>
    </row>
    <row r="126946" spans="1:3" x14ac:dyDescent="0.2">
      <c r="A126946" t="s">
        <v>128305</v>
      </c>
      <c r="B126946" t="str">
        <f t="shared" si="1983"/>
        <v>N226BY</v>
      </c>
      <c r="C126946" t="s">
        <v>398</v>
      </c>
    </row>
    <row r="126947" spans="1:3" x14ac:dyDescent="0.2">
      <c r="A126947" t="s">
        <v>128306</v>
      </c>
      <c r="B126947" t="str">
        <f t="shared" si="1983"/>
        <v>N226BZ</v>
      </c>
      <c r="C126947" t="s">
        <v>398</v>
      </c>
    </row>
    <row r="126948" spans="1:3" x14ac:dyDescent="0.2">
      <c r="A126948" t="s">
        <v>128307</v>
      </c>
      <c r="B126948" t="str">
        <f t="shared" si="1983"/>
        <v>N226DA</v>
      </c>
      <c r="C126948" t="s">
        <v>398</v>
      </c>
    </row>
    <row r="126949" spans="1:3" x14ac:dyDescent="0.2">
      <c r="A126949" t="s">
        <v>128308</v>
      </c>
      <c r="B126949" t="str">
        <f t="shared" si="1983"/>
        <v>N226DB</v>
      </c>
      <c r="C126949" t="s">
        <v>398</v>
      </c>
    </row>
    <row r="126950" spans="1:3" x14ac:dyDescent="0.2">
      <c r="A126950" t="s">
        <v>128309</v>
      </c>
      <c r="B126950" t="str">
        <f t="shared" si="1983"/>
        <v>N226DD</v>
      </c>
      <c r="C126950" t="s">
        <v>398</v>
      </c>
    </row>
    <row r="126951" spans="1:3" x14ac:dyDescent="0.2">
      <c r="A126951" t="s">
        <v>128310</v>
      </c>
      <c r="B126951" t="str">
        <f t="shared" si="1983"/>
        <v>N226DE</v>
      </c>
      <c r="C126951" t="s">
        <v>398</v>
      </c>
    </row>
    <row r="126952" spans="1:3" x14ac:dyDescent="0.2">
      <c r="A126952" t="s">
        <v>128311</v>
      </c>
      <c r="B126952" t="str">
        <f t="shared" si="1983"/>
        <v>N226DF</v>
      </c>
      <c r="C126952" t="s">
        <v>398</v>
      </c>
    </row>
    <row r="126953" spans="1:3" x14ac:dyDescent="0.2">
      <c r="A126953" t="s">
        <v>128312</v>
      </c>
      <c r="B126953" t="str">
        <f t="shared" si="1983"/>
        <v>N226DG</v>
      </c>
      <c r="C126953" t="s">
        <v>383</v>
      </c>
    </row>
    <row r="126954" spans="1:3" x14ac:dyDescent="0.2">
      <c r="A126954" t="s">
        <v>128313</v>
      </c>
      <c r="B126954" t="str">
        <f t="shared" si="1983"/>
        <v>N226DH</v>
      </c>
      <c r="C126954" t="s">
        <v>398</v>
      </c>
    </row>
    <row r="126955" spans="1:3" x14ac:dyDescent="0.2">
      <c r="A126955" t="s">
        <v>128314</v>
      </c>
      <c r="B126955" t="str">
        <f t="shared" si="1983"/>
        <v>N226DJ</v>
      </c>
      <c r="C126955" t="s">
        <v>398</v>
      </c>
    </row>
    <row r="126956" spans="1:3" x14ac:dyDescent="0.2">
      <c r="A126956" t="s">
        <v>128315</v>
      </c>
      <c r="B126956" t="str">
        <f t="shared" si="1983"/>
        <v>N226DL</v>
      </c>
      <c r="C126956" t="s">
        <v>398</v>
      </c>
    </row>
    <row r="126957" spans="1:3" x14ac:dyDescent="0.2">
      <c r="A126957" t="s">
        <v>128316</v>
      </c>
      <c r="B126957" t="str">
        <f t="shared" si="1983"/>
        <v>N226DN</v>
      </c>
      <c r="C126957" t="s">
        <v>398</v>
      </c>
    </row>
    <row r="126958" spans="1:3" x14ac:dyDescent="0.2">
      <c r="A126958" t="s">
        <v>128317</v>
      </c>
      <c r="B126958" t="str">
        <f t="shared" si="1983"/>
        <v>N226DP</v>
      </c>
      <c r="C126958" t="s">
        <v>398</v>
      </c>
    </row>
    <row r="126959" spans="1:3" x14ac:dyDescent="0.2">
      <c r="A126959" t="s">
        <v>128318</v>
      </c>
      <c r="B126959" t="str">
        <f t="shared" si="1983"/>
        <v>N226DQ</v>
      </c>
      <c r="C126959" t="s">
        <v>398</v>
      </c>
    </row>
    <row r="126960" spans="1:3" x14ac:dyDescent="0.2">
      <c r="A126960" t="s">
        <v>128319</v>
      </c>
      <c r="B126960" t="str">
        <f t="shared" si="1983"/>
        <v>N226DR</v>
      </c>
      <c r="C126960" t="s">
        <v>398</v>
      </c>
    </row>
    <row r="126961" spans="1:3" x14ac:dyDescent="0.2">
      <c r="A126961" t="s">
        <v>128320</v>
      </c>
      <c r="B126961" t="str">
        <f t="shared" si="1983"/>
        <v>N226DS</v>
      </c>
      <c r="C126961" t="s">
        <v>398</v>
      </c>
    </row>
    <row r="126962" spans="1:3" x14ac:dyDescent="0.2">
      <c r="A126962" t="s">
        <v>128321</v>
      </c>
      <c r="B126962" t="str">
        <f t="shared" si="1983"/>
        <v>N226DT</v>
      </c>
      <c r="C126962" t="s">
        <v>398</v>
      </c>
    </row>
    <row r="126963" spans="1:3" x14ac:dyDescent="0.2">
      <c r="A126963" t="s">
        <v>128322</v>
      </c>
      <c r="B126963" t="str">
        <f t="shared" si="1983"/>
        <v>N226DU</v>
      </c>
      <c r="C126963" t="s">
        <v>398</v>
      </c>
    </row>
    <row r="126964" spans="1:3" x14ac:dyDescent="0.2">
      <c r="A126964" t="s">
        <v>128323</v>
      </c>
      <c r="B126964" t="str">
        <f t="shared" si="1983"/>
        <v>N226DW</v>
      </c>
      <c r="C126964" t="s">
        <v>383</v>
      </c>
    </row>
    <row r="126965" spans="1:3" x14ac:dyDescent="0.2">
      <c r="A126965" t="s">
        <v>128324</v>
      </c>
      <c r="B126965" t="str">
        <f t="shared" si="1983"/>
        <v>N226DX</v>
      </c>
      <c r="C126965" t="s">
        <v>398</v>
      </c>
    </row>
    <row r="126966" spans="1:3" x14ac:dyDescent="0.2">
      <c r="A126966" t="s">
        <v>128325</v>
      </c>
      <c r="B126966" t="str">
        <f t="shared" si="1983"/>
        <v>N226DY</v>
      </c>
      <c r="C126966" t="s">
        <v>398</v>
      </c>
    </row>
    <row r="126967" spans="1:3" x14ac:dyDescent="0.2">
      <c r="A126967" t="s">
        <v>128326</v>
      </c>
      <c r="B126967" t="str">
        <f t="shared" si="1983"/>
        <v>N226DZ</v>
      </c>
      <c r="C126967" t="s">
        <v>398</v>
      </c>
    </row>
    <row r="126968" spans="1:3" x14ac:dyDescent="0.2">
      <c r="A126968" t="s">
        <v>128327</v>
      </c>
      <c r="B126968" t="str">
        <f t="shared" si="1983"/>
        <v>N226EA</v>
      </c>
      <c r="C126968" t="s">
        <v>398</v>
      </c>
    </row>
    <row r="126969" spans="1:3" x14ac:dyDescent="0.2">
      <c r="A126969" t="s">
        <v>128328</v>
      </c>
      <c r="B126969" t="str">
        <f t="shared" si="1983"/>
        <v>N226EB</v>
      </c>
      <c r="C126969" t="s">
        <v>398</v>
      </c>
    </row>
    <row r="126970" spans="1:3" x14ac:dyDescent="0.2">
      <c r="A126970" t="s">
        <v>128329</v>
      </c>
      <c r="B126970" t="str">
        <f t="shared" si="1983"/>
        <v>N226ED</v>
      </c>
      <c r="C126970" t="s">
        <v>398</v>
      </c>
    </row>
    <row r="126971" spans="1:3" x14ac:dyDescent="0.2">
      <c r="A126971" t="s">
        <v>128330</v>
      </c>
      <c r="B126971" t="str">
        <f t="shared" si="1983"/>
        <v>N226EF</v>
      </c>
      <c r="C126971" t="s">
        <v>398</v>
      </c>
    </row>
    <row r="126972" spans="1:3" x14ac:dyDescent="0.2">
      <c r="A126972" t="s">
        <v>128331</v>
      </c>
      <c r="B126972" t="str">
        <f t="shared" si="1983"/>
        <v>N226EG</v>
      </c>
      <c r="C126972" t="s">
        <v>398</v>
      </c>
    </row>
    <row r="126973" spans="1:3" x14ac:dyDescent="0.2">
      <c r="A126973" t="s">
        <v>128332</v>
      </c>
      <c r="B126973" t="str">
        <f t="shared" si="1983"/>
        <v>N226EH</v>
      </c>
      <c r="C126973" t="s">
        <v>398</v>
      </c>
    </row>
    <row r="126974" spans="1:3" x14ac:dyDescent="0.2">
      <c r="A126974" t="s">
        <v>128333</v>
      </c>
      <c r="B126974" t="str">
        <f t="shared" si="1983"/>
        <v>N226EJ</v>
      </c>
      <c r="C126974" t="s">
        <v>398</v>
      </c>
    </row>
    <row r="126975" spans="1:3" x14ac:dyDescent="0.2">
      <c r="A126975" t="s">
        <v>128334</v>
      </c>
      <c r="B126975" t="str">
        <f t="shared" si="1983"/>
        <v>N226EL</v>
      </c>
      <c r="C126975" t="s">
        <v>383</v>
      </c>
    </row>
    <row r="126976" spans="1:3" x14ac:dyDescent="0.2">
      <c r="A126976" t="s">
        <v>128335</v>
      </c>
      <c r="B126976" t="str">
        <f t="shared" si="1983"/>
        <v>N226EN</v>
      </c>
      <c r="C126976" t="s">
        <v>398</v>
      </c>
    </row>
    <row r="126977" spans="1:3" x14ac:dyDescent="0.2">
      <c r="A126977" t="s">
        <v>128336</v>
      </c>
      <c r="B126977" t="str">
        <f t="shared" si="1983"/>
        <v>N226EP</v>
      </c>
      <c r="C126977" t="s">
        <v>398</v>
      </c>
    </row>
    <row r="126978" spans="1:3" x14ac:dyDescent="0.2">
      <c r="A126978" t="s">
        <v>128337</v>
      </c>
      <c r="B126978" t="str">
        <f t="shared" si="1983"/>
        <v>N226EQ</v>
      </c>
      <c r="C126978" t="s">
        <v>398</v>
      </c>
    </row>
    <row r="126979" spans="1:3" x14ac:dyDescent="0.2">
      <c r="A126979" t="s">
        <v>128338</v>
      </c>
      <c r="B126979" t="str">
        <f t="shared" ref="B126979:B127042" si="1984">SUBSTITUTE(A126979, " ", "")</f>
        <v>N226ER</v>
      </c>
      <c r="C126979" t="s">
        <v>398</v>
      </c>
    </row>
    <row r="126980" spans="1:3" x14ac:dyDescent="0.2">
      <c r="A126980" t="s">
        <v>128339</v>
      </c>
      <c r="B126980" t="str">
        <f t="shared" si="1984"/>
        <v>N226ES</v>
      </c>
      <c r="C126980" t="s">
        <v>398</v>
      </c>
    </row>
    <row r="126981" spans="1:3" x14ac:dyDescent="0.2">
      <c r="A126981" t="s">
        <v>128340</v>
      </c>
      <c r="B126981" t="str">
        <f t="shared" si="1984"/>
        <v>N226ET</v>
      </c>
      <c r="C126981" t="s">
        <v>398</v>
      </c>
    </row>
    <row r="126982" spans="1:3" x14ac:dyDescent="0.2">
      <c r="A126982" t="s">
        <v>128341</v>
      </c>
      <c r="B126982" t="str">
        <f t="shared" si="1984"/>
        <v>N226EU</v>
      </c>
      <c r="C126982" t="s">
        <v>398</v>
      </c>
    </row>
    <row r="126983" spans="1:3" x14ac:dyDescent="0.2">
      <c r="A126983" t="s">
        <v>128342</v>
      </c>
      <c r="B126983" t="str">
        <f t="shared" si="1984"/>
        <v>N226EW</v>
      </c>
      <c r="C126983" t="s">
        <v>398</v>
      </c>
    </row>
    <row r="126984" spans="1:3" x14ac:dyDescent="0.2">
      <c r="A126984" t="s">
        <v>128343</v>
      </c>
      <c r="B126984" t="str">
        <f t="shared" si="1984"/>
        <v>N226EX</v>
      </c>
      <c r="C126984" t="s">
        <v>398</v>
      </c>
    </row>
    <row r="126985" spans="1:3" x14ac:dyDescent="0.2">
      <c r="A126985" t="s">
        <v>128344</v>
      </c>
      <c r="B126985" t="str">
        <f t="shared" si="1984"/>
        <v>N226EY</v>
      </c>
      <c r="C126985" t="s">
        <v>398</v>
      </c>
    </row>
    <row r="126986" spans="1:3" x14ac:dyDescent="0.2">
      <c r="A126986" t="s">
        <v>128345</v>
      </c>
      <c r="B126986" t="str">
        <f t="shared" si="1984"/>
        <v>N226EZ</v>
      </c>
      <c r="C126986" t="s">
        <v>398</v>
      </c>
    </row>
    <row r="126987" spans="1:3" x14ac:dyDescent="0.2">
      <c r="A126987" t="s">
        <v>128346</v>
      </c>
      <c r="B126987" t="str">
        <f t="shared" si="1984"/>
        <v>N226GA</v>
      </c>
      <c r="C126987" t="s">
        <v>398</v>
      </c>
    </row>
    <row r="126988" spans="1:3" x14ac:dyDescent="0.2">
      <c r="A126988" t="s">
        <v>128347</v>
      </c>
      <c r="B126988" t="str">
        <f t="shared" si="1984"/>
        <v>N226HE</v>
      </c>
      <c r="C126988" t="s">
        <v>398</v>
      </c>
    </row>
    <row r="126989" spans="1:3" x14ac:dyDescent="0.2">
      <c r="A126989" t="s">
        <v>128348</v>
      </c>
      <c r="B126989" t="str">
        <f t="shared" si="1984"/>
        <v>N226HG</v>
      </c>
      <c r="C126989" t="s">
        <v>398</v>
      </c>
    </row>
    <row r="126990" spans="1:3" x14ac:dyDescent="0.2">
      <c r="A126990" t="s">
        <v>128349</v>
      </c>
      <c r="B126990" t="str">
        <f t="shared" si="1984"/>
        <v>N226HH</v>
      </c>
      <c r="C126990" t="s">
        <v>398</v>
      </c>
    </row>
    <row r="126991" spans="1:3" x14ac:dyDescent="0.2">
      <c r="A126991" t="s">
        <v>128350</v>
      </c>
      <c r="B126991" t="str">
        <f t="shared" si="1984"/>
        <v>N226HJ</v>
      </c>
      <c r="C126991" t="s">
        <v>398</v>
      </c>
    </row>
    <row r="126992" spans="1:3" x14ac:dyDescent="0.2">
      <c r="A126992" t="s">
        <v>128351</v>
      </c>
      <c r="B126992" t="str">
        <f t="shared" si="1984"/>
        <v>N226HL</v>
      </c>
      <c r="C126992" t="s">
        <v>398</v>
      </c>
    </row>
    <row r="126993" spans="1:3" x14ac:dyDescent="0.2">
      <c r="A126993" t="s">
        <v>128352</v>
      </c>
      <c r="B126993" t="str">
        <f t="shared" si="1984"/>
        <v>N226HP</v>
      </c>
      <c r="C126993" t="s">
        <v>398</v>
      </c>
    </row>
    <row r="126994" spans="1:3" x14ac:dyDescent="0.2">
      <c r="A126994" t="s">
        <v>128353</v>
      </c>
      <c r="B126994" t="str">
        <f t="shared" si="1984"/>
        <v>N226HS</v>
      </c>
      <c r="C126994" t="s">
        <v>398</v>
      </c>
    </row>
    <row r="126995" spans="1:3" x14ac:dyDescent="0.2">
      <c r="A126995" t="s">
        <v>128354</v>
      </c>
      <c r="B126995" t="str">
        <f t="shared" si="1984"/>
        <v>N226HT</v>
      </c>
      <c r="C126995" t="s">
        <v>398</v>
      </c>
    </row>
    <row r="126996" spans="1:3" x14ac:dyDescent="0.2">
      <c r="A126996" t="s">
        <v>128355</v>
      </c>
      <c r="B126996" t="str">
        <f t="shared" si="1984"/>
        <v>N226HU</v>
      </c>
      <c r="C126996" t="s">
        <v>398</v>
      </c>
    </row>
    <row r="126997" spans="1:3" x14ac:dyDescent="0.2">
      <c r="A126997" t="s">
        <v>128356</v>
      </c>
      <c r="B126997" t="str">
        <f t="shared" si="1984"/>
        <v>N226HX</v>
      </c>
      <c r="C126997" t="s">
        <v>398</v>
      </c>
    </row>
    <row r="126998" spans="1:3" x14ac:dyDescent="0.2">
      <c r="A126998" t="s">
        <v>128357</v>
      </c>
      <c r="B126998" t="str">
        <f t="shared" si="1984"/>
        <v>N226HY</v>
      </c>
      <c r="C126998" t="s">
        <v>398</v>
      </c>
    </row>
    <row r="126999" spans="1:3" x14ac:dyDescent="0.2">
      <c r="A126999" t="s">
        <v>128358</v>
      </c>
      <c r="B126999" t="str">
        <f t="shared" si="1984"/>
        <v>N226JA</v>
      </c>
      <c r="C126999" t="s">
        <v>398</v>
      </c>
    </row>
    <row r="127000" spans="1:3" x14ac:dyDescent="0.2">
      <c r="A127000" t="s">
        <v>128359</v>
      </c>
      <c r="B127000" t="str">
        <f t="shared" si="1984"/>
        <v>N226JB</v>
      </c>
      <c r="C127000" t="s">
        <v>398</v>
      </c>
    </row>
    <row r="127001" spans="1:3" x14ac:dyDescent="0.2">
      <c r="A127001" t="s">
        <v>128360</v>
      </c>
      <c r="B127001" t="str">
        <f t="shared" si="1984"/>
        <v>N226JD</v>
      </c>
      <c r="C127001" t="s">
        <v>398</v>
      </c>
    </row>
    <row r="127002" spans="1:3" x14ac:dyDescent="0.2">
      <c r="A127002" t="s">
        <v>128361</v>
      </c>
      <c r="B127002" t="str">
        <f t="shared" si="1984"/>
        <v>N226JE</v>
      </c>
      <c r="C127002" t="s">
        <v>398</v>
      </c>
    </row>
    <row r="127003" spans="1:3" x14ac:dyDescent="0.2">
      <c r="A127003" t="s">
        <v>128362</v>
      </c>
      <c r="B127003" t="str">
        <f t="shared" si="1984"/>
        <v>N226JF</v>
      </c>
      <c r="C127003" t="s">
        <v>398</v>
      </c>
    </row>
    <row r="127004" spans="1:3" x14ac:dyDescent="0.2">
      <c r="A127004" t="s">
        <v>128363</v>
      </c>
      <c r="B127004" t="str">
        <f t="shared" si="1984"/>
        <v>N226JG</v>
      </c>
      <c r="C127004" t="s">
        <v>398</v>
      </c>
    </row>
    <row r="127005" spans="1:3" x14ac:dyDescent="0.2">
      <c r="A127005" t="s">
        <v>128364</v>
      </c>
      <c r="B127005" t="str">
        <f t="shared" si="1984"/>
        <v>N226JH</v>
      </c>
      <c r="C127005" t="s">
        <v>398</v>
      </c>
    </row>
    <row r="127006" spans="1:3" x14ac:dyDescent="0.2">
      <c r="A127006" t="s">
        <v>128365</v>
      </c>
      <c r="B127006" t="str">
        <f t="shared" si="1984"/>
        <v>N226JJ</v>
      </c>
      <c r="C127006" t="s">
        <v>398</v>
      </c>
    </row>
    <row r="127007" spans="1:3" x14ac:dyDescent="0.2">
      <c r="A127007" t="s">
        <v>128366</v>
      </c>
      <c r="B127007" t="str">
        <f t="shared" si="1984"/>
        <v>N226JL</v>
      </c>
      <c r="C127007" t="s">
        <v>398</v>
      </c>
    </row>
    <row r="127008" spans="1:3" x14ac:dyDescent="0.2">
      <c r="A127008" t="s">
        <v>128367</v>
      </c>
      <c r="B127008" t="str">
        <f t="shared" si="1984"/>
        <v>N226JN</v>
      </c>
      <c r="C127008" t="s">
        <v>398</v>
      </c>
    </row>
    <row r="127009" spans="1:3" x14ac:dyDescent="0.2">
      <c r="A127009" t="s">
        <v>128368</v>
      </c>
      <c r="B127009" t="str">
        <f t="shared" si="1984"/>
        <v>N226JP</v>
      </c>
      <c r="C127009" t="s">
        <v>398</v>
      </c>
    </row>
    <row r="127010" spans="1:3" x14ac:dyDescent="0.2">
      <c r="A127010" t="s">
        <v>128369</v>
      </c>
      <c r="B127010" t="str">
        <f t="shared" si="1984"/>
        <v>N226JQ</v>
      </c>
      <c r="C127010" t="s">
        <v>398</v>
      </c>
    </row>
    <row r="127011" spans="1:3" x14ac:dyDescent="0.2">
      <c r="A127011" t="s">
        <v>128370</v>
      </c>
      <c r="B127011" t="str">
        <f t="shared" si="1984"/>
        <v>N226JR</v>
      </c>
      <c r="C127011" t="s">
        <v>398</v>
      </c>
    </row>
    <row r="127012" spans="1:3" x14ac:dyDescent="0.2">
      <c r="A127012" t="s">
        <v>128371</v>
      </c>
      <c r="B127012" t="str">
        <f t="shared" si="1984"/>
        <v>N226JS</v>
      </c>
      <c r="C127012" t="s">
        <v>398</v>
      </c>
    </row>
    <row r="127013" spans="1:3" x14ac:dyDescent="0.2">
      <c r="A127013" t="s">
        <v>128372</v>
      </c>
      <c r="B127013" t="str">
        <f t="shared" si="1984"/>
        <v>N226JT</v>
      </c>
      <c r="C127013" t="s">
        <v>398</v>
      </c>
    </row>
    <row r="127014" spans="1:3" x14ac:dyDescent="0.2">
      <c r="A127014" t="s">
        <v>128373</v>
      </c>
      <c r="B127014" t="str">
        <f t="shared" si="1984"/>
        <v>N226JU</v>
      </c>
      <c r="C127014" t="s">
        <v>398</v>
      </c>
    </row>
    <row r="127015" spans="1:3" x14ac:dyDescent="0.2">
      <c r="A127015" t="s">
        <v>128374</v>
      </c>
      <c r="B127015" t="str">
        <f t="shared" si="1984"/>
        <v>N226JX</v>
      </c>
      <c r="C127015" t="s">
        <v>398</v>
      </c>
    </row>
    <row r="127016" spans="1:3" x14ac:dyDescent="0.2">
      <c r="A127016" t="s">
        <v>128375</v>
      </c>
      <c r="B127016" t="str">
        <f t="shared" si="1984"/>
        <v>N226JY</v>
      </c>
      <c r="C127016" t="s">
        <v>398</v>
      </c>
    </row>
    <row r="127017" spans="1:3" x14ac:dyDescent="0.2">
      <c r="A127017" t="s">
        <v>128376</v>
      </c>
      <c r="B127017" t="str">
        <f t="shared" si="1984"/>
        <v>N226LA</v>
      </c>
      <c r="C127017" t="s">
        <v>398</v>
      </c>
    </row>
    <row r="127018" spans="1:3" x14ac:dyDescent="0.2">
      <c r="A127018" t="s">
        <v>128377</v>
      </c>
      <c r="B127018" t="str">
        <f t="shared" si="1984"/>
        <v>N226LB</v>
      </c>
      <c r="C127018" t="s">
        <v>398</v>
      </c>
    </row>
    <row r="127019" spans="1:3" x14ac:dyDescent="0.2">
      <c r="A127019" t="s">
        <v>128378</v>
      </c>
      <c r="B127019" t="str">
        <f t="shared" si="1984"/>
        <v>N226LD</v>
      </c>
      <c r="C127019" t="s">
        <v>398</v>
      </c>
    </row>
    <row r="127020" spans="1:3" x14ac:dyDescent="0.2">
      <c r="A127020" t="s">
        <v>128379</v>
      </c>
      <c r="B127020" t="str">
        <f t="shared" si="1984"/>
        <v>N226LE</v>
      </c>
      <c r="C127020" t="s">
        <v>398</v>
      </c>
    </row>
    <row r="127021" spans="1:3" x14ac:dyDescent="0.2">
      <c r="A127021" t="s">
        <v>128380</v>
      </c>
      <c r="B127021" t="str">
        <f t="shared" si="1984"/>
        <v>N226LG</v>
      </c>
      <c r="C127021" t="s">
        <v>398</v>
      </c>
    </row>
    <row r="127022" spans="1:3" x14ac:dyDescent="0.2">
      <c r="A127022" t="s">
        <v>128381</v>
      </c>
      <c r="B127022" t="str">
        <f t="shared" si="1984"/>
        <v>N226LH</v>
      </c>
      <c r="C127022" t="s">
        <v>398</v>
      </c>
    </row>
    <row r="127023" spans="1:3" x14ac:dyDescent="0.2">
      <c r="A127023" t="s">
        <v>128382</v>
      </c>
      <c r="B127023" t="str">
        <f t="shared" si="1984"/>
        <v>N226LJ</v>
      </c>
      <c r="C127023" t="s">
        <v>398</v>
      </c>
    </row>
    <row r="127024" spans="1:3" x14ac:dyDescent="0.2">
      <c r="A127024" t="s">
        <v>128383</v>
      </c>
      <c r="B127024" t="str">
        <f t="shared" si="1984"/>
        <v>N226LL</v>
      </c>
      <c r="C127024" t="s">
        <v>398</v>
      </c>
    </row>
    <row r="127025" spans="1:3" x14ac:dyDescent="0.2">
      <c r="A127025" t="s">
        <v>128384</v>
      </c>
      <c r="B127025" t="str">
        <f t="shared" si="1984"/>
        <v>N226LN</v>
      </c>
      <c r="C127025" t="s">
        <v>398</v>
      </c>
    </row>
    <row r="127026" spans="1:3" x14ac:dyDescent="0.2">
      <c r="A127026" t="s">
        <v>128385</v>
      </c>
      <c r="B127026" t="str">
        <f t="shared" si="1984"/>
        <v>N226LP</v>
      </c>
      <c r="C127026" t="s">
        <v>398</v>
      </c>
    </row>
    <row r="127027" spans="1:3" x14ac:dyDescent="0.2">
      <c r="A127027" t="s">
        <v>128386</v>
      </c>
      <c r="B127027" t="str">
        <f t="shared" si="1984"/>
        <v>N226LR</v>
      </c>
      <c r="C127027" t="s">
        <v>398</v>
      </c>
    </row>
    <row r="127028" spans="1:3" x14ac:dyDescent="0.2">
      <c r="A127028" t="s">
        <v>128387</v>
      </c>
      <c r="B127028" t="str">
        <f t="shared" si="1984"/>
        <v>N226LS</v>
      </c>
      <c r="C127028" t="s">
        <v>398</v>
      </c>
    </row>
    <row r="127029" spans="1:3" x14ac:dyDescent="0.2">
      <c r="A127029" t="s">
        <v>128388</v>
      </c>
      <c r="B127029" t="str">
        <f t="shared" si="1984"/>
        <v>N226LT</v>
      </c>
      <c r="C127029" t="s">
        <v>398</v>
      </c>
    </row>
    <row r="127030" spans="1:3" x14ac:dyDescent="0.2">
      <c r="A127030" t="s">
        <v>128389</v>
      </c>
      <c r="B127030" t="str">
        <f t="shared" si="1984"/>
        <v>N226LU</v>
      </c>
      <c r="C127030" t="s">
        <v>398</v>
      </c>
    </row>
    <row r="127031" spans="1:3" x14ac:dyDescent="0.2">
      <c r="A127031" t="s">
        <v>128390</v>
      </c>
      <c r="B127031" t="str">
        <f t="shared" si="1984"/>
        <v>N226LW</v>
      </c>
      <c r="C127031" t="s">
        <v>398</v>
      </c>
    </row>
    <row r="127032" spans="1:3" x14ac:dyDescent="0.2">
      <c r="A127032" t="s">
        <v>128391</v>
      </c>
      <c r="B127032" t="str">
        <f t="shared" si="1984"/>
        <v>N226LX</v>
      </c>
      <c r="C127032" t="s">
        <v>398</v>
      </c>
    </row>
    <row r="127033" spans="1:3" x14ac:dyDescent="0.2">
      <c r="A127033" t="s">
        <v>128392</v>
      </c>
      <c r="B127033" t="str">
        <f t="shared" si="1984"/>
        <v>N226LY</v>
      </c>
      <c r="C127033" t="s">
        <v>398</v>
      </c>
    </row>
    <row r="127034" spans="1:3" x14ac:dyDescent="0.2">
      <c r="A127034" t="s">
        <v>128393</v>
      </c>
      <c r="B127034" t="str">
        <f t="shared" si="1984"/>
        <v>N226NA</v>
      </c>
      <c r="C127034" t="s">
        <v>398</v>
      </c>
    </row>
    <row r="127035" spans="1:3" x14ac:dyDescent="0.2">
      <c r="A127035" t="s">
        <v>128394</v>
      </c>
      <c r="B127035" t="str">
        <f t="shared" si="1984"/>
        <v>N226NB</v>
      </c>
      <c r="C127035" t="s">
        <v>398</v>
      </c>
    </row>
    <row r="127036" spans="1:3" x14ac:dyDescent="0.2">
      <c r="A127036" t="s">
        <v>128395</v>
      </c>
      <c r="B127036" t="str">
        <f t="shared" si="1984"/>
        <v>N226ND</v>
      </c>
      <c r="C127036" t="s">
        <v>398</v>
      </c>
    </row>
    <row r="127037" spans="1:3" x14ac:dyDescent="0.2">
      <c r="A127037" t="s">
        <v>128396</v>
      </c>
      <c r="B127037" t="str">
        <f t="shared" si="1984"/>
        <v>N226NE</v>
      </c>
      <c r="C127037" t="s">
        <v>398</v>
      </c>
    </row>
    <row r="127038" spans="1:3" x14ac:dyDescent="0.2">
      <c r="A127038" t="s">
        <v>128397</v>
      </c>
      <c r="B127038" t="str">
        <f t="shared" si="1984"/>
        <v>N226NF</v>
      </c>
      <c r="C127038" t="s">
        <v>398</v>
      </c>
    </row>
    <row r="127039" spans="1:3" x14ac:dyDescent="0.2">
      <c r="A127039" t="s">
        <v>128398</v>
      </c>
      <c r="B127039" t="str">
        <f t="shared" si="1984"/>
        <v>N226NG</v>
      </c>
      <c r="C127039" t="s">
        <v>398</v>
      </c>
    </row>
    <row r="127040" spans="1:3" x14ac:dyDescent="0.2">
      <c r="A127040" t="s">
        <v>128399</v>
      </c>
      <c r="B127040" t="str">
        <f t="shared" si="1984"/>
        <v>N226NH</v>
      </c>
      <c r="C127040" t="s">
        <v>398</v>
      </c>
    </row>
    <row r="127041" spans="1:3" x14ac:dyDescent="0.2">
      <c r="A127041" t="s">
        <v>128400</v>
      </c>
      <c r="B127041" t="str">
        <f t="shared" si="1984"/>
        <v>N226NJ</v>
      </c>
      <c r="C127041" t="s">
        <v>398</v>
      </c>
    </row>
    <row r="127042" spans="1:3" x14ac:dyDescent="0.2">
      <c r="A127042" t="s">
        <v>128401</v>
      </c>
      <c r="B127042" t="str">
        <f t="shared" si="1984"/>
        <v>N226NL</v>
      </c>
      <c r="C127042" t="s">
        <v>398</v>
      </c>
    </row>
    <row r="127043" spans="1:3" x14ac:dyDescent="0.2">
      <c r="A127043" t="s">
        <v>128402</v>
      </c>
      <c r="B127043" t="str">
        <f t="shared" ref="B127043:B127106" si="1985">SUBSTITUTE(A127043, " ", "")</f>
        <v>N226NN</v>
      </c>
      <c r="C127043" t="s">
        <v>398</v>
      </c>
    </row>
    <row r="127044" spans="1:3" x14ac:dyDescent="0.2">
      <c r="A127044" t="s">
        <v>128403</v>
      </c>
      <c r="B127044" t="str">
        <f t="shared" si="1985"/>
        <v>N226NP</v>
      </c>
      <c r="C127044" t="s">
        <v>398</v>
      </c>
    </row>
    <row r="127045" spans="1:3" x14ac:dyDescent="0.2">
      <c r="A127045" t="s">
        <v>128404</v>
      </c>
      <c r="B127045" t="str">
        <f t="shared" si="1985"/>
        <v>N226NQ</v>
      </c>
      <c r="C127045" t="s">
        <v>398</v>
      </c>
    </row>
    <row r="127046" spans="1:3" x14ac:dyDescent="0.2">
      <c r="A127046" t="s">
        <v>128405</v>
      </c>
      <c r="B127046" t="str">
        <f t="shared" si="1985"/>
        <v>N226NR</v>
      </c>
      <c r="C127046" t="s">
        <v>398</v>
      </c>
    </row>
    <row r="127047" spans="1:3" x14ac:dyDescent="0.2">
      <c r="A127047" t="s">
        <v>128406</v>
      </c>
      <c r="B127047" t="str">
        <f t="shared" si="1985"/>
        <v>N226NS</v>
      </c>
      <c r="C127047" t="s">
        <v>398</v>
      </c>
    </row>
    <row r="127048" spans="1:3" x14ac:dyDescent="0.2">
      <c r="A127048" t="s">
        <v>128407</v>
      </c>
      <c r="B127048" t="str">
        <f t="shared" si="1985"/>
        <v>N226NT</v>
      </c>
      <c r="C127048" t="s">
        <v>398</v>
      </c>
    </row>
    <row r="127049" spans="1:3" x14ac:dyDescent="0.2">
      <c r="A127049" t="s">
        <v>128408</v>
      </c>
      <c r="B127049" t="str">
        <f t="shared" si="1985"/>
        <v>N226NU</v>
      </c>
      <c r="C127049" t="s">
        <v>398</v>
      </c>
    </row>
    <row r="127050" spans="1:3" x14ac:dyDescent="0.2">
      <c r="A127050" t="s">
        <v>128409</v>
      </c>
      <c r="B127050" t="str">
        <f t="shared" si="1985"/>
        <v>N226NW</v>
      </c>
      <c r="C127050" t="s">
        <v>398</v>
      </c>
    </row>
    <row r="127051" spans="1:3" x14ac:dyDescent="0.2">
      <c r="A127051" t="s">
        <v>128410</v>
      </c>
      <c r="B127051" t="str">
        <f t="shared" si="1985"/>
        <v>N226NX</v>
      </c>
      <c r="C127051" t="s">
        <v>398</v>
      </c>
    </row>
    <row r="127052" spans="1:3" x14ac:dyDescent="0.2">
      <c r="A127052" t="s">
        <v>128411</v>
      </c>
      <c r="B127052" t="str">
        <f t="shared" si="1985"/>
        <v>N226NY</v>
      </c>
      <c r="C127052" t="s">
        <v>398</v>
      </c>
    </row>
    <row r="127053" spans="1:3" x14ac:dyDescent="0.2">
      <c r="A127053" t="s">
        <v>128412</v>
      </c>
      <c r="B127053" t="str">
        <f t="shared" si="1985"/>
        <v>N226PA</v>
      </c>
      <c r="C127053" t="s">
        <v>398</v>
      </c>
    </row>
    <row r="127054" spans="1:3" x14ac:dyDescent="0.2">
      <c r="A127054" t="s">
        <v>128413</v>
      </c>
      <c r="B127054" t="str">
        <f t="shared" si="1985"/>
        <v>N226PB</v>
      </c>
      <c r="C127054" t="s">
        <v>398</v>
      </c>
    </row>
    <row r="127055" spans="1:3" x14ac:dyDescent="0.2">
      <c r="A127055" t="s">
        <v>128414</v>
      </c>
      <c r="B127055" t="str">
        <f t="shared" si="1985"/>
        <v>N226PD</v>
      </c>
      <c r="C127055" t="s">
        <v>398</v>
      </c>
    </row>
    <row r="127056" spans="1:3" x14ac:dyDescent="0.2">
      <c r="A127056" t="s">
        <v>128415</v>
      </c>
      <c r="B127056" t="str">
        <f t="shared" si="1985"/>
        <v>N226PE</v>
      </c>
      <c r="C127056" t="s">
        <v>398</v>
      </c>
    </row>
    <row r="127057" spans="1:3" x14ac:dyDescent="0.2">
      <c r="A127057" t="s">
        <v>128416</v>
      </c>
      <c r="B127057" t="str">
        <f t="shared" si="1985"/>
        <v>N226PG</v>
      </c>
      <c r="C127057" t="s">
        <v>398</v>
      </c>
    </row>
    <row r="127058" spans="1:3" x14ac:dyDescent="0.2">
      <c r="A127058" t="s">
        <v>128417</v>
      </c>
      <c r="B127058" t="str">
        <f t="shared" si="1985"/>
        <v>N226PH</v>
      </c>
      <c r="C127058" t="s">
        <v>398</v>
      </c>
    </row>
    <row r="127059" spans="1:3" x14ac:dyDescent="0.2">
      <c r="A127059" t="s">
        <v>128418</v>
      </c>
      <c r="B127059" t="str">
        <f t="shared" si="1985"/>
        <v>N226PJ</v>
      </c>
      <c r="C127059" t="s">
        <v>398</v>
      </c>
    </row>
    <row r="127060" spans="1:3" x14ac:dyDescent="0.2">
      <c r="A127060" t="s">
        <v>128419</v>
      </c>
      <c r="B127060" t="str">
        <f t="shared" si="1985"/>
        <v>N226PL</v>
      </c>
      <c r="C127060" t="s">
        <v>398</v>
      </c>
    </row>
    <row r="127061" spans="1:3" x14ac:dyDescent="0.2">
      <c r="A127061" t="s">
        <v>128420</v>
      </c>
      <c r="B127061" t="str">
        <f t="shared" si="1985"/>
        <v>N226PP</v>
      </c>
      <c r="C127061" t="s">
        <v>398</v>
      </c>
    </row>
    <row r="127062" spans="1:3" x14ac:dyDescent="0.2">
      <c r="A127062" t="s">
        <v>128421</v>
      </c>
      <c r="B127062" t="str">
        <f t="shared" si="1985"/>
        <v>N226PQ</v>
      </c>
      <c r="C127062" t="s">
        <v>398</v>
      </c>
    </row>
    <row r="127063" spans="1:3" x14ac:dyDescent="0.2">
      <c r="A127063" t="s">
        <v>128422</v>
      </c>
      <c r="B127063" t="str">
        <f t="shared" si="1985"/>
        <v>N226PR</v>
      </c>
      <c r="C127063" t="s">
        <v>398</v>
      </c>
    </row>
    <row r="127064" spans="1:3" x14ac:dyDescent="0.2">
      <c r="A127064" t="s">
        <v>128423</v>
      </c>
      <c r="B127064" t="str">
        <f t="shared" si="1985"/>
        <v>N226PS</v>
      </c>
      <c r="C127064" t="s">
        <v>398</v>
      </c>
    </row>
    <row r="127065" spans="1:3" x14ac:dyDescent="0.2">
      <c r="A127065" t="s">
        <v>128424</v>
      </c>
      <c r="B127065" t="str">
        <f t="shared" si="1985"/>
        <v>N226PT</v>
      </c>
      <c r="C127065" t="s">
        <v>398</v>
      </c>
    </row>
    <row r="127066" spans="1:3" x14ac:dyDescent="0.2">
      <c r="A127066" t="s">
        <v>128425</v>
      </c>
      <c r="B127066" t="str">
        <f t="shared" si="1985"/>
        <v>N226PU</v>
      </c>
      <c r="C127066" t="s">
        <v>398</v>
      </c>
    </row>
    <row r="127067" spans="1:3" x14ac:dyDescent="0.2">
      <c r="A127067" t="s">
        <v>128426</v>
      </c>
      <c r="B127067" t="str">
        <f t="shared" si="1985"/>
        <v>N226PW</v>
      </c>
      <c r="C127067" t="s">
        <v>383</v>
      </c>
    </row>
    <row r="127068" spans="1:3" x14ac:dyDescent="0.2">
      <c r="A127068" t="s">
        <v>128427</v>
      </c>
      <c r="B127068" t="str">
        <f t="shared" si="1985"/>
        <v>N226PX</v>
      </c>
      <c r="C127068" t="s">
        <v>398</v>
      </c>
    </row>
    <row r="127069" spans="1:3" x14ac:dyDescent="0.2">
      <c r="A127069" t="s">
        <v>128428</v>
      </c>
      <c r="B127069" t="str">
        <f t="shared" si="1985"/>
        <v>N226PY</v>
      </c>
      <c r="C127069" t="s">
        <v>398</v>
      </c>
    </row>
    <row r="127070" spans="1:3" x14ac:dyDescent="0.2">
      <c r="A127070" t="s">
        <v>128429</v>
      </c>
      <c r="B127070" t="str">
        <f t="shared" si="1985"/>
        <v>N226PZ</v>
      </c>
      <c r="C127070" t="s">
        <v>398</v>
      </c>
    </row>
    <row r="127071" spans="1:3" x14ac:dyDescent="0.2">
      <c r="A127071" t="s">
        <v>128430</v>
      </c>
      <c r="B127071" t="str">
        <f t="shared" si="1985"/>
        <v>N226QA</v>
      </c>
      <c r="C127071" t="s">
        <v>398</v>
      </c>
    </row>
    <row r="127072" spans="1:3" x14ac:dyDescent="0.2">
      <c r="A127072" t="s">
        <v>128431</v>
      </c>
      <c r="B127072" t="str">
        <f t="shared" si="1985"/>
        <v>N226QB</v>
      </c>
      <c r="C127072" t="s">
        <v>398</v>
      </c>
    </row>
    <row r="127073" spans="1:3" x14ac:dyDescent="0.2">
      <c r="A127073" t="s">
        <v>128432</v>
      </c>
      <c r="B127073" t="str">
        <f t="shared" si="1985"/>
        <v>N226QD</v>
      </c>
      <c r="C127073" t="s">
        <v>398</v>
      </c>
    </row>
    <row r="127074" spans="1:3" x14ac:dyDescent="0.2">
      <c r="A127074" t="s">
        <v>128433</v>
      </c>
      <c r="B127074" t="str">
        <f t="shared" si="1985"/>
        <v>N226QE</v>
      </c>
      <c r="C127074" t="s">
        <v>398</v>
      </c>
    </row>
    <row r="127075" spans="1:3" x14ac:dyDescent="0.2">
      <c r="A127075" t="s">
        <v>128434</v>
      </c>
      <c r="B127075" t="str">
        <f t="shared" si="1985"/>
        <v>N226QF</v>
      </c>
      <c r="C127075" t="s">
        <v>383</v>
      </c>
    </row>
    <row r="127076" spans="1:3" x14ac:dyDescent="0.2">
      <c r="A127076" t="s">
        <v>128435</v>
      </c>
      <c r="B127076" t="str">
        <f t="shared" si="1985"/>
        <v>N226QG</v>
      </c>
      <c r="C127076" t="s">
        <v>398</v>
      </c>
    </row>
    <row r="127077" spans="1:3" x14ac:dyDescent="0.2">
      <c r="A127077" t="s">
        <v>128436</v>
      </c>
      <c r="B127077" t="str">
        <f t="shared" si="1985"/>
        <v>N226QH</v>
      </c>
      <c r="C127077" t="s">
        <v>398</v>
      </c>
    </row>
    <row r="127078" spans="1:3" x14ac:dyDescent="0.2">
      <c r="A127078" t="s">
        <v>128437</v>
      </c>
      <c r="B127078" t="str">
        <f t="shared" si="1985"/>
        <v>N226QJ</v>
      </c>
      <c r="C127078" t="s">
        <v>383</v>
      </c>
    </row>
    <row r="127079" spans="1:3" x14ac:dyDescent="0.2">
      <c r="A127079" t="s">
        <v>128438</v>
      </c>
      <c r="B127079" t="str">
        <f t="shared" si="1985"/>
        <v>N226QL</v>
      </c>
      <c r="C127079" t="s">
        <v>412</v>
      </c>
    </row>
    <row r="127080" spans="1:3" x14ac:dyDescent="0.2">
      <c r="A127080" t="s">
        <v>128439</v>
      </c>
      <c r="B127080" t="str">
        <f t="shared" si="1985"/>
        <v>N226QN</v>
      </c>
      <c r="C127080" t="s">
        <v>383</v>
      </c>
    </row>
    <row r="127081" spans="1:3" x14ac:dyDescent="0.2">
      <c r="A127081" t="s">
        <v>128440</v>
      </c>
      <c r="B127081" t="str">
        <f t="shared" si="1985"/>
        <v>N226QP</v>
      </c>
      <c r="C127081" t="s">
        <v>412</v>
      </c>
    </row>
    <row r="127082" spans="1:3" x14ac:dyDescent="0.2">
      <c r="A127082" t="s">
        <v>128441</v>
      </c>
      <c r="B127082" t="str">
        <f t="shared" si="1985"/>
        <v>N226QQ</v>
      </c>
      <c r="C127082" t="s">
        <v>398</v>
      </c>
    </row>
    <row r="127083" spans="1:3" x14ac:dyDescent="0.2">
      <c r="A127083" t="s">
        <v>128442</v>
      </c>
      <c r="B127083" t="str">
        <f t="shared" si="1985"/>
        <v>N226QR</v>
      </c>
      <c r="C127083" t="s">
        <v>412</v>
      </c>
    </row>
    <row r="127084" spans="1:3" x14ac:dyDescent="0.2">
      <c r="A127084" t="s">
        <v>128443</v>
      </c>
      <c r="B127084" t="str">
        <f t="shared" si="1985"/>
        <v>N226QS</v>
      </c>
      <c r="C127084" t="s">
        <v>412</v>
      </c>
    </row>
    <row r="127085" spans="1:3" x14ac:dyDescent="0.2">
      <c r="A127085" t="s">
        <v>128444</v>
      </c>
      <c r="B127085" t="str">
        <f t="shared" si="1985"/>
        <v>N226QT</v>
      </c>
      <c r="C127085" t="s">
        <v>412</v>
      </c>
    </row>
    <row r="127086" spans="1:3" x14ac:dyDescent="0.2">
      <c r="A127086" t="s">
        <v>128445</v>
      </c>
      <c r="B127086" t="str">
        <f t="shared" si="1985"/>
        <v>N226QU</v>
      </c>
      <c r="C127086" t="s">
        <v>412</v>
      </c>
    </row>
    <row r="127087" spans="1:3" x14ac:dyDescent="0.2">
      <c r="A127087" t="s">
        <v>128446</v>
      </c>
      <c r="B127087" t="str">
        <f t="shared" si="1985"/>
        <v>N226QW</v>
      </c>
      <c r="C127087" t="s">
        <v>412</v>
      </c>
    </row>
    <row r="127088" spans="1:3" x14ac:dyDescent="0.2">
      <c r="A127088" t="s">
        <v>128447</v>
      </c>
      <c r="B127088" t="str">
        <f t="shared" si="1985"/>
        <v>N226QX</v>
      </c>
      <c r="C127088" t="s">
        <v>412</v>
      </c>
    </row>
    <row r="127089" spans="1:3" x14ac:dyDescent="0.2">
      <c r="A127089" t="s">
        <v>128448</v>
      </c>
      <c r="B127089" t="str">
        <f t="shared" si="1985"/>
        <v>N226QY</v>
      </c>
      <c r="C127089" t="s">
        <v>412</v>
      </c>
    </row>
    <row r="127090" spans="1:3" x14ac:dyDescent="0.2">
      <c r="A127090" t="s">
        <v>128449</v>
      </c>
      <c r="B127090" t="str">
        <f t="shared" si="1985"/>
        <v>N226QZ</v>
      </c>
      <c r="C127090" t="s">
        <v>412</v>
      </c>
    </row>
    <row r="127091" spans="1:3" x14ac:dyDescent="0.2">
      <c r="A127091" t="s">
        <v>128450</v>
      </c>
      <c r="B127091" t="str">
        <f t="shared" si="1985"/>
        <v>N226RA</v>
      </c>
      <c r="C127091" t="s">
        <v>412</v>
      </c>
    </row>
    <row r="127092" spans="1:3" x14ac:dyDescent="0.2">
      <c r="A127092" t="s">
        <v>128451</v>
      </c>
      <c r="B127092" t="str">
        <f t="shared" si="1985"/>
        <v>N226RB</v>
      </c>
      <c r="C127092" t="s">
        <v>412</v>
      </c>
    </row>
    <row r="127093" spans="1:3" x14ac:dyDescent="0.2">
      <c r="A127093" t="s">
        <v>128452</v>
      </c>
      <c r="B127093" t="str">
        <f t="shared" si="1985"/>
        <v>N226RD</v>
      </c>
      <c r="C127093" t="s">
        <v>412</v>
      </c>
    </row>
    <row r="127094" spans="1:3" x14ac:dyDescent="0.2">
      <c r="A127094" t="s">
        <v>128453</v>
      </c>
      <c r="B127094" t="str">
        <f t="shared" si="1985"/>
        <v>N226RE</v>
      </c>
      <c r="C127094" t="s">
        <v>412</v>
      </c>
    </row>
    <row r="127095" spans="1:3" x14ac:dyDescent="0.2">
      <c r="A127095" t="s">
        <v>128454</v>
      </c>
      <c r="B127095" t="str">
        <f t="shared" si="1985"/>
        <v>N226RF</v>
      </c>
      <c r="C127095" t="s">
        <v>383</v>
      </c>
    </row>
    <row r="127096" spans="1:3" x14ac:dyDescent="0.2">
      <c r="A127096" t="s">
        <v>128455</v>
      </c>
      <c r="B127096" t="str">
        <f t="shared" si="1985"/>
        <v>N226RG</v>
      </c>
      <c r="C127096" t="s">
        <v>412</v>
      </c>
    </row>
    <row r="127097" spans="1:3" x14ac:dyDescent="0.2">
      <c r="A127097" t="s">
        <v>128456</v>
      </c>
      <c r="B127097" t="str">
        <f t="shared" si="1985"/>
        <v>N226RN</v>
      </c>
      <c r="C127097" t="s">
        <v>398</v>
      </c>
    </row>
    <row r="127098" spans="1:3" x14ac:dyDescent="0.2">
      <c r="A127098" t="s">
        <v>128457</v>
      </c>
      <c r="B127098" t="str">
        <f t="shared" si="1985"/>
        <v>N226RP</v>
      </c>
      <c r="C127098" t="s">
        <v>398</v>
      </c>
    </row>
    <row r="127099" spans="1:3" x14ac:dyDescent="0.2">
      <c r="A127099" t="s">
        <v>128458</v>
      </c>
      <c r="B127099" t="str">
        <f t="shared" si="1985"/>
        <v>N226RQ</v>
      </c>
      <c r="C127099" t="s">
        <v>398</v>
      </c>
    </row>
    <row r="127100" spans="1:3" x14ac:dyDescent="0.2">
      <c r="A127100" t="s">
        <v>128459</v>
      </c>
      <c r="B127100" t="str">
        <f t="shared" si="1985"/>
        <v>N226RR</v>
      </c>
      <c r="C127100" t="s">
        <v>398</v>
      </c>
    </row>
    <row r="127101" spans="1:3" x14ac:dyDescent="0.2">
      <c r="A127101" t="s">
        <v>128460</v>
      </c>
      <c r="B127101" t="str">
        <f t="shared" si="1985"/>
        <v>N226RS</v>
      </c>
      <c r="C127101" t="s">
        <v>412</v>
      </c>
    </row>
    <row r="127102" spans="1:3" x14ac:dyDescent="0.2">
      <c r="A127102" t="s">
        <v>128461</v>
      </c>
      <c r="B127102" t="str">
        <f t="shared" si="1985"/>
        <v>N226RT</v>
      </c>
      <c r="C127102" t="s">
        <v>412</v>
      </c>
    </row>
    <row r="127103" spans="1:3" x14ac:dyDescent="0.2">
      <c r="A127103" t="s">
        <v>128462</v>
      </c>
      <c r="B127103" t="str">
        <f t="shared" si="1985"/>
        <v>N226RU</v>
      </c>
      <c r="C127103" t="s">
        <v>412</v>
      </c>
    </row>
    <row r="127104" spans="1:3" x14ac:dyDescent="0.2">
      <c r="A127104" t="s">
        <v>128463</v>
      </c>
      <c r="B127104" t="str">
        <f t="shared" si="1985"/>
        <v>N226RW</v>
      </c>
      <c r="C127104" t="s">
        <v>412</v>
      </c>
    </row>
    <row r="127105" spans="1:3" x14ac:dyDescent="0.2">
      <c r="A127105" t="s">
        <v>128464</v>
      </c>
      <c r="B127105" t="str">
        <f t="shared" si="1985"/>
        <v>N226RX</v>
      </c>
      <c r="C127105" t="s">
        <v>398</v>
      </c>
    </row>
    <row r="127106" spans="1:3" x14ac:dyDescent="0.2">
      <c r="A127106" t="s">
        <v>128465</v>
      </c>
      <c r="B127106" t="str">
        <f t="shared" si="1985"/>
        <v>N226RY</v>
      </c>
      <c r="C127106" t="s">
        <v>398</v>
      </c>
    </row>
    <row r="127107" spans="1:3" x14ac:dyDescent="0.2">
      <c r="A127107" t="s">
        <v>128466</v>
      </c>
      <c r="B127107" t="str">
        <f t="shared" ref="B127107:B127170" si="1986">SUBSTITUTE(A127107, " ", "")</f>
        <v>N226RZ</v>
      </c>
      <c r="C127107" t="s">
        <v>412</v>
      </c>
    </row>
    <row r="127108" spans="1:3" x14ac:dyDescent="0.2">
      <c r="A127108" t="s">
        <v>128467</v>
      </c>
      <c r="B127108" t="str">
        <f t="shared" si="1986"/>
        <v>N226SA</v>
      </c>
      <c r="C127108" t="s">
        <v>398</v>
      </c>
    </row>
    <row r="127109" spans="1:3" x14ac:dyDescent="0.2">
      <c r="A127109" t="s">
        <v>128468</v>
      </c>
      <c r="B127109" t="str">
        <f t="shared" si="1986"/>
        <v>N226SB</v>
      </c>
      <c r="C127109" t="s">
        <v>398</v>
      </c>
    </row>
    <row r="127110" spans="1:3" x14ac:dyDescent="0.2">
      <c r="A127110" t="s">
        <v>128469</v>
      </c>
      <c r="B127110" t="str">
        <f t="shared" si="1986"/>
        <v>N226SD</v>
      </c>
      <c r="C127110" t="s">
        <v>398</v>
      </c>
    </row>
    <row r="127111" spans="1:3" x14ac:dyDescent="0.2">
      <c r="A127111" t="s">
        <v>128470</v>
      </c>
      <c r="B127111" t="str">
        <f t="shared" si="1986"/>
        <v>N226SE</v>
      </c>
      <c r="C127111" t="s">
        <v>398</v>
      </c>
    </row>
    <row r="127112" spans="1:3" x14ac:dyDescent="0.2">
      <c r="A127112" t="s">
        <v>128471</v>
      </c>
      <c r="B127112" t="str">
        <f t="shared" si="1986"/>
        <v>N226SF</v>
      </c>
      <c r="C127112" t="s">
        <v>398</v>
      </c>
    </row>
    <row r="127113" spans="1:3" x14ac:dyDescent="0.2">
      <c r="A127113" t="s">
        <v>128472</v>
      </c>
      <c r="B127113" t="str">
        <f t="shared" si="1986"/>
        <v>N226SG</v>
      </c>
      <c r="C127113" t="s">
        <v>398</v>
      </c>
    </row>
    <row r="127114" spans="1:3" x14ac:dyDescent="0.2">
      <c r="A127114" t="s">
        <v>128473</v>
      </c>
      <c r="B127114" t="str">
        <f t="shared" si="1986"/>
        <v>N226SH</v>
      </c>
      <c r="C127114" t="s">
        <v>398</v>
      </c>
    </row>
    <row r="127115" spans="1:3" x14ac:dyDescent="0.2">
      <c r="A127115" t="s">
        <v>128474</v>
      </c>
      <c r="B127115" t="str">
        <f t="shared" si="1986"/>
        <v>N226SJ</v>
      </c>
      <c r="C127115" t="s">
        <v>398</v>
      </c>
    </row>
    <row r="127116" spans="1:3" x14ac:dyDescent="0.2">
      <c r="A127116" t="s">
        <v>128475</v>
      </c>
      <c r="B127116" t="str">
        <f t="shared" si="1986"/>
        <v>N226SL</v>
      </c>
      <c r="C127116" t="s">
        <v>398</v>
      </c>
    </row>
    <row r="127117" spans="1:3" x14ac:dyDescent="0.2">
      <c r="A127117" t="s">
        <v>128476</v>
      </c>
      <c r="B127117" t="str">
        <f t="shared" si="1986"/>
        <v>N226SN</v>
      </c>
      <c r="C127117" t="s">
        <v>398</v>
      </c>
    </row>
    <row r="127118" spans="1:3" x14ac:dyDescent="0.2">
      <c r="A127118" t="s">
        <v>128477</v>
      </c>
      <c r="B127118" t="str">
        <f t="shared" si="1986"/>
        <v>N226SP</v>
      </c>
      <c r="C127118" t="s">
        <v>398</v>
      </c>
    </row>
    <row r="127119" spans="1:3" x14ac:dyDescent="0.2">
      <c r="A127119" t="s">
        <v>128478</v>
      </c>
      <c r="B127119" t="str">
        <f t="shared" si="1986"/>
        <v>N226SQ</v>
      </c>
      <c r="C127119" t="s">
        <v>398</v>
      </c>
    </row>
    <row r="127120" spans="1:3" x14ac:dyDescent="0.2">
      <c r="A127120" t="s">
        <v>128479</v>
      </c>
      <c r="B127120" t="str">
        <f t="shared" si="1986"/>
        <v>N226SR</v>
      </c>
      <c r="C127120" t="s">
        <v>398</v>
      </c>
    </row>
    <row r="127121" spans="1:3" x14ac:dyDescent="0.2">
      <c r="A127121" t="s">
        <v>128480</v>
      </c>
      <c r="B127121" t="str">
        <f t="shared" si="1986"/>
        <v>N226SS</v>
      </c>
      <c r="C127121" t="s">
        <v>398</v>
      </c>
    </row>
    <row r="127122" spans="1:3" x14ac:dyDescent="0.2">
      <c r="A127122" t="s">
        <v>128481</v>
      </c>
      <c r="B127122" t="str">
        <f t="shared" si="1986"/>
        <v>N226ST</v>
      </c>
      <c r="C127122" t="s">
        <v>398</v>
      </c>
    </row>
    <row r="127123" spans="1:3" x14ac:dyDescent="0.2">
      <c r="A127123" t="s">
        <v>128482</v>
      </c>
      <c r="B127123" t="str">
        <f t="shared" si="1986"/>
        <v>N226SU</v>
      </c>
      <c r="C127123" t="s">
        <v>398</v>
      </c>
    </row>
    <row r="127124" spans="1:3" x14ac:dyDescent="0.2">
      <c r="A127124" t="s">
        <v>128483</v>
      </c>
      <c r="B127124" t="str">
        <f t="shared" si="1986"/>
        <v>N226SW</v>
      </c>
      <c r="C127124" t="s">
        <v>398</v>
      </c>
    </row>
    <row r="127125" spans="1:3" x14ac:dyDescent="0.2">
      <c r="A127125" t="s">
        <v>128484</v>
      </c>
      <c r="B127125" t="str">
        <f t="shared" si="1986"/>
        <v>N226SX</v>
      </c>
      <c r="C127125" t="s">
        <v>398</v>
      </c>
    </row>
    <row r="127126" spans="1:3" x14ac:dyDescent="0.2">
      <c r="A127126" t="s">
        <v>128485</v>
      </c>
      <c r="B127126" t="str">
        <f t="shared" si="1986"/>
        <v>N226SY</v>
      </c>
      <c r="C127126" t="s">
        <v>398</v>
      </c>
    </row>
    <row r="127127" spans="1:3" x14ac:dyDescent="0.2">
      <c r="A127127" t="s">
        <v>128486</v>
      </c>
      <c r="B127127" t="str">
        <f t="shared" si="1986"/>
        <v>N226SZ</v>
      </c>
      <c r="C127127" t="s">
        <v>398</v>
      </c>
    </row>
    <row r="127128" spans="1:3" x14ac:dyDescent="0.2">
      <c r="A127128" t="s">
        <v>128487</v>
      </c>
      <c r="B127128" t="str">
        <f t="shared" si="1986"/>
        <v>N226TA</v>
      </c>
      <c r="C127128" t="s">
        <v>398</v>
      </c>
    </row>
    <row r="127129" spans="1:3" x14ac:dyDescent="0.2">
      <c r="A127129" t="s">
        <v>128488</v>
      </c>
      <c r="B127129" t="str">
        <f t="shared" si="1986"/>
        <v>N226TB</v>
      </c>
      <c r="C127129" t="s">
        <v>398</v>
      </c>
    </row>
    <row r="127130" spans="1:3" x14ac:dyDescent="0.2">
      <c r="A127130" t="s">
        <v>128489</v>
      </c>
      <c r="B127130" t="str">
        <f t="shared" si="1986"/>
        <v>N226TD</v>
      </c>
      <c r="C127130" t="s">
        <v>398</v>
      </c>
    </row>
    <row r="127131" spans="1:3" x14ac:dyDescent="0.2">
      <c r="A127131" t="s">
        <v>128490</v>
      </c>
      <c r="B127131" t="str">
        <f t="shared" si="1986"/>
        <v>N226TE</v>
      </c>
      <c r="C127131" t="s">
        <v>398</v>
      </c>
    </row>
    <row r="127132" spans="1:3" x14ac:dyDescent="0.2">
      <c r="A127132" t="s">
        <v>128491</v>
      </c>
      <c r="B127132" t="str">
        <f t="shared" si="1986"/>
        <v>N226TF</v>
      </c>
      <c r="C127132" t="s">
        <v>398</v>
      </c>
    </row>
    <row r="127133" spans="1:3" x14ac:dyDescent="0.2">
      <c r="A127133" t="s">
        <v>128492</v>
      </c>
      <c r="B127133" t="str">
        <f t="shared" si="1986"/>
        <v>N226TG</v>
      </c>
      <c r="C127133" t="s">
        <v>398</v>
      </c>
    </row>
    <row r="127134" spans="1:3" x14ac:dyDescent="0.2">
      <c r="A127134" t="s">
        <v>128493</v>
      </c>
      <c r="B127134" t="str">
        <f t="shared" si="1986"/>
        <v>N226TH</v>
      </c>
      <c r="C127134" t="s">
        <v>398</v>
      </c>
    </row>
    <row r="127135" spans="1:3" x14ac:dyDescent="0.2">
      <c r="A127135" t="s">
        <v>128494</v>
      </c>
      <c r="B127135" t="str">
        <f t="shared" si="1986"/>
        <v>N226TL</v>
      </c>
      <c r="C127135" t="s">
        <v>398</v>
      </c>
    </row>
    <row r="127136" spans="1:3" x14ac:dyDescent="0.2">
      <c r="A127136" t="s">
        <v>128495</v>
      </c>
      <c r="B127136" t="str">
        <f t="shared" si="1986"/>
        <v>N226TN</v>
      </c>
      <c r="C127136" t="s">
        <v>398</v>
      </c>
    </row>
    <row r="127137" spans="1:3" x14ac:dyDescent="0.2">
      <c r="A127137" t="s">
        <v>128496</v>
      </c>
      <c r="B127137" t="str">
        <f t="shared" si="1986"/>
        <v>N226TP</v>
      </c>
      <c r="C127137" t="s">
        <v>398</v>
      </c>
    </row>
    <row r="127138" spans="1:3" x14ac:dyDescent="0.2">
      <c r="A127138" t="s">
        <v>128497</v>
      </c>
      <c r="B127138" t="str">
        <f t="shared" si="1986"/>
        <v>N226TQ</v>
      </c>
      <c r="C127138" t="s">
        <v>398</v>
      </c>
    </row>
    <row r="127139" spans="1:3" x14ac:dyDescent="0.2">
      <c r="A127139" t="s">
        <v>128498</v>
      </c>
      <c r="B127139" t="str">
        <f t="shared" si="1986"/>
        <v>N226TR</v>
      </c>
      <c r="C127139" t="s">
        <v>398</v>
      </c>
    </row>
    <row r="127140" spans="1:3" x14ac:dyDescent="0.2">
      <c r="A127140" t="s">
        <v>128499</v>
      </c>
      <c r="B127140" t="str">
        <f t="shared" si="1986"/>
        <v>N226TS</v>
      </c>
      <c r="C127140" t="s">
        <v>398</v>
      </c>
    </row>
    <row r="127141" spans="1:3" x14ac:dyDescent="0.2">
      <c r="A127141" t="s">
        <v>128500</v>
      </c>
      <c r="B127141" t="str">
        <f t="shared" si="1986"/>
        <v>N226TT</v>
      </c>
      <c r="C127141" t="s">
        <v>398</v>
      </c>
    </row>
    <row r="127142" spans="1:3" x14ac:dyDescent="0.2">
      <c r="A127142" t="s">
        <v>128501</v>
      </c>
      <c r="B127142" t="str">
        <f t="shared" si="1986"/>
        <v>N226TU</v>
      </c>
      <c r="C127142" t="s">
        <v>398</v>
      </c>
    </row>
    <row r="127143" spans="1:3" x14ac:dyDescent="0.2">
      <c r="A127143" t="s">
        <v>128502</v>
      </c>
      <c r="B127143" t="str">
        <f t="shared" si="1986"/>
        <v>N226TW</v>
      </c>
      <c r="C127143" t="s">
        <v>383</v>
      </c>
    </row>
    <row r="127144" spans="1:3" x14ac:dyDescent="0.2">
      <c r="A127144" t="s">
        <v>128503</v>
      </c>
      <c r="B127144" t="str">
        <f t="shared" si="1986"/>
        <v>N226TX</v>
      </c>
      <c r="C127144" t="s">
        <v>398</v>
      </c>
    </row>
    <row r="127145" spans="1:3" x14ac:dyDescent="0.2">
      <c r="A127145" t="s">
        <v>128504</v>
      </c>
      <c r="B127145" t="str">
        <f t="shared" si="1986"/>
        <v>N226TY</v>
      </c>
      <c r="C127145" t="s">
        <v>398</v>
      </c>
    </row>
    <row r="127146" spans="1:3" x14ac:dyDescent="0.2">
      <c r="A127146" t="s">
        <v>128505</v>
      </c>
      <c r="B127146" t="str">
        <f t="shared" si="1986"/>
        <v>N226TZ</v>
      </c>
      <c r="C127146" t="s">
        <v>398</v>
      </c>
    </row>
    <row r="127147" spans="1:3" x14ac:dyDescent="0.2">
      <c r="A127147" t="s">
        <v>128506</v>
      </c>
      <c r="B127147" t="str">
        <f t="shared" si="1986"/>
        <v>N226UA</v>
      </c>
      <c r="C127147" t="s">
        <v>383</v>
      </c>
    </row>
    <row r="127148" spans="1:3" x14ac:dyDescent="0.2">
      <c r="A127148" t="s">
        <v>128507</v>
      </c>
      <c r="B127148" t="str">
        <f t="shared" si="1986"/>
        <v>N226UB</v>
      </c>
      <c r="C127148" t="s">
        <v>398</v>
      </c>
    </row>
    <row r="127149" spans="1:3" x14ac:dyDescent="0.2">
      <c r="A127149" t="s">
        <v>128508</v>
      </c>
      <c r="B127149" t="str">
        <f t="shared" si="1986"/>
        <v>N226UD</v>
      </c>
      <c r="C127149" t="s">
        <v>383</v>
      </c>
    </row>
    <row r="127150" spans="1:3" x14ac:dyDescent="0.2">
      <c r="A127150" t="s">
        <v>128509</v>
      </c>
      <c r="B127150" t="str">
        <f t="shared" si="1986"/>
        <v>N226UE</v>
      </c>
      <c r="C127150" t="s">
        <v>383</v>
      </c>
    </row>
    <row r="127151" spans="1:3" x14ac:dyDescent="0.2">
      <c r="A127151" t="s">
        <v>128510</v>
      </c>
      <c r="B127151" t="str">
        <f t="shared" si="1986"/>
        <v>N226UF</v>
      </c>
      <c r="C127151" t="s">
        <v>398</v>
      </c>
    </row>
    <row r="127152" spans="1:3" x14ac:dyDescent="0.2">
      <c r="A127152" t="s">
        <v>128511</v>
      </c>
      <c r="B127152" t="str">
        <f t="shared" si="1986"/>
        <v>N226UG</v>
      </c>
      <c r="C127152" t="s">
        <v>398</v>
      </c>
    </row>
    <row r="127153" spans="1:3" x14ac:dyDescent="0.2">
      <c r="A127153" t="s">
        <v>128512</v>
      </c>
      <c r="B127153" t="str">
        <f t="shared" si="1986"/>
        <v>N226UH</v>
      </c>
      <c r="C127153" t="s">
        <v>398</v>
      </c>
    </row>
    <row r="127154" spans="1:3" x14ac:dyDescent="0.2">
      <c r="A127154" t="s">
        <v>128513</v>
      </c>
      <c r="B127154" t="str">
        <f t="shared" si="1986"/>
        <v>N226UJ</v>
      </c>
      <c r="C127154" t="s">
        <v>398</v>
      </c>
    </row>
    <row r="127155" spans="1:3" x14ac:dyDescent="0.2">
      <c r="A127155" t="s">
        <v>128514</v>
      </c>
      <c r="B127155" t="str">
        <f t="shared" si="1986"/>
        <v>N226UL</v>
      </c>
      <c r="C127155" t="s">
        <v>398</v>
      </c>
    </row>
    <row r="127156" spans="1:3" x14ac:dyDescent="0.2">
      <c r="A127156" t="s">
        <v>128515</v>
      </c>
      <c r="B127156" t="str">
        <f t="shared" si="1986"/>
        <v>N226UN</v>
      </c>
      <c r="C127156" t="s">
        <v>398</v>
      </c>
    </row>
    <row r="127157" spans="1:3" x14ac:dyDescent="0.2">
      <c r="A127157" t="s">
        <v>128516</v>
      </c>
      <c r="B127157" t="str">
        <f t="shared" si="1986"/>
        <v>N226UP</v>
      </c>
      <c r="C127157" t="s">
        <v>398</v>
      </c>
    </row>
    <row r="127158" spans="1:3" x14ac:dyDescent="0.2">
      <c r="A127158" t="s">
        <v>128517</v>
      </c>
      <c r="B127158" t="str">
        <f t="shared" si="1986"/>
        <v>N226UQ</v>
      </c>
      <c r="C127158" t="s">
        <v>398</v>
      </c>
    </row>
    <row r="127159" spans="1:3" x14ac:dyDescent="0.2">
      <c r="A127159" t="s">
        <v>128518</v>
      </c>
      <c r="B127159" t="str">
        <f t="shared" si="1986"/>
        <v>N226UR</v>
      </c>
      <c r="C127159" t="s">
        <v>398</v>
      </c>
    </row>
    <row r="127160" spans="1:3" x14ac:dyDescent="0.2">
      <c r="A127160" t="s">
        <v>128519</v>
      </c>
      <c r="B127160" t="str">
        <f t="shared" si="1986"/>
        <v>N226US</v>
      </c>
      <c r="C127160" t="s">
        <v>398</v>
      </c>
    </row>
    <row r="127161" spans="1:3" x14ac:dyDescent="0.2">
      <c r="A127161" t="s">
        <v>128520</v>
      </c>
      <c r="B127161" t="str">
        <f t="shared" si="1986"/>
        <v>N226UT</v>
      </c>
      <c r="C127161" t="s">
        <v>398</v>
      </c>
    </row>
    <row r="127162" spans="1:3" x14ac:dyDescent="0.2">
      <c r="A127162" t="s">
        <v>128521</v>
      </c>
      <c r="B127162" t="str">
        <f t="shared" si="1986"/>
        <v>N226UU</v>
      </c>
      <c r="C127162" t="s">
        <v>398</v>
      </c>
    </row>
    <row r="127163" spans="1:3" x14ac:dyDescent="0.2">
      <c r="A127163" t="s">
        <v>128522</v>
      </c>
      <c r="B127163" t="str">
        <f t="shared" si="1986"/>
        <v>N226UW</v>
      </c>
      <c r="C127163" t="s">
        <v>398</v>
      </c>
    </row>
    <row r="127164" spans="1:3" x14ac:dyDescent="0.2">
      <c r="A127164" t="s">
        <v>128523</v>
      </c>
      <c r="B127164" t="str">
        <f t="shared" si="1986"/>
        <v>N226UX</v>
      </c>
      <c r="C127164" t="s">
        <v>398</v>
      </c>
    </row>
    <row r="127165" spans="1:3" x14ac:dyDescent="0.2">
      <c r="A127165" t="s">
        <v>128524</v>
      </c>
      <c r="B127165" t="str">
        <f t="shared" si="1986"/>
        <v>N226UY</v>
      </c>
      <c r="C127165" t="s">
        <v>398</v>
      </c>
    </row>
    <row r="127166" spans="1:3" x14ac:dyDescent="0.2">
      <c r="A127166" t="s">
        <v>128525</v>
      </c>
      <c r="B127166" t="str">
        <f t="shared" si="1986"/>
        <v>N226UZ</v>
      </c>
      <c r="C127166" t="s">
        <v>398</v>
      </c>
    </row>
    <row r="127167" spans="1:3" x14ac:dyDescent="0.2">
      <c r="A127167" t="s">
        <v>128526</v>
      </c>
      <c r="B127167" t="str">
        <f t="shared" si="1986"/>
        <v>N226WA</v>
      </c>
      <c r="C127167" t="s">
        <v>383</v>
      </c>
    </row>
    <row r="127168" spans="1:3" x14ac:dyDescent="0.2">
      <c r="A127168" t="s">
        <v>128527</v>
      </c>
      <c r="B127168" t="str">
        <f t="shared" si="1986"/>
        <v>N226WB</v>
      </c>
      <c r="C127168" t="s">
        <v>383</v>
      </c>
    </row>
    <row r="127169" spans="1:3" x14ac:dyDescent="0.2">
      <c r="A127169" t="s">
        <v>128528</v>
      </c>
      <c r="B127169" t="str">
        <f t="shared" si="1986"/>
        <v>N226WD</v>
      </c>
      <c r="C127169" t="s">
        <v>383</v>
      </c>
    </row>
    <row r="127170" spans="1:3" x14ac:dyDescent="0.2">
      <c r="A127170" t="s">
        <v>128529</v>
      </c>
      <c r="B127170" t="str">
        <f t="shared" si="1986"/>
        <v>N226WE</v>
      </c>
      <c r="C127170" t="s">
        <v>383</v>
      </c>
    </row>
    <row r="127171" spans="1:3" x14ac:dyDescent="0.2">
      <c r="A127171" t="s">
        <v>128530</v>
      </c>
      <c r="B127171" t="str">
        <f t="shared" ref="B127171:B127234" si="1987">SUBSTITUTE(A127171, " ", "")</f>
        <v>N226WF</v>
      </c>
      <c r="C127171" t="s">
        <v>383</v>
      </c>
    </row>
    <row r="127172" spans="1:3" x14ac:dyDescent="0.2">
      <c r="A127172" t="s">
        <v>128531</v>
      </c>
      <c r="B127172" t="str">
        <f t="shared" si="1987"/>
        <v>N226WG</v>
      </c>
      <c r="C127172" t="s">
        <v>383</v>
      </c>
    </row>
    <row r="127173" spans="1:3" x14ac:dyDescent="0.2">
      <c r="A127173" t="s">
        <v>128532</v>
      </c>
      <c r="B127173" t="str">
        <f t="shared" si="1987"/>
        <v>N226WH</v>
      </c>
      <c r="C127173" t="s">
        <v>383</v>
      </c>
    </row>
    <row r="127174" spans="1:3" x14ac:dyDescent="0.2">
      <c r="A127174" t="s">
        <v>128533</v>
      </c>
      <c r="B127174" t="str">
        <f t="shared" si="1987"/>
        <v>N226WJ</v>
      </c>
      <c r="C127174" t="s">
        <v>383</v>
      </c>
    </row>
    <row r="127175" spans="1:3" x14ac:dyDescent="0.2">
      <c r="A127175" t="s">
        <v>128534</v>
      </c>
      <c r="B127175" t="str">
        <f t="shared" si="1987"/>
        <v>N226WL</v>
      </c>
      <c r="C127175" t="s">
        <v>383</v>
      </c>
    </row>
    <row r="127176" spans="1:3" x14ac:dyDescent="0.2">
      <c r="A127176" t="s">
        <v>128535</v>
      </c>
      <c r="B127176" t="str">
        <f t="shared" si="1987"/>
        <v>N226WN</v>
      </c>
      <c r="C127176" t="s">
        <v>383</v>
      </c>
    </row>
    <row r="127177" spans="1:3" x14ac:dyDescent="0.2">
      <c r="A127177" t="s">
        <v>128536</v>
      </c>
      <c r="B127177" t="str">
        <f t="shared" si="1987"/>
        <v>N226WP</v>
      </c>
      <c r="C127177" t="s">
        <v>383</v>
      </c>
    </row>
    <row r="127178" spans="1:3" x14ac:dyDescent="0.2">
      <c r="A127178" t="s">
        <v>128537</v>
      </c>
      <c r="B127178" t="str">
        <f t="shared" si="1987"/>
        <v>N226WQ</v>
      </c>
      <c r="C127178" t="s">
        <v>383</v>
      </c>
    </row>
    <row r="127179" spans="1:3" x14ac:dyDescent="0.2">
      <c r="A127179" t="s">
        <v>128538</v>
      </c>
      <c r="B127179" t="str">
        <f t="shared" si="1987"/>
        <v>N226WR</v>
      </c>
      <c r="C127179" t="s">
        <v>383</v>
      </c>
    </row>
    <row r="127180" spans="1:3" x14ac:dyDescent="0.2">
      <c r="A127180" t="s">
        <v>128539</v>
      </c>
      <c r="B127180" t="str">
        <f t="shared" si="1987"/>
        <v>N226WS</v>
      </c>
      <c r="C127180" t="s">
        <v>383</v>
      </c>
    </row>
    <row r="127181" spans="1:3" x14ac:dyDescent="0.2">
      <c r="A127181" t="s">
        <v>128540</v>
      </c>
      <c r="B127181" t="str">
        <f t="shared" si="1987"/>
        <v>N226WT</v>
      </c>
      <c r="C127181" t="s">
        <v>383</v>
      </c>
    </row>
    <row r="127182" spans="1:3" x14ac:dyDescent="0.2">
      <c r="A127182" t="s">
        <v>128541</v>
      </c>
      <c r="B127182" t="str">
        <f t="shared" si="1987"/>
        <v>N226WU</v>
      </c>
      <c r="C127182" t="s">
        <v>383</v>
      </c>
    </row>
    <row r="127183" spans="1:3" x14ac:dyDescent="0.2">
      <c r="A127183" t="s">
        <v>128542</v>
      </c>
      <c r="B127183" t="str">
        <f t="shared" si="1987"/>
        <v>N226WW</v>
      </c>
      <c r="C127183" t="s">
        <v>383</v>
      </c>
    </row>
    <row r="127184" spans="1:3" x14ac:dyDescent="0.2">
      <c r="A127184" t="s">
        <v>128543</v>
      </c>
      <c r="B127184" t="str">
        <f t="shared" si="1987"/>
        <v>N226WX</v>
      </c>
      <c r="C127184" t="s">
        <v>383</v>
      </c>
    </row>
    <row r="127185" spans="1:3" x14ac:dyDescent="0.2">
      <c r="A127185" t="s">
        <v>128544</v>
      </c>
      <c r="B127185" t="str">
        <f t="shared" si="1987"/>
        <v>N226WY</v>
      </c>
      <c r="C127185" t="s">
        <v>383</v>
      </c>
    </row>
    <row r="127186" spans="1:3" x14ac:dyDescent="0.2">
      <c r="A127186" t="s">
        <v>128545</v>
      </c>
      <c r="B127186" t="str">
        <f t="shared" si="1987"/>
        <v>N226WZ</v>
      </c>
      <c r="C127186" t="s">
        <v>383</v>
      </c>
    </row>
    <row r="127187" spans="1:3" x14ac:dyDescent="0.2">
      <c r="A127187" t="s">
        <v>128546</v>
      </c>
      <c r="B127187" t="str">
        <f t="shared" si="1987"/>
        <v>N226XA</v>
      </c>
      <c r="C127187" t="s">
        <v>383</v>
      </c>
    </row>
    <row r="127188" spans="1:3" x14ac:dyDescent="0.2">
      <c r="A127188" t="s">
        <v>128547</v>
      </c>
      <c r="B127188" t="str">
        <f t="shared" si="1987"/>
        <v>N226XB</v>
      </c>
      <c r="C127188" t="s">
        <v>398</v>
      </c>
    </row>
    <row r="127189" spans="1:3" x14ac:dyDescent="0.2">
      <c r="A127189" t="s">
        <v>128548</v>
      </c>
      <c r="B127189" t="str">
        <f t="shared" si="1987"/>
        <v>N226XD</v>
      </c>
      <c r="C127189" t="s">
        <v>398</v>
      </c>
    </row>
    <row r="127190" spans="1:3" x14ac:dyDescent="0.2">
      <c r="A127190" t="s">
        <v>128549</v>
      </c>
      <c r="B127190" t="str">
        <f t="shared" si="1987"/>
        <v>N226XE</v>
      </c>
      <c r="C127190" t="s">
        <v>383</v>
      </c>
    </row>
    <row r="127191" spans="1:3" x14ac:dyDescent="0.2">
      <c r="A127191" t="s">
        <v>128550</v>
      </c>
      <c r="B127191" t="str">
        <f t="shared" si="1987"/>
        <v>N226XF</v>
      </c>
      <c r="C127191" t="s">
        <v>398</v>
      </c>
    </row>
    <row r="127192" spans="1:3" x14ac:dyDescent="0.2">
      <c r="A127192" t="s">
        <v>128551</v>
      </c>
      <c r="B127192" t="str">
        <f t="shared" si="1987"/>
        <v>N226XG</v>
      </c>
      <c r="C127192" t="s">
        <v>398</v>
      </c>
    </row>
    <row r="127193" spans="1:3" x14ac:dyDescent="0.2">
      <c r="A127193" t="s">
        <v>128552</v>
      </c>
      <c r="B127193" t="str">
        <f t="shared" si="1987"/>
        <v>N226XH</v>
      </c>
      <c r="C127193" t="s">
        <v>398</v>
      </c>
    </row>
    <row r="127194" spans="1:3" x14ac:dyDescent="0.2">
      <c r="A127194" t="s">
        <v>128553</v>
      </c>
      <c r="B127194" t="str">
        <f t="shared" si="1987"/>
        <v>N226XJ</v>
      </c>
      <c r="C127194" t="s">
        <v>398</v>
      </c>
    </row>
    <row r="127195" spans="1:3" x14ac:dyDescent="0.2">
      <c r="A127195" t="s">
        <v>128554</v>
      </c>
      <c r="B127195" t="str">
        <f t="shared" si="1987"/>
        <v>N226XL</v>
      </c>
      <c r="C127195" t="s">
        <v>383</v>
      </c>
    </row>
    <row r="127196" spans="1:3" x14ac:dyDescent="0.2">
      <c r="A127196" t="s">
        <v>128555</v>
      </c>
      <c r="B127196" t="str">
        <f t="shared" si="1987"/>
        <v>N226XN</v>
      </c>
      <c r="C127196" t="s">
        <v>383</v>
      </c>
    </row>
    <row r="127197" spans="1:3" x14ac:dyDescent="0.2">
      <c r="A127197" t="s">
        <v>128556</v>
      </c>
      <c r="B127197" t="str">
        <f t="shared" si="1987"/>
        <v>N226XP</v>
      </c>
      <c r="C127197" t="s">
        <v>398</v>
      </c>
    </row>
    <row r="127198" spans="1:3" x14ac:dyDescent="0.2">
      <c r="A127198" t="s">
        <v>128557</v>
      </c>
      <c r="B127198" t="str">
        <f t="shared" si="1987"/>
        <v>N226XQ</v>
      </c>
      <c r="C127198" t="s">
        <v>383</v>
      </c>
    </row>
    <row r="127199" spans="1:3" x14ac:dyDescent="0.2">
      <c r="A127199" t="s">
        <v>128558</v>
      </c>
      <c r="B127199" t="str">
        <f t="shared" si="1987"/>
        <v>N226XR</v>
      </c>
      <c r="C127199" t="s">
        <v>398</v>
      </c>
    </row>
    <row r="127200" spans="1:3" x14ac:dyDescent="0.2">
      <c r="A127200" t="s">
        <v>128559</v>
      </c>
      <c r="B127200" t="str">
        <f t="shared" si="1987"/>
        <v>N226XS</v>
      </c>
      <c r="C127200" t="s">
        <v>398</v>
      </c>
    </row>
    <row r="127201" spans="1:3" x14ac:dyDescent="0.2">
      <c r="A127201" t="s">
        <v>128560</v>
      </c>
      <c r="B127201" t="str">
        <f t="shared" si="1987"/>
        <v>N226XT</v>
      </c>
      <c r="C127201" t="s">
        <v>398</v>
      </c>
    </row>
    <row r="127202" spans="1:3" x14ac:dyDescent="0.2">
      <c r="A127202" t="s">
        <v>128561</v>
      </c>
      <c r="B127202" t="str">
        <f t="shared" si="1987"/>
        <v>N226XU</v>
      </c>
      <c r="C127202" t="s">
        <v>383</v>
      </c>
    </row>
    <row r="127203" spans="1:3" x14ac:dyDescent="0.2">
      <c r="A127203" t="s">
        <v>128562</v>
      </c>
      <c r="B127203" t="str">
        <f t="shared" si="1987"/>
        <v>N226XW</v>
      </c>
      <c r="C127203" t="s">
        <v>398</v>
      </c>
    </row>
    <row r="127204" spans="1:3" x14ac:dyDescent="0.2">
      <c r="A127204" t="s">
        <v>128563</v>
      </c>
      <c r="B127204" t="str">
        <f t="shared" si="1987"/>
        <v>N226XX</v>
      </c>
      <c r="C127204" t="s">
        <v>383</v>
      </c>
    </row>
    <row r="127205" spans="1:3" x14ac:dyDescent="0.2">
      <c r="A127205" t="s">
        <v>128564</v>
      </c>
      <c r="B127205" t="str">
        <f t="shared" si="1987"/>
        <v>N226XY</v>
      </c>
      <c r="C127205" t="s">
        <v>383</v>
      </c>
    </row>
    <row r="127206" spans="1:3" x14ac:dyDescent="0.2">
      <c r="A127206" t="s">
        <v>128565</v>
      </c>
      <c r="B127206" t="str">
        <f t="shared" si="1987"/>
        <v>N226XZ</v>
      </c>
      <c r="C127206" t="s">
        <v>383</v>
      </c>
    </row>
    <row r="127207" spans="1:3" x14ac:dyDescent="0.2">
      <c r="A127207" t="s">
        <v>128566</v>
      </c>
      <c r="B127207" t="str">
        <f t="shared" si="1987"/>
        <v>N226YA</v>
      </c>
      <c r="C127207" t="s">
        <v>398</v>
      </c>
    </row>
    <row r="127208" spans="1:3" x14ac:dyDescent="0.2">
      <c r="A127208" t="s">
        <v>128567</v>
      </c>
      <c r="B127208" t="str">
        <f t="shared" si="1987"/>
        <v>N226YB</v>
      </c>
      <c r="C127208" t="s">
        <v>398</v>
      </c>
    </row>
    <row r="127209" spans="1:3" x14ac:dyDescent="0.2">
      <c r="A127209" t="s">
        <v>128568</v>
      </c>
      <c r="B127209" t="str">
        <f t="shared" si="1987"/>
        <v>N226YD</v>
      </c>
      <c r="C127209" t="s">
        <v>398</v>
      </c>
    </row>
    <row r="127210" spans="1:3" x14ac:dyDescent="0.2">
      <c r="A127210" t="s">
        <v>128569</v>
      </c>
      <c r="B127210" t="str">
        <f t="shared" si="1987"/>
        <v>N226YE</v>
      </c>
      <c r="C127210" t="s">
        <v>398</v>
      </c>
    </row>
    <row r="127211" spans="1:3" x14ac:dyDescent="0.2">
      <c r="A127211" t="s">
        <v>128570</v>
      </c>
      <c r="B127211" t="str">
        <f t="shared" si="1987"/>
        <v>N226YF</v>
      </c>
      <c r="C127211" t="s">
        <v>398</v>
      </c>
    </row>
    <row r="127212" spans="1:3" x14ac:dyDescent="0.2">
      <c r="A127212" t="s">
        <v>128571</v>
      </c>
      <c r="B127212" t="str">
        <f t="shared" si="1987"/>
        <v>N226YG</v>
      </c>
      <c r="C127212" t="s">
        <v>398</v>
      </c>
    </row>
    <row r="127213" spans="1:3" x14ac:dyDescent="0.2">
      <c r="A127213" t="s">
        <v>128572</v>
      </c>
      <c r="B127213" t="str">
        <f t="shared" si="1987"/>
        <v>N226YH</v>
      </c>
      <c r="C127213" t="s">
        <v>398</v>
      </c>
    </row>
    <row r="127214" spans="1:3" x14ac:dyDescent="0.2">
      <c r="A127214" t="s">
        <v>128573</v>
      </c>
      <c r="B127214" t="str">
        <f t="shared" si="1987"/>
        <v>N226YJ</v>
      </c>
      <c r="C127214" t="s">
        <v>398</v>
      </c>
    </row>
    <row r="127215" spans="1:3" x14ac:dyDescent="0.2">
      <c r="A127215" t="s">
        <v>128574</v>
      </c>
      <c r="B127215" t="str">
        <f t="shared" si="1987"/>
        <v>N226YL</v>
      </c>
      <c r="C127215" t="s">
        <v>383</v>
      </c>
    </row>
    <row r="127216" spans="1:3" x14ac:dyDescent="0.2">
      <c r="A127216" t="s">
        <v>128575</v>
      </c>
      <c r="B127216" t="str">
        <f t="shared" si="1987"/>
        <v>N226YN</v>
      </c>
      <c r="C127216" t="s">
        <v>398</v>
      </c>
    </row>
    <row r="127217" spans="1:3" x14ac:dyDescent="0.2">
      <c r="A127217" t="s">
        <v>128576</v>
      </c>
      <c r="B127217" t="str">
        <f t="shared" si="1987"/>
        <v>N226YQ</v>
      </c>
      <c r="C127217" t="s">
        <v>398</v>
      </c>
    </row>
    <row r="127218" spans="1:3" x14ac:dyDescent="0.2">
      <c r="A127218" t="s">
        <v>128577</v>
      </c>
      <c r="B127218" t="str">
        <f t="shared" si="1987"/>
        <v>N226YT</v>
      </c>
      <c r="C127218" t="s">
        <v>383</v>
      </c>
    </row>
    <row r="127219" spans="1:3" x14ac:dyDescent="0.2">
      <c r="A127219" t="s">
        <v>128578</v>
      </c>
      <c r="B127219" t="str">
        <f t="shared" si="1987"/>
        <v>N226YW</v>
      </c>
      <c r="C127219" t="s">
        <v>383</v>
      </c>
    </row>
    <row r="127220" spans="1:3" x14ac:dyDescent="0.2">
      <c r="A127220" t="s">
        <v>128579</v>
      </c>
      <c r="B127220" t="str">
        <f t="shared" si="1987"/>
        <v>N226YZ</v>
      </c>
      <c r="C127220" t="s">
        <v>383</v>
      </c>
    </row>
    <row r="127221" spans="1:3" x14ac:dyDescent="0.2">
      <c r="A127221" t="s">
        <v>128580</v>
      </c>
      <c r="B127221" t="str">
        <f t="shared" si="1987"/>
        <v>N226ZA</v>
      </c>
      <c r="C127221" t="s">
        <v>383</v>
      </c>
    </row>
    <row r="127222" spans="1:3" x14ac:dyDescent="0.2">
      <c r="A127222" t="s">
        <v>128581</v>
      </c>
      <c r="B127222" t="str">
        <f t="shared" si="1987"/>
        <v>N226ZB</v>
      </c>
      <c r="C127222" t="s">
        <v>383</v>
      </c>
    </row>
    <row r="127223" spans="1:3" x14ac:dyDescent="0.2">
      <c r="A127223" t="s">
        <v>128582</v>
      </c>
      <c r="B127223" t="str">
        <f t="shared" si="1987"/>
        <v>N226ZD</v>
      </c>
      <c r="C127223" t="s">
        <v>383</v>
      </c>
    </row>
    <row r="127224" spans="1:3" x14ac:dyDescent="0.2">
      <c r="A127224" t="s">
        <v>128583</v>
      </c>
      <c r="B127224" t="str">
        <f t="shared" si="1987"/>
        <v>N226ZE</v>
      </c>
      <c r="C127224" t="s">
        <v>383</v>
      </c>
    </row>
    <row r="127225" spans="1:3" x14ac:dyDescent="0.2">
      <c r="A127225" t="s">
        <v>128584</v>
      </c>
      <c r="B127225" t="str">
        <f t="shared" si="1987"/>
        <v>N226ZF</v>
      </c>
      <c r="C127225" t="s">
        <v>398</v>
      </c>
    </row>
    <row r="127226" spans="1:3" x14ac:dyDescent="0.2">
      <c r="A127226" t="s">
        <v>128585</v>
      </c>
      <c r="B127226" t="str">
        <f t="shared" si="1987"/>
        <v>N226ZG</v>
      </c>
      <c r="C127226" t="s">
        <v>383</v>
      </c>
    </row>
    <row r="127227" spans="1:3" x14ac:dyDescent="0.2">
      <c r="A127227" t="s">
        <v>128586</v>
      </c>
      <c r="B127227" t="str">
        <f t="shared" si="1987"/>
        <v>N226ZH</v>
      </c>
      <c r="C127227" t="s">
        <v>383</v>
      </c>
    </row>
    <row r="127228" spans="1:3" x14ac:dyDescent="0.2">
      <c r="A127228" t="s">
        <v>128587</v>
      </c>
      <c r="B127228" t="str">
        <f t="shared" si="1987"/>
        <v>N226ZJ</v>
      </c>
      <c r="C127228" t="s">
        <v>383</v>
      </c>
    </row>
    <row r="127229" spans="1:3" x14ac:dyDescent="0.2">
      <c r="A127229" t="s">
        <v>128588</v>
      </c>
      <c r="B127229" t="str">
        <f t="shared" si="1987"/>
        <v>N226ZL</v>
      </c>
      <c r="C127229" t="s">
        <v>383</v>
      </c>
    </row>
    <row r="127230" spans="1:3" x14ac:dyDescent="0.2">
      <c r="A127230" t="s">
        <v>128589</v>
      </c>
      <c r="B127230" t="str">
        <f t="shared" si="1987"/>
        <v>N226ZN</v>
      </c>
      <c r="C127230" t="s">
        <v>383</v>
      </c>
    </row>
    <row r="127231" spans="1:3" x14ac:dyDescent="0.2">
      <c r="A127231" t="s">
        <v>128590</v>
      </c>
      <c r="B127231" t="str">
        <f t="shared" si="1987"/>
        <v>N226ZP</v>
      </c>
      <c r="C127231" t="s">
        <v>383</v>
      </c>
    </row>
    <row r="127232" spans="1:3" x14ac:dyDescent="0.2">
      <c r="A127232" t="s">
        <v>128591</v>
      </c>
      <c r="B127232" t="str">
        <f t="shared" si="1987"/>
        <v>N226ZQ</v>
      </c>
      <c r="C127232" t="s">
        <v>383</v>
      </c>
    </row>
    <row r="127233" spans="1:3" x14ac:dyDescent="0.2">
      <c r="A127233" t="s">
        <v>128592</v>
      </c>
      <c r="B127233" t="str">
        <f t="shared" si="1987"/>
        <v>N226ZR</v>
      </c>
      <c r="C127233" t="s">
        <v>383</v>
      </c>
    </row>
    <row r="127234" spans="1:3" x14ac:dyDescent="0.2">
      <c r="A127234" t="s">
        <v>128593</v>
      </c>
      <c r="B127234" t="str">
        <f t="shared" si="1987"/>
        <v>N226ZS</v>
      </c>
      <c r="C127234" t="s">
        <v>383</v>
      </c>
    </row>
    <row r="127235" spans="1:3" x14ac:dyDescent="0.2">
      <c r="A127235" t="s">
        <v>128594</v>
      </c>
      <c r="B127235" t="str">
        <f t="shared" ref="B127235:B127298" si="1988">SUBSTITUTE(A127235, " ", "")</f>
        <v>N226ZT</v>
      </c>
      <c r="C127235" t="s">
        <v>383</v>
      </c>
    </row>
    <row r="127236" spans="1:3" x14ac:dyDescent="0.2">
      <c r="A127236" t="s">
        <v>128595</v>
      </c>
      <c r="B127236" t="str">
        <f t="shared" si="1988"/>
        <v>N227AA</v>
      </c>
      <c r="C127236" t="s">
        <v>379</v>
      </c>
    </row>
    <row r="127237" spans="1:3" x14ac:dyDescent="0.2">
      <c r="A127237" t="s">
        <v>128596</v>
      </c>
      <c r="B127237" t="str">
        <f t="shared" si="1988"/>
        <v>N227AB</v>
      </c>
      <c r="C127237" t="s">
        <v>379</v>
      </c>
    </row>
    <row r="127238" spans="1:3" x14ac:dyDescent="0.2">
      <c r="A127238" t="s">
        <v>128597</v>
      </c>
      <c r="B127238" t="str">
        <f t="shared" si="1988"/>
        <v>N227AD</v>
      </c>
      <c r="C127238" t="s">
        <v>379</v>
      </c>
    </row>
    <row r="127239" spans="1:3" x14ac:dyDescent="0.2">
      <c r="A127239" t="s">
        <v>128598</v>
      </c>
      <c r="B127239" t="str">
        <f t="shared" si="1988"/>
        <v>N227AE</v>
      </c>
      <c r="C127239" t="s">
        <v>379</v>
      </c>
    </row>
    <row r="127240" spans="1:3" x14ac:dyDescent="0.2">
      <c r="A127240" t="s">
        <v>128599</v>
      </c>
      <c r="B127240" t="str">
        <f t="shared" si="1988"/>
        <v>N227AF</v>
      </c>
      <c r="C127240" t="s">
        <v>379</v>
      </c>
    </row>
    <row r="127241" spans="1:3" x14ac:dyDescent="0.2">
      <c r="A127241" t="s">
        <v>128600</v>
      </c>
      <c r="B127241" t="str">
        <f t="shared" si="1988"/>
        <v>N227AG</v>
      </c>
      <c r="C127241" t="s">
        <v>379</v>
      </c>
    </row>
    <row r="127242" spans="1:3" x14ac:dyDescent="0.2">
      <c r="A127242" t="s">
        <v>128601</v>
      </c>
      <c r="B127242" t="str">
        <f t="shared" si="1988"/>
        <v>N227AH</v>
      </c>
      <c r="C127242" t="s">
        <v>379</v>
      </c>
    </row>
    <row r="127243" spans="1:3" x14ac:dyDescent="0.2">
      <c r="A127243" t="s">
        <v>128602</v>
      </c>
      <c r="B127243" t="str">
        <f t="shared" si="1988"/>
        <v>N227AJ</v>
      </c>
      <c r="C127243" t="s">
        <v>379</v>
      </c>
    </row>
    <row r="127244" spans="1:3" x14ac:dyDescent="0.2">
      <c r="A127244" t="s">
        <v>128603</v>
      </c>
      <c r="B127244" t="str">
        <f t="shared" si="1988"/>
        <v>N227AL</v>
      </c>
      <c r="C127244" t="s">
        <v>379</v>
      </c>
    </row>
    <row r="127245" spans="1:3" x14ac:dyDescent="0.2">
      <c r="A127245" t="s">
        <v>128604</v>
      </c>
      <c r="B127245" t="str">
        <f t="shared" si="1988"/>
        <v>N227AN</v>
      </c>
      <c r="C127245" t="s">
        <v>379</v>
      </c>
    </row>
    <row r="127246" spans="1:3" x14ac:dyDescent="0.2">
      <c r="A127246" t="s">
        <v>128605</v>
      </c>
      <c r="B127246" t="str">
        <f t="shared" si="1988"/>
        <v>N227AP</v>
      </c>
      <c r="C127246" t="s">
        <v>383</v>
      </c>
    </row>
    <row r="127247" spans="1:3" x14ac:dyDescent="0.2">
      <c r="A127247" t="s">
        <v>128606</v>
      </c>
      <c r="B127247" t="str">
        <f t="shared" si="1988"/>
        <v>N227AQ</v>
      </c>
      <c r="C127247" t="s">
        <v>379</v>
      </c>
    </row>
    <row r="127248" spans="1:3" x14ac:dyDescent="0.2">
      <c r="A127248" t="s">
        <v>128607</v>
      </c>
      <c r="B127248" t="str">
        <f t="shared" si="1988"/>
        <v>N227AR</v>
      </c>
      <c r="C127248" t="s">
        <v>383</v>
      </c>
    </row>
    <row r="127249" spans="1:3" x14ac:dyDescent="0.2">
      <c r="A127249" t="s">
        <v>128608</v>
      </c>
      <c r="B127249" t="str">
        <f t="shared" si="1988"/>
        <v>N227AS</v>
      </c>
      <c r="C127249" t="s">
        <v>383</v>
      </c>
    </row>
    <row r="127250" spans="1:3" x14ac:dyDescent="0.2">
      <c r="A127250" t="s">
        <v>128609</v>
      </c>
      <c r="B127250" t="str">
        <f t="shared" si="1988"/>
        <v>N227AT</v>
      </c>
      <c r="C127250" t="s">
        <v>379</v>
      </c>
    </row>
    <row r="127251" spans="1:3" x14ac:dyDescent="0.2">
      <c r="A127251" t="s">
        <v>128610</v>
      </c>
      <c r="B127251" t="str">
        <f t="shared" si="1988"/>
        <v>N227AU</v>
      </c>
      <c r="C127251" t="s">
        <v>379</v>
      </c>
    </row>
    <row r="127252" spans="1:3" x14ac:dyDescent="0.2">
      <c r="A127252" t="s">
        <v>128611</v>
      </c>
      <c r="B127252" t="str">
        <f t="shared" si="1988"/>
        <v>N227AW</v>
      </c>
      <c r="C127252" t="s">
        <v>379</v>
      </c>
    </row>
    <row r="127253" spans="1:3" x14ac:dyDescent="0.2">
      <c r="A127253" t="s">
        <v>128612</v>
      </c>
      <c r="B127253" t="str">
        <f t="shared" si="1988"/>
        <v>N227AX</v>
      </c>
      <c r="C127253" t="s">
        <v>379</v>
      </c>
    </row>
    <row r="127254" spans="1:3" x14ac:dyDescent="0.2">
      <c r="A127254" t="s">
        <v>128613</v>
      </c>
      <c r="B127254" t="str">
        <f t="shared" si="1988"/>
        <v>N227AY</v>
      </c>
      <c r="C127254" t="s">
        <v>379</v>
      </c>
    </row>
    <row r="127255" spans="1:3" x14ac:dyDescent="0.2">
      <c r="A127255" t="s">
        <v>128614</v>
      </c>
      <c r="B127255" t="str">
        <f t="shared" si="1988"/>
        <v>N227AZ</v>
      </c>
      <c r="C127255" t="s">
        <v>379</v>
      </c>
    </row>
    <row r="127256" spans="1:3" x14ac:dyDescent="0.2">
      <c r="A127256" t="s">
        <v>128615</v>
      </c>
      <c r="B127256" t="str">
        <f t="shared" si="1988"/>
        <v>N227BA</v>
      </c>
      <c r="C127256" t="s">
        <v>396</v>
      </c>
    </row>
    <row r="127257" spans="1:3" x14ac:dyDescent="0.2">
      <c r="A127257" t="s">
        <v>128616</v>
      </c>
      <c r="B127257" t="str">
        <f t="shared" si="1988"/>
        <v>N227BB</v>
      </c>
      <c r="C127257" t="s">
        <v>396</v>
      </c>
    </row>
    <row r="127258" spans="1:3" x14ac:dyDescent="0.2">
      <c r="A127258" t="s">
        <v>128617</v>
      </c>
      <c r="B127258" t="str">
        <f t="shared" si="1988"/>
        <v>N227BD</v>
      </c>
      <c r="C127258" t="s">
        <v>379</v>
      </c>
    </row>
    <row r="127259" spans="1:3" x14ac:dyDescent="0.2">
      <c r="A127259" t="s">
        <v>128618</v>
      </c>
      <c r="B127259" t="str">
        <f t="shared" si="1988"/>
        <v>N227BE</v>
      </c>
      <c r="C127259" t="s">
        <v>379</v>
      </c>
    </row>
    <row r="127260" spans="1:3" x14ac:dyDescent="0.2">
      <c r="A127260" t="s">
        <v>128619</v>
      </c>
      <c r="B127260" t="str">
        <f t="shared" si="1988"/>
        <v>N227BF</v>
      </c>
      <c r="C127260" t="s">
        <v>398</v>
      </c>
    </row>
    <row r="127261" spans="1:3" x14ac:dyDescent="0.2">
      <c r="A127261" t="s">
        <v>128620</v>
      </c>
      <c r="B127261" t="str">
        <f t="shared" si="1988"/>
        <v>N227BG</v>
      </c>
      <c r="C127261" t="s">
        <v>379</v>
      </c>
    </row>
    <row r="127262" spans="1:3" x14ac:dyDescent="0.2">
      <c r="A127262" t="s">
        <v>128621</v>
      </c>
      <c r="B127262" t="str">
        <f t="shared" si="1988"/>
        <v>N227BH</v>
      </c>
      <c r="C127262" t="s">
        <v>379</v>
      </c>
    </row>
    <row r="127263" spans="1:3" x14ac:dyDescent="0.2">
      <c r="A127263" t="s">
        <v>128622</v>
      </c>
      <c r="B127263" t="str">
        <f t="shared" si="1988"/>
        <v>N227BJ</v>
      </c>
      <c r="C127263" t="s">
        <v>379</v>
      </c>
    </row>
    <row r="127264" spans="1:3" x14ac:dyDescent="0.2">
      <c r="A127264" t="s">
        <v>128623</v>
      </c>
      <c r="B127264" t="str">
        <f t="shared" si="1988"/>
        <v>N227BL</v>
      </c>
      <c r="C127264" t="s">
        <v>379</v>
      </c>
    </row>
    <row r="127265" spans="1:3" x14ac:dyDescent="0.2">
      <c r="A127265" t="s">
        <v>128624</v>
      </c>
      <c r="B127265" t="str">
        <f t="shared" si="1988"/>
        <v>N227BN</v>
      </c>
      <c r="C127265" t="s">
        <v>379</v>
      </c>
    </row>
    <row r="127266" spans="1:3" x14ac:dyDescent="0.2">
      <c r="A127266" t="s">
        <v>128625</v>
      </c>
      <c r="B127266" t="str">
        <f t="shared" si="1988"/>
        <v>N227BP</v>
      </c>
      <c r="C127266" t="s">
        <v>379</v>
      </c>
    </row>
    <row r="127267" spans="1:3" x14ac:dyDescent="0.2">
      <c r="A127267" t="s">
        <v>128626</v>
      </c>
      <c r="B127267" t="str">
        <f t="shared" si="1988"/>
        <v>N227BQ</v>
      </c>
      <c r="C127267" t="s">
        <v>379</v>
      </c>
    </row>
    <row r="127268" spans="1:3" x14ac:dyDescent="0.2">
      <c r="A127268" t="s">
        <v>128627</v>
      </c>
      <c r="B127268" t="str">
        <f t="shared" si="1988"/>
        <v>N227BS</v>
      </c>
      <c r="C127268" t="s">
        <v>379</v>
      </c>
    </row>
    <row r="127269" spans="1:3" x14ac:dyDescent="0.2">
      <c r="A127269" t="s">
        <v>128628</v>
      </c>
      <c r="B127269" t="str">
        <f t="shared" si="1988"/>
        <v>N227BT</v>
      </c>
      <c r="C127269" t="s">
        <v>416</v>
      </c>
    </row>
    <row r="127270" spans="1:3" x14ac:dyDescent="0.2">
      <c r="A127270" t="s">
        <v>128629</v>
      </c>
      <c r="B127270" t="str">
        <f t="shared" si="1988"/>
        <v>N227BU</v>
      </c>
      <c r="C127270" t="s">
        <v>416</v>
      </c>
    </row>
    <row r="127271" spans="1:3" x14ac:dyDescent="0.2">
      <c r="A127271" t="s">
        <v>128630</v>
      </c>
      <c r="B127271" t="str">
        <f t="shared" si="1988"/>
        <v>N227BW</v>
      </c>
      <c r="C127271" t="s">
        <v>379</v>
      </c>
    </row>
    <row r="127272" spans="1:3" x14ac:dyDescent="0.2">
      <c r="A127272" t="s">
        <v>128631</v>
      </c>
      <c r="B127272" t="str">
        <f t="shared" si="1988"/>
        <v>N227BX</v>
      </c>
      <c r="C127272" t="s">
        <v>383</v>
      </c>
    </row>
    <row r="127273" spans="1:3" x14ac:dyDescent="0.2">
      <c r="A127273" t="s">
        <v>128632</v>
      </c>
      <c r="B127273" t="str">
        <f t="shared" si="1988"/>
        <v>N227BY</v>
      </c>
      <c r="C127273" t="s">
        <v>383</v>
      </c>
    </row>
    <row r="127274" spans="1:3" x14ac:dyDescent="0.2">
      <c r="A127274" t="s">
        <v>128633</v>
      </c>
      <c r="B127274" t="str">
        <f t="shared" si="1988"/>
        <v>N227BZ</v>
      </c>
      <c r="C127274" t="s">
        <v>383</v>
      </c>
    </row>
    <row r="127275" spans="1:3" x14ac:dyDescent="0.2">
      <c r="A127275" t="s">
        <v>128634</v>
      </c>
      <c r="B127275" t="str">
        <f t="shared" si="1988"/>
        <v>N227DA</v>
      </c>
      <c r="C127275" t="s">
        <v>383</v>
      </c>
    </row>
    <row r="127276" spans="1:3" x14ac:dyDescent="0.2">
      <c r="A127276" t="s">
        <v>128635</v>
      </c>
      <c r="B127276" t="str">
        <f t="shared" si="1988"/>
        <v>N227DB</v>
      </c>
      <c r="C127276" t="s">
        <v>383</v>
      </c>
    </row>
    <row r="127277" spans="1:3" x14ac:dyDescent="0.2">
      <c r="A127277" t="s">
        <v>128636</v>
      </c>
      <c r="B127277" t="str">
        <f t="shared" si="1988"/>
        <v>N227DD</v>
      </c>
      <c r="C127277" t="s">
        <v>383</v>
      </c>
    </row>
    <row r="127278" spans="1:3" x14ac:dyDescent="0.2">
      <c r="A127278" t="s">
        <v>128637</v>
      </c>
      <c r="B127278" t="str">
        <f t="shared" si="1988"/>
        <v>N227ET</v>
      </c>
      <c r="C127278" t="s">
        <v>416</v>
      </c>
    </row>
    <row r="127279" spans="1:3" x14ac:dyDescent="0.2">
      <c r="A127279" t="s">
        <v>128638</v>
      </c>
      <c r="B127279" t="str">
        <f t="shared" si="1988"/>
        <v>N227EU</v>
      </c>
      <c r="C127279" t="s">
        <v>416</v>
      </c>
    </row>
    <row r="127280" spans="1:3" x14ac:dyDescent="0.2">
      <c r="A127280" t="s">
        <v>128639</v>
      </c>
      <c r="B127280" t="str">
        <f t="shared" si="1988"/>
        <v>N227EX</v>
      </c>
      <c r="C127280" t="s">
        <v>416</v>
      </c>
    </row>
    <row r="127281" spans="1:3" x14ac:dyDescent="0.2">
      <c r="A127281" t="s">
        <v>128640</v>
      </c>
      <c r="B127281" t="str">
        <f t="shared" si="1988"/>
        <v>N227EY</v>
      </c>
      <c r="C127281" t="s">
        <v>416</v>
      </c>
    </row>
    <row r="127282" spans="1:3" x14ac:dyDescent="0.2">
      <c r="A127282" t="s">
        <v>128641</v>
      </c>
      <c r="B127282" t="str">
        <f t="shared" si="1988"/>
        <v>N227EZ</v>
      </c>
      <c r="C127282" t="s">
        <v>416</v>
      </c>
    </row>
    <row r="127283" spans="1:3" x14ac:dyDescent="0.2">
      <c r="A127283" t="s">
        <v>128642</v>
      </c>
      <c r="B127283" t="str">
        <f t="shared" si="1988"/>
        <v>N227FW</v>
      </c>
      <c r="C127283" t="s">
        <v>379</v>
      </c>
    </row>
    <row r="127284" spans="1:3" x14ac:dyDescent="0.2">
      <c r="A127284" t="s">
        <v>128643</v>
      </c>
      <c r="B127284" t="str">
        <f t="shared" si="1988"/>
        <v>N227GG</v>
      </c>
      <c r="C127284" t="s">
        <v>379</v>
      </c>
    </row>
    <row r="127285" spans="1:3" x14ac:dyDescent="0.2">
      <c r="A127285" t="s">
        <v>128644</v>
      </c>
      <c r="B127285" t="str">
        <f t="shared" si="1988"/>
        <v>N227GS</v>
      </c>
      <c r="C127285" t="s">
        <v>416</v>
      </c>
    </row>
    <row r="127286" spans="1:3" x14ac:dyDescent="0.2">
      <c r="A127286" t="s">
        <v>128645</v>
      </c>
      <c r="B127286" t="str">
        <f t="shared" si="1988"/>
        <v>N227HA</v>
      </c>
      <c r="C127286" t="s">
        <v>416</v>
      </c>
    </row>
    <row r="127287" spans="1:3" x14ac:dyDescent="0.2">
      <c r="A127287" t="s">
        <v>128646</v>
      </c>
      <c r="B127287" t="str">
        <f t="shared" si="1988"/>
        <v>N227JE</v>
      </c>
      <c r="C127287" t="s">
        <v>379</v>
      </c>
    </row>
    <row r="127288" spans="1:3" x14ac:dyDescent="0.2">
      <c r="A127288" t="s">
        <v>128647</v>
      </c>
      <c r="B127288" t="str">
        <f t="shared" si="1988"/>
        <v>N227JS</v>
      </c>
      <c r="C127288" t="s">
        <v>379</v>
      </c>
    </row>
    <row r="127289" spans="1:3" x14ac:dyDescent="0.2">
      <c r="A127289" t="s">
        <v>128648</v>
      </c>
      <c r="B127289" t="str">
        <f t="shared" si="1988"/>
        <v>N227JU</v>
      </c>
      <c r="C127289" t="s">
        <v>379</v>
      </c>
    </row>
    <row r="127290" spans="1:3" x14ac:dyDescent="0.2">
      <c r="A127290" t="s">
        <v>128649</v>
      </c>
      <c r="B127290" t="str">
        <f t="shared" si="1988"/>
        <v>N227NP</v>
      </c>
      <c r="C127290" t="s">
        <v>383</v>
      </c>
    </row>
    <row r="127291" spans="1:3" x14ac:dyDescent="0.2">
      <c r="A127291" t="s">
        <v>128650</v>
      </c>
      <c r="B127291" t="str">
        <f t="shared" si="1988"/>
        <v>N227PE</v>
      </c>
      <c r="C127291" t="s">
        <v>416</v>
      </c>
    </row>
    <row r="127292" spans="1:3" x14ac:dyDescent="0.2">
      <c r="A127292" t="s">
        <v>128651</v>
      </c>
      <c r="B127292" t="str">
        <f t="shared" si="1988"/>
        <v>N227RP</v>
      </c>
      <c r="C127292" t="s">
        <v>379</v>
      </c>
    </row>
    <row r="127293" spans="1:3" x14ac:dyDescent="0.2">
      <c r="A127293" t="s">
        <v>128652</v>
      </c>
      <c r="B127293" t="str">
        <f t="shared" si="1988"/>
        <v>N227RS</v>
      </c>
      <c r="C127293" t="s">
        <v>379</v>
      </c>
    </row>
    <row r="127294" spans="1:3" x14ac:dyDescent="0.2">
      <c r="A127294" t="s">
        <v>128653</v>
      </c>
      <c r="B127294" t="str">
        <f t="shared" si="1988"/>
        <v>N227RT</v>
      </c>
      <c r="C127294" t="s">
        <v>379</v>
      </c>
    </row>
    <row r="127295" spans="1:3" x14ac:dyDescent="0.2">
      <c r="A127295" t="s">
        <v>128654</v>
      </c>
      <c r="B127295" t="str">
        <f t="shared" si="1988"/>
        <v>N227RU</v>
      </c>
      <c r="C127295" t="s">
        <v>379</v>
      </c>
    </row>
    <row r="127296" spans="1:3" x14ac:dyDescent="0.2">
      <c r="A127296" t="s">
        <v>128655</v>
      </c>
      <c r="B127296" t="str">
        <f t="shared" si="1988"/>
        <v>N227RX</v>
      </c>
      <c r="C127296" t="s">
        <v>379</v>
      </c>
    </row>
    <row r="127297" spans="1:3" x14ac:dyDescent="0.2">
      <c r="A127297" t="s">
        <v>128656</v>
      </c>
      <c r="B127297" t="str">
        <f t="shared" si="1988"/>
        <v>N227RY</v>
      </c>
      <c r="C127297" t="s">
        <v>379</v>
      </c>
    </row>
    <row r="127298" spans="1:3" x14ac:dyDescent="0.2">
      <c r="A127298" t="s">
        <v>128657</v>
      </c>
      <c r="B127298" t="str">
        <f t="shared" si="1988"/>
        <v>N227RZ</v>
      </c>
      <c r="C127298" t="s">
        <v>379</v>
      </c>
    </row>
    <row r="127299" spans="1:3" x14ac:dyDescent="0.2">
      <c r="A127299" t="s">
        <v>128658</v>
      </c>
      <c r="B127299" t="str">
        <f t="shared" ref="B127299:B127362" si="1989">SUBSTITUTE(A127299, " ", "")</f>
        <v>N227SA</v>
      </c>
      <c r="C127299" t="s">
        <v>379</v>
      </c>
    </row>
    <row r="127300" spans="1:3" x14ac:dyDescent="0.2">
      <c r="A127300" t="s">
        <v>128659</v>
      </c>
      <c r="B127300" t="str">
        <f t="shared" si="1989"/>
        <v>N227SB</v>
      </c>
      <c r="C127300" t="s">
        <v>379</v>
      </c>
    </row>
    <row r="127301" spans="1:3" x14ac:dyDescent="0.2">
      <c r="A127301" t="s">
        <v>128660</v>
      </c>
      <c r="B127301" t="str">
        <f t="shared" si="1989"/>
        <v>N227SE</v>
      </c>
      <c r="C127301" t="s">
        <v>383</v>
      </c>
    </row>
    <row r="127302" spans="1:3" x14ac:dyDescent="0.2">
      <c r="A127302" t="s">
        <v>128661</v>
      </c>
      <c r="B127302" t="str">
        <f t="shared" si="1989"/>
        <v>N227SG</v>
      </c>
      <c r="C127302" t="s">
        <v>416</v>
      </c>
    </row>
    <row r="127303" spans="1:3" x14ac:dyDescent="0.2">
      <c r="A127303" t="s">
        <v>128662</v>
      </c>
      <c r="B127303" t="str">
        <f t="shared" si="1989"/>
        <v>N227SH</v>
      </c>
      <c r="C127303" t="s">
        <v>383</v>
      </c>
    </row>
    <row r="127304" spans="1:3" x14ac:dyDescent="0.2">
      <c r="A127304" t="s">
        <v>128663</v>
      </c>
      <c r="B127304" t="str">
        <f t="shared" si="1989"/>
        <v>N227SJ</v>
      </c>
      <c r="C127304" t="s">
        <v>383</v>
      </c>
    </row>
    <row r="127305" spans="1:3" x14ac:dyDescent="0.2">
      <c r="A127305" t="s">
        <v>128664</v>
      </c>
      <c r="B127305" t="str">
        <f t="shared" si="1989"/>
        <v>N227SL</v>
      </c>
      <c r="C127305" t="s">
        <v>383</v>
      </c>
    </row>
    <row r="127306" spans="1:3" x14ac:dyDescent="0.2">
      <c r="A127306" t="s">
        <v>128665</v>
      </c>
      <c r="B127306" t="str">
        <f t="shared" si="1989"/>
        <v>N227SN</v>
      </c>
      <c r="C127306" t="s">
        <v>383</v>
      </c>
    </row>
    <row r="127307" spans="1:3" x14ac:dyDescent="0.2">
      <c r="A127307" t="s">
        <v>128666</v>
      </c>
      <c r="B127307" t="str">
        <f t="shared" si="1989"/>
        <v>N227SP</v>
      </c>
      <c r="C127307" t="s">
        <v>383</v>
      </c>
    </row>
    <row r="127308" spans="1:3" x14ac:dyDescent="0.2">
      <c r="A127308" t="s">
        <v>128667</v>
      </c>
      <c r="B127308" t="str">
        <f t="shared" si="1989"/>
        <v>N227SR</v>
      </c>
      <c r="C127308" t="s">
        <v>383</v>
      </c>
    </row>
    <row r="127309" spans="1:3" x14ac:dyDescent="0.2">
      <c r="A127309" t="s">
        <v>128668</v>
      </c>
      <c r="B127309" t="str">
        <f t="shared" si="1989"/>
        <v>N227SS</v>
      </c>
      <c r="C127309" t="s">
        <v>383</v>
      </c>
    </row>
    <row r="127310" spans="1:3" x14ac:dyDescent="0.2">
      <c r="A127310" t="s">
        <v>128669</v>
      </c>
      <c r="B127310" t="str">
        <f t="shared" si="1989"/>
        <v>N227ST</v>
      </c>
      <c r="C127310" t="s">
        <v>398</v>
      </c>
    </row>
    <row r="127311" spans="1:3" x14ac:dyDescent="0.2">
      <c r="A127311" t="s">
        <v>128670</v>
      </c>
      <c r="B127311" t="str">
        <f t="shared" si="1989"/>
        <v>N227SU</v>
      </c>
      <c r="C127311" t="s">
        <v>398</v>
      </c>
    </row>
    <row r="127312" spans="1:3" x14ac:dyDescent="0.2">
      <c r="A127312" t="s">
        <v>128671</v>
      </c>
      <c r="B127312" t="str">
        <f t="shared" si="1989"/>
        <v>N227SX</v>
      </c>
      <c r="C127312" t="s">
        <v>416</v>
      </c>
    </row>
    <row r="127313" spans="1:3" x14ac:dyDescent="0.2">
      <c r="A127313" t="s">
        <v>128672</v>
      </c>
      <c r="B127313" t="str">
        <f t="shared" si="1989"/>
        <v>N227SY</v>
      </c>
      <c r="C127313" t="s">
        <v>416</v>
      </c>
    </row>
    <row r="127314" spans="1:3" x14ac:dyDescent="0.2">
      <c r="A127314" t="s">
        <v>128673</v>
      </c>
      <c r="B127314" t="str">
        <f t="shared" si="1989"/>
        <v>N227SZ</v>
      </c>
      <c r="C127314" t="s">
        <v>416</v>
      </c>
    </row>
    <row r="127315" spans="1:3" x14ac:dyDescent="0.2">
      <c r="A127315" t="s">
        <v>128674</v>
      </c>
      <c r="B127315" t="str">
        <f t="shared" si="1989"/>
        <v>N227TB</v>
      </c>
      <c r="C127315" t="s">
        <v>416</v>
      </c>
    </row>
    <row r="127316" spans="1:3" x14ac:dyDescent="0.2">
      <c r="A127316" t="s">
        <v>128675</v>
      </c>
      <c r="B127316" t="str">
        <f t="shared" si="1989"/>
        <v>N227TD</v>
      </c>
      <c r="C127316" t="s">
        <v>416</v>
      </c>
    </row>
    <row r="127317" spans="1:3" x14ac:dyDescent="0.2">
      <c r="A127317" t="s">
        <v>128676</v>
      </c>
      <c r="B127317" t="str">
        <f t="shared" si="1989"/>
        <v>N227TE</v>
      </c>
      <c r="C127317" t="s">
        <v>416</v>
      </c>
    </row>
    <row r="127318" spans="1:3" x14ac:dyDescent="0.2">
      <c r="A127318" t="s">
        <v>128677</v>
      </c>
      <c r="B127318" t="str">
        <f t="shared" si="1989"/>
        <v>N227TH</v>
      </c>
      <c r="C127318" t="s">
        <v>416</v>
      </c>
    </row>
    <row r="127319" spans="1:3" x14ac:dyDescent="0.2">
      <c r="A127319" t="s">
        <v>128678</v>
      </c>
      <c r="B127319" t="str">
        <f t="shared" si="1989"/>
        <v>N227TJ</v>
      </c>
      <c r="C127319" t="s">
        <v>416</v>
      </c>
    </row>
    <row r="127320" spans="1:3" x14ac:dyDescent="0.2">
      <c r="A127320" t="s">
        <v>128679</v>
      </c>
      <c r="B127320" t="str">
        <f t="shared" si="1989"/>
        <v>N227TL</v>
      </c>
      <c r="C127320" t="s">
        <v>416</v>
      </c>
    </row>
    <row r="127321" spans="1:3" x14ac:dyDescent="0.2">
      <c r="A127321" t="s">
        <v>128680</v>
      </c>
      <c r="B127321" t="str">
        <f t="shared" si="1989"/>
        <v>N227TN</v>
      </c>
      <c r="C127321" t="s">
        <v>416</v>
      </c>
    </row>
    <row r="127322" spans="1:3" x14ac:dyDescent="0.2">
      <c r="A127322" t="s">
        <v>128681</v>
      </c>
      <c r="B127322" t="str">
        <f t="shared" si="1989"/>
        <v>N227TP</v>
      </c>
      <c r="C127322" t="s">
        <v>416</v>
      </c>
    </row>
    <row r="127323" spans="1:3" x14ac:dyDescent="0.2">
      <c r="A127323" t="s">
        <v>128682</v>
      </c>
      <c r="B127323" t="str">
        <f t="shared" si="1989"/>
        <v>N227TQ</v>
      </c>
      <c r="C127323" t="s">
        <v>416</v>
      </c>
    </row>
    <row r="127324" spans="1:3" x14ac:dyDescent="0.2">
      <c r="A127324" t="s">
        <v>128683</v>
      </c>
      <c r="B127324" t="str">
        <f t="shared" si="1989"/>
        <v>N227TR</v>
      </c>
      <c r="C127324" t="s">
        <v>416</v>
      </c>
    </row>
    <row r="127325" spans="1:3" x14ac:dyDescent="0.2">
      <c r="A127325" t="s">
        <v>128684</v>
      </c>
      <c r="B127325" t="str">
        <f t="shared" si="1989"/>
        <v>N227TU</v>
      </c>
      <c r="C127325" t="s">
        <v>383</v>
      </c>
    </row>
    <row r="127326" spans="1:3" x14ac:dyDescent="0.2">
      <c r="A127326" t="s">
        <v>128685</v>
      </c>
      <c r="B127326" t="str">
        <f t="shared" si="1989"/>
        <v>N227TW</v>
      </c>
      <c r="C127326" t="s">
        <v>416</v>
      </c>
    </row>
    <row r="127327" spans="1:3" x14ac:dyDescent="0.2">
      <c r="A127327" t="s">
        <v>128686</v>
      </c>
      <c r="B127327" t="str">
        <f t="shared" si="1989"/>
        <v>N227TX</v>
      </c>
      <c r="C127327" t="s">
        <v>416</v>
      </c>
    </row>
    <row r="127328" spans="1:3" x14ac:dyDescent="0.2">
      <c r="A127328" t="s">
        <v>128687</v>
      </c>
      <c r="B127328" t="str">
        <f t="shared" si="1989"/>
        <v>N227TY</v>
      </c>
      <c r="C127328" t="s">
        <v>416</v>
      </c>
    </row>
    <row r="127329" spans="1:3" x14ac:dyDescent="0.2">
      <c r="A127329" t="s">
        <v>128688</v>
      </c>
      <c r="B127329" t="str">
        <f t="shared" si="1989"/>
        <v>N227TZ</v>
      </c>
      <c r="C127329" t="s">
        <v>416</v>
      </c>
    </row>
    <row r="127330" spans="1:3" x14ac:dyDescent="0.2">
      <c r="A127330" t="s">
        <v>128689</v>
      </c>
      <c r="B127330" t="str">
        <f t="shared" si="1989"/>
        <v>N227UA</v>
      </c>
      <c r="C127330" t="s">
        <v>379</v>
      </c>
    </row>
    <row r="127331" spans="1:3" x14ac:dyDescent="0.2">
      <c r="A127331" t="s">
        <v>128690</v>
      </c>
      <c r="B127331" t="str">
        <f t="shared" si="1989"/>
        <v>N227UB</v>
      </c>
      <c r="C127331" t="s">
        <v>379</v>
      </c>
    </row>
    <row r="127332" spans="1:3" x14ac:dyDescent="0.2">
      <c r="A127332" t="s">
        <v>128691</v>
      </c>
      <c r="B127332" t="str">
        <f t="shared" si="1989"/>
        <v>N227UD</v>
      </c>
      <c r="C127332" t="s">
        <v>379</v>
      </c>
    </row>
    <row r="127333" spans="1:3" x14ac:dyDescent="0.2">
      <c r="A127333" t="s">
        <v>128692</v>
      </c>
      <c r="B127333" t="str">
        <f t="shared" si="1989"/>
        <v>N227UE</v>
      </c>
      <c r="C127333" t="s">
        <v>379</v>
      </c>
    </row>
    <row r="127334" spans="1:3" x14ac:dyDescent="0.2">
      <c r="A127334" t="s">
        <v>128693</v>
      </c>
      <c r="B127334" t="str">
        <f t="shared" si="1989"/>
        <v>N227UF</v>
      </c>
      <c r="C127334" t="s">
        <v>379</v>
      </c>
    </row>
    <row r="127335" spans="1:3" x14ac:dyDescent="0.2">
      <c r="A127335" t="s">
        <v>128694</v>
      </c>
      <c r="B127335" t="str">
        <f t="shared" si="1989"/>
        <v>N227UG</v>
      </c>
      <c r="C127335" t="s">
        <v>379</v>
      </c>
    </row>
    <row r="127336" spans="1:3" x14ac:dyDescent="0.2">
      <c r="A127336" t="s">
        <v>128695</v>
      </c>
      <c r="B127336" t="str">
        <f t="shared" si="1989"/>
        <v>N227UH</v>
      </c>
      <c r="C127336" t="s">
        <v>379</v>
      </c>
    </row>
    <row r="127337" spans="1:3" x14ac:dyDescent="0.2">
      <c r="A127337" t="s">
        <v>128696</v>
      </c>
      <c r="B127337" t="str">
        <f t="shared" si="1989"/>
        <v>N227UJ</v>
      </c>
      <c r="C127337" t="s">
        <v>379</v>
      </c>
    </row>
    <row r="127338" spans="1:3" x14ac:dyDescent="0.2">
      <c r="A127338" t="s">
        <v>128697</v>
      </c>
      <c r="B127338" t="str">
        <f t="shared" si="1989"/>
        <v>N227UL</v>
      </c>
      <c r="C127338" t="s">
        <v>379</v>
      </c>
    </row>
    <row r="127339" spans="1:3" x14ac:dyDescent="0.2">
      <c r="A127339" t="s">
        <v>128698</v>
      </c>
      <c r="B127339" t="str">
        <f t="shared" si="1989"/>
        <v>N227UN</v>
      </c>
      <c r="C127339" t="s">
        <v>379</v>
      </c>
    </row>
    <row r="127340" spans="1:3" x14ac:dyDescent="0.2">
      <c r="A127340" t="s">
        <v>128699</v>
      </c>
      <c r="B127340" t="str">
        <f t="shared" si="1989"/>
        <v>N227UQ</v>
      </c>
      <c r="C127340" t="s">
        <v>379</v>
      </c>
    </row>
    <row r="127341" spans="1:3" x14ac:dyDescent="0.2">
      <c r="A127341" t="s">
        <v>128700</v>
      </c>
      <c r="B127341" t="str">
        <f t="shared" si="1989"/>
        <v>N227UR</v>
      </c>
      <c r="C127341" t="s">
        <v>379</v>
      </c>
    </row>
    <row r="127342" spans="1:3" x14ac:dyDescent="0.2">
      <c r="A127342" t="s">
        <v>128701</v>
      </c>
      <c r="B127342" t="str">
        <f t="shared" si="1989"/>
        <v>N227US</v>
      </c>
      <c r="C127342" t="s">
        <v>383</v>
      </c>
    </row>
    <row r="127343" spans="1:3" x14ac:dyDescent="0.2">
      <c r="A127343" t="s">
        <v>128702</v>
      </c>
      <c r="B127343" t="str">
        <f t="shared" si="1989"/>
        <v>N227UT</v>
      </c>
      <c r="C127343" t="s">
        <v>379</v>
      </c>
    </row>
    <row r="127344" spans="1:3" x14ac:dyDescent="0.2">
      <c r="A127344" t="s">
        <v>128703</v>
      </c>
      <c r="B127344" t="str">
        <f t="shared" si="1989"/>
        <v>N227UU</v>
      </c>
      <c r="C127344" t="s">
        <v>379</v>
      </c>
    </row>
    <row r="127345" spans="1:3" x14ac:dyDescent="0.2">
      <c r="A127345" t="s">
        <v>128704</v>
      </c>
      <c r="B127345" t="str">
        <f t="shared" si="1989"/>
        <v>N227UW</v>
      </c>
      <c r="C127345" t="s">
        <v>379</v>
      </c>
    </row>
    <row r="127346" spans="1:3" x14ac:dyDescent="0.2">
      <c r="A127346" t="s">
        <v>128705</v>
      </c>
      <c r="B127346" t="str">
        <f t="shared" si="1989"/>
        <v>N227UX</v>
      </c>
      <c r="C127346" t="s">
        <v>383</v>
      </c>
    </row>
    <row r="127347" spans="1:3" x14ac:dyDescent="0.2">
      <c r="A127347" t="s">
        <v>128706</v>
      </c>
      <c r="B127347" t="str">
        <f t="shared" si="1989"/>
        <v>N227UY</v>
      </c>
      <c r="C127347" t="s">
        <v>379</v>
      </c>
    </row>
    <row r="127348" spans="1:3" x14ac:dyDescent="0.2">
      <c r="A127348" t="s">
        <v>128707</v>
      </c>
      <c r="B127348" t="str">
        <f t="shared" si="1989"/>
        <v>N227UZ</v>
      </c>
      <c r="C127348" t="s">
        <v>379</v>
      </c>
    </row>
    <row r="127349" spans="1:3" x14ac:dyDescent="0.2">
      <c r="A127349" t="s">
        <v>128708</v>
      </c>
      <c r="B127349" t="str">
        <f t="shared" si="1989"/>
        <v>N227WA</v>
      </c>
      <c r="C127349" t="s">
        <v>383</v>
      </c>
    </row>
    <row r="127350" spans="1:3" x14ac:dyDescent="0.2">
      <c r="A127350" t="s">
        <v>128709</v>
      </c>
      <c r="B127350" t="str">
        <f t="shared" si="1989"/>
        <v>N227WB</v>
      </c>
      <c r="C127350" t="s">
        <v>383</v>
      </c>
    </row>
    <row r="127351" spans="1:3" x14ac:dyDescent="0.2">
      <c r="A127351" t="s">
        <v>128710</v>
      </c>
      <c r="B127351" t="str">
        <f t="shared" si="1989"/>
        <v>N227WD</v>
      </c>
      <c r="C127351" t="s">
        <v>383</v>
      </c>
    </row>
    <row r="127352" spans="1:3" x14ac:dyDescent="0.2">
      <c r="A127352" t="s">
        <v>128711</v>
      </c>
      <c r="B127352" t="str">
        <f t="shared" si="1989"/>
        <v>N227WE</v>
      </c>
      <c r="C127352" t="s">
        <v>383</v>
      </c>
    </row>
    <row r="127353" spans="1:3" x14ac:dyDescent="0.2">
      <c r="A127353" t="s">
        <v>128712</v>
      </c>
      <c r="B127353" t="str">
        <f t="shared" si="1989"/>
        <v>N227WF</v>
      </c>
      <c r="C127353" t="s">
        <v>383</v>
      </c>
    </row>
    <row r="127354" spans="1:3" x14ac:dyDescent="0.2">
      <c r="A127354" t="s">
        <v>128713</v>
      </c>
      <c r="B127354" t="str">
        <f t="shared" si="1989"/>
        <v>N227WG</v>
      </c>
      <c r="C127354" t="s">
        <v>383</v>
      </c>
    </row>
    <row r="127355" spans="1:3" x14ac:dyDescent="0.2">
      <c r="A127355" t="s">
        <v>128714</v>
      </c>
      <c r="B127355" t="str">
        <f t="shared" si="1989"/>
        <v>N227WH</v>
      </c>
      <c r="C127355" t="s">
        <v>383</v>
      </c>
    </row>
    <row r="127356" spans="1:3" x14ac:dyDescent="0.2">
      <c r="A127356" t="s">
        <v>128715</v>
      </c>
      <c r="B127356" t="str">
        <f t="shared" si="1989"/>
        <v>N227WJ</v>
      </c>
      <c r="C127356" t="s">
        <v>383</v>
      </c>
    </row>
    <row r="127357" spans="1:3" x14ac:dyDescent="0.2">
      <c r="A127357" t="s">
        <v>128716</v>
      </c>
      <c r="B127357" t="str">
        <f t="shared" si="1989"/>
        <v>N227WL</v>
      </c>
      <c r="C127357" t="s">
        <v>383</v>
      </c>
    </row>
    <row r="127358" spans="1:3" x14ac:dyDescent="0.2">
      <c r="A127358" t="s">
        <v>128717</v>
      </c>
      <c r="B127358" t="str">
        <f t="shared" si="1989"/>
        <v>N227WN</v>
      </c>
      <c r="C127358" t="s">
        <v>383</v>
      </c>
    </row>
    <row r="127359" spans="1:3" x14ac:dyDescent="0.2">
      <c r="A127359" t="s">
        <v>128718</v>
      </c>
      <c r="B127359" t="str">
        <f t="shared" si="1989"/>
        <v>N227WP</v>
      </c>
      <c r="C127359" t="s">
        <v>383</v>
      </c>
    </row>
    <row r="127360" spans="1:3" x14ac:dyDescent="0.2">
      <c r="A127360" t="s">
        <v>128719</v>
      </c>
      <c r="B127360" t="str">
        <f t="shared" si="1989"/>
        <v>N227WQ</v>
      </c>
      <c r="C127360" t="s">
        <v>383</v>
      </c>
    </row>
    <row r="127361" spans="1:3" x14ac:dyDescent="0.2">
      <c r="A127361" t="s">
        <v>128720</v>
      </c>
      <c r="B127361" t="str">
        <f t="shared" si="1989"/>
        <v>N227WR</v>
      </c>
      <c r="C127361" t="s">
        <v>379</v>
      </c>
    </row>
    <row r="127362" spans="1:3" x14ac:dyDescent="0.2">
      <c r="A127362" t="s">
        <v>128721</v>
      </c>
      <c r="B127362" t="str">
        <f t="shared" si="1989"/>
        <v>N227WS</v>
      </c>
      <c r="C127362" t="s">
        <v>383</v>
      </c>
    </row>
    <row r="127363" spans="1:3" x14ac:dyDescent="0.2">
      <c r="A127363" t="s">
        <v>128722</v>
      </c>
      <c r="B127363" t="str">
        <f t="shared" ref="B127363:B127426" si="1990">SUBSTITUTE(A127363, " ", "")</f>
        <v>N227WT</v>
      </c>
      <c r="C127363" t="s">
        <v>383</v>
      </c>
    </row>
    <row r="127364" spans="1:3" x14ac:dyDescent="0.2">
      <c r="A127364" t="s">
        <v>128723</v>
      </c>
      <c r="B127364" t="str">
        <f t="shared" si="1990"/>
        <v>N227WU</v>
      </c>
      <c r="C127364" t="s">
        <v>383</v>
      </c>
    </row>
    <row r="127365" spans="1:3" x14ac:dyDescent="0.2">
      <c r="A127365" t="s">
        <v>128724</v>
      </c>
      <c r="B127365" t="str">
        <f t="shared" si="1990"/>
        <v>N227WW</v>
      </c>
      <c r="C127365" t="s">
        <v>383</v>
      </c>
    </row>
    <row r="127366" spans="1:3" x14ac:dyDescent="0.2">
      <c r="A127366" t="s">
        <v>128725</v>
      </c>
      <c r="B127366" t="str">
        <f t="shared" si="1990"/>
        <v>N227WX</v>
      </c>
      <c r="C127366" t="s">
        <v>383</v>
      </c>
    </row>
    <row r="127367" spans="1:3" x14ac:dyDescent="0.2">
      <c r="A127367" t="s">
        <v>128726</v>
      </c>
      <c r="B127367" t="str">
        <f t="shared" si="1990"/>
        <v>N227WY</v>
      </c>
      <c r="C127367" t="s">
        <v>383</v>
      </c>
    </row>
    <row r="127368" spans="1:3" x14ac:dyDescent="0.2">
      <c r="A127368" t="s">
        <v>128727</v>
      </c>
      <c r="B127368" t="str">
        <f t="shared" si="1990"/>
        <v>N227WZ</v>
      </c>
      <c r="C127368" t="s">
        <v>383</v>
      </c>
    </row>
    <row r="127369" spans="1:3" x14ac:dyDescent="0.2">
      <c r="A127369" t="s">
        <v>128728</v>
      </c>
      <c r="B127369" t="str">
        <f t="shared" si="1990"/>
        <v>N227XA</v>
      </c>
      <c r="C127369" t="s">
        <v>379</v>
      </c>
    </row>
    <row r="127370" spans="1:3" x14ac:dyDescent="0.2">
      <c r="A127370" t="s">
        <v>128729</v>
      </c>
      <c r="B127370" t="str">
        <f t="shared" si="1990"/>
        <v>N227XB</v>
      </c>
      <c r="C127370" t="s">
        <v>379</v>
      </c>
    </row>
    <row r="127371" spans="1:3" x14ac:dyDescent="0.2">
      <c r="A127371" t="s">
        <v>128730</v>
      </c>
      <c r="B127371" t="str">
        <f t="shared" si="1990"/>
        <v>N227XD</v>
      </c>
      <c r="C127371" t="s">
        <v>379</v>
      </c>
    </row>
    <row r="127372" spans="1:3" x14ac:dyDescent="0.2">
      <c r="A127372" t="s">
        <v>128731</v>
      </c>
      <c r="B127372" t="str">
        <f t="shared" si="1990"/>
        <v>N227XE</v>
      </c>
      <c r="C127372" t="s">
        <v>379</v>
      </c>
    </row>
    <row r="127373" spans="1:3" x14ac:dyDescent="0.2">
      <c r="A127373" t="s">
        <v>128732</v>
      </c>
      <c r="B127373" t="str">
        <f t="shared" si="1990"/>
        <v>N227XF</v>
      </c>
      <c r="C127373" t="s">
        <v>379</v>
      </c>
    </row>
    <row r="127374" spans="1:3" x14ac:dyDescent="0.2">
      <c r="A127374" t="s">
        <v>128733</v>
      </c>
      <c r="B127374" t="str">
        <f t="shared" si="1990"/>
        <v>N227XG</v>
      </c>
      <c r="C127374" t="s">
        <v>379</v>
      </c>
    </row>
    <row r="127375" spans="1:3" x14ac:dyDescent="0.2">
      <c r="A127375" t="s">
        <v>128734</v>
      </c>
      <c r="B127375" t="str">
        <f t="shared" si="1990"/>
        <v>N227XH</v>
      </c>
      <c r="C127375" t="s">
        <v>379</v>
      </c>
    </row>
    <row r="127376" spans="1:3" x14ac:dyDescent="0.2">
      <c r="A127376" t="s">
        <v>128735</v>
      </c>
      <c r="B127376" t="str">
        <f t="shared" si="1990"/>
        <v>N227XJ</v>
      </c>
      <c r="C127376" t="s">
        <v>379</v>
      </c>
    </row>
    <row r="127377" spans="1:3" x14ac:dyDescent="0.2">
      <c r="A127377" t="s">
        <v>128736</v>
      </c>
      <c r="B127377" t="str">
        <f t="shared" si="1990"/>
        <v>N227XL</v>
      </c>
      <c r="C127377" t="s">
        <v>379</v>
      </c>
    </row>
    <row r="127378" spans="1:3" x14ac:dyDescent="0.2">
      <c r="A127378" t="s">
        <v>128737</v>
      </c>
      <c r="B127378" t="str">
        <f t="shared" si="1990"/>
        <v>N227XN</v>
      </c>
      <c r="C127378" t="s">
        <v>379</v>
      </c>
    </row>
    <row r="127379" spans="1:3" x14ac:dyDescent="0.2">
      <c r="A127379" t="s">
        <v>128738</v>
      </c>
      <c r="B127379" t="str">
        <f t="shared" si="1990"/>
        <v>N227XP</v>
      </c>
      <c r="C127379" t="s">
        <v>383</v>
      </c>
    </row>
    <row r="127380" spans="1:3" x14ac:dyDescent="0.2">
      <c r="A127380" t="s">
        <v>128739</v>
      </c>
      <c r="B127380" t="str">
        <f t="shared" si="1990"/>
        <v>N227XQ</v>
      </c>
      <c r="C127380" t="s">
        <v>379</v>
      </c>
    </row>
    <row r="127381" spans="1:3" x14ac:dyDescent="0.2">
      <c r="A127381" t="s">
        <v>128740</v>
      </c>
      <c r="B127381" t="str">
        <f t="shared" si="1990"/>
        <v>N227XR</v>
      </c>
      <c r="C127381" t="s">
        <v>383</v>
      </c>
    </row>
    <row r="127382" spans="1:3" x14ac:dyDescent="0.2">
      <c r="A127382" t="s">
        <v>128741</v>
      </c>
      <c r="B127382" t="str">
        <f t="shared" si="1990"/>
        <v>N227XT</v>
      </c>
      <c r="C127382" t="s">
        <v>383</v>
      </c>
    </row>
    <row r="127383" spans="1:3" x14ac:dyDescent="0.2">
      <c r="A127383" t="s">
        <v>128742</v>
      </c>
      <c r="B127383" t="str">
        <f t="shared" si="1990"/>
        <v>N227XU</v>
      </c>
      <c r="C127383" t="s">
        <v>383</v>
      </c>
    </row>
    <row r="127384" spans="1:3" x14ac:dyDescent="0.2">
      <c r="A127384" t="s">
        <v>128743</v>
      </c>
      <c r="B127384" t="str">
        <f t="shared" si="1990"/>
        <v>N227XW</v>
      </c>
      <c r="C127384" t="s">
        <v>379</v>
      </c>
    </row>
    <row r="127385" spans="1:3" x14ac:dyDescent="0.2">
      <c r="A127385" t="s">
        <v>128744</v>
      </c>
      <c r="B127385" t="str">
        <f t="shared" si="1990"/>
        <v>N227XX</v>
      </c>
      <c r="C127385" t="s">
        <v>383</v>
      </c>
    </row>
    <row r="127386" spans="1:3" x14ac:dyDescent="0.2">
      <c r="A127386" t="s">
        <v>128745</v>
      </c>
      <c r="B127386" t="str">
        <f t="shared" si="1990"/>
        <v>N227XY</v>
      </c>
      <c r="C127386" t="s">
        <v>383</v>
      </c>
    </row>
    <row r="127387" spans="1:3" x14ac:dyDescent="0.2">
      <c r="A127387" t="s">
        <v>128746</v>
      </c>
      <c r="B127387" t="str">
        <f t="shared" si="1990"/>
        <v>N227YB</v>
      </c>
      <c r="C127387" t="s">
        <v>383</v>
      </c>
    </row>
    <row r="127388" spans="1:3" x14ac:dyDescent="0.2">
      <c r="A127388" t="s">
        <v>128747</v>
      </c>
      <c r="B127388" t="str">
        <f t="shared" si="1990"/>
        <v>N227YQ</v>
      </c>
      <c r="C127388" t="s">
        <v>379</v>
      </c>
    </row>
    <row r="127389" spans="1:3" x14ac:dyDescent="0.2">
      <c r="A127389" t="s">
        <v>128748</v>
      </c>
      <c r="B127389" t="str">
        <f t="shared" si="1990"/>
        <v>N227YT</v>
      </c>
      <c r="C127389" t="s">
        <v>383</v>
      </c>
    </row>
    <row r="127390" spans="1:3" x14ac:dyDescent="0.2">
      <c r="A127390" t="s">
        <v>128749</v>
      </c>
      <c r="B127390" t="str">
        <f t="shared" si="1990"/>
        <v>N227YX</v>
      </c>
      <c r="C127390" t="s">
        <v>383</v>
      </c>
    </row>
    <row r="127391" spans="1:3" x14ac:dyDescent="0.2">
      <c r="A127391" t="s">
        <v>128750</v>
      </c>
      <c r="B127391" t="str">
        <f t="shared" si="1990"/>
        <v>N227YZ</v>
      </c>
      <c r="C127391" t="s">
        <v>379</v>
      </c>
    </row>
    <row r="127392" spans="1:3" x14ac:dyDescent="0.2">
      <c r="A127392" t="s">
        <v>128751</v>
      </c>
      <c r="B127392" t="str">
        <f t="shared" si="1990"/>
        <v>N227ZA</v>
      </c>
      <c r="C127392" t="s">
        <v>383</v>
      </c>
    </row>
    <row r="127393" spans="1:3" x14ac:dyDescent="0.2">
      <c r="A127393" t="s">
        <v>128752</v>
      </c>
      <c r="B127393" t="str">
        <f t="shared" si="1990"/>
        <v>N227ZP</v>
      </c>
      <c r="C127393" t="s">
        <v>383</v>
      </c>
    </row>
    <row r="127394" spans="1:3" x14ac:dyDescent="0.2">
      <c r="A127394" t="s">
        <v>128753</v>
      </c>
      <c r="B127394" t="str">
        <f t="shared" si="1990"/>
        <v>N228AA</v>
      </c>
      <c r="C127394" t="s">
        <v>383</v>
      </c>
    </row>
    <row r="127395" spans="1:3" x14ac:dyDescent="0.2">
      <c r="A127395" t="s">
        <v>128754</v>
      </c>
      <c r="B127395" t="str">
        <f t="shared" si="1990"/>
        <v>N228AB</v>
      </c>
      <c r="C127395" t="s">
        <v>383</v>
      </c>
    </row>
    <row r="127396" spans="1:3" x14ac:dyDescent="0.2">
      <c r="A127396" t="s">
        <v>128755</v>
      </c>
      <c r="B127396" t="str">
        <f t="shared" si="1990"/>
        <v>N228AE</v>
      </c>
      <c r="C127396" t="s">
        <v>383</v>
      </c>
    </row>
    <row r="127397" spans="1:3" x14ac:dyDescent="0.2">
      <c r="A127397" t="s">
        <v>128756</v>
      </c>
      <c r="B127397" t="str">
        <f t="shared" si="1990"/>
        <v>N228AQ</v>
      </c>
      <c r="C127397" t="s">
        <v>383</v>
      </c>
    </row>
    <row r="127398" spans="1:3" x14ac:dyDescent="0.2">
      <c r="A127398" t="s">
        <v>128757</v>
      </c>
      <c r="B127398" t="str">
        <f t="shared" si="1990"/>
        <v>N228BF</v>
      </c>
      <c r="C127398" t="s">
        <v>383</v>
      </c>
    </row>
    <row r="127399" spans="1:3" x14ac:dyDescent="0.2">
      <c r="A127399" t="s">
        <v>128758</v>
      </c>
      <c r="B127399" t="str">
        <f t="shared" si="1990"/>
        <v>N228BT</v>
      </c>
      <c r="C127399" t="s">
        <v>383</v>
      </c>
    </row>
    <row r="127400" spans="1:3" x14ac:dyDescent="0.2">
      <c r="A127400" t="s">
        <v>128759</v>
      </c>
      <c r="B127400" t="str">
        <f t="shared" si="1990"/>
        <v>N228BU</v>
      </c>
      <c r="C127400" t="s">
        <v>383</v>
      </c>
    </row>
    <row r="127401" spans="1:3" x14ac:dyDescent="0.2">
      <c r="A127401" t="s">
        <v>128760</v>
      </c>
      <c r="B127401" t="str">
        <f t="shared" si="1990"/>
        <v>N228DD</v>
      </c>
      <c r="C127401" t="s">
        <v>383</v>
      </c>
    </row>
    <row r="127402" spans="1:3" x14ac:dyDescent="0.2">
      <c r="A127402" t="s">
        <v>128761</v>
      </c>
      <c r="B127402" t="str">
        <f t="shared" si="1990"/>
        <v>N228DE</v>
      </c>
      <c r="C127402" t="s">
        <v>383</v>
      </c>
    </row>
    <row r="127403" spans="1:3" x14ac:dyDescent="0.2">
      <c r="A127403" t="s">
        <v>128762</v>
      </c>
      <c r="B127403" t="str">
        <f t="shared" si="1990"/>
        <v>N228DF</v>
      </c>
      <c r="C127403" t="s">
        <v>383</v>
      </c>
    </row>
    <row r="127404" spans="1:3" x14ac:dyDescent="0.2">
      <c r="A127404" t="s">
        <v>128763</v>
      </c>
      <c r="B127404" t="str">
        <f t="shared" si="1990"/>
        <v>N228DG</v>
      </c>
      <c r="C127404" t="s">
        <v>383</v>
      </c>
    </row>
    <row r="127405" spans="1:3" x14ac:dyDescent="0.2">
      <c r="A127405" t="s">
        <v>128764</v>
      </c>
      <c r="B127405" t="str">
        <f t="shared" si="1990"/>
        <v>N228DH</v>
      </c>
      <c r="C127405" t="s">
        <v>383</v>
      </c>
    </row>
    <row r="127406" spans="1:3" x14ac:dyDescent="0.2">
      <c r="A127406" t="s">
        <v>128765</v>
      </c>
      <c r="B127406" t="str">
        <f t="shared" si="1990"/>
        <v>N228DJ</v>
      </c>
      <c r="C127406" t="s">
        <v>383</v>
      </c>
    </row>
    <row r="127407" spans="1:3" x14ac:dyDescent="0.2">
      <c r="A127407" t="s">
        <v>128766</v>
      </c>
      <c r="B127407" t="str">
        <f t="shared" si="1990"/>
        <v>N228DL</v>
      </c>
      <c r="C127407" t="s">
        <v>383</v>
      </c>
    </row>
    <row r="127408" spans="1:3" x14ac:dyDescent="0.2">
      <c r="A127408" t="s">
        <v>128767</v>
      </c>
      <c r="B127408" t="str">
        <f t="shared" si="1990"/>
        <v>N228DN</v>
      </c>
      <c r="C127408" t="s">
        <v>383</v>
      </c>
    </row>
    <row r="127409" spans="1:3" x14ac:dyDescent="0.2">
      <c r="A127409" t="s">
        <v>128768</v>
      </c>
      <c r="B127409" t="str">
        <f t="shared" si="1990"/>
        <v>N228DP</v>
      </c>
      <c r="C127409" t="s">
        <v>383</v>
      </c>
    </row>
    <row r="127410" spans="1:3" x14ac:dyDescent="0.2">
      <c r="A127410" t="s">
        <v>128769</v>
      </c>
      <c r="B127410" t="str">
        <f t="shared" si="1990"/>
        <v>N228DQ</v>
      </c>
      <c r="C127410" t="s">
        <v>383</v>
      </c>
    </row>
    <row r="127411" spans="1:3" x14ac:dyDescent="0.2">
      <c r="A127411" t="s">
        <v>128770</v>
      </c>
      <c r="B127411" t="str">
        <f t="shared" si="1990"/>
        <v>N228DR</v>
      </c>
      <c r="C127411" t="s">
        <v>383</v>
      </c>
    </row>
    <row r="127412" spans="1:3" x14ac:dyDescent="0.2">
      <c r="A127412" t="s">
        <v>128771</v>
      </c>
      <c r="B127412" t="str">
        <f t="shared" si="1990"/>
        <v>N228DS</v>
      </c>
      <c r="C127412" t="s">
        <v>383</v>
      </c>
    </row>
    <row r="127413" spans="1:3" x14ac:dyDescent="0.2">
      <c r="A127413" t="s">
        <v>128772</v>
      </c>
      <c r="B127413" t="str">
        <f t="shared" si="1990"/>
        <v>N228DT</v>
      </c>
      <c r="C127413" t="s">
        <v>383</v>
      </c>
    </row>
    <row r="127414" spans="1:3" x14ac:dyDescent="0.2">
      <c r="A127414" t="s">
        <v>128773</v>
      </c>
      <c r="B127414" t="str">
        <f t="shared" si="1990"/>
        <v>N228DU</v>
      </c>
      <c r="C127414" t="s">
        <v>383</v>
      </c>
    </row>
    <row r="127415" spans="1:3" x14ac:dyDescent="0.2">
      <c r="A127415" t="s">
        <v>128774</v>
      </c>
      <c r="B127415" t="str">
        <f t="shared" si="1990"/>
        <v>N228DW</v>
      </c>
      <c r="C127415" t="s">
        <v>383</v>
      </c>
    </row>
    <row r="127416" spans="1:3" x14ac:dyDescent="0.2">
      <c r="A127416" t="s">
        <v>128775</v>
      </c>
      <c r="B127416" t="str">
        <f t="shared" si="1990"/>
        <v>N228DX</v>
      </c>
      <c r="C127416" t="s">
        <v>383</v>
      </c>
    </row>
    <row r="127417" spans="1:3" x14ac:dyDescent="0.2">
      <c r="A127417" t="s">
        <v>128776</v>
      </c>
      <c r="B127417" t="str">
        <f t="shared" si="1990"/>
        <v>N228DY</v>
      </c>
      <c r="C127417" t="s">
        <v>383</v>
      </c>
    </row>
    <row r="127418" spans="1:3" x14ac:dyDescent="0.2">
      <c r="A127418" t="s">
        <v>128777</v>
      </c>
      <c r="B127418" t="str">
        <f t="shared" si="1990"/>
        <v>N228DZ</v>
      </c>
      <c r="C127418" t="s">
        <v>383</v>
      </c>
    </row>
    <row r="127419" spans="1:3" x14ac:dyDescent="0.2">
      <c r="A127419" t="s">
        <v>128778</v>
      </c>
      <c r="B127419" t="str">
        <f t="shared" si="1990"/>
        <v>N228EA</v>
      </c>
      <c r="C127419" t="s">
        <v>383</v>
      </c>
    </row>
    <row r="127420" spans="1:3" x14ac:dyDescent="0.2">
      <c r="A127420" t="s">
        <v>128779</v>
      </c>
      <c r="B127420" t="str">
        <f t="shared" si="1990"/>
        <v>N228EB</v>
      </c>
      <c r="C127420" t="s">
        <v>383</v>
      </c>
    </row>
    <row r="127421" spans="1:3" x14ac:dyDescent="0.2">
      <c r="A127421" t="s">
        <v>128780</v>
      </c>
      <c r="B127421" t="str">
        <f t="shared" si="1990"/>
        <v>N228ED</v>
      </c>
      <c r="C127421" t="s">
        <v>383</v>
      </c>
    </row>
    <row r="127422" spans="1:3" x14ac:dyDescent="0.2">
      <c r="A127422" t="s">
        <v>128781</v>
      </c>
      <c r="B127422" t="str">
        <f t="shared" si="1990"/>
        <v>N228EE</v>
      </c>
      <c r="C127422" t="s">
        <v>383</v>
      </c>
    </row>
    <row r="127423" spans="1:3" x14ac:dyDescent="0.2">
      <c r="A127423" t="s">
        <v>128782</v>
      </c>
      <c r="B127423" t="str">
        <f t="shared" si="1990"/>
        <v>N228EF</v>
      </c>
      <c r="C127423" t="s">
        <v>383</v>
      </c>
    </row>
    <row r="127424" spans="1:3" x14ac:dyDescent="0.2">
      <c r="A127424" t="s">
        <v>128783</v>
      </c>
      <c r="B127424" t="str">
        <f t="shared" si="1990"/>
        <v>N228EG</v>
      </c>
      <c r="C127424" t="s">
        <v>383</v>
      </c>
    </row>
    <row r="127425" spans="1:3" x14ac:dyDescent="0.2">
      <c r="A127425" t="s">
        <v>128784</v>
      </c>
      <c r="B127425" t="str">
        <f t="shared" si="1990"/>
        <v>N228EH</v>
      </c>
      <c r="C127425" t="s">
        <v>383</v>
      </c>
    </row>
    <row r="127426" spans="1:3" x14ac:dyDescent="0.2">
      <c r="A127426" t="s">
        <v>128785</v>
      </c>
      <c r="B127426" t="str">
        <f t="shared" si="1990"/>
        <v>N228EJ</v>
      </c>
      <c r="C127426" t="s">
        <v>383</v>
      </c>
    </row>
    <row r="127427" spans="1:3" x14ac:dyDescent="0.2">
      <c r="A127427" t="s">
        <v>128786</v>
      </c>
      <c r="B127427" t="str">
        <f t="shared" ref="B127427:B127490" si="1991">SUBSTITUTE(A127427, " ", "")</f>
        <v>N228EL</v>
      </c>
      <c r="C127427" t="s">
        <v>383</v>
      </c>
    </row>
    <row r="127428" spans="1:3" x14ac:dyDescent="0.2">
      <c r="A127428" t="s">
        <v>128787</v>
      </c>
      <c r="B127428" t="str">
        <f t="shared" si="1991"/>
        <v>N228EN</v>
      </c>
      <c r="C127428" t="s">
        <v>383</v>
      </c>
    </row>
    <row r="127429" spans="1:3" x14ac:dyDescent="0.2">
      <c r="A127429" t="s">
        <v>128788</v>
      </c>
      <c r="B127429" t="str">
        <f t="shared" si="1991"/>
        <v>N228EP</v>
      </c>
      <c r="C127429" t="s">
        <v>383</v>
      </c>
    </row>
    <row r="127430" spans="1:3" x14ac:dyDescent="0.2">
      <c r="A127430" t="s">
        <v>128789</v>
      </c>
      <c r="B127430" t="str">
        <f t="shared" si="1991"/>
        <v>N228EQ</v>
      </c>
      <c r="C127430" t="s">
        <v>383</v>
      </c>
    </row>
    <row r="127431" spans="1:3" x14ac:dyDescent="0.2">
      <c r="A127431" t="s">
        <v>128790</v>
      </c>
      <c r="B127431" t="str">
        <f t="shared" si="1991"/>
        <v>N228ER</v>
      </c>
      <c r="C127431" t="s">
        <v>383</v>
      </c>
    </row>
    <row r="127432" spans="1:3" x14ac:dyDescent="0.2">
      <c r="A127432" t="s">
        <v>128791</v>
      </c>
      <c r="B127432" t="str">
        <f t="shared" si="1991"/>
        <v>N228ES</v>
      </c>
      <c r="C127432" t="s">
        <v>416</v>
      </c>
    </row>
    <row r="127433" spans="1:3" x14ac:dyDescent="0.2">
      <c r="A127433" t="s">
        <v>128792</v>
      </c>
      <c r="B127433" t="str">
        <f t="shared" si="1991"/>
        <v>N228ET</v>
      </c>
      <c r="C127433" t="s">
        <v>383</v>
      </c>
    </row>
    <row r="127434" spans="1:3" x14ac:dyDescent="0.2">
      <c r="A127434" t="s">
        <v>128793</v>
      </c>
      <c r="B127434" t="str">
        <f t="shared" si="1991"/>
        <v>N228EW</v>
      </c>
      <c r="C127434" t="s">
        <v>383</v>
      </c>
    </row>
    <row r="127435" spans="1:3" x14ac:dyDescent="0.2">
      <c r="A127435" t="s">
        <v>128794</v>
      </c>
      <c r="B127435" t="str">
        <f t="shared" si="1991"/>
        <v>N228EX</v>
      </c>
      <c r="C127435" t="s">
        <v>383</v>
      </c>
    </row>
    <row r="127436" spans="1:3" x14ac:dyDescent="0.2">
      <c r="A127436" t="s">
        <v>128795</v>
      </c>
      <c r="B127436" t="str">
        <f t="shared" si="1991"/>
        <v>N228EY</v>
      </c>
      <c r="C127436" t="s">
        <v>383</v>
      </c>
    </row>
    <row r="127437" spans="1:3" x14ac:dyDescent="0.2">
      <c r="A127437" t="s">
        <v>128796</v>
      </c>
      <c r="B127437" t="str">
        <f t="shared" si="1991"/>
        <v>N228FB</v>
      </c>
      <c r="C127437" t="s">
        <v>383</v>
      </c>
    </row>
    <row r="127438" spans="1:3" x14ac:dyDescent="0.2">
      <c r="A127438" t="s">
        <v>128797</v>
      </c>
      <c r="B127438" t="str">
        <f t="shared" si="1991"/>
        <v>N228FG</v>
      </c>
      <c r="C127438" t="s">
        <v>383</v>
      </c>
    </row>
    <row r="127439" spans="1:3" x14ac:dyDescent="0.2">
      <c r="A127439" t="s">
        <v>128798</v>
      </c>
      <c r="B127439" t="str">
        <f t="shared" si="1991"/>
        <v>N228FL</v>
      </c>
      <c r="C127439" t="s">
        <v>383</v>
      </c>
    </row>
    <row r="127440" spans="1:3" x14ac:dyDescent="0.2">
      <c r="A127440" t="s">
        <v>128799</v>
      </c>
      <c r="B127440" t="str">
        <f t="shared" si="1991"/>
        <v>N228FP</v>
      </c>
      <c r="C127440" t="s">
        <v>383</v>
      </c>
    </row>
    <row r="127441" spans="1:3" x14ac:dyDescent="0.2">
      <c r="A127441" t="s">
        <v>128800</v>
      </c>
      <c r="B127441" t="str">
        <f t="shared" si="1991"/>
        <v>N228FT</v>
      </c>
      <c r="C127441" t="s">
        <v>383</v>
      </c>
    </row>
    <row r="127442" spans="1:3" x14ac:dyDescent="0.2">
      <c r="A127442" t="s">
        <v>128801</v>
      </c>
      <c r="B127442" t="str">
        <f t="shared" si="1991"/>
        <v>N228GZ</v>
      </c>
      <c r="C127442" t="s">
        <v>383</v>
      </c>
    </row>
    <row r="127443" spans="1:3" x14ac:dyDescent="0.2">
      <c r="A127443" t="s">
        <v>128802</v>
      </c>
      <c r="B127443" t="str">
        <f t="shared" si="1991"/>
        <v>N228HB</v>
      </c>
      <c r="C127443" t="s">
        <v>416</v>
      </c>
    </row>
    <row r="127444" spans="1:3" x14ac:dyDescent="0.2">
      <c r="A127444" t="s">
        <v>128803</v>
      </c>
      <c r="B127444" t="str">
        <f t="shared" si="1991"/>
        <v>N228HD</v>
      </c>
      <c r="C127444" t="s">
        <v>383</v>
      </c>
    </row>
    <row r="127445" spans="1:3" x14ac:dyDescent="0.2">
      <c r="A127445" t="s">
        <v>128804</v>
      </c>
      <c r="B127445" t="str">
        <f t="shared" si="1991"/>
        <v>N228HE</v>
      </c>
      <c r="C127445" t="s">
        <v>416</v>
      </c>
    </row>
    <row r="127446" spans="1:3" x14ac:dyDescent="0.2">
      <c r="A127446" t="s">
        <v>128805</v>
      </c>
      <c r="B127446" t="str">
        <f t="shared" si="1991"/>
        <v>N228HF</v>
      </c>
      <c r="C127446" t="s">
        <v>416</v>
      </c>
    </row>
    <row r="127447" spans="1:3" x14ac:dyDescent="0.2">
      <c r="A127447" t="s">
        <v>128806</v>
      </c>
      <c r="B127447" t="str">
        <f t="shared" si="1991"/>
        <v>N228HG</v>
      </c>
      <c r="C127447" t="s">
        <v>383</v>
      </c>
    </row>
    <row r="127448" spans="1:3" x14ac:dyDescent="0.2">
      <c r="A127448" t="s">
        <v>128807</v>
      </c>
      <c r="B127448" t="str">
        <f t="shared" si="1991"/>
        <v>N228HH</v>
      </c>
      <c r="C127448" t="s">
        <v>416</v>
      </c>
    </row>
    <row r="127449" spans="1:3" x14ac:dyDescent="0.2">
      <c r="A127449" t="s">
        <v>128808</v>
      </c>
      <c r="B127449" t="str">
        <f t="shared" si="1991"/>
        <v>N228HJ</v>
      </c>
      <c r="C127449" t="s">
        <v>416</v>
      </c>
    </row>
    <row r="127450" spans="1:3" x14ac:dyDescent="0.2">
      <c r="A127450" t="s">
        <v>128809</v>
      </c>
      <c r="B127450" t="str">
        <f t="shared" si="1991"/>
        <v>N228HP</v>
      </c>
      <c r="C127450" t="s">
        <v>416</v>
      </c>
    </row>
    <row r="127451" spans="1:3" x14ac:dyDescent="0.2">
      <c r="A127451" t="s">
        <v>128810</v>
      </c>
      <c r="B127451" t="str">
        <f t="shared" si="1991"/>
        <v>N228HQ</v>
      </c>
      <c r="C127451" t="s">
        <v>416</v>
      </c>
    </row>
    <row r="127452" spans="1:3" x14ac:dyDescent="0.2">
      <c r="A127452" t="s">
        <v>128811</v>
      </c>
      <c r="B127452" t="str">
        <f t="shared" si="1991"/>
        <v>N228HR</v>
      </c>
      <c r="C127452" t="s">
        <v>416</v>
      </c>
    </row>
    <row r="127453" spans="1:3" x14ac:dyDescent="0.2">
      <c r="A127453" t="s">
        <v>128812</v>
      </c>
      <c r="B127453" t="str">
        <f t="shared" si="1991"/>
        <v>N228HS</v>
      </c>
      <c r="C127453" t="s">
        <v>383</v>
      </c>
    </row>
    <row r="127454" spans="1:3" x14ac:dyDescent="0.2">
      <c r="A127454" t="s">
        <v>128813</v>
      </c>
      <c r="B127454" t="str">
        <f t="shared" si="1991"/>
        <v>N228HT</v>
      </c>
      <c r="C127454" t="s">
        <v>383</v>
      </c>
    </row>
    <row r="127455" spans="1:3" x14ac:dyDescent="0.2">
      <c r="A127455" t="s">
        <v>128814</v>
      </c>
      <c r="B127455" t="str">
        <f t="shared" si="1991"/>
        <v>N228HU</v>
      </c>
      <c r="C127455" t="s">
        <v>383</v>
      </c>
    </row>
    <row r="127456" spans="1:3" x14ac:dyDescent="0.2">
      <c r="A127456" t="s">
        <v>128815</v>
      </c>
      <c r="B127456" t="str">
        <f t="shared" si="1991"/>
        <v>N228HW</v>
      </c>
      <c r="C127456" t="s">
        <v>383</v>
      </c>
    </row>
    <row r="127457" spans="1:3" x14ac:dyDescent="0.2">
      <c r="A127457" t="s">
        <v>128816</v>
      </c>
      <c r="B127457" t="str">
        <f t="shared" si="1991"/>
        <v>N228HX</v>
      </c>
      <c r="C127457" t="s">
        <v>383</v>
      </c>
    </row>
    <row r="127458" spans="1:3" x14ac:dyDescent="0.2">
      <c r="A127458" t="s">
        <v>128817</v>
      </c>
      <c r="B127458" t="str">
        <f t="shared" si="1991"/>
        <v>N228HY</v>
      </c>
      <c r="C127458" t="s">
        <v>383</v>
      </c>
    </row>
    <row r="127459" spans="1:3" x14ac:dyDescent="0.2">
      <c r="A127459" t="s">
        <v>128818</v>
      </c>
      <c r="B127459" t="str">
        <f t="shared" si="1991"/>
        <v>N228HZ</v>
      </c>
      <c r="C127459" t="s">
        <v>383</v>
      </c>
    </row>
    <row r="127460" spans="1:3" x14ac:dyDescent="0.2">
      <c r="A127460" t="s">
        <v>128819</v>
      </c>
      <c r="B127460" t="str">
        <f t="shared" si="1991"/>
        <v>N228JA</v>
      </c>
      <c r="C127460" t="s">
        <v>383</v>
      </c>
    </row>
    <row r="127461" spans="1:3" x14ac:dyDescent="0.2">
      <c r="A127461" t="s">
        <v>128820</v>
      </c>
      <c r="B127461" t="str">
        <f t="shared" si="1991"/>
        <v>N228JB</v>
      </c>
      <c r="C127461" t="s">
        <v>383</v>
      </c>
    </row>
    <row r="127462" spans="1:3" x14ac:dyDescent="0.2">
      <c r="A127462" t="s">
        <v>128821</v>
      </c>
      <c r="B127462" t="str">
        <f t="shared" si="1991"/>
        <v>N228JD</v>
      </c>
      <c r="C127462" t="s">
        <v>383</v>
      </c>
    </row>
    <row r="127463" spans="1:3" x14ac:dyDescent="0.2">
      <c r="A127463" t="s">
        <v>128822</v>
      </c>
      <c r="B127463" t="str">
        <f t="shared" si="1991"/>
        <v>N228JE</v>
      </c>
      <c r="C127463" t="s">
        <v>383</v>
      </c>
    </row>
    <row r="127464" spans="1:3" x14ac:dyDescent="0.2">
      <c r="A127464" t="s">
        <v>128823</v>
      </c>
      <c r="B127464" t="str">
        <f t="shared" si="1991"/>
        <v>N228JF</v>
      </c>
      <c r="C127464" t="s">
        <v>383</v>
      </c>
    </row>
    <row r="127465" spans="1:3" x14ac:dyDescent="0.2">
      <c r="A127465" t="s">
        <v>128824</v>
      </c>
      <c r="B127465" t="str">
        <f t="shared" si="1991"/>
        <v>N228JG</v>
      </c>
      <c r="C127465" t="s">
        <v>383</v>
      </c>
    </row>
    <row r="127466" spans="1:3" x14ac:dyDescent="0.2">
      <c r="A127466" t="s">
        <v>128825</v>
      </c>
      <c r="B127466" t="str">
        <f t="shared" si="1991"/>
        <v>N228JH</v>
      </c>
      <c r="C127466" t="s">
        <v>383</v>
      </c>
    </row>
    <row r="127467" spans="1:3" x14ac:dyDescent="0.2">
      <c r="A127467" t="s">
        <v>128826</v>
      </c>
      <c r="B127467" t="str">
        <f t="shared" si="1991"/>
        <v>N228JJ</v>
      </c>
      <c r="C127467" t="s">
        <v>383</v>
      </c>
    </row>
    <row r="127468" spans="1:3" x14ac:dyDescent="0.2">
      <c r="A127468" t="s">
        <v>128827</v>
      </c>
      <c r="B127468" t="str">
        <f t="shared" si="1991"/>
        <v>N228JL</v>
      </c>
      <c r="C127468" t="s">
        <v>383</v>
      </c>
    </row>
    <row r="127469" spans="1:3" x14ac:dyDescent="0.2">
      <c r="A127469" t="s">
        <v>128828</v>
      </c>
      <c r="B127469" t="str">
        <f t="shared" si="1991"/>
        <v>N228JN</v>
      </c>
      <c r="C127469" t="s">
        <v>383</v>
      </c>
    </row>
    <row r="127470" spans="1:3" x14ac:dyDescent="0.2">
      <c r="A127470" t="s">
        <v>128829</v>
      </c>
      <c r="B127470" t="str">
        <f t="shared" si="1991"/>
        <v>N228JP</v>
      </c>
      <c r="C127470" t="s">
        <v>416</v>
      </c>
    </row>
    <row r="127471" spans="1:3" x14ac:dyDescent="0.2">
      <c r="A127471" t="s">
        <v>128830</v>
      </c>
      <c r="B127471" t="str">
        <f t="shared" si="1991"/>
        <v>N228JQ</v>
      </c>
      <c r="C127471" t="s">
        <v>383</v>
      </c>
    </row>
    <row r="127472" spans="1:3" x14ac:dyDescent="0.2">
      <c r="A127472" t="s">
        <v>128831</v>
      </c>
      <c r="B127472" t="str">
        <f t="shared" si="1991"/>
        <v>N228JR</v>
      </c>
      <c r="C127472" t="s">
        <v>416</v>
      </c>
    </row>
    <row r="127473" spans="1:3" x14ac:dyDescent="0.2">
      <c r="A127473" t="s">
        <v>128832</v>
      </c>
      <c r="B127473" t="str">
        <f t="shared" si="1991"/>
        <v>N228JS</v>
      </c>
      <c r="C127473" t="s">
        <v>383</v>
      </c>
    </row>
    <row r="127474" spans="1:3" x14ac:dyDescent="0.2">
      <c r="A127474" t="s">
        <v>128833</v>
      </c>
      <c r="B127474" t="str">
        <f t="shared" si="1991"/>
        <v>N228JT</v>
      </c>
      <c r="C127474" t="s">
        <v>416</v>
      </c>
    </row>
    <row r="127475" spans="1:3" x14ac:dyDescent="0.2">
      <c r="A127475" t="s">
        <v>128834</v>
      </c>
      <c r="B127475" t="str">
        <f t="shared" si="1991"/>
        <v>N228JU</v>
      </c>
      <c r="C127475" t="s">
        <v>383</v>
      </c>
    </row>
    <row r="127476" spans="1:3" x14ac:dyDescent="0.2">
      <c r="A127476" t="s">
        <v>128835</v>
      </c>
      <c r="B127476" t="str">
        <f t="shared" si="1991"/>
        <v>N228JW</v>
      </c>
      <c r="C127476" t="s">
        <v>416</v>
      </c>
    </row>
    <row r="127477" spans="1:3" x14ac:dyDescent="0.2">
      <c r="A127477" t="s">
        <v>128836</v>
      </c>
      <c r="B127477" t="str">
        <f t="shared" si="1991"/>
        <v>N228JX</v>
      </c>
      <c r="C127477" t="s">
        <v>416</v>
      </c>
    </row>
    <row r="127478" spans="1:3" x14ac:dyDescent="0.2">
      <c r="A127478" t="s">
        <v>128837</v>
      </c>
      <c r="B127478" t="str">
        <f t="shared" si="1991"/>
        <v>N228JY</v>
      </c>
      <c r="C127478" t="s">
        <v>416</v>
      </c>
    </row>
    <row r="127479" spans="1:3" x14ac:dyDescent="0.2">
      <c r="A127479" t="s">
        <v>128838</v>
      </c>
      <c r="B127479" t="str">
        <f t="shared" si="1991"/>
        <v>N228JZ</v>
      </c>
      <c r="C127479" t="s">
        <v>416</v>
      </c>
    </row>
    <row r="127480" spans="1:3" x14ac:dyDescent="0.2">
      <c r="A127480" t="s">
        <v>128839</v>
      </c>
      <c r="B127480" t="str">
        <f t="shared" si="1991"/>
        <v>N228LA</v>
      </c>
      <c r="C127480" t="s">
        <v>383</v>
      </c>
    </row>
    <row r="127481" spans="1:3" x14ac:dyDescent="0.2">
      <c r="A127481" t="s">
        <v>128840</v>
      </c>
      <c r="B127481" t="str">
        <f t="shared" si="1991"/>
        <v>N228LB</v>
      </c>
      <c r="C127481" t="s">
        <v>383</v>
      </c>
    </row>
    <row r="127482" spans="1:3" x14ac:dyDescent="0.2">
      <c r="A127482" t="s">
        <v>128841</v>
      </c>
      <c r="B127482" t="str">
        <f t="shared" si="1991"/>
        <v>N228LE</v>
      </c>
      <c r="C127482" t="s">
        <v>383</v>
      </c>
    </row>
    <row r="127483" spans="1:3" x14ac:dyDescent="0.2">
      <c r="A127483" t="s">
        <v>128842</v>
      </c>
      <c r="B127483" t="str">
        <f t="shared" si="1991"/>
        <v>N228LG</v>
      </c>
      <c r="C127483" t="s">
        <v>416</v>
      </c>
    </row>
    <row r="127484" spans="1:3" x14ac:dyDescent="0.2">
      <c r="A127484" t="s">
        <v>128843</v>
      </c>
      <c r="B127484" t="str">
        <f t="shared" si="1991"/>
        <v>N228LH</v>
      </c>
      <c r="C127484" t="s">
        <v>383</v>
      </c>
    </row>
    <row r="127485" spans="1:3" x14ac:dyDescent="0.2">
      <c r="A127485" t="s">
        <v>128844</v>
      </c>
      <c r="B127485" t="str">
        <f t="shared" si="1991"/>
        <v>N228LN</v>
      </c>
      <c r="C127485" t="s">
        <v>416</v>
      </c>
    </row>
    <row r="127486" spans="1:3" x14ac:dyDescent="0.2">
      <c r="A127486" t="s">
        <v>128845</v>
      </c>
      <c r="B127486" t="str">
        <f t="shared" si="1991"/>
        <v>N228LP</v>
      </c>
      <c r="C127486" t="s">
        <v>383</v>
      </c>
    </row>
    <row r="127487" spans="1:3" x14ac:dyDescent="0.2">
      <c r="A127487" t="s">
        <v>128846</v>
      </c>
      <c r="B127487" t="str">
        <f t="shared" si="1991"/>
        <v>N228LR</v>
      </c>
      <c r="C127487" t="s">
        <v>383</v>
      </c>
    </row>
    <row r="127488" spans="1:3" x14ac:dyDescent="0.2">
      <c r="A127488" t="s">
        <v>128847</v>
      </c>
      <c r="B127488" t="str">
        <f t="shared" si="1991"/>
        <v>N228LS</v>
      </c>
      <c r="C127488" t="s">
        <v>383</v>
      </c>
    </row>
    <row r="127489" spans="1:3" x14ac:dyDescent="0.2">
      <c r="A127489" t="s">
        <v>128848</v>
      </c>
      <c r="B127489" t="str">
        <f t="shared" si="1991"/>
        <v>N228LT</v>
      </c>
      <c r="C127489" t="s">
        <v>383</v>
      </c>
    </row>
    <row r="127490" spans="1:3" x14ac:dyDescent="0.2">
      <c r="A127490" t="s">
        <v>128849</v>
      </c>
      <c r="B127490" t="str">
        <f t="shared" si="1991"/>
        <v>N228LU</v>
      </c>
      <c r="C127490" t="s">
        <v>383</v>
      </c>
    </row>
    <row r="127491" spans="1:3" x14ac:dyDescent="0.2">
      <c r="A127491" t="s">
        <v>128850</v>
      </c>
      <c r="B127491" t="str">
        <f t="shared" ref="B127491:B127554" si="1992">SUBSTITUTE(A127491, " ", "")</f>
        <v>N228LX</v>
      </c>
      <c r="C127491" t="s">
        <v>383</v>
      </c>
    </row>
    <row r="127492" spans="1:3" x14ac:dyDescent="0.2">
      <c r="A127492" t="s">
        <v>128851</v>
      </c>
      <c r="B127492" t="str">
        <f t="shared" si="1992"/>
        <v>N228LY</v>
      </c>
      <c r="C127492" t="s">
        <v>383</v>
      </c>
    </row>
    <row r="127493" spans="1:3" x14ac:dyDescent="0.2">
      <c r="A127493" t="s">
        <v>128852</v>
      </c>
      <c r="B127493" t="str">
        <f t="shared" si="1992"/>
        <v>N228LZ</v>
      </c>
      <c r="C127493" t="s">
        <v>383</v>
      </c>
    </row>
    <row r="127494" spans="1:3" x14ac:dyDescent="0.2">
      <c r="A127494" t="s">
        <v>128853</v>
      </c>
      <c r="B127494" t="str">
        <f t="shared" si="1992"/>
        <v>N228NB</v>
      </c>
      <c r="C127494" t="s">
        <v>383</v>
      </c>
    </row>
    <row r="127495" spans="1:3" x14ac:dyDescent="0.2">
      <c r="A127495" t="s">
        <v>128854</v>
      </c>
      <c r="B127495" t="str">
        <f t="shared" si="1992"/>
        <v>N228ND</v>
      </c>
      <c r="C127495" t="s">
        <v>383</v>
      </c>
    </row>
    <row r="127496" spans="1:3" x14ac:dyDescent="0.2">
      <c r="A127496" t="s">
        <v>128855</v>
      </c>
      <c r="B127496" t="str">
        <f t="shared" si="1992"/>
        <v>N228NE</v>
      </c>
      <c r="C127496" t="s">
        <v>383</v>
      </c>
    </row>
    <row r="127497" spans="1:3" x14ac:dyDescent="0.2">
      <c r="A127497" t="s">
        <v>128856</v>
      </c>
      <c r="B127497" t="str">
        <f t="shared" si="1992"/>
        <v>N228NF</v>
      </c>
      <c r="C127497" t="s">
        <v>383</v>
      </c>
    </row>
    <row r="127498" spans="1:3" x14ac:dyDescent="0.2">
      <c r="A127498" t="s">
        <v>128857</v>
      </c>
      <c r="B127498" t="str">
        <f t="shared" si="1992"/>
        <v>N228NG</v>
      </c>
      <c r="C127498" t="s">
        <v>383</v>
      </c>
    </row>
    <row r="127499" spans="1:3" x14ac:dyDescent="0.2">
      <c r="A127499" t="s">
        <v>128858</v>
      </c>
      <c r="B127499" t="str">
        <f t="shared" si="1992"/>
        <v>N228NH</v>
      </c>
      <c r="C127499" t="s">
        <v>383</v>
      </c>
    </row>
    <row r="127500" spans="1:3" x14ac:dyDescent="0.2">
      <c r="A127500" t="s">
        <v>128859</v>
      </c>
      <c r="B127500" t="str">
        <f t="shared" si="1992"/>
        <v>N228NJ</v>
      </c>
      <c r="C127500" t="s">
        <v>383</v>
      </c>
    </row>
    <row r="127501" spans="1:3" x14ac:dyDescent="0.2">
      <c r="A127501" t="s">
        <v>128860</v>
      </c>
      <c r="B127501" t="str">
        <f t="shared" si="1992"/>
        <v>N228NL</v>
      </c>
      <c r="C127501" t="s">
        <v>266</v>
      </c>
    </row>
    <row r="127502" spans="1:3" x14ac:dyDescent="0.2">
      <c r="A127502" t="s">
        <v>128861</v>
      </c>
      <c r="B127502" t="str">
        <f t="shared" si="1992"/>
        <v>N228NN</v>
      </c>
      <c r="C127502" t="s">
        <v>383</v>
      </c>
    </row>
    <row r="127503" spans="1:3" x14ac:dyDescent="0.2">
      <c r="A127503" t="s">
        <v>128862</v>
      </c>
      <c r="B127503" t="str">
        <f t="shared" si="1992"/>
        <v>N228NQ</v>
      </c>
      <c r="C127503" t="s">
        <v>383</v>
      </c>
    </row>
    <row r="127504" spans="1:3" x14ac:dyDescent="0.2">
      <c r="A127504" t="s">
        <v>128863</v>
      </c>
      <c r="B127504" t="str">
        <f t="shared" si="1992"/>
        <v>N228NR</v>
      </c>
      <c r="C127504" t="s">
        <v>383</v>
      </c>
    </row>
    <row r="127505" spans="1:3" x14ac:dyDescent="0.2">
      <c r="A127505" t="s">
        <v>128864</v>
      </c>
      <c r="B127505" t="str">
        <f t="shared" si="1992"/>
        <v>N228NS</v>
      </c>
      <c r="C127505" t="s">
        <v>383</v>
      </c>
    </row>
    <row r="127506" spans="1:3" x14ac:dyDescent="0.2">
      <c r="A127506" t="s">
        <v>128865</v>
      </c>
      <c r="B127506" t="str">
        <f t="shared" si="1992"/>
        <v>N228NU</v>
      </c>
      <c r="C127506" t="s">
        <v>383</v>
      </c>
    </row>
    <row r="127507" spans="1:3" x14ac:dyDescent="0.2">
      <c r="A127507" t="s">
        <v>128866</v>
      </c>
      <c r="B127507" t="str">
        <f t="shared" si="1992"/>
        <v>N228NW</v>
      </c>
      <c r="C127507" t="s">
        <v>383</v>
      </c>
    </row>
    <row r="127508" spans="1:3" x14ac:dyDescent="0.2">
      <c r="A127508" t="s">
        <v>128867</v>
      </c>
      <c r="B127508" t="str">
        <f t="shared" si="1992"/>
        <v>N228NX</v>
      </c>
      <c r="C127508" t="s">
        <v>383</v>
      </c>
    </row>
    <row r="127509" spans="1:3" x14ac:dyDescent="0.2">
      <c r="A127509" t="s">
        <v>128868</v>
      </c>
      <c r="B127509" t="str">
        <f t="shared" si="1992"/>
        <v>N228NY</v>
      </c>
      <c r="C127509" t="s">
        <v>383</v>
      </c>
    </row>
    <row r="127510" spans="1:3" x14ac:dyDescent="0.2">
      <c r="A127510" t="s">
        <v>128869</v>
      </c>
      <c r="B127510" t="str">
        <f t="shared" si="1992"/>
        <v>N228PA</v>
      </c>
      <c r="C127510" t="s">
        <v>383</v>
      </c>
    </row>
    <row r="127511" spans="1:3" x14ac:dyDescent="0.2">
      <c r="A127511" t="s">
        <v>128870</v>
      </c>
      <c r="B127511" t="str">
        <f t="shared" si="1992"/>
        <v>N228PB</v>
      </c>
      <c r="C127511" t="s">
        <v>383</v>
      </c>
    </row>
    <row r="127512" spans="1:3" x14ac:dyDescent="0.2">
      <c r="A127512" t="s">
        <v>128871</v>
      </c>
      <c r="B127512" t="str">
        <f t="shared" si="1992"/>
        <v>N228PD</v>
      </c>
      <c r="C127512" t="s">
        <v>383</v>
      </c>
    </row>
    <row r="127513" spans="1:3" x14ac:dyDescent="0.2">
      <c r="A127513" t="s">
        <v>128872</v>
      </c>
      <c r="B127513" t="str">
        <f t="shared" si="1992"/>
        <v>N228PE</v>
      </c>
      <c r="C127513" t="s">
        <v>383</v>
      </c>
    </row>
    <row r="127514" spans="1:3" x14ac:dyDescent="0.2">
      <c r="A127514" t="s">
        <v>128873</v>
      </c>
      <c r="B127514" t="str">
        <f t="shared" si="1992"/>
        <v>N228PF</v>
      </c>
      <c r="C127514" t="s">
        <v>383</v>
      </c>
    </row>
    <row r="127515" spans="1:3" x14ac:dyDescent="0.2">
      <c r="A127515" t="s">
        <v>128874</v>
      </c>
      <c r="B127515" t="str">
        <f t="shared" si="1992"/>
        <v>N228PG</v>
      </c>
      <c r="C127515" t="s">
        <v>383</v>
      </c>
    </row>
    <row r="127516" spans="1:3" x14ac:dyDescent="0.2">
      <c r="A127516" t="s">
        <v>128875</v>
      </c>
      <c r="B127516" t="str">
        <f t="shared" si="1992"/>
        <v>N228PH</v>
      </c>
      <c r="C127516" t="s">
        <v>383</v>
      </c>
    </row>
    <row r="127517" spans="1:3" x14ac:dyDescent="0.2">
      <c r="A127517" t="s">
        <v>128876</v>
      </c>
      <c r="B127517" t="str">
        <f t="shared" si="1992"/>
        <v>N228PJ</v>
      </c>
      <c r="C127517" t="s">
        <v>383</v>
      </c>
    </row>
    <row r="127518" spans="1:3" x14ac:dyDescent="0.2">
      <c r="A127518" t="s">
        <v>128877</v>
      </c>
      <c r="B127518" t="str">
        <f t="shared" si="1992"/>
        <v>N228PL</v>
      </c>
      <c r="C127518" t="s">
        <v>383</v>
      </c>
    </row>
    <row r="127519" spans="1:3" x14ac:dyDescent="0.2">
      <c r="A127519" t="s">
        <v>128878</v>
      </c>
      <c r="B127519" t="str">
        <f t="shared" si="1992"/>
        <v>N228PN</v>
      </c>
      <c r="C127519" t="s">
        <v>383</v>
      </c>
    </row>
    <row r="127520" spans="1:3" x14ac:dyDescent="0.2">
      <c r="A127520" t="s">
        <v>128879</v>
      </c>
      <c r="B127520" t="str">
        <f t="shared" si="1992"/>
        <v>N228PP</v>
      </c>
      <c r="C127520" t="s">
        <v>383</v>
      </c>
    </row>
    <row r="127521" spans="1:3" x14ac:dyDescent="0.2">
      <c r="A127521" t="s">
        <v>128880</v>
      </c>
      <c r="B127521" t="str">
        <f t="shared" si="1992"/>
        <v>N228PQ</v>
      </c>
      <c r="C127521" t="s">
        <v>383</v>
      </c>
    </row>
    <row r="127522" spans="1:3" x14ac:dyDescent="0.2">
      <c r="A127522" t="s">
        <v>128881</v>
      </c>
      <c r="B127522" t="str">
        <f t="shared" si="1992"/>
        <v>N228PR</v>
      </c>
      <c r="C127522" t="s">
        <v>383</v>
      </c>
    </row>
    <row r="127523" spans="1:3" x14ac:dyDescent="0.2">
      <c r="A127523" t="s">
        <v>128882</v>
      </c>
      <c r="B127523" t="str">
        <f t="shared" si="1992"/>
        <v>N228PS</v>
      </c>
      <c r="C127523" t="s">
        <v>383</v>
      </c>
    </row>
    <row r="127524" spans="1:3" x14ac:dyDescent="0.2">
      <c r="A127524" t="s">
        <v>128883</v>
      </c>
      <c r="B127524" t="str">
        <f t="shared" si="1992"/>
        <v>N228PT</v>
      </c>
      <c r="C127524" t="s">
        <v>383</v>
      </c>
    </row>
    <row r="127525" spans="1:3" x14ac:dyDescent="0.2">
      <c r="A127525" t="s">
        <v>128884</v>
      </c>
      <c r="B127525" t="str">
        <f t="shared" si="1992"/>
        <v>N228PU</v>
      </c>
      <c r="C127525" t="s">
        <v>383</v>
      </c>
    </row>
    <row r="127526" spans="1:3" x14ac:dyDescent="0.2">
      <c r="A127526" t="s">
        <v>128885</v>
      </c>
      <c r="B127526" t="str">
        <f t="shared" si="1992"/>
        <v>N228PW</v>
      </c>
      <c r="C127526" t="s">
        <v>383</v>
      </c>
    </row>
    <row r="127527" spans="1:3" x14ac:dyDescent="0.2">
      <c r="A127527" t="s">
        <v>128886</v>
      </c>
      <c r="B127527" t="str">
        <f t="shared" si="1992"/>
        <v>N228PX</v>
      </c>
      <c r="C127527" t="s">
        <v>383</v>
      </c>
    </row>
    <row r="127528" spans="1:3" x14ac:dyDescent="0.2">
      <c r="A127528" t="s">
        <v>128887</v>
      </c>
      <c r="B127528" t="str">
        <f t="shared" si="1992"/>
        <v>N228PY</v>
      </c>
      <c r="C127528" t="s">
        <v>383</v>
      </c>
    </row>
    <row r="127529" spans="1:3" x14ac:dyDescent="0.2">
      <c r="A127529" t="s">
        <v>128888</v>
      </c>
      <c r="B127529" t="str">
        <f t="shared" si="1992"/>
        <v>N228PZ</v>
      </c>
      <c r="C127529" t="s">
        <v>383</v>
      </c>
    </row>
    <row r="127530" spans="1:3" x14ac:dyDescent="0.2">
      <c r="A127530" t="s">
        <v>128889</v>
      </c>
      <c r="B127530" t="str">
        <f t="shared" si="1992"/>
        <v>N228QA</v>
      </c>
      <c r="C127530" t="s">
        <v>383</v>
      </c>
    </row>
    <row r="127531" spans="1:3" x14ac:dyDescent="0.2">
      <c r="A127531" t="s">
        <v>128890</v>
      </c>
      <c r="B127531" t="str">
        <f t="shared" si="1992"/>
        <v>N228QB</v>
      </c>
      <c r="C127531" t="s">
        <v>383</v>
      </c>
    </row>
    <row r="127532" spans="1:3" x14ac:dyDescent="0.2">
      <c r="A127532" t="s">
        <v>128891</v>
      </c>
      <c r="B127532" t="str">
        <f t="shared" si="1992"/>
        <v>N228QD</v>
      </c>
      <c r="C127532" t="s">
        <v>383</v>
      </c>
    </row>
    <row r="127533" spans="1:3" x14ac:dyDescent="0.2">
      <c r="A127533" t="s">
        <v>128892</v>
      </c>
      <c r="B127533" t="str">
        <f t="shared" si="1992"/>
        <v>N228QE</v>
      </c>
      <c r="C127533" t="s">
        <v>383</v>
      </c>
    </row>
    <row r="127534" spans="1:3" x14ac:dyDescent="0.2">
      <c r="A127534" t="s">
        <v>128893</v>
      </c>
      <c r="B127534" t="str">
        <f t="shared" si="1992"/>
        <v>N228QF</v>
      </c>
      <c r="C127534" t="s">
        <v>383</v>
      </c>
    </row>
    <row r="127535" spans="1:3" x14ac:dyDescent="0.2">
      <c r="A127535" t="s">
        <v>128894</v>
      </c>
      <c r="B127535" t="str">
        <f t="shared" si="1992"/>
        <v>N228QG</v>
      </c>
      <c r="C127535" t="s">
        <v>383</v>
      </c>
    </row>
    <row r="127536" spans="1:3" x14ac:dyDescent="0.2">
      <c r="A127536" t="s">
        <v>128895</v>
      </c>
      <c r="B127536" t="str">
        <f t="shared" si="1992"/>
        <v>N228QH</v>
      </c>
      <c r="C127536" t="s">
        <v>383</v>
      </c>
    </row>
    <row r="127537" spans="1:3" x14ac:dyDescent="0.2">
      <c r="A127537" t="s">
        <v>128896</v>
      </c>
      <c r="B127537" t="str">
        <f t="shared" si="1992"/>
        <v>N228QJ</v>
      </c>
      <c r="C127537" t="s">
        <v>383</v>
      </c>
    </row>
    <row r="127538" spans="1:3" x14ac:dyDescent="0.2">
      <c r="A127538" t="s">
        <v>128897</v>
      </c>
      <c r="B127538" t="str">
        <f t="shared" si="1992"/>
        <v>N228QL</v>
      </c>
      <c r="C127538" t="s">
        <v>383</v>
      </c>
    </row>
    <row r="127539" spans="1:3" x14ac:dyDescent="0.2">
      <c r="A127539" t="s">
        <v>128898</v>
      </c>
      <c r="B127539" t="str">
        <f t="shared" si="1992"/>
        <v>N228QN</v>
      </c>
      <c r="C127539" t="s">
        <v>383</v>
      </c>
    </row>
    <row r="127540" spans="1:3" x14ac:dyDescent="0.2">
      <c r="A127540" t="s">
        <v>128899</v>
      </c>
      <c r="B127540" t="str">
        <f t="shared" si="1992"/>
        <v>N228QP</v>
      </c>
      <c r="C127540" t="s">
        <v>383</v>
      </c>
    </row>
    <row r="127541" spans="1:3" x14ac:dyDescent="0.2">
      <c r="A127541" t="s">
        <v>128900</v>
      </c>
      <c r="B127541" t="str">
        <f t="shared" si="1992"/>
        <v>N228QQ</v>
      </c>
      <c r="C127541" t="s">
        <v>383</v>
      </c>
    </row>
    <row r="127542" spans="1:3" x14ac:dyDescent="0.2">
      <c r="A127542" t="s">
        <v>128901</v>
      </c>
      <c r="B127542" t="str">
        <f t="shared" si="1992"/>
        <v>N228QR</v>
      </c>
      <c r="C127542" t="s">
        <v>383</v>
      </c>
    </row>
    <row r="127543" spans="1:3" x14ac:dyDescent="0.2">
      <c r="A127543" t="s">
        <v>128902</v>
      </c>
      <c r="B127543" t="str">
        <f t="shared" si="1992"/>
        <v>N228QS</v>
      </c>
      <c r="C127543" t="s">
        <v>266</v>
      </c>
    </row>
    <row r="127544" spans="1:3" x14ac:dyDescent="0.2">
      <c r="A127544" t="s">
        <v>128903</v>
      </c>
      <c r="B127544" t="str">
        <f t="shared" si="1992"/>
        <v>N228QT</v>
      </c>
      <c r="C127544" t="s">
        <v>266</v>
      </c>
    </row>
    <row r="127545" spans="1:3" x14ac:dyDescent="0.2">
      <c r="A127545" t="s">
        <v>128904</v>
      </c>
      <c r="B127545" t="str">
        <f t="shared" si="1992"/>
        <v>N228QU</v>
      </c>
      <c r="C127545" t="s">
        <v>266</v>
      </c>
    </row>
    <row r="127546" spans="1:3" x14ac:dyDescent="0.2">
      <c r="A127546" t="s">
        <v>128905</v>
      </c>
      <c r="B127546" t="str">
        <f t="shared" si="1992"/>
        <v>N228QW</v>
      </c>
      <c r="C127546" t="s">
        <v>383</v>
      </c>
    </row>
    <row r="127547" spans="1:3" x14ac:dyDescent="0.2">
      <c r="A127547" t="s">
        <v>128906</v>
      </c>
      <c r="B127547" t="str">
        <f t="shared" si="1992"/>
        <v>N228QX</v>
      </c>
      <c r="C127547" t="s">
        <v>266</v>
      </c>
    </row>
    <row r="127548" spans="1:3" x14ac:dyDescent="0.2">
      <c r="A127548" t="s">
        <v>128907</v>
      </c>
      <c r="B127548" t="str">
        <f t="shared" si="1992"/>
        <v>N228QY</v>
      </c>
      <c r="C127548" t="s">
        <v>266</v>
      </c>
    </row>
    <row r="127549" spans="1:3" x14ac:dyDescent="0.2">
      <c r="A127549" t="s">
        <v>128908</v>
      </c>
      <c r="B127549" t="str">
        <f t="shared" si="1992"/>
        <v>N228QZ</v>
      </c>
      <c r="C127549" t="s">
        <v>266</v>
      </c>
    </row>
    <row r="127550" spans="1:3" x14ac:dyDescent="0.2">
      <c r="A127550" t="s">
        <v>128909</v>
      </c>
      <c r="B127550" t="str">
        <f t="shared" si="1992"/>
        <v>N228RA</v>
      </c>
      <c r="C127550" t="s">
        <v>266</v>
      </c>
    </row>
    <row r="127551" spans="1:3" x14ac:dyDescent="0.2">
      <c r="A127551" t="s">
        <v>128910</v>
      </c>
      <c r="B127551" t="str">
        <f t="shared" si="1992"/>
        <v>N228RB</v>
      </c>
      <c r="C127551" t="s">
        <v>266</v>
      </c>
    </row>
    <row r="127552" spans="1:3" x14ac:dyDescent="0.2">
      <c r="A127552" t="s">
        <v>128911</v>
      </c>
      <c r="B127552" t="str">
        <f t="shared" si="1992"/>
        <v>N228RD</v>
      </c>
      <c r="C127552" t="s">
        <v>266</v>
      </c>
    </row>
    <row r="127553" spans="1:3" x14ac:dyDescent="0.2">
      <c r="A127553" t="s">
        <v>128912</v>
      </c>
      <c r="B127553" t="str">
        <f t="shared" si="1992"/>
        <v>N228RE</v>
      </c>
      <c r="C127553" t="s">
        <v>383</v>
      </c>
    </row>
    <row r="127554" spans="1:3" x14ac:dyDescent="0.2">
      <c r="A127554" t="s">
        <v>128913</v>
      </c>
      <c r="B127554" t="str">
        <f t="shared" si="1992"/>
        <v>N228RF</v>
      </c>
      <c r="C127554" t="s">
        <v>383</v>
      </c>
    </row>
    <row r="127555" spans="1:3" x14ac:dyDescent="0.2">
      <c r="A127555" t="s">
        <v>128914</v>
      </c>
      <c r="B127555" t="str">
        <f t="shared" ref="B127555:B127618" si="1993">SUBSTITUTE(A127555, " ", "")</f>
        <v>N228RG</v>
      </c>
      <c r="C127555" t="s">
        <v>383</v>
      </c>
    </row>
    <row r="127556" spans="1:3" x14ac:dyDescent="0.2">
      <c r="A127556" t="s">
        <v>128915</v>
      </c>
      <c r="B127556" t="str">
        <f t="shared" si="1993"/>
        <v>N228RH</v>
      </c>
      <c r="C127556" t="s">
        <v>266</v>
      </c>
    </row>
    <row r="127557" spans="1:3" x14ac:dyDescent="0.2">
      <c r="A127557" t="s">
        <v>128916</v>
      </c>
      <c r="B127557" t="str">
        <f t="shared" si="1993"/>
        <v>N228RJ</v>
      </c>
      <c r="C127557" t="s">
        <v>266</v>
      </c>
    </row>
    <row r="127558" spans="1:3" x14ac:dyDescent="0.2">
      <c r="A127558" t="s">
        <v>128917</v>
      </c>
      <c r="B127558" t="str">
        <f t="shared" si="1993"/>
        <v>N228RL</v>
      </c>
      <c r="C127558" t="s">
        <v>266</v>
      </c>
    </row>
    <row r="127559" spans="1:3" x14ac:dyDescent="0.2">
      <c r="A127559" t="s">
        <v>128918</v>
      </c>
      <c r="B127559" t="str">
        <f t="shared" si="1993"/>
        <v>N228RN</v>
      </c>
      <c r="C127559" t="s">
        <v>383</v>
      </c>
    </row>
    <row r="127560" spans="1:3" x14ac:dyDescent="0.2">
      <c r="A127560" t="s">
        <v>128919</v>
      </c>
      <c r="B127560" t="str">
        <f t="shared" si="1993"/>
        <v>N228RQ</v>
      </c>
      <c r="C127560" t="s">
        <v>383</v>
      </c>
    </row>
    <row r="127561" spans="1:3" x14ac:dyDescent="0.2">
      <c r="A127561" t="s">
        <v>128920</v>
      </c>
      <c r="B127561" t="str">
        <f t="shared" si="1993"/>
        <v>N228RW</v>
      </c>
      <c r="C127561" t="s">
        <v>266</v>
      </c>
    </row>
    <row r="127562" spans="1:3" x14ac:dyDescent="0.2">
      <c r="A127562" t="s">
        <v>128921</v>
      </c>
      <c r="B127562" t="str">
        <f t="shared" si="1993"/>
        <v>N228SD</v>
      </c>
      <c r="C127562" t="s">
        <v>416</v>
      </c>
    </row>
    <row r="127563" spans="1:3" x14ac:dyDescent="0.2">
      <c r="A127563" t="s">
        <v>128922</v>
      </c>
      <c r="B127563" t="str">
        <f t="shared" si="1993"/>
        <v>N228SF</v>
      </c>
      <c r="C127563" t="s">
        <v>383</v>
      </c>
    </row>
    <row r="127564" spans="1:3" x14ac:dyDescent="0.2">
      <c r="A127564" t="s">
        <v>128923</v>
      </c>
      <c r="B127564" t="str">
        <f t="shared" si="1993"/>
        <v>N228SQ</v>
      </c>
      <c r="C127564" t="s">
        <v>383</v>
      </c>
    </row>
    <row r="127565" spans="1:3" x14ac:dyDescent="0.2">
      <c r="A127565" t="s">
        <v>128924</v>
      </c>
      <c r="B127565" t="str">
        <f t="shared" si="1993"/>
        <v>N228TA</v>
      </c>
      <c r="C127565" t="s">
        <v>383</v>
      </c>
    </row>
    <row r="127566" spans="1:3" x14ac:dyDescent="0.2">
      <c r="A127566" t="s">
        <v>128925</v>
      </c>
      <c r="B127566" t="str">
        <f t="shared" si="1993"/>
        <v>N228TG</v>
      </c>
      <c r="C127566" t="s">
        <v>383</v>
      </c>
    </row>
    <row r="127567" spans="1:3" x14ac:dyDescent="0.2">
      <c r="A127567" t="s">
        <v>128926</v>
      </c>
      <c r="B127567" t="str">
        <f t="shared" si="1993"/>
        <v>N228TS</v>
      </c>
      <c r="C127567" t="s">
        <v>383</v>
      </c>
    </row>
    <row r="127568" spans="1:3" x14ac:dyDescent="0.2">
      <c r="A127568" t="s">
        <v>128927</v>
      </c>
      <c r="B127568" t="str">
        <f t="shared" si="1993"/>
        <v>N228US</v>
      </c>
      <c r="C127568" t="s">
        <v>383</v>
      </c>
    </row>
    <row r="127569" spans="1:3" x14ac:dyDescent="0.2">
      <c r="A127569" t="s">
        <v>128928</v>
      </c>
      <c r="B127569" t="str">
        <f t="shared" si="1993"/>
        <v>N228WA</v>
      </c>
      <c r="C127569" t="s">
        <v>383</v>
      </c>
    </row>
    <row r="127570" spans="1:3" x14ac:dyDescent="0.2">
      <c r="A127570" t="s">
        <v>128929</v>
      </c>
      <c r="B127570" t="str">
        <f t="shared" si="1993"/>
        <v>N228WB</v>
      </c>
      <c r="C127570" t="s">
        <v>383</v>
      </c>
    </row>
    <row r="127571" spans="1:3" x14ac:dyDescent="0.2">
      <c r="A127571" t="s">
        <v>128930</v>
      </c>
      <c r="B127571" t="str">
        <f t="shared" si="1993"/>
        <v>N228WD</v>
      </c>
      <c r="C127571" t="s">
        <v>383</v>
      </c>
    </row>
    <row r="127572" spans="1:3" x14ac:dyDescent="0.2">
      <c r="A127572" t="s">
        <v>128931</v>
      </c>
      <c r="B127572" t="str">
        <f t="shared" si="1993"/>
        <v>N228WE</v>
      </c>
      <c r="C127572" t="s">
        <v>383</v>
      </c>
    </row>
    <row r="127573" spans="1:3" x14ac:dyDescent="0.2">
      <c r="A127573" t="s">
        <v>128932</v>
      </c>
      <c r="B127573" t="str">
        <f t="shared" si="1993"/>
        <v>N228WF</v>
      </c>
      <c r="C127573" t="s">
        <v>383</v>
      </c>
    </row>
    <row r="127574" spans="1:3" x14ac:dyDescent="0.2">
      <c r="A127574" t="s">
        <v>128933</v>
      </c>
      <c r="B127574" t="str">
        <f t="shared" si="1993"/>
        <v>N228WG</v>
      </c>
      <c r="C127574" t="s">
        <v>383</v>
      </c>
    </row>
    <row r="127575" spans="1:3" x14ac:dyDescent="0.2">
      <c r="A127575" t="s">
        <v>128934</v>
      </c>
      <c r="B127575" t="str">
        <f t="shared" si="1993"/>
        <v>N228WH</v>
      </c>
      <c r="C127575" t="s">
        <v>383</v>
      </c>
    </row>
    <row r="127576" spans="1:3" x14ac:dyDescent="0.2">
      <c r="A127576" t="s">
        <v>128935</v>
      </c>
      <c r="B127576" t="str">
        <f t="shared" si="1993"/>
        <v>N228WJ</v>
      </c>
      <c r="C127576" t="s">
        <v>383</v>
      </c>
    </row>
    <row r="127577" spans="1:3" x14ac:dyDescent="0.2">
      <c r="A127577" t="s">
        <v>128936</v>
      </c>
      <c r="B127577" t="str">
        <f t="shared" si="1993"/>
        <v>N228WL</v>
      </c>
      <c r="C127577" t="s">
        <v>383</v>
      </c>
    </row>
    <row r="127578" spans="1:3" x14ac:dyDescent="0.2">
      <c r="A127578" t="s">
        <v>128937</v>
      </c>
      <c r="B127578" t="str">
        <f t="shared" si="1993"/>
        <v>N228WN</v>
      </c>
      <c r="C127578" t="s">
        <v>383</v>
      </c>
    </row>
    <row r="127579" spans="1:3" x14ac:dyDescent="0.2">
      <c r="A127579" t="s">
        <v>128938</v>
      </c>
      <c r="B127579" t="str">
        <f t="shared" si="1993"/>
        <v>N228WP</v>
      </c>
      <c r="C127579" t="s">
        <v>383</v>
      </c>
    </row>
    <row r="127580" spans="1:3" x14ac:dyDescent="0.2">
      <c r="A127580" t="s">
        <v>128939</v>
      </c>
      <c r="B127580" t="str">
        <f t="shared" si="1993"/>
        <v>N228WQ</v>
      </c>
      <c r="C127580" t="s">
        <v>383</v>
      </c>
    </row>
    <row r="127581" spans="1:3" x14ac:dyDescent="0.2">
      <c r="A127581" t="s">
        <v>128940</v>
      </c>
      <c r="B127581" t="str">
        <f t="shared" si="1993"/>
        <v>N228WR</v>
      </c>
      <c r="C127581" t="s">
        <v>383</v>
      </c>
    </row>
    <row r="127582" spans="1:3" x14ac:dyDescent="0.2">
      <c r="A127582" t="s">
        <v>128941</v>
      </c>
      <c r="B127582" t="str">
        <f t="shared" si="1993"/>
        <v>N228WS</v>
      </c>
      <c r="C127582" t="s">
        <v>383</v>
      </c>
    </row>
    <row r="127583" spans="1:3" x14ac:dyDescent="0.2">
      <c r="A127583" t="s">
        <v>128942</v>
      </c>
      <c r="B127583" t="str">
        <f t="shared" si="1993"/>
        <v>N228WT</v>
      </c>
      <c r="C127583" t="s">
        <v>383</v>
      </c>
    </row>
    <row r="127584" spans="1:3" x14ac:dyDescent="0.2">
      <c r="A127584" t="s">
        <v>128943</v>
      </c>
      <c r="B127584" t="str">
        <f t="shared" si="1993"/>
        <v>N228WU</v>
      </c>
      <c r="C127584" t="s">
        <v>383</v>
      </c>
    </row>
    <row r="127585" spans="1:3" x14ac:dyDescent="0.2">
      <c r="A127585" t="s">
        <v>128944</v>
      </c>
      <c r="B127585" t="str">
        <f t="shared" si="1993"/>
        <v>N228WW</v>
      </c>
      <c r="C127585" t="s">
        <v>383</v>
      </c>
    </row>
    <row r="127586" spans="1:3" x14ac:dyDescent="0.2">
      <c r="A127586" t="s">
        <v>128945</v>
      </c>
      <c r="B127586" t="str">
        <f t="shared" si="1993"/>
        <v>N228WX</v>
      </c>
      <c r="C127586" t="s">
        <v>383</v>
      </c>
    </row>
    <row r="127587" spans="1:3" x14ac:dyDescent="0.2">
      <c r="A127587" t="s">
        <v>128946</v>
      </c>
      <c r="B127587" t="str">
        <f t="shared" si="1993"/>
        <v>N228WY</v>
      </c>
      <c r="C127587" t="s">
        <v>383</v>
      </c>
    </row>
    <row r="127588" spans="1:3" x14ac:dyDescent="0.2">
      <c r="A127588" t="s">
        <v>128947</v>
      </c>
      <c r="B127588" t="str">
        <f t="shared" si="1993"/>
        <v>N228WZ</v>
      </c>
      <c r="C127588" t="s">
        <v>383</v>
      </c>
    </row>
    <row r="127589" spans="1:3" x14ac:dyDescent="0.2">
      <c r="A127589" t="s">
        <v>128948</v>
      </c>
      <c r="B127589" t="str">
        <f t="shared" si="1993"/>
        <v>N228XA</v>
      </c>
      <c r="C127589" t="s">
        <v>383</v>
      </c>
    </row>
    <row r="127590" spans="1:3" x14ac:dyDescent="0.2">
      <c r="A127590" t="s">
        <v>128949</v>
      </c>
      <c r="B127590" t="str">
        <f t="shared" si="1993"/>
        <v>N228XB</v>
      </c>
      <c r="C127590" t="s">
        <v>383</v>
      </c>
    </row>
    <row r="127591" spans="1:3" x14ac:dyDescent="0.2">
      <c r="A127591" t="s">
        <v>128950</v>
      </c>
      <c r="B127591" t="str">
        <f t="shared" si="1993"/>
        <v>N228XD</v>
      </c>
      <c r="C127591" t="s">
        <v>383</v>
      </c>
    </row>
    <row r="127592" spans="1:3" x14ac:dyDescent="0.2">
      <c r="A127592" t="s">
        <v>128951</v>
      </c>
      <c r="B127592" t="str">
        <f t="shared" si="1993"/>
        <v>N228XE</v>
      </c>
      <c r="C127592" t="s">
        <v>383</v>
      </c>
    </row>
    <row r="127593" spans="1:3" x14ac:dyDescent="0.2">
      <c r="A127593" t="s">
        <v>128952</v>
      </c>
      <c r="B127593" t="str">
        <f t="shared" si="1993"/>
        <v>N228XF</v>
      </c>
      <c r="C127593" t="s">
        <v>383</v>
      </c>
    </row>
    <row r="127594" spans="1:3" x14ac:dyDescent="0.2">
      <c r="A127594" t="s">
        <v>128953</v>
      </c>
      <c r="B127594" t="str">
        <f t="shared" si="1993"/>
        <v>N228XG</v>
      </c>
      <c r="C127594" t="s">
        <v>383</v>
      </c>
    </row>
    <row r="127595" spans="1:3" x14ac:dyDescent="0.2">
      <c r="A127595" t="s">
        <v>128954</v>
      </c>
      <c r="B127595" t="str">
        <f t="shared" si="1993"/>
        <v>N228XH</v>
      </c>
      <c r="C127595" t="s">
        <v>383</v>
      </c>
    </row>
    <row r="127596" spans="1:3" x14ac:dyDescent="0.2">
      <c r="A127596" t="s">
        <v>128955</v>
      </c>
      <c r="B127596" t="str">
        <f t="shared" si="1993"/>
        <v>N228XJ</v>
      </c>
      <c r="C127596" t="s">
        <v>383</v>
      </c>
    </row>
    <row r="127597" spans="1:3" x14ac:dyDescent="0.2">
      <c r="A127597" t="s">
        <v>128956</v>
      </c>
      <c r="B127597" t="str">
        <f t="shared" si="1993"/>
        <v>N228XL</v>
      </c>
      <c r="C127597" t="s">
        <v>383</v>
      </c>
    </row>
    <row r="127598" spans="1:3" x14ac:dyDescent="0.2">
      <c r="A127598" t="s">
        <v>128957</v>
      </c>
      <c r="B127598" t="str">
        <f t="shared" si="1993"/>
        <v>N228XN</v>
      </c>
      <c r="C127598" t="s">
        <v>383</v>
      </c>
    </row>
    <row r="127599" spans="1:3" x14ac:dyDescent="0.2">
      <c r="A127599" t="s">
        <v>128958</v>
      </c>
      <c r="B127599" t="str">
        <f t="shared" si="1993"/>
        <v>N228XP</v>
      </c>
      <c r="C127599" t="s">
        <v>383</v>
      </c>
    </row>
    <row r="127600" spans="1:3" x14ac:dyDescent="0.2">
      <c r="A127600" t="s">
        <v>128959</v>
      </c>
      <c r="B127600" t="str">
        <f t="shared" si="1993"/>
        <v>N228XQ</v>
      </c>
      <c r="C127600" t="s">
        <v>383</v>
      </c>
    </row>
    <row r="127601" spans="1:3" x14ac:dyDescent="0.2">
      <c r="A127601" t="s">
        <v>128960</v>
      </c>
      <c r="B127601" t="str">
        <f t="shared" si="1993"/>
        <v>N228XR</v>
      </c>
      <c r="C127601" t="s">
        <v>383</v>
      </c>
    </row>
    <row r="127602" spans="1:3" x14ac:dyDescent="0.2">
      <c r="A127602" t="s">
        <v>128961</v>
      </c>
      <c r="B127602" t="str">
        <f t="shared" si="1993"/>
        <v>N228XS</v>
      </c>
      <c r="C127602" t="s">
        <v>383</v>
      </c>
    </row>
    <row r="127603" spans="1:3" x14ac:dyDescent="0.2">
      <c r="A127603" t="s">
        <v>128962</v>
      </c>
      <c r="B127603" t="str">
        <f t="shared" si="1993"/>
        <v>N228XT</v>
      </c>
      <c r="C127603" t="s">
        <v>383</v>
      </c>
    </row>
    <row r="127604" spans="1:3" x14ac:dyDescent="0.2">
      <c r="A127604" t="s">
        <v>128963</v>
      </c>
      <c r="B127604" t="str">
        <f t="shared" si="1993"/>
        <v>N228XU</v>
      </c>
      <c r="C127604" t="s">
        <v>383</v>
      </c>
    </row>
    <row r="127605" spans="1:3" x14ac:dyDescent="0.2">
      <c r="A127605" t="s">
        <v>128964</v>
      </c>
      <c r="B127605" t="str">
        <f t="shared" si="1993"/>
        <v>N228XW</v>
      </c>
      <c r="C127605" t="s">
        <v>383</v>
      </c>
    </row>
    <row r="127606" spans="1:3" x14ac:dyDescent="0.2">
      <c r="A127606" t="s">
        <v>128965</v>
      </c>
      <c r="B127606" t="str">
        <f t="shared" si="1993"/>
        <v>N228XX</v>
      </c>
      <c r="C127606" t="s">
        <v>383</v>
      </c>
    </row>
    <row r="127607" spans="1:3" x14ac:dyDescent="0.2">
      <c r="A127607" t="s">
        <v>128966</v>
      </c>
      <c r="B127607" t="str">
        <f t="shared" si="1993"/>
        <v>N228XY</v>
      </c>
      <c r="C127607" t="s">
        <v>383</v>
      </c>
    </row>
    <row r="127608" spans="1:3" x14ac:dyDescent="0.2">
      <c r="A127608" t="s">
        <v>128967</v>
      </c>
      <c r="B127608" t="str">
        <f t="shared" si="1993"/>
        <v>N228XZ</v>
      </c>
      <c r="C127608" t="s">
        <v>383</v>
      </c>
    </row>
    <row r="127609" spans="1:3" x14ac:dyDescent="0.2">
      <c r="A127609" t="s">
        <v>128968</v>
      </c>
      <c r="B127609" t="str">
        <f t="shared" si="1993"/>
        <v>N228YA</v>
      </c>
      <c r="C127609" t="s">
        <v>383</v>
      </c>
    </row>
    <row r="127610" spans="1:3" x14ac:dyDescent="0.2">
      <c r="A127610" t="s">
        <v>128969</v>
      </c>
      <c r="B127610" t="str">
        <f t="shared" si="1993"/>
        <v>N228YB</v>
      </c>
      <c r="C127610" t="s">
        <v>383</v>
      </c>
    </row>
    <row r="127611" spans="1:3" x14ac:dyDescent="0.2">
      <c r="A127611" t="s">
        <v>128970</v>
      </c>
      <c r="B127611" t="str">
        <f t="shared" si="1993"/>
        <v>N228YD</v>
      </c>
      <c r="C127611" t="s">
        <v>383</v>
      </c>
    </row>
    <row r="127612" spans="1:3" x14ac:dyDescent="0.2">
      <c r="A127612" t="s">
        <v>128971</v>
      </c>
      <c r="B127612" t="str">
        <f t="shared" si="1993"/>
        <v>N228YE</v>
      </c>
      <c r="C127612" t="s">
        <v>383</v>
      </c>
    </row>
    <row r="127613" spans="1:3" x14ac:dyDescent="0.2">
      <c r="A127613" t="s">
        <v>128972</v>
      </c>
      <c r="B127613" t="str">
        <f t="shared" si="1993"/>
        <v>N228YF</v>
      </c>
      <c r="C127613" t="s">
        <v>383</v>
      </c>
    </row>
    <row r="127614" spans="1:3" x14ac:dyDescent="0.2">
      <c r="A127614" t="s">
        <v>128973</v>
      </c>
      <c r="B127614" t="str">
        <f t="shared" si="1993"/>
        <v>N228YG</v>
      </c>
      <c r="C127614" t="s">
        <v>383</v>
      </c>
    </row>
    <row r="127615" spans="1:3" x14ac:dyDescent="0.2">
      <c r="A127615" t="s">
        <v>128974</v>
      </c>
      <c r="B127615" t="str">
        <f t="shared" si="1993"/>
        <v>N228YH</v>
      </c>
      <c r="C127615" t="s">
        <v>383</v>
      </c>
    </row>
    <row r="127616" spans="1:3" x14ac:dyDescent="0.2">
      <c r="A127616" t="s">
        <v>128975</v>
      </c>
      <c r="B127616" t="str">
        <f t="shared" si="1993"/>
        <v>N228YJ</v>
      </c>
      <c r="C127616" t="s">
        <v>383</v>
      </c>
    </row>
    <row r="127617" spans="1:3" x14ac:dyDescent="0.2">
      <c r="A127617" t="s">
        <v>128976</v>
      </c>
      <c r="B127617" t="str">
        <f t="shared" si="1993"/>
        <v>N228YL</v>
      </c>
      <c r="C127617" t="s">
        <v>266</v>
      </c>
    </row>
    <row r="127618" spans="1:3" x14ac:dyDescent="0.2">
      <c r="A127618" t="s">
        <v>128977</v>
      </c>
      <c r="B127618" t="str">
        <f t="shared" si="1993"/>
        <v>N228YN</v>
      </c>
      <c r="C127618" t="s">
        <v>266</v>
      </c>
    </row>
    <row r="127619" spans="1:3" x14ac:dyDescent="0.2">
      <c r="A127619" t="s">
        <v>128978</v>
      </c>
      <c r="B127619" t="str">
        <f t="shared" ref="B127619:B127682" si="1994">SUBSTITUTE(A127619, " ", "")</f>
        <v>N228YP</v>
      </c>
      <c r="C127619" t="s">
        <v>266</v>
      </c>
    </row>
    <row r="127620" spans="1:3" x14ac:dyDescent="0.2">
      <c r="A127620" t="s">
        <v>128979</v>
      </c>
      <c r="B127620" t="str">
        <f t="shared" si="1994"/>
        <v>N228YQ</v>
      </c>
      <c r="C127620" t="s">
        <v>383</v>
      </c>
    </row>
    <row r="127621" spans="1:3" x14ac:dyDescent="0.2">
      <c r="A127621" t="s">
        <v>128980</v>
      </c>
      <c r="B127621" t="str">
        <f t="shared" si="1994"/>
        <v>N228YR</v>
      </c>
      <c r="C127621" t="s">
        <v>383</v>
      </c>
    </row>
    <row r="127622" spans="1:3" x14ac:dyDescent="0.2">
      <c r="A127622" t="s">
        <v>128981</v>
      </c>
      <c r="B127622" t="str">
        <f t="shared" si="1994"/>
        <v>N228YS</v>
      </c>
      <c r="C127622" t="s">
        <v>383</v>
      </c>
    </row>
    <row r="127623" spans="1:3" x14ac:dyDescent="0.2">
      <c r="A127623" t="s">
        <v>128982</v>
      </c>
      <c r="B127623" t="str">
        <f t="shared" si="1994"/>
        <v>N228YT</v>
      </c>
      <c r="C127623" t="s">
        <v>383</v>
      </c>
    </row>
    <row r="127624" spans="1:3" x14ac:dyDescent="0.2">
      <c r="A127624" t="s">
        <v>128983</v>
      </c>
      <c r="B127624" t="str">
        <f t="shared" si="1994"/>
        <v>N228YU</v>
      </c>
      <c r="C127624" t="s">
        <v>383</v>
      </c>
    </row>
    <row r="127625" spans="1:3" x14ac:dyDescent="0.2">
      <c r="A127625" t="s">
        <v>128984</v>
      </c>
      <c r="B127625" t="str">
        <f t="shared" si="1994"/>
        <v>N228YW</v>
      </c>
      <c r="C127625" t="s">
        <v>266</v>
      </c>
    </row>
    <row r="127626" spans="1:3" x14ac:dyDescent="0.2">
      <c r="A127626" t="s">
        <v>128985</v>
      </c>
      <c r="B127626" t="str">
        <f t="shared" si="1994"/>
        <v>N228YX</v>
      </c>
      <c r="C127626" t="s">
        <v>416</v>
      </c>
    </row>
    <row r="127627" spans="1:3" x14ac:dyDescent="0.2">
      <c r="A127627" t="s">
        <v>128986</v>
      </c>
      <c r="B127627" t="str">
        <f t="shared" si="1994"/>
        <v>N228YY</v>
      </c>
      <c r="C127627" t="s">
        <v>383</v>
      </c>
    </row>
    <row r="127628" spans="1:3" x14ac:dyDescent="0.2">
      <c r="A127628" t="s">
        <v>128987</v>
      </c>
      <c r="B127628" t="str">
        <f t="shared" si="1994"/>
        <v>N228YZ</v>
      </c>
      <c r="C127628" t="s">
        <v>383</v>
      </c>
    </row>
    <row r="127629" spans="1:3" x14ac:dyDescent="0.2">
      <c r="A127629" t="s">
        <v>128988</v>
      </c>
      <c r="B127629" t="str">
        <f t="shared" si="1994"/>
        <v>N228ZA</v>
      </c>
      <c r="C127629" t="s">
        <v>383</v>
      </c>
    </row>
    <row r="127630" spans="1:3" x14ac:dyDescent="0.2">
      <c r="A127630" t="s">
        <v>128989</v>
      </c>
      <c r="B127630" t="str">
        <f t="shared" si="1994"/>
        <v>N228ZB</v>
      </c>
      <c r="C127630" t="s">
        <v>383</v>
      </c>
    </row>
    <row r="127631" spans="1:3" x14ac:dyDescent="0.2">
      <c r="A127631" t="s">
        <v>128990</v>
      </c>
      <c r="B127631" t="str">
        <f t="shared" si="1994"/>
        <v>N228ZD</v>
      </c>
      <c r="C127631" t="s">
        <v>383</v>
      </c>
    </row>
    <row r="127632" spans="1:3" x14ac:dyDescent="0.2">
      <c r="A127632" t="s">
        <v>128991</v>
      </c>
      <c r="B127632" t="str">
        <f t="shared" si="1994"/>
        <v>N228ZE</v>
      </c>
      <c r="C127632" t="s">
        <v>383</v>
      </c>
    </row>
    <row r="127633" spans="1:3" x14ac:dyDescent="0.2">
      <c r="A127633" t="s">
        <v>128992</v>
      </c>
      <c r="B127633" t="str">
        <f t="shared" si="1994"/>
        <v>N228ZF</v>
      </c>
      <c r="C127633" t="s">
        <v>383</v>
      </c>
    </row>
    <row r="127634" spans="1:3" x14ac:dyDescent="0.2">
      <c r="A127634" t="s">
        <v>128993</v>
      </c>
      <c r="B127634" t="str">
        <f t="shared" si="1994"/>
        <v>N228ZG</v>
      </c>
      <c r="C127634" t="s">
        <v>383</v>
      </c>
    </row>
    <row r="127635" spans="1:3" x14ac:dyDescent="0.2">
      <c r="A127635" t="s">
        <v>128994</v>
      </c>
      <c r="B127635" t="str">
        <f t="shared" si="1994"/>
        <v>N228ZH</v>
      </c>
      <c r="C127635" t="s">
        <v>383</v>
      </c>
    </row>
    <row r="127636" spans="1:3" x14ac:dyDescent="0.2">
      <c r="A127636" t="s">
        <v>128995</v>
      </c>
      <c r="B127636" t="str">
        <f t="shared" si="1994"/>
        <v>N228ZJ</v>
      </c>
      <c r="C127636" t="s">
        <v>383</v>
      </c>
    </row>
    <row r="127637" spans="1:3" x14ac:dyDescent="0.2">
      <c r="A127637" t="s">
        <v>128996</v>
      </c>
      <c r="B127637" t="str">
        <f t="shared" si="1994"/>
        <v>N228ZQ</v>
      </c>
      <c r="C127637" t="s">
        <v>383</v>
      </c>
    </row>
    <row r="127638" spans="1:3" x14ac:dyDescent="0.2">
      <c r="A127638" t="s">
        <v>128997</v>
      </c>
      <c r="B127638" t="str">
        <f t="shared" si="1994"/>
        <v>N228ZU</v>
      </c>
      <c r="C127638" t="s">
        <v>383</v>
      </c>
    </row>
    <row r="127639" spans="1:3" x14ac:dyDescent="0.2">
      <c r="A127639" t="s">
        <v>128998</v>
      </c>
      <c r="B127639" t="str">
        <f t="shared" si="1994"/>
        <v>N228ZW</v>
      </c>
      <c r="C127639" t="s">
        <v>416</v>
      </c>
    </row>
    <row r="127640" spans="1:3" x14ac:dyDescent="0.2">
      <c r="A127640" t="s">
        <v>128999</v>
      </c>
      <c r="B127640" t="str">
        <f t="shared" si="1994"/>
        <v>N229AA</v>
      </c>
      <c r="C127640" t="s">
        <v>383</v>
      </c>
    </row>
    <row r="127641" spans="1:3" x14ac:dyDescent="0.2">
      <c r="A127641" t="s">
        <v>129000</v>
      </c>
      <c r="B127641" t="str">
        <f t="shared" si="1994"/>
        <v>N229AB</v>
      </c>
      <c r="C127641" t="s">
        <v>383</v>
      </c>
    </row>
    <row r="127642" spans="1:3" x14ac:dyDescent="0.2">
      <c r="A127642" t="s">
        <v>129001</v>
      </c>
      <c r="B127642" t="str">
        <f t="shared" si="1994"/>
        <v>N229AD</v>
      </c>
      <c r="C127642" t="s">
        <v>383</v>
      </c>
    </row>
    <row r="127643" spans="1:3" x14ac:dyDescent="0.2">
      <c r="A127643" t="s">
        <v>129002</v>
      </c>
      <c r="B127643" t="str">
        <f t="shared" si="1994"/>
        <v>N229AE</v>
      </c>
      <c r="C127643" t="s">
        <v>383</v>
      </c>
    </row>
    <row r="127644" spans="1:3" x14ac:dyDescent="0.2">
      <c r="A127644" t="s">
        <v>129003</v>
      </c>
      <c r="B127644" t="str">
        <f t="shared" si="1994"/>
        <v>N229AF</v>
      </c>
      <c r="C127644" t="s">
        <v>383</v>
      </c>
    </row>
    <row r="127645" spans="1:3" x14ac:dyDescent="0.2">
      <c r="A127645" t="s">
        <v>129004</v>
      </c>
      <c r="B127645" t="str">
        <f t="shared" si="1994"/>
        <v>N229AG</v>
      </c>
      <c r="C127645" t="s">
        <v>383</v>
      </c>
    </row>
    <row r="127646" spans="1:3" x14ac:dyDescent="0.2">
      <c r="A127646" t="s">
        <v>129005</v>
      </c>
      <c r="B127646" t="str">
        <f t="shared" si="1994"/>
        <v>N229AH</v>
      </c>
      <c r="C127646" t="s">
        <v>383</v>
      </c>
    </row>
    <row r="127647" spans="1:3" x14ac:dyDescent="0.2">
      <c r="A127647" t="s">
        <v>129006</v>
      </c>
      <c r="B127647" t="str">
        <f t="shared" si="1994"/>
        <v>N229AJ</v>
      </c>
      <c r="C127647" t="s">
        <v>383</v>
      </c>
    </row>
    <row r="127648" spans="1:3" x14ac:dyDescent="0.2">
      <c r="A127648" t="s">
        <v>129007</v>
      </c>
      <c r="B127648" t="str">
        <f t="shared" si="1994"/>
        <v>N229AL</v>
      </c>
      <c r="C127648" t="s">
        <v>383</v>
      </c>
    </row>
    <row r="127649" spans="1:3" x14ac:dyDescent="0.2">
      <c r="A127649" t="s">
        <v>129008</v>
      </c>
      <c r="B127649" t="str">
        <f t="shared" si="1994"/>
        <v>N229AN</v>
      </c>
      <c r="C127649" t="s">
        <v>383</v>
      </c>
    </row>
    <row r="127650" spans="1:3" x14ac:dyDescent="0.2">
      <c r="A127650" t="s">
        <v>129009</v>
      </c>
      <c r="B127650" t="str">
        <f t="shared" si="1994"/>
        <v>N229AP</v>
      </c>
      <c r="C127650" t="s">
        <v>383</v>
      </c>
    </row>
    <row r="127651" spans="1:3" x14ac:dyDescent="0.2">
      <c r="A127651" t="s">
        <v>129010</v>
      </c>
      <c r="B127651" t="str">
        <f t="shared" si="1994"/>
        <v>N229AR</v>
      </c>
      <c r="C127651" t="s">
        <v>383</v>
      </c>
    </row>
    <row r="127652" spans="1:3" x14ac:dyDescent="0.2">
      <c r="A127652" t="s">
        <v>129011</v>
      </c>
      <c r="B127652" t="str">
        <f t="shared" si="1994"/>
        <v>N229AS</v>
      </c>
      <c r="C127652" t="s">
        <v>383</v>
      </c>
    </row>
    <row r="127653" spans="1:3" x14ac:dyDescent="0.2">
      <c r="A127653" t="s">
        <v>129012</v>
      </c>
      <c r="B127653" t="str">
        <f t="shared" si="1994"/>
        <v>N229AT</v>
      </c>
      <c r="C127653" t="s">
        <v>383</v>
      </c>
    </row>
    <row r="127654" spans="1:3" x14ac:dyDescent="0.2">
      <c r="A127654" t="s">
        <v>129013</v>
      </c>
      <c r="B127654" t="str">
        <f t="shared" si="1994"/>
        <v>N229AU</v>
      </c>
      <c r="C127654" t="s">
        <v>383</v>
      </c>
    </row>
    <row r="127655" spans="1:3" x14ac:dyDescent="0.2">
      <c r="A127655" t="s">
        <v>129014</v>
      </c>
      <c r="B127655" t="str">
        <f t="shared" si="1994"/>
        <v>N229AW</v>
      </c>
      <c r="C127655" t="s">
        <v>383</v>
      </c>
    </row>
    <row r="127656" spans="1:3" x14ac:dyDescent="0.2">
      <c r="A127656" t="s">
        <v>129015</v>
      </c>
      <c r="B127656" t="str">
        <f t="shared" si="1994"/>
        <v>N229AX</v>
      </c>
      <c r="C127656" t="s">
        <v>383</v>
      </c>
    </row>
    <row r="127657" spans="1:3" x14ac:dyDescent="0.2">
      <c r="A127657" t="s">
        <v>129016</v>
      </c>
      <c r="B127657" t="str">
        <f t="shared" si="1994"/>
        <v>N229AY</v>
      </c>
      <c r="C127657" t="s">
        <v>383</v>
      </c>
    </row>
    <row r="127658" spans="1:3" x14ac:dyDescent="0.2">
      <c r="A127658" t="s">
        <v>129017</v>
      </c>
      <c r="B127658" t="str">
        <f t="shared" si="1994"/>
        <v>N229AZ</v>
      </c>
      <c r="C127658" t="s">
        <v>383</v>
      </c>
    </row>
    <row r="127659" spans="1:3" x14ac:dyDescent="0.2">
      <c r="A127659" t="s">
        <v>129018</v>
      </c>
      <c r="B127659" t="str">
        <f t="shared" si="1994"/>
        <v>N229BA</v>
      </c>
      <c r="C127659" t="s">
        <v>383</v>
      </c>
    </row>
    <row r="127660" spans="1:3" x14ac:dyDescent="0.2">
      <c r="A127660" t="s">
        <v>129019</v>
      </c>
      <c r="B127660" t="str">
        <f t="shared" si="1994"/>
        <v>N229BB</v>
      </c>
      <c r="C127660" t="s">
        <v>383</v>
      </c>
    </row>
    <row r="127661" spans="1:3" x14ac:dyDescent="0.2">
      <c r="A127661" t="s">
        <v>129020</v>
      </c>
      <c r="B127661" t="str">
        <f t="shared" si="1994"/>
        <v>N229BD</v>
      </c>
      <c r="C127661" t="s">
        <v>383</v>
      </c>
    </row>
    <row r="127662" spans="1:3" x14ac:dyDescent="0.2">
      <c r="A127662" t="s">
        <v>129021</v>
      </c>
      <c r="B127662" t="str">
        <f t="shared" si="1994"/>
        <v>N229BE</v>
      </c>
      <c r="C127662" t="s">
        <v>383</v>
      </c>
    </row>
    <row r="127663" spans="1:3" x14ac:dyDescent="0.2">
      <c r="A127663" t="s">
        <v>129022</v>
      </c>
      <c r="B127663" t="str">
        <f t="shared" si="1994"/>
        <v>N229BF</v>
      </c>
      <c r="C127663" t="s">
        <v>383</v>
      </c>
    </row>
    <row r="127664" spans="1:3" x14ac:dyDescent="0.2">
      <c r="A127664" t="s">
        <v>129023</v>
      </c>
      <c r="B127664" t="str">
        <f t="shared" si="1994"/>
        <v>N229BG</v>
      </c>
      <c r="C127664" t="s">
        <v>383</v>
      </c>
    </row>
    <row r="127665" spans="1:3" x14ac:dyDescent="0.2">
      <c r="A127665" t="s">
        <v>129024</v>
      </c>
      <c r="B127665" t="str">
        <f t="shared" si="1994"/>
        <v>N229BH</v>
      </c>
      <c r="C127665" t="s">
        <v>383</v>
      </c>
    </row>
    <row r="127666" spans="1:3" x14ac:dyDescent="0.2">
      <c r="A127666" t="s">
        <v>129025</v>
      </c>
      <c r="B127666" t="str">
        <f t="shared" si="1994"/>
        <v>N229BJ</v>
      </c>
      <c r="C127666" t="s">
        <v>383</v>
      </c>
    </row>
    <row r="127667" spans="1:3" x14ac:dyDescent="0.2">
      <c r="A127667" t="s">
        <v>129026</v>
      </c>
      <c r="B127667" t="str">
        <f t="shared" si="1994"/>
        <v>N229BL</v>
      </c>
      <c r="C127667" t="s">
        <v>383</v>
      </c>
    </row>
    <row r="127668" spans="1:3" x14ac:dyDescent="0.2">
      <c r="A127668" t="s">
        <v>129027</v>
      </c>
      <c r="B127668" t="str">
        <f t="shared" si="1994"/>
        <v>N229BN</v>
      </c>
      <c r="C127668" t="s">
        <v>383</v>
      </c>
    </row>
    <row r="127669" spans="1:3" x14ac:dyDescent="0.2">
      <c r="A127669" t="s">
        <v>129028</v>
      </c>
      <c r="B127669" t="str">
        <f t="shared" si="1994"/>
        <v>N229BP</v>
      </c>
      <c r="C127669" t="s">
        <v>383</v>
      </c>
    </row>
    <row r="127670" spans="1:3" x14ac:dyDescent="0.2">
      <c r="A127670" t="s">
        <v>129029</v>
      </c>
      <c r="B127670" t="str">
        <f t="shared" si="1994"/>
        <v>N229BQ</v>
      </c>
      <c r="C127670" t="s">
        <v>383</v>
      </c>
    </row>
    <row r="127671" spans="1:3" x14ac:dyDescent="0.2">
      <c r="A127671" t="s">
        <v>129030</v>
      </c>
      <c r="B127671" t="str">
        <f t="shared" si="1994"/>
        <v>N229BR</v>
      </c>
      <c r="C127671" t="s">
        <v>383</v>
      </c>
    </row>
    <row r="127672" spans="1:3" x14ac:dyDescent="0.2">
      <c r="A127672" t="s">
        <v>129031</v>
      </c>
      <c r="B127672" t="str">
        <f t="shared" si="1994"/>
        <v>N229BS</v>
      </c>
      <c r="C127672" t="s">
        <v>383</v>
      </c>
    </row>
    <row r="127673" spans="1:3" x14ac:dyDescent="0.2">
      <c r="A127673" t="s">
        <v>129032</v>
      </c>
      <c r="B127673" t="str">
        <f t="shared" si="1994"/>
        <v>N229BT</v>
      </c>
      <c r="C127673" t="s">
        <v>383</v>
      </c>
    </row>
    <row r="127674" spans="1:3" x14ac:dyDescent="0.2">
      <c r="A127674" t="s">
        <v>129033</v>
      </c>
      <c r="B127674" t="str">
        <f t="shared" si="1994"/>
        <v>N229BU</v>
      </c>
      <c r="C127674" t="s">
        <v>383</v>
      </c>
    </row>
    <row r="127675" spans="1:3" x14ac:dyDescent="0.2">
      <c r="A127675" t="s">
        <v>129034</v>
      </c>
      <c r="B127675" t="str">
        <f t="shared" si="1994"/>
        <v>N229BW</v>
      </c>
      <c r="C127675" t="s">
        <v>383</v>
      </c>
    </row>
    <row r="127676" spans="1:3" x14ac:dyDescent="0.2">
      <c r="A127676" t="s">
        <v>129035</v>
      </c>
      <c r="B127676" t="str">
        <f t="shared" si="1994"/>
        <v>N229BX</v>
      </c>
      <c r="C127676" t="s">
        <v>383</v>
      </c>
    </row>
    <row r="127677" spans="1:3" x14ac:dyDescent="0.2">
      <c r="A127677" t="s">
        <v>129036</v>
      </c>
      <c r="B127677" t="str">
        <f t="shared" si="1994"/>
        <v>N229BY</v>
      </c>
      <c r="C127677" t="s">
        <v>383</v>
      </c>
    </row>
    <row r="127678" spans="1:3" x14ac:dyDescent="0.2">
      <c r="A127678" t="s">
        <v>129037</v>
      </c>
      <c r="B127678" t="str">
        <f t="shared" si="1994"/>
        <v>N229BZ</v>
      </c>
      <c r="C127678" t="s">
        <v>383</v>
      </c>
    </row>
    <row r="127679" spans="1:3" x14ac:dyDescent="0.2">
      <c r="A127679" t="s">
        <v>129038</v>
      </c>
      <c r="B127679" t="str">
        <f t="shared" si="1994"/>
        <v>N229DA</v>
      </c>
      <c r="C127679" t="s">
        <v>383</v>
      </c>
    </row>
    <row r="127680" spans="1:3" x14ac:dyDescent="0.2">
      <c r="A127680" t="s">
        <v>129039</v>
      </c>
      <c r="B127680" t="str">
        <f t="shared" si="1994"/>
        <v>N229DB</v>
      </c>
      <c r="C127680" t="s">
        <v>383</v>
      </c>
    </row>
    <row r="127681" spans="1:3" x14ac:dyDescent="0.2">
      <c r="A127681" t="s">
        <v>129040</v>
      </c>
      <c r="B127681" t="str">
        <f t="shared" si="1994"/>
        <v>N229DD</v>
      </c>
      <c r="C127681" t="s">
        <v>383</v>
      </c>
    </row>
    <row r="127682" spans="1:3" x14ac:dyDescent="0.2">
      <c r="A127682" t="s">
        <v>129041</v>
      </c>
      <c r="B127682" t="str">
        <f t="shared" si="1994"/>
        <v>N229DE</v>
      </c>
      <c r="C127682" t="s">
        <v>383</v>
      </c>
    </row>
    <row r="127683" spans="1:3" x14ac:dyDescent="0.2">
      <c r="A127683" t="s">
        <v>129042</v>
      </c>
      <c r="B127683" t="str">
        <f t="shared" ref="B127683:B127746" si="1995">SUBSTITUTE(A127683, " ", "")</f>
        <v>N229DF</v>
      </c>
      <c r="C127683" t="s">
        <v>383</v>
      </c>
    </row>
    <row r="127684" spans="1:3" x14ac:dyDescent="0.2">
      <c r="A127684" t="s">
        <v>129043</v>
      </c>
      <c r="B127684" t="str">
        <f t="shared" si="1995"/>
        <v>N229DG</v>
      </c>
      <c r="C127684" t="s">
        <v>383</v>
      </c>
    </row>
    <row r="127685" spans="1:3" x14ac:dyDescent="0.2">
      <c r="A127685" t="s">
        <v>129044</v>
      </c>
      <c r="B127685" t="str">
        <f t="shared" si="1995"/>
        <v>N229DH</v>
      </c>
      <c r="C127685" t="s">
        <v>383</v>
      </c>
    </row>
    <row r="127686" spans="1:3" x14ac:dyDescent="0.2">
      <c r="A127686" t="s">
        <v>129045</v>
      </c>
      <c r="B127686" t="str">
        <f t="shared" si="1995"/>
        <v>N229DJ</v>
      </c>
      <c r="C127686" t="s">
        <v>383</v>
      </c>
    </row>
    <row r="127687" spans="1:3" x14ac:dyDescent="0.2">
      <c r="A127687" t="s">
        <v>129046</v>
      </c>
      <c r="B127687" t="str">
        <f t="shared" si="1995"/>
        <v>N229DL</v>
      </c>
      <c r="C127687" t="s">
        <v>383</v>
      </c>
    </row>
    <row r="127688" spans="1:3" x14ac:dyDescent="0.2">
      <c r="A127688" t="s">
        <v>129047</v>
      </c>
      <c r="B127688" t="str">
        <f t="shared" si="1995"/>
        <v>N229DN</v>
      </c>
      <c r="C127688" t="s">
        <v>383</v>
      </c>
    </row>
    <row r="127689" spans="1:3" x14ac:dyDescent="0.2">
      <c r="A127689" t="s">
        <v>129048</v>
      </c>
      <c r="B127689" t="str">
        <f t="shared" si="1995"/>
        <v>N229DP</v>
      </c>
      <c r="C127689" t="s">
        <v>383</v>
      </c>
    </row>
    <row r="127690" spans="1:3" x14ac:dyDescent="0.2">
      <c r="A127690" t="s">
        <v>129049</v>
      </c>
      <c r="B127690" t="str">
        <f t="shared" si="1995"/>
        <v>N229DQ</v>
      </c>
      <c r="C127690" t="s">
        <v>383</v>
      </c>
    </row>
    <row r="127691" spans="1:3" x14ac:dyDescent="0.2">
      <c r="A127691" t="s">
        <v>129050</v>
      </c>
      <c r="B127691" t="str">
        <f t="shared" si="1995"/>
        <v>N229DS</v>
      </c>
      <c r="C127691" t="s">
        <v>383</v>
      </c>
    </row>
    <row r="127692" spans="1:3" x14ac:dyDescent="0.2">
      <c r="A127692" t="s">
        <v>129051</v>
      </c>
      <c r="B127692" t="str">
        <f t="shared" si="1995"/>
        <v>N229DT</v>
      </c>
      <c r="C127692" t="s">
        <v>383</v>
      </c>
    </row>
    <row r="127693" spans="1:3" x14ac:dyDescent="0.2">
      <c r="A127693" t="s">
        <v>129052</v>
      </c>
      <c r="B127693" t="str">
        <f t="shared" si="1995"/>
        <v>N229DU</v>
      </c>
      <c r="C127693" t="s">
        <v>383</v>
      </c>
    </row>
    <row r="127694" spans="1:3" x14ac:dyDescent="0.2">
      <c r="A127694" t="s">
        <v>129053</v>
      </c>
      <c r="B127694" t="str">
        <f t="shared" si="1995"/>
        <v>N229DW</v>
      </c>
      <c r="C127694" t="s">
        <v>383</v>
      </c>
    </row>
    <row r="127695" spans="1:3" x14ac:dyDescent="0.2">
      <c r="A127695" t="s">
        <v>129054</v>
      </c>
      <c r="B127695" t="str">
        <f t="shared" si="1995"/>
        <v>N229DX</v>
      </c>
      <c r="C127695" t="s">
        <v>383</v>
      </c>
    </row>
    <row r="127696" spans="1:3" x14ac:dyDescent="0.2">
      <c r="A127696" t="s">
        <v>129055</v>
      </c>
      <c r="B127696" t="str">
        <f t="shared" si="1995"/>
        <v>N229DY</v>
      </c>
      <c r="C127696" t="s">
        <v>383</v>
      </c>
    </row>
    <row r="127697" spans="1:3" x14ac:dyDescent="0.2">
      <c r="A127697" t="s">
        <v>129056</v>
      </c>
      <c r="B127697" t="str">
        <f t="shared" si="1995"/>
        <v>N229DZ</v>
      </c>
      <c r="C127697" t="s">
        <v>383</v>
      </c>
    </row>
    <row r="127698" spans="1:3" x14ac:dyDescent="0.2">
      <c r="A127698" t="s">
        <v>129057</v>
      </c>
      <c r="B127698" t="str">
        <f t="shared" si="1995"/>
        <v>N229EA</v>
      </c>
      <c r="C127698" t="s">
        <v>383</v>
      </c>
    </row>
    <row r="127699" spans="1:3" x14ac:dyDescent="0.2">
      <c r="A127699" t="s">
        <v>129058</v>
      </c>
      <c r="B127699" t="str">
        <f t="shared" si="1995"/>
        <v>N229EB</v>
      </c>
      <c r="C127699" t="s">
        <v>383</v>
      </c>
    </row>
    <row r="127700" spans="1:3" x14ac:dyDescent="0.2">
      <c r="A127700" t="s">
        <v>129059</v>
      </c>
      <c r="B127700" t="str">
        <f t="shared" si="1995"/>
        <v>N229ED</v>
      </c>
      <c r="C127700" t="s">
        <v>383</v>
      </c>
    </row>
    <row r="127701" spans="1:3" x14ac:dyDescent="0.2">
      <c r="A127701" t="s">
        <v>129060</v>
      </c>
      <c r="B127701" t="str">
        <f t="shared" si="1995"/>
        <v>N229EE</v>
      </c>
      <c r="C127701" t="s">
        <v>383</v>
      </c>
    </row>
    <row r="127702" spans="1:3" x14ac:dyDescent="0.2">
      <c r="A127702" t="s">
        <v>129061</v>
      </c>
      <c r="B127702" t="str">
        <f t="shared" si="1995"/>
        <v>N229EF</v>
      </c>
      <c r="C127702" t="s">
        <v>383</v>
      </c>
    </row>
    <row r="127703" spans="1:3" x14ac:dyDescent="0.2">
      <c r="A127703" t="s">
        <v>129062</v>
      </c>
      <c r="B127703" t="str">
        <f t="shared" si="1995"/>
        <v>N229EG</v>
      </c>
      <c r="C127703" t="s">
        <v>383</v>
      </c>
    </row>
    <row r="127704" spans="1:3" x14ac:dyDescent="0.2">
      <c r="A127704" t="s">
        <v>129063</v>
      </c>
      <c r="B127704" t="str">
        <f t="shared" si="1995"/>
        <v>N229EH</v>
      </c>
      <c r="C127704" t="s">
        <v>383</v>
      </c>
    </row>
    <row r="127705" spans="1:3" x14ac:dyDescent="0.2">
      <c r="A127705" t="s">
        <v>129064</v>
      </c>
      <c r="B127705" t="str">
        <f t="shared" si="1995"/>
        <v>N229EJ</v>
      </c>
      <c r="C127705" t="s">
        <v>383</v>
      </c>
    </row>
    <row r="127706" spans="1:3" x14ac:dyDescent="0.2">
      <c r="A127706" t="s">
        <v>129065</v>
      </c>
      <c r="B127706" t="str">
        <f t="shared" si="1995"/>
        <v>N229EL</v>
      </c>
      <c r="C127706" t="s">
        <v>383</v>
      </c>
    </row>
    <row r="127707" spans="1:3" x14ac:dyDescent="0.2">
      <c r="A127707" t="s">
        <v>129066</v>
      </c>
      <c r="B127707" t="str">
        <f t="shared" si="1995"/>
        <v>N229EN</v>
      </c>
      <c r="C127707" t="s">
        <v>383</v>
      </c>
    </row>
    <row r="127708" spans="1:3" x14ac:dyDescent="0.2">
      <c r="A127708" t="s">
        <v>129067</v>
      </c>
      <c r="B127708" t="str">
        <f t="shared" si="1995"/>
        <v>N229EP</v>
      </c>
      <c r="C127708" t="s">
        <v>383</v>
      </c>
    </row>
    <row r="127709" spans="1:3" x14ac:dyDescent="0.2">
      <c r="A127709" t="s">
        <v>129068</v>
      </c>
      <c r="B127709" t="str">
        <f t="shared" si="1995"/>
        <v>N229EQ</v>
      </c>
      <c r="C127709" t="s">
        <v>383</v>
      </c>
    </row>
    <row r="127710" spans="1:3" x14ac:dyDescent="0.2">
      <c r="A127710" t="s">
        <v>129069</v>
      </c>
      <c r="B127710" t="str">
        <f t="shared" si="1995"/>
        <v>N229ER</v>
      </c>
      <c r="C127710" t="s">
        <v>383</v>
      </c>
    </row>
    <row r="127711" spans="1:3" x14ac:dyDescent="0.2">
      <c r="A127711" t="s">
        <v>129070</v>
      </c>
      <c r="B127711" t="str">
        <f t="shared" si="1995"/>
        <v>N229ES</v>
      </c>
      <c r="C127711" t="s">
        <v>383</v>
      </c>
    </row>
    <row r="127712" spans="1:3" x14ac:dyDescent="0.2">
      <c r="A127712" t="s">
        <v>129071</v>
      </c>
      <c r="B127712" t="str">
        <f t="shared" si="1995"/>
        <v>N229ET</v>
      </c>
      <c r="C127712" t="s">
        <v>383</v>
      </c>
    </row>
    <row r="127713" spans="1:3" x14ac:dyDescent="0.2">
      <c r="A127713" t="s">
        <v>129072</v>
      </c>
      <c r="B127713" t="str">
        <f t="shared" si="1995"/>
        <v>N229EU</v>
      </c>
      <c r="C127713" t="s">
        <v>383</v>
      </c>
    </row>
    <row r="127714" spans="1:3" x14ac:dyDescent="0.2">
      <c r="A127714" t="s">
        <v>129073</v>
      </c>
      <c r="B127714" t="str">
        <f t="shared" si="1995"/>
        <v>N229EW</v>
      </c>
      <c r="C127714" t="s">
        <v>383</v>
      </c>
    </row>
    <row r="127715" spans="1:3" x14ac:dyDescent="0.2">
      <c r="A127715" t="s">
        <v>129074</v>
      </c>
      <c r="B127715" t="str">
        <f t="shared" si="1995"/>
        <v>N229EX</v>
      </c>
      <c r="C127715" t="s">
        <v>383</v>
      </c>
    </row>
    <row r="127716" spans="1:3" x14ac:dyDescent="0.2">
      <c r="A127716" t="s">
        <v>129075</v>
      </c>
      <c r="B127716" t="str">
        <f t="shared" si="1995"/>
        <v>N229EY</v>
      </c>
      <c r="C127716" t="s">
        <v>383</v>
      </c>
    </row>
    <row r="127717" spans="1:3" x14ac:dyDescent="0.2">
      <c r="A127717" t="s">
        <v>129076</v>
      </c>
      <c r="B127717" t="str">
        <f t="shared" si="1995"/>
        <v>N229EZ</v>
      </c>
      <c r="C127717" t="s">
        <v>383</v>
      </c>
    </row>
    <row r="127718" spans="1:3" x14ac:dyDescent="0.2">
      <c r="A127718" t="s">
        <v>129077</v>
      </c>
      <c r="B127718" t="str">
        <f t="shared" si="1995"/>
        <v>N229FA</v>
      </c>
      <c r="C127718" t="s">
        <v>383</v>
      </c>
    </row>
    <row r="127719" spans="1:3" x14ac:dyDescent="0.2">
      <c r="A127719" t="s">
        <v>129078</v>
      </c>
      <c r="B127719" t="str">
        <f t="shared" si="1995"/>
        <v>N229FB</v>
      </c>
      <c r="C127719" t="s">
        <v>383</v>
      </c>
    </row>
    <row r="127720" spans="1:3" x14ac:dyDescent="0.2">
      <c r="A127720" t="s">
        <v>129079</v>
      </c>
      <c r="B127720" t="str">
        <f t="shared" si="1995"/>
        <v>N229FD</v>
      </c>
      <c r="C127720" t="s">
        <v>383</v>
      </c>
    </row>
    <row r="127721" spans="1:3" x14ac:dyDescent="0.2">
      <c r="A127721" t="s">
        <v>129080</v>
      </c>
      <c r="B127721" t="str">
        <f t="shared" si="1995"/>
        <v>N229FE</v>
      </c>
      <c r="C127721" t="s">
        <v>383</v>
      </c>
    </row>
    <row r="127722" spans="1:3" x14ac:dyDescent="0.2">
      <c r="A127722" t="s">
        <v>129081</v>
      </c>
      <c r="B127722" t="str">
        <f t="shared" si="1995"/>
        <v>N229FF</v>
      </c>
      <c r="C127722" t="s">
        <v>383</v>
      </c>
    </row>
    <row r="127723" spans="1:3" x14ac:dyDescent="0.2">
      <c r="A127723" t="s">
        <v>129082</v>
      </c>
      <c r="B127723" t="str">
        <f t="shared" si="1995"/>
        <v>N229FG</v>
      </c>
      <c r="C127723" t="s">
        <v>383</v>
      </c>
    </row>
    <row r="127724" spans="1:3" x14ac:dyDescent="0.2">
      <c r="A127724" t="s">
        <v>129083</v>
      </c>
      <c r="B127724" t="str">
        <f t="shared" si="1995"/>
        <v>N229FJ</v>
      </c>
      <c r="C127724" t="s">
        <v>383</v>
      </c>
    </row>
    <row r="127725" spans="1:3" x14ac:dyDescent="0.2">
      <c r="A127725" t="s">
        <v>129084</v>
      </c>
      <c r="B127725" t="str">
        <f t="shared" si="1995"/>
        <v>N229FL</v>
      </c>
      <c r="C127725" t="s">
        <v>383</v>
      </c>
    </row>
    <row r="127726" spans="1:3" x14ac:dyDescent="0.2">
      <c r="A127726" t="s">
        <v>129085</v>
      </c>
      <c r="B127726" t="str">
        <f t="shared" si="1995"/>
        <v>N229FN</v>
      </c>
      <c r="C127726" t="s">
        <v>383</v>
      </c>
    </row>
    <row r="127727" spans="1:3" x14ac:dyDescent="0.2">
      <c r="A127727" t="s">
        <v>129086</v>
      </c>
      <c r="B127727" t="str">
        <f t="shared" si="1995"/>
        <v>N229FP</v>
      </c>
      <c r="C127727" t="s">
        <v>383</v>
      </c>
    </row>
    <row r="127728" spans="1:3" x14ac:dyDescent="0.2">
      <c r="A127728" t="s">
        <v>129087</v>
      </c>
      <c r="B127728" t="str">
        <f t="shared" si="1995"/>
        <v>N229FQ</v>
      </c>
      <c r="C127728" t="s">
        <v>383</v>
      </c>
    </row>
    <row r="127729" spans="1:3" x14ac:dyDescent="0.2">
      <c r="A127729" t="s">
        <v>129088</v>
      </c>
      <c r="B127729" t="str">
        <f t="shared" si="1995"/>
        <v>N229FR</v>
      </c>
      <c r="C127729" t="s">
        <v>383</v>
      </c>
    </row>
    <row r="127730" spans="1:3" x14ac:dyDescent="0.2">
      <c r="A127730" t="s">
        <v>129089</v>
      </c>
      <c r="B127730" t="str">
        <f t="shared" si="1995"/>
        <v>N229FS</v>
      </c>
      <c r="C127730" t="s">
        <v>383</v>
      </c>
    </row>
    <row r="127731" spans="1:3" x14ac:dyDescent="0.2">
      <c r="A127731" t="s">
        <v>129090</v>
      </c>
      <c r="B127731" t="str">
        <f t="shared" si="1995"/>
        <v>N229FT</v>
      </c>
      <c r="C127731" t="s">
        <v>383</v>
      </c>
    </row>
    <row r="127732" spans="1:3" x14ac:dyDescent="0.2">
      <c r="A127732" t="s">
        <v>129091</v>
      </c>
      <c r="B127732" t="str">
        <f t="shared" si="1995"/>
        <v>N229FU</v>
      </c>
      <c r="C127732" t="s">
        <v>383</v>
      </c>
    </row>
    <row r="127733" spans="1:3" x14ac:dyDescent="0.2">
      <c r="A127733" t="s">
        <v>129092</v>
      </c>
      <c r="B127733" t="str">
        <f t="shared" si="1995"/>
        <v>N229FW</v>
      </c>
      <c r="C127733" t="s">
        <v>383</v>
      </c>
    </row>
    <row r="127734" spans="1:3" x14ac:dyDescent="0.2">
      <c r="A127734" t="s">
        <v>129093</v>
      </c>
      <c r="B127734" t="str">
        <f t="shared" si="1995"/>
        <v>N229FX</v>
      </c>
      <c r="C127734" t="s">
        <v>383</v>
      </c>
    </row>
    <row r="127735" spans="1:3" x14ac:dyDescent="0.2">
      <c r="A127735" t="s">
        <v>129094</v>
      </c>
      <c r="B127735" t="str">
        <f t="shared" si="1995"/>
        <v>N229FY</v>
      </c>
      <c r="C127735" t="s">
        <v>383</v>
      </c>
    </row>
    <row r="127736" spans="1:3" x14ac:dyDescent="0.2">
      <c r="A127736" t="s">
        <v>129095</v>
      </c>
      <c r="B127736" t="str">
        <f t="shared" si="1995"/>
        <v>N229FZ</v>
      </c>
      <c r="C127736" t="s">
        <v>383</v>
      </c>
    </row>
    <row r="127737" spans="1:3" x14ac:dyDescent="0.2">
      <c r="A127737" t="s">
        <v>129096</v>
      </c>
      <c r="B127737" t="str">
        <f t="shared" si="1995"/>
        <v>N229GA</v>
      </c>
      <c r="C127737" t="s">
        <v>383</v>
      </c>
    </row>
    <row r="127738" spans="1:3" x14ac:dyDescent="0.2">
      <c r="A127738" t="s">
        <v>129097</v>
      </c>
      <c r="B127738" t="str">
        <f t="shared" si="1995"/>
        <v>N229GB</v>
      </c>
      <c r="C127738" t="s">
        <v>383</v>
      </c>
    </row>
    <row r="127739" spans="1:3" x14ac:dyDescent="0.2">
      <c r="A127739" t="s">
        <v>129098</v>
      </c>
      <c r="B127739" t="str">
        <f t="shared" si="1995"/>
        <v>N229GD</v>
      </c>
      <c r="C127739" t="s">
        <v>383</v>
      </c>
    </row>
    <row r="127740" spans="1:3" x14ac:dyDescent="0.2">
      <c r="A127740" t="s">
        <v>129099</v>
      </c>
      <c r="B127740" t="str">
        <f t="shared" si="1995"/>
        <v>N229GE</v>
      </c>
      <c r="C127740" t="s">
        <v>383</v>
      </c>
    </row>
    <row r="127741" spans="1:3" x14ac:dyDescent="0.2">
      <c r="A127741" t="s">
        <v>129100</v>
      </c>
      <c r="B127741" t="str">
        <f t="shared" si="1995"/>
        <v>N229GF</v>
      </c>
      <c r="C127741" t="s">
        <v>383</v>
      </c>
    </row>
    <row r="127742" spans="1:3" x14ac:dyDescent="0.2">
      <c r="A127742" t="s">
        <v>129101</v>
      </c>
      <c r="B127742" t="str">
        <f t="shared" si="1995"/>
        <v>N229GG</v>
      </c>
      <c r="C127742" t="s">
        <v>383</v>
      </c>
    </row>
    <row r="127743" spans="1:3" x14ac:dyDescent="0.2">
      <c r="A127743" t="s">
        <v>129102</v>
      </c>
      <c r="B127743" t="str">
        <f t="shared" si="1995"/>
        <v>N229GH</v>
      </c>
      <c r="C127743" t="s">
        <v>383</v>
      </c>
    </row>
    <row r="127744" spans="1:3" x14ac:dyDescent="0.2">
      <c r="A127744" t="s">
        <v>129103</v>
      </c>
      <c r="B127744" t="str">
        <f t="shared" si="1995"/>
        <v>N229GJ</v>
      </c>
      <c r="C127744" t="s">
        <v>383</v>
      </c>
    </row>
    <row r="127745" spans="1:3" x14ac:dyDescent="0.2">
      <c r="A127745" t="s">
        <v>129104</v>
      </c>
      <c r="B127745" t="str">
        <f t="shared" si="1995"/>
        <v>N229GL</v>
      </c>
      <c r="C127745" t="s">
        <v>383</v>
      </c>
    </row>
    <row r="127746" spans="1:3" x14ac:dyDescent="0.2">
      <c r="A127746" t="s">
        <v>129105</v>
      </c>
      <c r="B127746" t="str">
        <f t="shared" si="1995"/>
        <v>N229GN</v>
      </c>
      <c r="C127746" t="s">
        <v>383</v>
      </c>
    </row>
    <row r="127747" spans="1:3" x14ac:dyDescent="0.2">
      <c r="A127747" t="s">
        <v>129106</v>
      </c>
      <c r="B127747" t="str">
        <f t="shared" ref="B127747:B127810" si="1996">SUBSTITUTE(A127747, " ", "")</f>
        <v>N229GP</v>
      </c>
      <c r="C127747" t="s">
        <v>383</v>
      </c>
    </row>
    <row r="127748" spans="1:3" x14ac:dyDescent="0.2">
      <c r="A127748" t="s">
        <v>129107</v>
      </c>
      <c r="B127748" t="str">
        <f t="shared" si="1996"/>
        <v>N229GQ</v>
      </c>
      <c r="C127748" t="s">
        <v>383</v>
      </c>
    </row>
    <row r="127749" spans="1:3" x14ac:dyDescent="0.2">
      <c r="A127749" t="s">
        <v>129108</v>
      </c>
      <c r="B127749" t="str">
        <f t="shared" si="1996"/>
        <v>N229GR</v>
      </c>
      <c r="C127749" t="s">
        <v>383</v>
      </c>
    </row>
    <row r="127750" spans="1:3" x14ac:dyDescent="0.2">
      <c r="A127750" t="s">
        <v>129109</v>
      </c>
      <c r="B127750" t="str">
        <f t="shared" si="1996"/>
        <v>N229GS</v>
      </c>
      <c r="C127750" t="s">
        <v>383</v>
      </c>
    </row>
    <row r="127751" spans="1:3" x14ac:dyDescent="0.2">
      <c r="A127751" t="s">
        <v>129110</v>
      </c>
      <c r="B127751" t="str">
        <f t="shared" si="1996"/>
        <v>N229GT</v>
      </c>
      <c r="C127751" t="s">
        <v>383</v>
      </c>
    </row>
    <row r="127752" spans="1:3" x14ac:dyDescent="0.2">
      <c r="A127752" t="s">
        <v>129111</v>
      </c>
      <c r="B127752" t="str">
        <f t="shared" si="1996"/>
        <v>N229GU</v>
      </c>
      <c r="C127752" t="s">
        <v>383</v>
      </c>
    </row>
    <row r="127753" spans="1:3" x14ac:dyDescent="0.2">
      <c r="A127753" t="s">
        <v>129112</v>
      </c>
      <c r="B127753" t="str">
        <f t="shared" si="1996"/>
        <v>N229GW</v>
      </c>
      <c r="C127753" t="s">
        <v>383</v>
      </c>
    </row>
    <row r="127754" spans="1:3" x14ac:dyDescent="0.2">
      <c r="A127754" t="s">
        <v>129113</v>
      </c>
      <c r="B127754" t="str">
        <f t="shared" si="1996"/>
        <v>N229GX</v>
      </c>
      <c r="C127754" t="s">
        <v>383</v>
      </c>
    </row>
    <row r="127755" spans="1:3" x14ac:dyDescent="0.2">
      <c r="A127755" t="s">
        <v>129114</v>
      </c>
      <c r="B127755" t="str">
        <f t="shared" si="1996"/>
        <v>N229GY</v>
      </c>
      <c r="C127755" t="s">
        <v>383</v>
      </c>
    </row>
    <row r="127756" spans="1:3" x14ac:dyDescent="0.2">
      <c r="A127756" t="s">
        <v>129115</v>
      </c>
      <c r="B127756" t="str">
        <f t="shared" si="1996"/>
        <v>N229GZ</v>
      </c>
      <c r="C127756" t="s">
        <v>383</v>
      </c>
    </row>
    <row r="127757" spans="1:3" x14ac:dyDescent="0.2">
      <c r="A127757" t="s">
        <v>129116</v>
      </c>
      <c r="B127757" t="str">
        <f t="shared" si="1996"/>
        <v>N229HA</v>
      </c>
      <c r="C127757" t="s">
        <v>383</v>
      </c>
    </row>
    <row r="127758" spans="1:3" x14ac:dyDescent="0.2">
      <c r="A127758" t="s">
        <v>129117</v>
      </c>
      <c r="B127758" t="str">
        <f t="shared" si="1996"/>
        <v>N229HB</v>
      </c>
      <c r="C127758" t="s">
        <v>383</v>
      </c>
    </row>
    <row r="127759" spans="1:3" x14ac:dyDescent="0.2">
      <c r="A127759" t="s">
        <v>129118</v>
      </c>
      <c r="B127759" t="str">
        <f t="shared" si="1996"/>
        <v>N229HE</v>
      </c>
      <c r="C127759" t="s">
        <v>383</v>
      </c>
    </row>
    <row r="127760" spans="1:3" x14ac:dyDescent="0.2">
      <c r="A127760" t="s">
        <v>129119</v>
      </c>
      <c r="B127760" t="str">
        <f t="shared" si="1996"/>
        <v>N229HF</v>
      </c>
      <c r="C127760" t="s">
        <v>383</v>
      </c>
    </row>
    <row r="127761" spans="1:3" x14ac:dyDescent="0.2">
      <c r="A127761" t="s">
        <v>129120</v>
      </c>
      <c r="B127761" t="str">
        <f t="shared" si="1996"/>
        <v>N229HG</v>
      </c>
      <c r="C127761" t="s">
        <v>383</v>
      </c>
    </row>
    <row r="127762" spans="1:3" x14ac:dyDescent="0.2">
      <c r="A127762" t="s">
        <v>129121</v>
      </c>
      <c r="B127762" t="str">
        <f t="shared" si="1996"/>
        <v>N229HH</v>
      </c>
      <c r="C127762" t="s">
        <v>383</v>
      </c>
    </row>
    <row r="127763" spans="1:3" x14ac:dyDescent="0.2">
      <c r="A127763" t="s">
        <v>129122</v>
      </c>
      <c r="B127763" t="str">
        <f t="shared" si="1996"/>
        <v>N229HJ</v>
      </c>
      <c r="C127763" t="s">
        <v>383</v>
      </c>
    </row>
    <row r="127764" spans="1:3" x14ac:dyDescent="0.2">
      <c r="A127764" t="s">
        <v>129123</v>
      </c>
      <c r="B127764" t="str">
        <f t="shared" si="1996"/>
        <v>N229HL</v>
      </c>
      <c r="C127764" t="s">
        <v>383</v>
      </c>
    </row>
    <row r="127765" spans="1:3" x14ac:dyDescent="0.2">
      <c r="A127765" t="s">
        <v>129124</v>
      </c>
      <c r="B127765" t="str">
        <f t="shared" si="1996"/>
        <v>N229HN</v>
      </c>
      <c r="C127765" t="s">
        <v>383</v>
      </c>
    </row>
    <row r="127766" spans="1:3" x14ac:dyDescent="0.2">
      <c r="A127766" t="s">
        <v>129125</v>
      </c>
      <c r="B127766" t="str">
        <f t="shared" si="1996"/>
        <v>N229HP</v>
      </c>
      <c r="C127766" t="s">
        <v>383</v>
      </c>
    </row>
    <row r="127767" spans="1:3" x14ac:dyDescent="0.2">
      <c r="A127767" t="s">
        <v>129126</v>
      </c>
      <c r="B127767" t="str">
        <f t="shared" si="1996"/>
        <v>N229HQ</v>
      </c>
      <c r="C127767" t="s">
        <v>383</v>
      </c>
    </row>
    <row r="127768" spans="1:3" x14ac:dyDescent="0.2">
      <c r="A127768" t="s">
        <v>129127</v>
      </c>
      <c r="B127768" t="str">
        <f t="shared" si="1996"/>
        <v>N229HR</v>
      </c>
      <c r="C127768" t="s">
        <v>383</v>
      </c>
    </row>
    <row r="127769" spans="1:3" x14ac:dyDescent="0.2">
      <c r="A127769" t="s">
        <v>129128</v>
      </c>
      <c r="B127769" t="str">
        <f t="shared" si="1996"/>
        <v>N229HS</v>
      </c>
      <c r="C127769" t="s">
        <v>383</v>
      </c>
    </row>
    <row r="127770" spans="1:3" x14ac:dyDescent="0.2">
      <c r="A127770" t="s">
        <v>129129</v>
      </c>
      <c r="B127770" t="str">
        <f t="shared" si="1996"/>
        <v>N229HT</v>
      </c>
      <c r="C127770" t="s">
        <v>383</v>
      </c>
    </row>
    <row r="127771" spans="1:3" x14ac:dyDescent="0.2">
      <c r="A127771" t="s">
        <v>129130</v>
      </c>
      <c r="B127771" t="str">
        <f t="shared" si="1996"/>
        <v>N229HU</v>
      </c>
      <c r="C127771" t="s">
        <v>383</v>
      </c>
    </row>
    <row r="127772" spans="1:3" x14ac:dyDescent="0.2">
      <c r="A127772" t="s">
        <v>129131</v>
      </c>
      <c r="B127772" t="str">
        <f t="shared" si="1996"/>
        <v>N229HW</v>
      </c>
      <c r="C127772" t="s">
        <v>383</v>
      </c>
    </row>
    <row r="127773" spans="1:3" x14ac:dyDescent="0.2">
      <c r="A127773" t="s">
        <v>129132</v>
      </c>
      <c r="B127773" t="str">
        <f t="shared" si="1996"/>
        <v>N229HY</v>
      </c>
      <c r="C127773" t="s">
        <v>383</v>
      </c>
    </row>
    <row r="127774" spans="1:3" x14ac:dyDescent="0.2">
      <c r="A127774" t="s">
        <v>129133</v>
      </c>
      <c r="B127774" t="str">
        <f t="shared" si="1996"/>
        <v>N229HZ</v>
      </c>
      <c r="C127774" t="s">
        <v>383</v>
      </c>
    </row>
    <row r="127775" spans="1:3" x14ac:dyDescent="0.2">
      <c r="A127775" t="s">
        <v>129134</v>
      </c>
      <c r="B127775" t="str">
        <f t="shared" si="1996"/>
        <v>N229JA</v>
      </c>
      <c r="C127775" t="s">
        <v>383</v>
      </c>
    </row>
    <row r="127776" spans="1:3" x14ac:dyDescent="0.2">
      <c r="A127776" t="s">
        <v>129135</v>
      </c>
      <c r="B127776" t="str">
        <f t="shared" si="1996"/>
        <v>N229JB</v>
      </c>
      <c r="C127776" t="s">
        <v>383</v>
      </c>
    </row>
    <row r="127777" spans="1:3" x14ac:dyDescent="0.2">
      <c r="A127777" t="s">
        <v>129136</v>
      </c>
      <c r="B127777" t="str">
        <f t="shared" si="1996"/>
        <v>N229JD</v>
      </c>
      <c r="C127777" t="s">
        <v>383</v>
      </c>
    </row>
    <row r="127778" spans="1:3" x14ac:dyDescent="0.2">
      <c r="A127778" t="s">
        <v>129137</v>
      </c>
      <c r="B127778" t="str">
        <f t="shared" si="1996"/>
        <v>N229JE</v>
      </c>
      <c r="C127778" t="s">
        <v>383</v>
      </c>
    </row>
    <row r="127779" spans="1:3" x14ac:dyDescent="0.2">
      <c r="A127779" t="s">
        <v>129138</v>
      </c>
      <c r="B127779" t="str">
        <f t="shared" si="1996"/>
        <v>N229JF</v>
      </c>
      <c r="C127779" t="s">
        <v>383</v>
      </c>
    </row>
    <row r="127780" spans="1:3" x14ac:dyDescent="0.2">
      <c r="A127780" t="s">
        <v>129139</v>
      </c>
      <c r="B127780" t="str">
        <f t="shared" si="1996"/>
        <v>N229JG</v>
      </c>
      <c r="C127780" t="s">
        <v>383</v>
      </c>
    </row>
    <row r="127781" spans="1:3" x14ac:dyDescent="0.2">
      <c r="A127781" t="s">
        <v>129140</v>
      </c>
      <c r="B127781" t="str">
        <f t="shared" si="1996"/>
        <v>N229JH</v>
      </c>
      <c r="C127781" t="s">
        <v>383</v>
      </c>
    </row>
    <row r="127782" spans="1:3" x14ac:dyDescent="0.2">
      <c r="A127782" t="s">
        <v>129141</v>
      </c>
      <c r="B127782" t="str">
        <f t="shared" si="1996"/>
        <v>N229JJ</v>
      </c>
      <c r="C127782" t="s">
        <v>383</v>
      </c>
    </row>
    <row r="127783" spans="1:3" x14ac:dyDescent="0.2">
      <c r="A127783" t="s">
        <v>129142</v>
      </c>
      <c r="B127783" t="str">
        <f t="shared" si="1996"/>
        <v>N229JL</v>
      </c>
      <c r="C127783" t="s">
        <v>383</v>
      </c>
    </row>
    <row r="127784" spans="1:3" x14ac:dyDescent="0.2">
      <c r="A127784" t="s">
        <v>129143</v>
      </c>
      <c r="B127784" t="str">
        <f t="shared" si="1996"/>
        <v>N229JN</v>
      </c>
      <c r="C127784" t="s">
        <v>383</v>
      </c>
    </row>
    <row r="127785" spans="1:3" x14ac:dyDescent="0.2">
      <c r="A127785" t="s">
        <v>129144</v>
      </c>
      <c r="B127785" t="str">
        <f t="shared" si="1996"/>
        <v>N229JP</v>
      </c>
      <c r="C127785" t="s">
        <v>383</v>
      </c>
    </row>
    <row r="127786" spans="1:3" x14ac:dyDescent="0.2">
      <c r="A127786" t="s">
        <v>129145</v>
      </c>
      <c r="B127786" t="str">
        <f t="shared" si="1996"/>
        <v>N229JQ</v>
      </c>
      <c r="C127786" t="s">
        <v>383</v>
      </c>
    </row>
    <row r="127787" spans="1:3" x14ac:dyDescent="0.2">
      <c r="A127787" t="s">
        <v>129146</v>
      </c>
      <c r="B127787" t="str">
        <f t="shared" si="1996"/>
        <v>N229JR</v>
      </c>
      <c r="C127787" t="s">
        <v>383</v>
      </c>
    </row>
    <row r="127788" spans="1:3" x14ac:dyDescent="0.2">
      <c r="A127788" t="s">
        <v>129147</v>
      </c>
      <c r="B127788" t="str">
        <f t="shared" si="1996"/>
        <v>N229JS</v>
      </c>
      <c r="C127788" t="s">
        <v>383</v>
      </c>
    </row>
    <row r="127789" spans="1:3" x14ac:dyDescent="0.2">
      <c r="A127789" t="s">
        <v>129148</v>
      </c>
      <c r="B127789" t="str">
        <f t="shared" si="1996"/>
        <v>N229JT</v>
      </c>
      <c r="C127789" t="s">
        <v>383</v>
      </c>
    </row>
    <row r="127790" spans="1:3" x14ac:dyDescent="0.2">
      <c r="A127790" t="s">
        <v>129149</v>
      </c>
      <c r="B127790" t="str">
        <f t="shared" si="1996"/>
        <v>N229JU</v>
      </c>
      <c r="C127790" t="s">
        <v>383</v>
      </c>
    </row>
    <row r="127791" spans="1:3" x14ac:dyDescent="0.2">
      <c r="A127791" t="s">
        <v>129150</v>
      </c>
      <c r="B127791" t="str">
        <f t="shared" si="1996"/>
        <v>N229JW</v>
      </c>
      <c r="C127791" t="s">
        <v>383</v>
      </c>
    </row>
    <row r="127792" spans="1:3" x14ac:dyDescent="0.2">
      <c r="A127792" t="s">
        <v>129151</v>
      </c>
      <c r="B127792" t="str">
        <f t="shared" si="1996"/>
        <v>N229JX</v>
      </c>
      <c r="C127792" t="s">
        <v>383</v>
      </c>
    </row>
    <row r="127793" spans="1:3" x14ac:dyDescent="0.2">
      <c r="A127793" t="s">
        <v>129152</v>
      </c>
      <c r="B127793" t="str">
        <f t="shared" si="1996"/>
        <v>N229JY</v>
      </c>
      <c r="C127793" t="s">
        <v>383</v>
      </c>
    </row>
    <row r="127794" spans="1:3" x14ac:dyDescent="0.2">
      <c r="A127794" t="s">
        <v>129153</v>
      </c>
      <c r="B127794" t="str">
        <f t="shared" si="1996"/>
        <v>N229JZ</v>
      </c>
      <c r="C127794" t="s">
        <v>383</v>
      </c>
    </row>
    <row r="127795" spans="1:3" x14ac:dyDescent="0.2">
      <c r="A127795" t="s">
        <v>129154</v>
      </c>
      <c r="B127795" t="str">
        <f t="shared" si="1996"/>
        <v>N229LA</v>
      </c>
      <c r="C127795" t="s">
        <v>383</v>
      </c>
    </row>
    <row r="127796" spans="1:3" x14ac:dyDescent="0.2">
      <c r="A127796" t="s">
        <v>129155</v>
      </c>
      <c r="B127796" t="str">
        <f t="shared" si="1996"/>
        <v>N229LB</v>
      </c>
      <c r="C127796" t="s">
        <v>383</v>
      </c>
    </row>
    <row r="127797" spans="1:3" x14ac:dyDescent="0.2">
      <c r="A127797" t="s">
        <v>129156</v>
      </c>
      <c r="B127797" t="str">
        <f t="shared" si="1996"/>
        <v>N229LD</v>
      </c>
      <c r="C127797" t="s">
        <v>383</v>
      </c>
    </row>
    <row r="127798" spans="1:3" x14ac:dyDescent="0.2">
      <c r="A127798" t="s">
        <v>129157</v>
      </c>
      <c r="B127798" t="str">
        <f t="shared" si="1996"/>
        <v>N229LE</v>
      </c>
      <c r="C127798" t="s">
        <v>383</v>
      </c>
    </row>
    <row r="127799" spans="1:3" x14ac:dyDescent="0.2">
      <c r="A127799" t="s">
        <v>129158</v>
      </c>
      <c r="B127799" t="str">
        <f t="shared" si="1996"/>
        <v>N229LF</v>
      </c>
      <c r="C127799" t="s">
        <v>383</v>
      </c>
    </row>
    <row r="127800" spans="1:3" x14ac:dyDescent="0.2">
      <c r="A127800" t="s">
        <v>129159</v>
      </c>
      <c r="B127800" t="str">
        <f t="shared" si="1996"/>
        <v>N229LG</v>
      </c>
      <c r="C127800" t="s">
        <v>383</v>
      </c>
    </row>
    <row r="127801" spans="1:3" x14ac:dyDescent="0.2">
      <c r="A127801" t="s">
        <v>129160</v>
      </c>
      <c r="B127801" t="str">
        <f t="shared" si="1996"/>
        <v>N229LH</v>
      </c>
      <c r="C127801" t="s">
        <v>383</v>
      </c>
    </row>
    <row r="127802" spans="1:3" x14ac:dyDescent="0.2">
      <c r="A127802" t="s">
        <v>129161</v>
      </c>
      <c r="B127802" t="str">
        <f t="shared" si="1996"/>
        <v>N229LJ</v>
      </c>
      <c r="C127802" t="s">
        <v>383</v>
      </c>
    </row>
    <row r="127803" spans="1:3" x14ac:dyDescent="0.2">
      <c r="A127803" t="s">
        <v>129162</v>
      </c>
      <c r="B127803" t="str">
        <f t="shared" si="1996"/>
        <v>N229SA</v>
      </c>
      <c r="C127803" t="s">
        <v>416</v>
      </c>
    </row>
    <row r="127804" spans="1:3" x14ac:dyDescent="0.2">
      <c r="A127804" t="s">
        <v>129163</v>
      </c>
      <c r="B127804" t="str">
        <f t="shared" si="1996"/>
        <v>N229SB</v>
      </c>
      <c r="C127804" t="s">
        <v>416</v>
      </c>
    </row>
    <row r="127805" spans="1:3" x14ac:dyDescent="0.2">
      <c r="A127805" t="s">
        <v>129164</v>
      </c>
      <c r="B127805" t="str">
        <f t="shared" si="1996"/>
        <v>N229WD</v>
      </c>
      <c r="C127805" t="s">
        <v>383</v>
      </c>
    </row>
    <row r="127806" spans="1:3" x14ac:dyDescent="0.2">
      <c r="A127806" t="s">
        <v>129165</v>
      </c>
      <c r="B127806" t="str">
        <f t="shared" si="1996"/>
        <v>N229ZZ</v>
      </c>
      <c r="C127806" t="s">
        <v>416</v>
      </c>
    </row>
    <row r="127807" spans="1:3" x14ac:dyDescent="0.2">
      <c r="A127807" t="s">
        <v>129166</v>
      </c>
      <c r="B127807" t="str">
        <f t="shared" si="1996"/>
        <v>N31AA</v>
      </c>
      <c r="C127807" t="s">
        <v>85</v>
      </c>
    </row>
    <row r="127808" spans="1:3" x14ac:dyDescent="0.2">
      <c r="A127808" t="s">
        <v>129167</v>
      </c>
      <c r="B127808" t="str">
        <f t="shared" si="1996"/>
        <v>N31AB</v>
      </c>
      <c r="C127808" t="s">
        <v>85</v>
      </c>
    </row>
    <row r="127809" spans="1:3" x14ac:dyDescent="0.2">
      <c r="A127809" t="s">
        <v>129168</v>
      </c>
      <c r="B127809" t="str">
        <f t="shared" si="1996"/>
        <v>N31AD</v>
      </c>
      <c r="C127809" t="s">
        <v>85</v>
      </c>
    </row>
    <row r="127810" spans="1:3" x14ac:dyDescent="0.2">
      <c r="A127810" t="s">
        <v>129169</v>
      </c>
      <c r="B127810" t="str">
        <f t="shared" si="1996"/>
        <v>N31AE</v>
      </c>
      <c r="C127810" t="s">
        <v>85</v>
      </c>
    </row>
    <row r="127811" spans="1:3" x14ac:dyDescent="0.2">
      <c r="A127811" t="s">
        <v>129170</v>
      </c>
      <c r="B127811" t="str">
        <f t="shared" ref="B127811:B127874" si="1997">SUBSTITUTE(A127811, " ", "")</f>
        <v>N31AF</v>
      </c>
      <c r="C127811" t="s">
        <v>85</v>
      </c>
    </row>
    <row r="127812" spans="1:3" x14ac:dyDescent="0.2">
      <c r="A127812" t="s">
        <v>129171</v>
      </c>
      <c r="B127812" t="str">
        <f t="shared" si="1997"/>
        <v>N31AG</v>
      </c>
      <c r="C127812" t="s">
        <v>85</v>
      </c>
    </row>
    <row r="127813" spans="1:3" x14ac:dyDescent="0.2">
      <c r="A127813" t="s">
        <v>129172</v>
      </c>
      <c r="B127813" t="str">
        <f t="shared" si="1997"/>
        <v>N31AH</v>
      </c>
      <c r="C127813" t="s">
        <v>85</v>
      </c>
    </row>
    <row r="127814" spans="1:3" x14ac:dyDescent="0.2">
      <c r="A127814" t="s">
        <v>129173</v>
      </c>
      <c r="B127814" t="str">
        <f t="shared" si="1997"/>
        <v>N31AJ</v>
      </c>
      <c r="C127814" t="s">
        <v>85</v>
      </c>
    </row>
    <row r="127815" spans="1:3" x14ac:dyDescent="0.2">
      <c r="A127815" t="s">
        <v>129174</v>
      </c>
      <c r="B127815" t="str">
        <f t="shared" si="1997"/>
        <v>N31AL</v>
      </c>
      <c r="C127815" t="s">
        <v>85</v>
      </c>
    </row>
    <row r="127816" spans="1:3" x14ac:dyDescent="0.2">
      <c r="A127816" t="s">
        <v>129175</v>
      </c>
      <c r="B127816" t="str">
        <f t="shared" si="1997"/>
        <v>N31AN</v>
      </c>
      <c r="C127816" t="s">
        <v>85</v>
      </c>
    </row>
    <row r="127817" spans="1:3" x14ac:dyDescent="0.2">
      <c r="A127817" t="s">
        <v>129176</v>
      </c>
      <c r="B127817" t="str">
        <f t="shared" si="1997"/>
        <v>N31AP</v>
      </c>
      <c r="C127817" t="s">
        <v>85</v>
      </c>
    </row>
    <row r="127818" spans="1:3" x14ac:dyDescent="0.2">
      <c r="A127818" t="s">
        <v>129177</v>
      </c>
      <c r="B127818" t="str">
        <f t="shared" si="1997"/>
        <v>N31AQ</v>
      </c>
      <c r="C127818" t="s">
        <v>85</v>
      </c>
    </row>
    <row r="127819" spans="1:3" x14ac:dyDescent="0.2">
      <c r="A127819" t="s">
        <v>129178</v>
      </c>
      <c r="B127819" t="str">
        <f t="shared" si="1997"/>
        <v>N31AR</v>
      </c>
      <c r="C127819" t="s">
        <v>85</v>
      </c>
    </row>
    <row r="127820" spans="1:3" x14ac:dyDescent="0.2">
      <c r="A127820" t="s">
        <v>129179</v>
      </c>
      <c r="B127820" t="str">
        <f t="shared" si="1997"/>
        <v>N31AS</v>
      </c>
      <c r="C127820" t="s">
        <v>85</v>
      </c>
    </row>
    <row r="127821" spans="1:3" x14ac:dyDescent="0.2">
      <c r="A127821" t="s">
        <v>129180</v>
      </c>
      <c r="B127821" t="str">
        <f t="shared" si="1997"/>
        <v>N31AT</v>
      </c>
      <c r="C127821" t="s">
        <v>85</v>
      </c>
    </row>
    <row r="127822" spans="1:3" x14ac:dyDescent="0.2">
      <c r="A127822" t="s">
        <v>129181</v>
      </c>
      <c r="B127822" t="str">
        <f t="shared" si="1997"/>
        <v>N31AU</v>
      </c>
      <c r="C127822" t="s">
        <v>85</v>
      </c>
    </row>
    <row r="127823" spans="1:3" x14ac:dyDescent="0.2">
      <c r="A127823" t="s">
        <v>129182</v>
      </c>
      <c r="B127823" t="str">
        <f t="shared" si="1997"/>
        <v>N31AW</v>
      </c>
      <c r="C127823" t="s">
        <v>85</v>
      </c>
    </row>
    <row r="127824" spans="1:3" x14ac:dyDescent="0.2">
      <c r="A127824" t="s">
        <v>129183</v>
      </c>
      <c r="B127824" t="str">
        <f t="shared" si="1997"/>
        <v>N31AX</v>
      </c>
      <c r="C127824" t="s">
        <v>85</v>
      </c>
    </row>
    <row r="127825" spans="1:3" x14ac:dyDescent="0.2">
      <c r="A127825" t="s">
        <v>129184</v>
      </c>
      <c r="B127825" t="str">
        <f t="shared" si="1997"/>
        <v>N31AY</v>
      </c>
      <c r="C127825" t="s">
        <v>65</v>
      </c>
    </row>
    <row r="127826" spans="1:3" x14ac:dyDescent="0.2">
      <c r="A127826" t="s">
        <v>129185</v>
      </c>
      <c r="B127826" t="str">
        <f t="shared" si="1997"/>
        <v>N31AZ</v>
      </c>
      <c r="C127826" t="s">
        <v>85</v>
      </c>
    </row>
    <row r="127827" spans="1:3" x14ac:dyDescent="0.2">
      <c r="A127827" t="s">
        <v>129186</v>
      </c>
      <c r="B127827" t="str">
        <f t="shared" si="1997"/>
        <v>N31BA</v>
      </c>
      <c r="C127827" t="s">
        <v>85</v>
      </c>
    </row>
    <row r="127828" spans="1:3" x14ac:dyDescent="0.2">
      <c r="A127828" t="s">
        <v>129187</v>
      </c>
      <c r="B127828" t="str">
        <f t="shared" si="1997"/>
        <v>N31BB</v>
      </c>
      <c r="C127828" t="s">
        <v>65</v>
      </c>
    </row>
    <row r="127829" spans="1:3" x14ac:dyDescent="0.2">
      <c r="A127829" t="s">
        <v>129188</v>
      </c>
      <c r="B127829" t="str">
        <f t="shared" si="1997"/>
        <v>N31BD</v>
      </c>
      <c r="C127829" t="s">
        <v>65</v>
      </c>
    </row>
    <row r="127830" spans="1:3" x14ac:dyDescent="0.2">
      <c r="A127830" t="s">
        <v>129189</v>
      </c>
      <c r="B127830" t="str">
        <f t="shared" si="1997"/>
        <v>N31BE</v>
      </c>
      <c r="C127830" t="s">
        <v>65</v>
      </c>
    </row>
    <row r="127831" spans="1:3" x14ac:dyDescent="0.2">
      <c r="A127831" t="s">
        <v>129190</v>
      </c>
      <c r="B127831" t="str">
        <f t="shared" si="1997"/>
        <v>N31BF</v>
      </c>
      <c r="C127831" t="s">
        <v>65</v>
      </c>
    </row>
    <row r="127832" spans="1:3" x14ac:dyDescent="0.2">
      <c r="A127832" t="s">
        <v>129191</v>
      </c>
      <c r="B127832" t="str">
        <f t="shared" si="1997"/>
        <v>N31BG</v>
      </c>
      <c r="C127832" t="s">
        <v>65</v>
      </c>
    </row>
    <row r="127833" spans="1:3" x14ac:dyDescent="0.2">
      <c r="A127833" t="s">
        <v>129192</v>
      </c>
      <c r="B127833" t="str">
        <f t="shared" si="1997"/>
        <v>N31BH</v>
      </c>
      <c r="C127833" t="s">
        <v>65</v>
      </c>
    </row>
    <row r="127834" spans="1:3" x14ac:dyDescent="0.2">
      <c r="A127834" t="s">
        <v>129193</v>
      </c>
      <c r="B127834" t="str">
        <f t="shared" si="1997"/>
        <v>N31BJ</v>
      </c>
      <c r="C127834" t="s">
        <v>65</v>
      </c>
    </row>
    <row r="127835" spans="1:3" x14ac:dyDescent="0.2">
      <c r="A127835" t="s">
        <v>129194</v>
      </c>
      <c r="B127835" t="str">
        <f t="shared" si="1997"/>
        <v>N31BL</v>
      </c>
      <c r="C127835" t="s">
        <v>65</v>
      </c>
    </row>
    <row r="127836" spans="1:3" x14ac:dyDescent="0.2">
      <c r="A127836" t="s">
        <v>129195</v>
      </c>
      <c r="B127836" t="str">
        <f t="shared" si="1997"/>
        <v>N31BN</v>
      </c>
      <c r="C127836" t="s">
        <v>65</v>
      </c>
    </row>
    <row r="127837" spans="1:3" x14ac:dyDescent="0.2">
      <c r="A127837" t="s">
        <v>129196</v>
      </c>
      <c r="B127837" t="str">
        <f t="shared" si="1997"/>
        <v>N31BP</v>
      </c>
      <c r="C127837" t="s">
        <v>65</v>
      </c>
    </row>
    <row r="127838" spans="1:3" x14ac:dyDescent="0.2">
      <c r="A127838" t="s">
        <v>129197</v>
      </c>
      <c r="B127838" t="str">
        <f t="shared" si="1997"/>
        <v>N31BQ</v>
      </c>
      <c r="C127838" t="s">
        <v>65</v>
      </c>
    </row>
    <row r="127839" spans="1:3" x14ac:dyDescent="0.2">
      <c r="A127839" t="s">
        <v>129198</v>
      </c>
      <c r="B127839" t="str">
        <f t="shared" si="1997"/>
        <v>N31BS</v>
      </c>
      <c r="C127839" t="s">
        <v>65</v>
      </c>
    </row>
    <row r="127840" spans="1:3" x14ac:dyDescent="0.2">
      <c r="A127840" t="s">
        <v>129199</v>
      </c>
      <c r="B127840" t="str">
        <f t="shared" si="1997"/>
        <v>N31BT</v>
      </c>
      <c r="C127840" t="s">
        <v>65</v>
      </c>
    </row>
    <row r="127841" spans="1:3" x14ac:dyDescent="0.2">
      <c r="A127841" t="s">
        <v>129200</v>
      </c>
      <c r="B127841" t="str">
        <f t="shared" si="1997"/>
        <v>N31BU</v>
      </c>
      <c r="C127841" t="s">
        <v>65</v>
      </c>
    </row>
    <row r="127842" spans="1:3" x14ac:dyDescent="0.2">
      <c r="A127842" t="s">
        <v>129201</v>
      </c>
      <c r="B127842" t="str">
        <f t="shared" si="1997"/>
        <v>N31BW</v>
      </c>
      <c r="C127842" t="s">
        <v>85</v>
      </c>
    </row>
    <row r="127843" spans="1:3" x14ac:dyDescent="0.2">
      <c r="A127843" t="s">
        <v>129202</v>
      </c>
      <c r="B127843" t="str">
        <f t="shared" si="1997"/>
        <v>N31BX</v>
      </c>
      <c r="C127843" t="s">
        <v>85</v>
      </c>
    </row>
    <row r="127844" spans="1:3" x14ac:dyDescent="0.2">
      <c r="A127844" t="s">
        <v>129203</v>
      </c>
      <c r="B127844" t="str">
        <f t="shared" si="1997"/>
        <v>N31BY</v>
      </c>
      <c r="C127844" t="s">
        <v>65</v>
      </c>
    </row>
    <row r="127845" spans="1:3" x14ac:dyDescent="0.2">
      <c r="A127845" t="s">
        <v>129204</v>
      </c>
      <c r="B127845" t="str">
        <f t="shared" si="1997"/>
        <v>N31BZ</v>
      </c>
      <c r="C127845" t="s">
        <v>65</v>
      </c>
    </row>
    <row r="127846" spans="1:3" x14ac:dyDescent="0.2">
      <c r="A127846" t="s">
        <v>129205</v>
      </c>
      <c r="B127846" t="str">
        <f t="shared" si="1997"/>
        <v>N31DA</v>
      </c>
      <c r="C127846" t="s">
        <v>65</v>
      </c>
    </row>
    <row r="127847" spans="1:3" x14ac:dyDescent="0.2">
      <c r="A127847" t="s">
        <v>129206</v>
      </c>
      <c r="B127847" t="str">
        <f t="shared" si="1997"/>
        <v>N31DB</v>
      </c>
      <c r="C127847" t="s">
        <v>65</v>
      </c>
    </row>
    <row r="127848" spans="1:3" x14ac:dyDescent="0.2">
      <c r="A127848" t="s">
        <v>129207</v>
      </c>
      <c r="B127848" t="str">
        <f t="shared" si="1997"/>
        <v>N31DD</v>
      </c>
      <c r="C127848" t="s">
        <v>65</v>
      </c>
    </row>
    <row r="127849" spans="1:3" x14ac:dyDescent="0.2">
      <c r="A127849" t="s">
        <v>129208</v>
      </c>
      <c r="B127849" t="str">
        <f t="shared" si="1997"/>
        <v>N31DE</v>
      </c>
      <c r="C127849" t="s">
        <v>65</v>
      </c>
    </row>
    <row r="127850" spans="1:3" x14ac:dyDescent="0.2">
      <c r="A127850" t="s">
        <v>129209</v>
      </c>
      <c r="B127850" t="str">
        <f t="shared" si="1997"/>
        <v>N31DF</v>
      </c>
      <c r="C127850" t="s">
        <v>65</v>
      </c>
    </row>
    <row r="127851" spans="1:3" x14ac:dyDescent="0.2">
      <c r="A127851" t="s">
        <v>129210</v>
      </c>
      <c r="B127851" t="str">
        <f t="shared" si="1997"/>
        <v>N31DG</v>
      </c>
      <c r="C127851" t="s">
        <v>65</v>
      </c>
    </row>
    <row r="127852" spans="1:3" x14ac:dyDescent="0.2">
      <c r="A127852" t="s">
        <v>129211</v>
      </c>
      <c r="B127852" t="str">
        <f t="shared" si="1997"/>
        <v>N31DH</v>
      </c>
      <c r="C127852" t="s">
        <v>65</v>
      </c>
    </row>
    <row r="127853" spans="1:3" x14ac:dyDescent="0.2">
      <c r="A127853" t="s">
        <v>129212</v>
      </c>
      <c r="B127853" t="str">
        <f t="shared" si="1997"/>
        <v>N31DJ</v>
      </c>
      <c r="C127853" t="s">
        <v>65</v>
      </c>
    </row>
    <row r="127854" spans="1:3" x14ac:dyDescent="0.2">
      <c r="A127854" t="s">
        <v>129213</v>
      </c>
      <c r="B127854" t="str">
        <f t="shared" si="1997"/>
        <v>N31DL</v>
      </c>
      <c r="C127854" t="s">
        <v>65</v>
      </c>
    </row>
    <row r="127855" spans="1:3" x14ac:dyDescent="0.2">
      <c r="A127855" t="s">
        <v>129214</v>
      </c>
      <c r="B127855" t="str">
        <f t="shared" si="1997"/>
        <v>N31DN</v>
      </c>
      <c r="C127855" t="s">
        <v>65</v>
      </c>
    </row>
    <row r="127856" spans="1:3" x14ac:dyDescent="0.2">
      <c r="A127856" t="s">
        <v>129215</v>
      </c>
      <c r="B127856" t="str">
        <f t="shared" si="1997"/>
        <v>N31DP</v>
      </c>
      <c r="C127856" t="s">
        <v>65</v>
      </c>
    </row>
    <row r="127857" spans="1:3" x14ac:dyDescent="0.2">
      <c r="A127857" t="s">
        <v>129216</v>
      </c>
      <c r="B127857" t="str">
        <f t="shared" si="1997"/>
        <v>N31DQ</v>
      </c>
      <c r="C127857" t="s">
        <v>85</v>
      </c>
    </row>
    <row r="127858" spans="1:3" x14ac:dyDescent="0.2">
      <c r="A127858" t="s">
        <v>129217</v>
      </c>
      <c r="B127858" t="str">
        <f t="shared" si="1997"/>
        <v>N31DR</v>
      </c>
      <c r="C127858" t="s">
        <v>65</v>
      </c>
    </row>
    <row r="127859" spans="1:3" x14ac:dyDescent="0.2">
      <c r="A127859" t="s">
        <v>129218</v>
      </c>
      <c r="B127859" t="str">
        <f t="shared" si="1997"/>
        <v>N31DS</v>
      </c>
      <c r="C127859" t="s">
        <v>85</v>
      </c>
    </row>
    <row r="127860" spans="1:3" x14ac:dyDescent="0.2">
      <c r="A127860" t="s">
        <v>129219</v>
      </c>
      <c r="B127860" t="str">
        <f t="shared" si="1997"/>
        <v>N31DT</v>
      </c>
      <c r="C127860" t="s">
        <v>65</v>
      </c>
    </row>
    <row r="127861" spans="1:3" x14ac:dyDescent="0.2">
      <c r="A127861" t="s">
        <v>129220</v>
      </c>
      <c r="B127861" t="str">
        <f t="shared" si="1997"/>
        <v>N31DU</v>
      </c>
      <c r="C127861" t="s">
        <v>85</v>
      </c>
    </row>
    <row r="127862" spans="1:3" x14ac:dyDescent="0.2">
      <c r="A127862" t="s">
        <v>129221</v>
      </c>
      <c r="B127862" t="str">
        <f t="shared" si="1997"/>
        <v>N31DW</v>
      </c>
      <c r="C127862" t="s">
        <v>65</v>
      </c>
    </row>
    <row r="127863" spans="1:3" x14ac:dyDescent="0.2">
      <c r="A127863" t="s">
        <v>129222</v>
      </c>
      <c r="B127863" t="str">
        <f t="shared" si="1997"/>
        <v>N31DX</v>
      </c>
      <c r="C127863" t="s">
        <v>65</v>
      </c>
    </row>
    <row r="127864" spans="1:3" x14ac:dyDescent="0.2">
      <c r="A127864" t="s">
        <v>129223</v>
      </c>
      <c r="B127864" t="str">
        <f t="shared" si="1997"/>
        <v>N31DY</v>
      </c>
      <c r="C127864" t="s">
        <v>65</v>
      </c>
    </row>
    <row r="127865" spans="1:3" x14ac:dyDescent="0.2">
      <c r="A127865" t="s">
        <v>129224</v>
      </c>
      <c r="B127865" t="str">
        <f t="shared" si="1997"/>
        <v>N31DZ</v>
      </c>
      <c r="C127865" t="s">
        <v>65</v>
      </c>
    </row>
    <row r="127866" spans="1:3" x14ac:dyDescent="0.2">
      <c r="A127866" t="s">
        <v>129225</v>
      </c>
      <c r="B127866" t="str">
        <f t="shared" si="1997"/>
        <v>N31EA</v>
      </c>
      <c r="C127866" t="s">
        <v>85</v>
      </c>
    </row>
    <row r="127867" spans="1:3" x14ac:dyDescent="0.2">
      <c r="A127867" t="s">
        <v>129226</v>
      </c>
      <c r="B127867" t="str">
        <f t="shared" si="1997"/>
        <v>N31EB</v>
      </c>
      <c r="C127867" t="s">
        <v>85</v>
      </c>
    </row>
    <row r="127868" spans="1:3" x14ac:dyDescent="0.2">
      <c r="A127868" t="s">
        <v>129227</v>
      </c>
      <c r="B127868" t="str">
        <f t="shared" si="1997"/>
        <v>N31ED</v>
      </c>
      <c r="C127868" t="s">
        <v>85</v>
      </c>
    </row>
    <row r="127869" spans="1:3" x14ac:dyDescent="0.2">
      <c r="A127869" t="s">
        <v>129228</v>
      </c>
      <c r="B127869" t="str">
        <f t="shared" si="1997"/>
        <v>N31EE</v>
      </c>
      <c r="C127869" t="s">
        <v>85</v>
      </c>
    </row>
    <row r="127870" spans="1:3" x14ac:dyDescent="0.2">
      <c r="A127870" t="s">
        <v>129229</v>
      </c>
      <c r="B127870" t="str">
        <f t="shared" si="1997"/>
        <v>N31EF</v>
      </c>
      <c r="C127870" t="s">
        <v>85</v>
      </c>
    </row>
    <row r="127871" spans="1:3" x14ac:dyDescent="0.2">
      <c r="A127871" t="s">
        <v>129230</v>
      </c>
      <c r="B127871" t="str">
        <f t="shared" si="1997"/>
        <v>N31EG</v>
      </c>
      <c r="C127871" t="s">
        <v>85</v>
      </c>
    </row>
    <row r="127872" spans="1:3" x14ac:dyDescent="0.2">
      <c r="A127872" t="s">
        <v>129231</v>
      </c>
      <c r="B127872" t="str">
        <f t="shared" si="1997"/>
        <v>N31EH</v>
      </c>
      <c r="C127872" t="s">
        <v>85</v>
      </c>
    </row>
    <row r="127873" spans="1:3" x14ac:dyDescent="0.2">
      <c r="A127873" t="s">
        <v>129232</v>
      </c>
      <c r="B127873" t="str">
        <f t="shared" si="1997"/>
        <v>N31EJ</v>
      </c>
      <c r="C127873" t="s">
        <v>85</v>
      </c>
    </row>
    <row r="127874" spans="1:3" x14ac:dyDescent="0.2">
      <c r="A127874" t="s">
        <v>129233</v>
      </c>
      <c r="B127874" t="str">
        <f t="shared" si="1997"/>
        <v>N31EL</v>
      </c>
      <c r="C127874" t="s">
        <v>85</v>
      </c>
    </row>
    <row r="127875" spans="1:3" x14ac:dyDescent="0.2">
      <c r="A127875" t="s">
        <v>129234</v>
      </c>
      <c r="B127875" t="str">
        <f t="shared" ref="B127875:B127938" si="1998">SUBSTITUTE(A127875, " ", "")</f>
        <v>N31EN</v>
      </c>
      <c r="C127875" t="s">
        <v>85</v>
      </c>
    </row>
    <row r="127876" spans="1:3" x14ac:dyDescent="0.2">
      <c r="A127876" t="s">
        <v>129235</v>
      </c>
      <c r="B127876" t="str">
        <f t="shared" si="1998"/>
        <v>N31EP</v>
      </c>
      <c r="C127876" t="s">
        <v>85</v>
      </c>
    </row>
    <row r="127877" spans="1:3" x14ac:dyDescent="0.2">
      <c r="A127877" t="s">
        <v>129236</v>
      </c>
      <c r="B127877" t="str">
        <f t="shared" si="1998"/>
        <v>N31EQ</v>
      </c>
      <c r="C127877" t="s">
        <v>85</v>
      </c>
    </row>
    <row r="127878" spans="1:3" x14ac:dyDescent="0.2">
      <c r="A127878" t="s">
        <v>129237</v>
      </c>
      <c r="B127878" t="str">
        <f t="shared" si="1998"/>
        <v>N31ER</v>
      </c>
      <c r="C127878" t="s">
        <v>85</v>
      </c>
    </row>
    <row r="127879" spans="1:3" x14ac:dyDescent="0.2">
      <c r="A127879" t="s">
        <v>129238</v>
      </c>
      <c r="B127879" t="str">
        <f t="shared" si="1998"/>
        <v>N31ES</v>
      </c>
      <c r="C127879" t="s">
        <v>85</v>
      </c>
    </row>
    <row r="127880" spans="1:3" x14ac:dyDescent="0.2">
      <c r="A127880" t="s">
        <v>129239</v>
      </c>
      <c r="B127880" t="str">
        <f t="shared" si="1998"/>
        <v>N31ET</v>
      </c>
      <c r="C127880" t="s">
        <v>85</v>
      </c>
    </row>
    <row r="127881" spans="1:3" x14ac:dyDescent="0.2">
      <c r="A127881" t="s">
        <v>129240</v>
      </c>
      <c r="B127881" t="str">
        <f t="shared" si="1998"/>
        <v>N31EU</v>
      </c>
      <c r="C127881" t="s">
        <v>85</v>
      </c>
    </row>
    <row r="127882" spans="1:3" x14ac:dyDescent="0.2">
      <c r="A127882" t="s">
        <v>129241</v>
      </c>
      <c r="B127882" t="str">
        <f t="shared" si="1998"/>
        <v>N31EW</v>
      </c>
      <c r="C127882" t="s">
        <v>65</v>
      </c>
    </row>
    <row r="127883" spans="1:3" x14ac:dyDescent="0.2">
      <c r="A127883" t="s">
        <v>129242</v>
      </c>
      <c r="B127883" t="str">
        <f t="shared" si="1998"/>
        <v>N31EX</v>
      </c>
      <c r="C127883" t="s">
        <v>85</v>
      </c>
    </row>
    <row r="127884" spans="1:3" x14ac:dyDescent="0.2">
      <c r="A127884" t="s">
        <v>129243</v>
      </c>
      <c r="B127884" t="str">
        <f t="shared" si="1998"/>
        <v>N31EY</v>
      </c>
      <c r="C127884" t="s">
        <v>85</v>
      </c>
    </row>
    <row r="127885" spans="1:3" x14ac:dyDescent="0.2">
      <c r="A127885" t="s">
        <v>129244</v>
      </c>
      <c r="B127885" t="str">
        <f t="shared" si="1998"/>
        <v>N31EZ</v>
      </c>
      <c r="C127885" t="s">
        <v>85</v>
      </c>
    </row>
    <row r="127886" spans="1:3" x14ac:dyDescent="0.2">
      <c r="A127886" t="s">
        <v>129245</v>
      </c>
      <c r="B127886" t="str">
        <f t="shared" si="1998"/>
        <v>N31FW</v>
      </c>
      <c r="C127886" t="s">
        <v>65</v>
      </c>
    </row>
    <row r="127887" spans="1:3" x14ac:dyDescent="0.2">
      <c r="A127887" t="s">
        <v>129246</v>
      </c>
      <c r="B127887" t="str">
        <f t="shared" si="1998"/>
        <v>N31FX</v>
      </c>
      <c r="C127887" t="s">
        <v>65</v>
      </c>
    </row>
    <row r="127888" spans="1:3" x14ac:dyDescent="0.2">
      <c r="A127888" t="s">
        <v>129247</v>
      </c>
      <c r="B127888" t="str">
        <f t="shared" si="1998"/>
        <v>N31FY</v>
      </c>
      <c r="C127888" t="s">
        <v>65</v>
      </c>
    </row>
    <row r="127889" spans="1:3" x14ac:dyDescent="0.2">
      <c r="A127889" t="s">
        <v>129248</v>
      </c>
      <c r="B127889" t="str">
        <f t="shared" si="1998"/>
        <v>N31FZ</v>
      </c>
      <c r="C127889" t="s">
        <v>65</v>
      </c>
    </row>
    <row r="127890" spans="1:3" x14ac:dyDescent="0.2">
      <c r="A127890" t="s">
        <v>129249</v>
      </c>
      <c r="B127890" t="str">
        <f t="shared" si="1998"/>
        <v>N31GA</v>
      </c>
      <c r="C127890" t="s">
        <v>65</v>
      </c>
    </row>
    <row r="127891" spans="1:3" x14ac:dyDescent="0.2">
      <c r="A127891" t="s">
        <v>129250</v>
      </c>
      <c r="B127891" t="str">
        <f t="shared" si="1998"/>
        <v>N31GB</v>
      </c>
      <c r="C127891" t="s">
        <v>65</v>
      </c>
    </row>
    <row r="127892" spans="1:3" x14ac:dyDescent="0.2">
      <c r="A127892" t="s">
        <v>129251</v>
      </c>
      <c r="B127892" t="str">
        <f t="shared" si="1998"/>
        <v>N31GD</v>
      </c>
      <c r="C127892" t="s">
        <v>65</v>
      </c>
    </row>
    <row r="127893" spans="1:3" x14ac:dyDescent="0.2">
      <c r="A127893" t="s">
        <v>129252</v>
      </c>
      <c r="B127893" t="str">
        <f t="shared" si="1998"/>
        <v>N31GE</v>
      </c>
      <c r="C127893" t="s">
        <v>65</v>
      </c>
    </row>
    <row r="127894" spans="1:3" x14ac:dyDescent="0.2">
      <c r="A127894" t="s">
        <v>129253</v>
      </c>
      <c r="B127894" t="str">
        <f t="shared" si="1998"/>
        <v>N31GF</v>
      </c>
      <c r="C127894" t="s">
        <v>65</v>
      </c>
    </row>
    <row r="127895" spans="1:3" x14ac:dyDescent="0.2">
      <c r="A127895" t="s">
        <v>129254</v>
      </c>
      <c r="B127895" t="str">
        <f t="shared" si="1998"/>
        <v>N31GG</v>
      </c>
      <c r="C127895" t="s">
        <v>65</v>
      </c>
    </row>
    <row r="127896" spans="1:3" x14ac:dyDescent="0.2">
      <c r="A127896" t="s">
        <v>129255</v>
      </c>
      <c r="B127896" t="str">
        <f t="shared" si="1998"/>
        <v>N31GH</v>
      </c>
      <c r="C127896" t="s">
        <v>65</v>
      </c>
    </row>
    <row r="127897" spans="1:3" x14ac:dyDescent="0.2">
      <c r="A127897" t="s">
        <v>129256</v>
      </c>
      <c r="B127897" t="str">
        <f t="shared" si="1998"/>
        <v>N31GJ</v>
      </c>
      <c r="C127897" t="s">
        <v>65</v>
      </c>
    </row>
    <row r="127898" spans="1:3" x14ac:dyDescent="0.2">
      <c r="A127898" t="s">
        <v>129257</v>
      </c>
      <c r="B127898" t="str">
        <f t="shared" si="1998"/>
        <v>N31GL</v>
      </c>
      <c r="C127898" t="s">
        <v>65</v>
      </c>
    </row>
    <row r="127899" spans="1:3" x14ac:dyDescent="0.2">
      <c r="A127899" t="s">
        <v>129258</v>
      </c>
      <c r="B127899" t="str">
        <f t="shared" si="1998"/>
        <v>N31GN</v>
      </c>
      <c r="C127899" t="s">
        <v>65</v>
      </c>
    </row>
    <row r="127900" spans="1:3" x14ac:dyDescent="0.2">
      <c r="A127900" t="s">
        <v>129259</v>
      </c>
      <c r="B127900" t="str">
        <f t="shared" si="1998"/>
        <v>N31GP</v>
      </c>
      <c r="C127900" t="s">
        <v>65</v>
      </c>
    </row>
    <row r="127901" spans="1:3" x14ac:dyDescent="0.2">
      <c r="A127901" t="s">
        <v>129260</v>
      </c>
      <c r="B127901" t="str">
        <f t="shared" si="1998"/>
        <v>N31GQ</v>
      </c>
      <c r="C127901" t="s">
        <v>65</v>
      </c>
    </row>
    <row r="127902" spans="1:3" x14ac:dyDescent="0.2">
      <c r="A127902" t="s">
        <v>129261</v>
      </c>
      <c r="B127902" t="str">
        <f t="shared" si="1998"/>
        <v>N31GR</v>
      </c>
      <c r="C127902" t="s">
        <v>85</v>
      </c>
    </row>
    <row r="127903" spans="1:3" x14ac:dyDescent="0.2">
      <c r="A127903" t="s">
        <v>129262</v>
      </c>
      <c r="B127903" t="str">
        <f t="shared" si="1998"/>
        <v>N31GS</v>
      </c>
      <c r="C127903" t="s">
        <v>65</v>
      </c>
    </row>
    <row r="127904" spans="1:3" x14ac:dyDescent="0.2">
      <c r="A127904" t="s">
        <v>129263</v>
      </c>
      <c r="B127904" t="str">
        <f t="shared" si="1998"/>
        <v>N31GT</v>
      </c>
      <c r="C127904" t="s">
        <v>65</v>
      </c>
    </row>
    <row r="127905" spans="1:3" x14ac:dyDescent="0.2">
      <c r="A127905" t="s">
        <v>129264</v>
      </c>
      <c r="B127905" t="str">
        <f t="shared" si="1998"/>
        <v>N31GU</v>
      </c>
      <c r="C127905" t="s">
        <v>65</v>
      </c>
    </row>
    <row r="127906" spans="1:3" x14ac:dyDescent="0.2">
      <c r="A127906" t="s">
        <v>129265</v>
      </c>
      <c r="B127906" t="str">
        <f t="shared" si="1998"/>
        <v>N31GW</v>
      </c>
      <c r="C127906" t="s">
        <v>65</v>
      </c>
    </row>
    <row r="127907" spans="1:3" x14ac:dyDescent="0.2">
      <c r="A127907" t="s">
        <v>129266</v>
      </c>
      <c r="B127907" t="str">
        <f t="shared" si="1998"/>
        <v>N31GX</v>
      </c>
      <c r="C127907" t="s">
        <v>65</v>
      </c>
    </row>
    <row r="127908" spans="1:3" x14ac:dyDescent="0.2">
      <c r="A127908" t="s">
        <v>129267</v>
      </c>
      <c r="B127908" t="str">
        <f t="shared" si="1998"/>
        <v>N31GY</v>
      </c>
      <c r="C127908" t="s">
        <v>65</v>
      </c>
    </row>
    <row r="127909" spans="1:3" x14ac:dyDescent="0.2">
      <c r="A127909" t="s">
        <v>129268</v>
      </c>
      <c r="B127909" t="str">
        <f t="shared" si="1998"/>
        <v>N31GZ</v>
      </c>
      <c r="C127909" t="s">
        <v>65</v>
      </c>
    </row>
    <row r="127910" spans="1:3" x14ac:dyDescent="0.2">
      <c r="A127910" t="s">
        <v>129269</v>
      </c>
      <c r="B127910" t="str">
        <f t="shared" si="1998"/>
        <v>N31HA</v>
      </c>
      <c r="C127910" t="s">
        <v>85</v>
      </c>
    </row>
    <row r="127911" spans="1:3" x14ac:dyDescent="0.2">
      <c r="A127911" t="s">
        <v>129270</v>
      </c>
      <c r="B127911" t="str">
        <f t="shared" si="1998"/>
        <v>N31HB</v>
      </c>
      <c r="C127911" t="s">
        <v>65</v>
      </c>
    </row>
    <row r="127912" spans="1:3" x14ac:dyDescent="0.2">
      <c r="A127912" t="s">
        <v>129271</v>
      </c>
      <c r="B127912" t="str">
        <f t="shared" si="1998"/>
        <v>N31HD</v>
      </c>
      <c r="C127912" t="s">
        <v>85</v>
      </c>
    </row>
    <row r="127913" spans="1:3" x14ac:dyDescent="0.2">
      <c r="A127913" t="s">
        <v>129272</v>
      </c>
      <c r="B127913" t="str">
        <f t="shared" si="1998"/>
        <v>N31HE</v>
      </c>
      <c r="C127913" t="s">
        <v>65</v>
      </c>
    </row>
    <row r="127914" spans="1:3" x14ac:dyDescent="0.2">
      <c r="A127914" t="s">
        <v>129273</v>
      </c>
      <c r="B127914" t="str">
        <f t="shared" si="1998"/>
        <v>N31HF</v>
      </c>
      <c r="C127914" t="s">
        <v>65</v>
      </c>
    </row>
    <row r="127915" spans="1:3" x14ac:dyDescent="0.2">
      <c r="A127915" t="s">
        <v>129274</v>
      </c>
      <c r="B127915" t="str">
        <f t="shared" si="1998"/>
        <v>N31HG</v>
      </c>
      <c r="C127915" t="s">
        <v>65</v>
      </c>
    </row>
    <row r="127916" spans="1:3" x14ac:dyDescent="0.2">
      <c r="A127916" t="s">
        <v>129275</v>
      </c>
      <c r="B127916" t="str">
        <f t="shared" si="1998"/>
        <v>N31HH</v>
      </c>
      <c r="C127916" t="s">
        <v>65</v>
      </c>
    </row>
    <row r="127917" spans="1:3" x14ac:dyDescent="0.2">
      <c r="A127917" t="s">
        <v>129276</v>
      </c>
      <c r="B127917" t="str">
        <f t="shared" si="1998"/>
        <v>N31HJ</v>
      </c>
      <c r="C127917" t="s">
        <v>65</v>
      </c>
    </row>
    <row r="127918" spans="1:3" x14ac:dyDescent="0.2">
      <c r="A127918" t="s">
        <v>129277</v>
      </c>
      <c r="B127918" t="str">
        <f t="shared" si="1998"/>
        <v>N31HL</v>
      </c>
      <c r="C127918" t="s">
        <v>65</v>
      </c>
    </row>
    <row r="127919" spans="1:3" x14ac:dyDescent="0.2">
      <c r="A127919" t="s">
        <v>129278</v>
      </c>
      <c r="B127919" t="str">
        <f t="shared" si="1998"/>
        <v>N31HN</v>
      </c>
      <c r="C127919" t="s">
        <v>65</v>
      </c>
    </row>
    <row r="127920" spans="1:3" x14ac:dyDescent="0.2">
      <c r="A127920" t="s">
        <v>129279</v>
      </c>
      <c r="B127920" t="str">
        <f t="shared" si="1998"/>
        <v>N31HP</v>
      </c>
      <c r="C127920" t="s">
        <v>85</v>
      </c>
    </row>
    <row r="127921" spans="1:3" x14ac:dyDescent="0.2">
      <c r="A127921" t="s">
        <v>129280</v>
      </c>
      <c r="B127921" t="str">
        <f t="shared" si="1998"/>
        <v>N31HQ</v>
      </c>
      <c r="C127921" t="s">
        <v>65</v>
      </c>
    </row>
    <row r="127922" spans="1:3" x14ac:dyDescent="0.2">
      <c r="A127922" t="s">
        <v>129281</v>
      </c>
      <c r="B127922" t="str">
        <f t="shared" si="1998"/>
        <v>N31HR</v>
      </c>
      <c r="C127922" t="s">
        <v>85</v>
      </c>
    </row>
    <row r="127923" spans="1:3" x14ac:dyDescent="0.2">
      <c r="A127923" t="s">
        <v>129282</v>
      </c>
      <c r="B127923" t="str">
        <f t="shared" si="1998"/>
        <v>N31HS</v>
      </c>
      <c r="C127923" t="s">
        <v>85</v>
      </c>
    </row>
    <row r="127924" spans="1:3" x14ac:dyDescent="0.2">
      <c r="A127924" t="s">
        <v>129283</v>
      </c>
      <c r="B127924" t="str">
        <f t="shared" si="1998"/>
        <v>N31HT</v>
      </c>
      <c r="C127924" t="s">
        <v>85</v>
      </c>
    </row>
    <row r="127925" spans="1:3" x14ac:dyDescent="0.2">
      <c r="A127925" t="s">
        <v>129284</v>
      </c>
      <c r="B127925" t="str">
        <f t="shared" si="1998"/>
        <v>N31HU</v>
      </c>
      <c r="C127925" t="s">
        <v>85</v>
      </c>
    </row>
    <row r="127926" spans="1:3" x14ac:dyDescent="0.2">
      <c r="A127926" t="s">
        <v>129285</v>
      </c>
      <c r="B127926" t="str">
        <f t="shared" si="1998"/>
        <v>N31HW</v>
      </c>
      <c r="C127926" t="s">
        <v>65</v>
      </c>
    </row>
    <row r="127927" spans="1:3" x14ac:dyDescent="0.2">
      <c r="A127927" t="s">
        <v>129286</v>
      </c>
      <c r="B127927" t="str">
        <f t="shared" si="1998"/>
        <v>N31HX</v>
      </c>
      <c r="C127927" t="s">
        <v>85</v>
      </c>
    </row>
    <row r="127928" spans="1:3" x14ac:dyDescent="0.2">
      <c r="A127928" t="s">
        <v>129287</v>
      </c>
      <c r="B127928" t="str">
        <f t="shared" si="1998"/>
        <v>N31HY</v>
      </c>
      <c r="C127928" t="s">
        <v>85</v>
      </c>
    </row>
    <row r="127929" spans="1:3" x14ac:dyDescent="0.2">
      <c r="A127929" t="s">
        <v>129288</v>
      </c>
      <c r="B127929" t="str">
        <f t="shared" si="1998"/>
        <v>N31HZ</v>
      </c>
      <c r="C127929" t="s">
        <v>85</v>
      </c>
    </row>
    <row r="127930" spans="1:3" x14ac:dyDescent="0.2">
      <c r="A127930" t="s">
        <v>129289</v>
      </c>
      <c r="B127930" t="str">
        <f t="shared" si="1998"/>
        <v>N31JA</v>
      </c>
      <c r="C127930" t="s">
        <v>85</v>
      </c>
    </row>
    <row r="127931" spans="1:3" x14ac:dyDescent="0.2">
      <c r="A127931" t="s">
        <v>129290</v>
      </c>
      <c r="B127931" t="str">
        <f t="shared" si="1998"/>
        <v>N31JB</v>
      </c>
      <c r="C127931" t="s">
        <v>85</v>
      </c>
    </row>
    <row r="127932" spans="1:3" x14ac:dyDescent="0.2">
      <c r="A127932" t="s">
        <v>129291</v>
      </c>
      <c r="B127932" t="str">
        <f t="shared" si="1998"/>
        <v>N31JD</v>
      </c>
      <c r="C127932" t="s">
        <v>85</v>
      </c>
    </row>
    <row r="127933" spans="1:3" x14ac:dyDescent="0.2">
      <c r="A127933" t="s">
        <v>129292</v>
      </c>
      <c r="B127933" t="str">
        <f t="shared" si="1998"/>
        <v>N31JE</v>
      </c>
      <c r="C127933" t="s">
        <v>85</v>
      </c>
    </row>
    <row r="127934" spans="1:3" x14ac:dyDescent="0.2">
      <c r="A127934" t="s">
        <v>129293</v>
      </c>
      <c r="B127934" t="str">
        <f t="shared" si="1998"/>
        <v>N31JF</v>
      </c>
      <c r="C127934" t="s">
        <v>65</v>
      </c>
    </row>
    <row r="127935" spans="1:3" x14ac:dyDescent="0.2">
      <c r="A127935" t="s">
        <v>129294</v>
      </c>
      <c r="B127935" t="str">
        <f t="shared" si="1998"/>
        <v>N31JG</v>
      </c>
      <c r="C127935" t="s">
        <v>85</v>
      </c>
    </row>
    <row r="127936" spans="1:3" x14ac:dyDescent="0.2">
      <c r="A127936" t="s">
        <v>129295</v>
      </c>
      <c r="B127936" t="str">
        <f t="shared" si="1998"/>
        <v>N31JH</v>
      </c>
      <c r="C127936" t="s">
        <v>85</v>
      </c>
    </row>
    <row r="127937" spans="1:3" x14ac:dyDescent="0.2">
      <c r="A127937" t="s">
        <v>129296</v>
      </c>
      <c r="B127937" t="str">
        <f t="shared" si="1998"/>
        <v>N31JJ</v>
      </c>
      <c r="C127937" t="s">
        <v>85</v>
      </c>
    </row>
    <row r="127938" spans="1:3" x14ac:dyDescent="0.2">
      <c r="A127938" t="s">
        <v>129297</v>
      </c>
      <c r="B127938" t="str">
        <f t="shared" si="1998"/>
        <v>N31JL</v>
      </c>
      <c r="C127938" t="s">
        <v>85</v>
      </c>
    </row>
    <row r="127939" spans="1:3" x14ac:dyDescent="0.2">
      <c r="A127939" t="s">
        <v>129298</v>
      </c>
      <c r="B127939" t="str">
        <f t="shared" ref="B127939:B128002" si="1999">SUBSTITUTE(A127939, " ", "")</f>
        <v>N31JN</v>
      </c>
      <c r="C127939" t="s">
        <v>85</v>
      </c>
    </row>
    <row r="127940" spans="1:3" x14ac:dyDescent="0.2">
      <c r="A127940" t="s">
        <v>129299</v>
      </c>
      <c r="B127940" t="str">
        <f t="shared" si="1999"/>
        <v>N31JP</v>
      </c>
      <c r="C127940" t="s">
        <v>85</v>
      </c>
    </row>
    <row r="127941" spans="1:3" x14ac:dyDescent="0.2">
      <c r="A127941" t="s">
        <v>129300</v>
      </c>
      <c r="B127941" t="str">
        <f t="shared" si="1999"/>
        <v>N31JQ</v>
      </c>
      <c r="C127941" t="s">
        <v>65</v>
      </c>
    </row>
    <row r="127942" spans="1:3" x14ac:dyDescent="0.2">
      <c r="A127942" t="s">
        <v>129301</v>
      </c>
      <c r="B127942" t="str">
        <f t="shared" si="1999"/>
        <v>N31JR</v>
      </c>
      <c r="C127942" t="s">
        <v>85</v>
      </c>
    </row>
    <row r="127943" spans="1:3" x14ac:dyDescent="0.2">
      <c r="A127943" t="s">
        <v>129302</v>
      </c>
      <c r="B127943" t="str">
        <f t="shared" si="1999"/>
        <v>N31JS</v>
      </c>
      <c r="C127943" t="s">
        <v>85</v>
      </c>
    </row>
    <row r="127944" spans="1:3" x14ac:dyDescent="0.2">
      <c r="A127944" t="s">
        <v>129303</v>
      </c>
      <c r="B127944" t="str">
        <f t="shared" si="1999"/>
        <v>N31JT</v>
      </c>
      <c r="C127944" t="s">
        <v>65</v>
      </c>
    </row>
    <row r="127945" spans="1:3" x14ac:dyDescent="0.2">
      <c r="A127945" t="s">
        <v>129304</v>
      </c>
      <c r="B127945" t="str">
        <f t="shared" si="1999"/>
        <v>N31JU</v>
      </c>
      <c r="C127945" t="s">
        <v>65</v>
      </c>
    </row>
    <row r="127946" spans="1:3" x14ac:dyDescent="0.2">
      <c r="A127946" t="s">
        <v>129305</v>
      </c>
      <c r="B127946" t="str">
        <f t="shared" si="1999"/>
        <v>N31JW</v>
      </c>
      <c r="C127946" t="s">
        <v>65</v>
      </c>
    </row>
    <row r="127947" spans="1:3" x14ac:dyDescent="0.2">
      <c r="A127947" t="s">
        <v>129306</v>
      </c>
      <c r="B127947" t="str">
        <f t="shared" si="1999"/>
        <v>N31JX</v>
      </c>
      <c r="C127947" t="s">
        <v>65</v>
      </c>
    </row>
    <row r="127948" spans="1:3" x14ac:dyDescent="0.2">
      <c r="A127948" t="s">
        <v>129307</v>
      </c>
      <c r="B127948" t="str">
        <f t="shared" si="1999"/>
        <v>N31JY</v>
      </c>
      <c r="C127948" t="s">
        <v>65</v>
      </c>
    </row>
    <row r="127949" spans="1:3" x14ac:dyDescent="0.2">
      <c r="A127949" t="s">
        <v>129308</v>
      </c>
      <c r="B127949" t="str">
        <f t="shared" si="1999"/>
        <v>N31JZ</v>
      </c>
      <c r="C127949" t="s">
        <v>65</v>
      </c>
    </row>
    <row r="127950" spans="1:3" x14ac:dyDescent="0.2">
      <c r="A127950" t="s">
        <v>129309</v>
      </c>
      <c r="B127950" t="str">
        <f t="shared" si="1999"/>
        <v>N31LA</v>
      </c>
      <c r="C127950" t="s">
        <v>65</v>
      </c>
    </row>
    <row r="127951" spans="1:3" x14ac:dyDescent="0.2">
      <c r="A127951" t="s">
        <v>129310</v>
      </c>
      <c r="B127951" t="str">
        <f t="shared" si="1999"/>
        <v>N31LB</v>
      </c>
      <c r="C127951" t="s">
        <v>85</v>
      </c>
    </row>
    <row r="127952" spans="1:3" x14ac:dyDescent="0.2">
      <c r="A127952" t="s">
        <v>129311</v>
      </c>
      <c r="B127952" t="str">
        <f t="shared" si="1999"/>
        <v>N31LD</v>
      </c>
      <c r="C127952" t="s">
        <v>85</v>
      </c>
    </row>
    <row r="127953" spans="1:3" x14ac:dyDescent="0.2">
      <c r="A127953" t="s">
        <v>129312</v>
      </c>
      <c r="B127953" t="str">
        <f t="shared" si="1999"/>
        <v>N31LE</v>
      </c>
      <c r="C127953" t="s">
        <v>65</v>
      </c>
    </row>
    <row r="127954" spans="1:3" x14ac:dyDescent="0.2">
      <c r="A127954" t="s">
        <v>129313</v>
      </c>
      <c r="B127954" t="str">
        <f t="shared" si="1999"/>
        <v>N31LF</v>
      </c>
      <c r="C127954" t="s">
        <v>85</v>
      </c>
    </row>
    <row r="127955" spans="1:3" x14ac:dyDescent="0.2">
      <c r="A127955" t="s">
        <v>129314</v>
      </c>
      <c r="B127955" t="str">
        <f t="shared" si="1999"/>
        <v>N31LG</v>
      </c>
      <c r="C127955" t="s">
        <v>85</v>
      </c>
    </row>
    <row r="127956" spans="1:3" x14ac:dyDescent="0.2">
      <c r="A127956" t="s">
        <v>129315</v>
      </c>
      <c r="B127956" t="str">
        <f t="shared" si="1999"/>
        <v>N31LH</v>
      </c>
      <c r="C127956" t="s">
        <v>85</v>
      </c>
    </row>
    <row r="127957" spans="1:3" x14ac:dyDescent="0.2">
      <c r="A127957" t="s">
        <v>129316</v>
      </c>
      <c r="B127957" t="str">
        <f t="shared" si="1999"/>
        <v>N31LJ</v>
      </c>
      <c r="C127957" t="s">
        <v>85</v>
      </c>
    </row>
    <row r="127958" spans="1:3" x14ac:dyDescent="0.2">
      <c r="A127958" t="s">
        <v>129317</v>
      </c>
      <c r="B127958" t="str">
        <f t="shared" si="1999"/>
        <v>N31LL</v>
      </c>
      <c r="C127958" t="s">
        <v>85</v>
      </c>
    </row>
    <row r="127959" spans="1:3" x14ac:dyDescent="0.2">
      <c r="A127959" t="s">
        <v>129318</v>
      </c>
      <c r="B127959" t="str">
        <f t="shared" si="1999"/>
        <v>N31LN</v>
      </c>
      <c r="C127959" t="s">
        <v>65</v>
      </c>
    </row>
    <row r="127960" spans="1:3" x14ac:dyDescent="0.2">
      <c r="A127960" t="s">
        <v>129319</v>
      </c>
      <c r="B127960" t="str">
        <f t="shared" si="1999"/>
        <v>N31LP</v>
      </c>
      <c r="C127960" t="s">
        <v>85</v>
      </c>
    </row>
    <row r="127961" spans="1:3" x14ac:dyDescent="0.2">
      <c r="A127961" t="s">
        <v>129320</v>
      </c>
      <c r="B127961" t="str">
        <f t="shared" si="1999"/>
        <v>N31LQ</v>
      </c>
      <c r="C127961" t="s">
        <v>85</v>
      </c>
    </row>
    <row r="127962" spans="1:3" x14ac:dyDescent="0.2">
      <c r="A127962" t="s">
        <v>129321</v>
      </c>
      <c r="B127962" t="str">
        <f t="shared" si="1999"/>
        <v>N31LR</v>
      </c>
      <c r="C127962" t="s">
        <v>65</v>
      </c>
    </row>
    <row r="127963" spans="1:3" x14ac:dyDescent="0.2">
      <c r="A127963" t="s">
        <v>129322</v>
      </c>
      <c r="B127963" t="str">
        <f t="shared" si="1999"/>
        <v>N31LS</v>
      </c>
      <c r="C127963" t="s">
        <v>85</v>
      </c>
    </row>
    <row r="127964" spans="1:3" x14ac:dyDescent="0.2">
      <c r="A127964" t="s">
        <v>129323</v>
      </c>
      <c r="B127964" t="str">
        <f t="shared" si="1999"/>
        <v>N31LT</v>
      </c>
      <c r="C127964" t="s">
        <v>85</v>
      </c>
    </row>
    <row r="127965" spans="1:3" x14ac:dyDescent="0.2">
      <c r="A127965" t="s">
        <v>129324</v>
      </c>
      <c r="B127965" t="str">
        <f t="shared" si="1999"/>
        <v>N31LU</v>
      </c>
      <c r="C127965" t="s">
        <v>85</v>
      </c>
    </row>
    <row r="127966" spans="1:3" x14ac:dyDescent="0.2">
      <c r="A127966" t="s">
        <v>129325</v>
      </c>
      <c r="B127966" t="str">
        <f t="shared" si="1999"/>
        <v>N31LW</v>
      </c>
      <c r="C127966" t="s">
        <v>85</v>
      </c>
    </row>
    <row r="127967" spans="1:3" x14ac:dyDescent="0.2">
      <c r="A127967" t="s">
        <v>129326</v>
      </c>
      <c r="B127967" t="str">
        <f t="shared" si="1999"/>
        <v>N31LX</v>
      </c>
      <c r="C127967" t="s">
        <v>85</v>
      </c>
    </row>
    <row r="127968" spans="1:3" x14ac:dyDescent="0.2">
      <c r="A127968" t="s">
        <v>129327</v>
      </c>
      <c r="B127968" t="str">
        <f t="shared" si="1999"/>
        <v>N31LY</v>
      </c>
      <c r="C127968" t="s">
        <v>85</v>
      </c>
    </row>
    <row r="127969" spans="1:3" x14ac:dyDescent="0.2">
      <c r="A127969" t="s">
        <v>129328</v>
      </c>
      <c r="B127969" t="str">
        <f t="shared" si="1999"/>
        <v>N31LZ</v>
      </c>
      <c r="C127969" t="s">
        <v>85</v>
      </c>
    </row>
    <row r="127970" spans="1:3" x14ac:dyDescent="0.2">
      <c r="A127970" t="s">
        <v>129329</v>
      </c>
      <c r="B127970" t="str">
        <f t="shared" si="1999"/>
        <v>N31NA</v>
      </c>
      <c r="C127970" t="s">
        <v>85</v>
      </c>
    </row>
    <row r="127971" spans="1:3" x14ac:dyDescent="0.2">
      <c r="A127971" t="s">
        <v>129330</v>
      </c>
      <c r="B127971" t="str">
        <f t="shared" si="1999"/>
        <v>N31NB</v>
      </c>
      <c r="C127971" t="s">
        <v>85</v>
      </c>
    </row>
    <row r="127972" spans="1:3" x14ac:dyDescent="0.2">
      <c r="A127972" t="s">
        <v>129331</v>
      </c>
      <c r="B127972" t="str">
        <f t="shared" si="1999"/>
        <v>N31ND</v>
      </c>
      <c r="C127972" t="s">
        <v>85</v>
      </c>
    </row>
    <row r="127973" spans="1:3" x14ac:dyDescent="0.2">
      <c r="A127973" t="s">
        <v>129332</v>
      </c>
      <c r="B127973" t="str">
        <f t="shared" si="1999"/>
        <v>N31NE</v>
      </c>
      <c r="C127973" t="s">
        <v>85</v>
      </c>
    </row>
    <row r="127974" spans="1:3" x14ac:dyDescent="0.2">
      <c r="A127974" t="s">
        <v>129333</v>
      </c>
      <c r="B127974" t="str">
        <f t="shared" si="1999"/>
        <v>N31NF</v>
      </c>
      <c r="C127974" t="s">
        <v>85</v>
      </c>
    </row>
    <row r="127975" spans="1:3" x14ac:dyDescent="0.2">
      <c r="A127975" t="s">
        <v>129334</v>
      </c>
      <c r="B127975" t="str">
        <f t="shared" si="1999"/>
        <v>N31NG</v>
      </c>
      <c r="C127975" t="s">
        <v>85</v>
      </c>
    </row>
    <row r="127976" spans="1:3" x14ac:dyDescent="0.2">
      <c r="A127976" t="s">
        <v>129335</v>
      </c>
      <c r="B127976" t="str">
        <f t="shared" si="1999"/>
        <v>N31NH</v>
      </c>
      <c r="C127976" t="s">
        <v>85</v>
      </c>
    </row>
    <row r="127977" spans="1:3" x14ac:dyDescent="0.2">
      <c r="A127977" t="s">
        <v>129336</v>
      </c>
      <c r="B127977" t="str">
        <f t="shared" si="1999"/>
        <v>N31NJ</v>
      </c>
      <c r="C127977" t="s">
        <v>85</v>
      </c>
    </row>
    <row r="127978" spans="1:3" x14ac:dyDescent="0.2">
      <c r="A127978" t="s">
        <v>129337</v>
      </c>
      <c r="B127978" t="str">
        <f t="shared" si="1999"/>
        <v>N31NL</v>
      </c>
      <c r="C127978" t="s">
        <v>85</v>
      </c>
    </row>
    <row r="127979" spans="1:3" x14ac:dyDescent="0.2">
      <c r="A127979" t="s">
        <v>129338</v>
      </c>
      <c r="B127979" t="str">
        <f t="shared" si="1999"/>
        <v>N31NN</v>
      </c>
      <c r="C127979" t="s">
        <v>65</v>
      </c>
    </row>
    <row r="127980" spans="1:3" x14ac:dyDescent="0.2">
      <c r="A127980" t="s">
        <v>129339</v>
      </c>
      <c r="B127980" t="str">
        <f t="shared" si="1999"/>
        <v>N31NP</v>
      </c>
      <c r="C127980" t="s">
        <v>85</v>
      </c>
    </row>
    <row r="127981" spans="1:3" x14ac:dyDescent="0.2">
      <c r="A127981" t="s">
        <v>129340</v>
      </c>
      <c r="B127981" t="str">
        <f t="shared" si="1999"/>
        <v>N31NQ</v>
      </c>
      <c r="C127981" t="s">
        <v>65</v>
      </c>
    </row>
    <row r="127982" spans="1:3" x14ac:dyDescent="0.2">
      <c r="A127982" t="s">
        <v>129341</v>
      </c>
      <c r="B127982" t="str">
        <f t="shared" si="1999"/>
        <v>N31NR</v>
      </c>
      <c r="C127982" t="s">
        <v>85</v>
      </c>
    </row>
    <row r="127983" spans="1:3" x14ac:dyDescent="0.2">
      <c r="A127983" t="s">
        <v>129342</v>
      </c>
      <c r="B127983" t="str">
        <f t="shared" si="1999"/>
        <v>N31NS</v>
      </c>
      <c r="C127983" t="s">
        <v>85</v>
      </c>
    </row>
    <row r="127984" spans="1:3" x14ac:dyDescent="0.2">
      <c r="A127984" t="s">
        <v>129343</v>
      </c>
      <c r="B127984" t="str">
        <f t="shared" si="1999"/>
        <v>N31NT</v>
      </c>
      <c r="C127984" t="s">
        <v>85</v>
      </c>
    </row>
    <row r="127985" spans="1:3" x14ac:dyDescent="0.2">
      <c r="A127985" t="s">
        <v>129344</v>
      </c>
      <c r="B127985" t="str">
        <f t="shared" si="1999"/>
        <v>N31NU</v>
      </c>
      <c r="C127985" t="s">
        <v>65</v>
      </c>
    </row>
    <row r="127986" spans="1:3" x14ac:dyDescent="0.2">
      <c r="A127986" t="s">
        <v>129345</v>
      </c>
      <c r="B127986" t="str">
        <f t="shared" si="1999"/>
        <v>N31NW</v>
      </c>
      <c r="C127986" t="s">
        <v>65</v>
      </c>
    </row>
    <row r="127987" spans="1:3" x14ac:dyDescent="0.2">
      <c r="A127987" t="s">
        <v>129346</v>
      </c>
      <c r="B127987" t="str">
        <f t="shared" si="1999"/>
        <v>N31NX</v>
      </c>
      <c r="C127987" t="s">
        <v>85</v>
      </c>
    </row>
    <row r="127988" spans="1:3" x14ac:dyDescent="0.2">
      <c r="A127988" t="s">
        <v>129347</v>
      </c>
      <c r="B127988" t="str">
        <f t="shared" si="1999"/>
        <v>N31NY</v>
      </c>
      <c r="C127988" t="s">
        <v>85</v>
      </c>
    </row>
    <row r="127989" spans="1:3" x14ac:dyDescent="0.2">
      <c r="A127989" t="s">
        <v>129348</v>
      </c>
      <c r="B127989" t="str">
        <f t="shared" si="1999"/>
        <v>N31NZ</v>
      </c>
      <c r="C127989" t="s">
        <v>65</v>
      </c>
    </row>
    <row r="127990" spans="1:3" x14ac:dyDescent="0.2">
      <c r="A127990" t="s">
        <v>129349</v>
      </c>
      <c r="B127990" t="str">
        <f t="shared" si="1999"/>
        <v>N31PA</v>
      </c>
      <c r="C127990" t="s">
        <v>85</v>
      </c>
    </row>
    <row r="127991" spans="1:3" x14ac:dyDescent="0.2">
      <c r="A127991" t="s">
        <v>129350</v>
      </c>
      <c r="B127991" t="str">
        <f t="shared" si="1999"/>
        <v>N31PB</v>
      </c>
      <c r="C127991" t="s">
        <v>85</v>
      </c>
    </row>
    <row r="127992" spans="1:3" x14ac:dyDescent="0.2">
      <c r="A127992" t="s">
        <v>129351</v>
      </c>
      <c r="B127992" t="str">
        <f t="shared" si="1999"/>
        <v>N31PD</v>
      </c>
      <c r="C127992" t="s">
        <v>85</v>
      </c>
    </row>
    <row r="127993" spans="1:3" x14ac:dyDescent="0.2">
      <c r="A127993" t="s">
        <v>129352</v>
      </c>
      <c r="B127993" t="str">
        <f t="shared" si="1999"/>
        <v>N31PE</v>
      </c>
      <c r="C127993" t="s">
        <v>85</v>
      </c>
    </row>
    <row r="127994" spans="1:3" x14ac:dyDescent="0.2">
      <c r="A127994" t="s">
        <v>129353</v>
      </c>
      <c r="B127994" t="str">
        <f t="shared" si="1999"/>
        <v>N31PF</v>
      </c>
      <c r="C127994" t="s">
        <v>65</v>
      </c>
    </row>
    <row r="127995" spans="1:3" x14ac:dyDescent="0.2">
      <c r="A127995" t="s">
        <v>129354</v>
      </c>
      <c r="B127995" t="str">
        <f t="shared" si="1999"/>
        <v>N31PG</v>
      </c>
      <c r="C127995" t="s">
        <v>85</v>
      </c>
    </row>
    <row r="127996" spans="1:3" x14ac:dyDescent="0.2">
      <c r="A127996" t="s">
        <v>129355</v>
      </c>
      <c r="B127996" t="str">
        <f t="shared" si="1999"/>
        <v>N31PH</v>
      </c>
      <c r="C127996" t="s">
        <v>85</v>
      </c>
    </row>
    <row r="127997" spans="1:3" x14ac:dyDescent="0.2">
      <c r="A127997" t="s">
        <v>129356</v>
      </c>
      <c r="B127997" t="str">
        <f t="shared" si="1999"/>
        <v>N31PJ</v>
      </c>
      <c r="C127997" t="s">
        <v>85</v>
      </c>
    </row>
    <row r="127998" spans="1:3" x14ac:dyDescent="0.2">
      <c r="A127998" t="s">
        <v>129357</v>
      </c>
      <c r="B127998" t="str">
        <f t="shared" si="1999"/>
        <v>N31PL</v>
      </c>
      <c r="C127998" t="s">
        <v>85</v>
      </c>
    </row>
    <row r="127999" spans="1:3" x14ac:dyDescent="0.2">
      <c r="A127999" t="s">
        <v>129358</v>
      </c>
      <c r="B127999" t="str">
        <f t="shared" si="1999"/>
        <v>N31PN</v>
      </c>
      <c r="C127999" t="s">
        <v>81</v>
      </c>
    </row>
    <row r="128000" spans="1:3" x14ac:dyDescent="0.2">
      <c r="A128000" t="s">
        <v>129359</v>
      </c>
      <c r="B128000" t="str">
        <f t="shared" si="1999"/>
        <v>N31PP</v>
      </c>
      <c r="C128000" t="s">
        <v>81</v>
      </c>
    </row>
    <row r="128001" spans="1:3" x14ac:dyDescent="0.2">
      <c r="A128001" t="s">
        <v>129360</v>
      </c>
      <c r="B128001" t="str">
        <f t="shared" si="1999"/>
        <v>N31PQ</v>
      </c>
      <c r="C128001" t="s">
        <v>85</v>
      </c>
    </row>
    <row r="128002" spans="1:3" x14ac:dyDescent="0.2">
      <c r="A128002" t="s">
        <v>129361</v>
      </c>
      <c r="B128002" t="str">
        <f t="shared" si="1999"/>
        <v>N31PR</v>
      </c>
      <c r="C128002" t="s">
        <v>85</v>
      </c>
    </row>
    <row r="128003" spans="1:3" x14ac:dyDescent="0.2">
      <c r="A128003" t="s">
        <v>129362</v>
      </c>
      <c r="B128003" t="str">
        <f t="shared" ref="B128003:B128066" si="2000">SUBSTITUTE(A128003, " ", "")</f>
        <v>N31PS</v>
      </c>
      <c r="C128003" t="s">
        <v>85</v>
      </c>
    </row>
    <row r="128004" spans="1:3" x14ac:dyDescent="0.2">
      <c r="A128004" t="s">
        <v>129363</v>
      </c>
      <c r="B128004" t="str">
        <f t="shared" si="2000"/>
        <v>N31PT</v>
      </c>
      <c r="C128004" t="s">
        <v>85</v>
      </c>
    </row>
    <row r="128005" spans="1:3" x14ac:dyDescent="0.2">
      <c r="A128005" t="s">
        <v>129364</v>
      </c>
      <c r="B128005" t="str">
        <f t="shared" si="2000"/>
        <v>N31PU</v>
      </c>
      <c r="C128005" t="s">
        <v>85</v>
      </c>
    </row>
    <row r="128006" spans="1:3" x14ac:dyDescent="0.2">
      <c r="A128006" t="s">
        <v>129365</v>
      </c>
      <c r="B128006" t="str">
        <f t="shared" si="2000"/>
        <v>N31PW</v>
      </c>
      <c r="C128006" t="s">
        <v>85</v>
      </c>
    </row>
    <row r="128007" spans="1:3" x14ac:dyDescent="0.2">
      <c r="A128007" t="s">
        <v>129366</v>
      </c>
      <c r="B128007" t="str">
        <f t="shared" si="2000"/>
        <v>N31PX</v>
      </c>
      <c r="C128007" t="s">
        <v>85</v>
      </c>
    </row>
    <row r="128008" spans="1:3" x14ac:dyDescent="0.2">
      <c r="A128008" t="s">
        <v>129367</v>
      </c>
      <c r="B128008" t="str">
        <f t="shared" si="2000"/>
        <v>N31PY</v>
      </c>
      <c r="C128008" t="s">
        <v>65</v>
      </c>
    </row>
    <row r="128009" spans="1:3" x14ac:dyDescent="0.2">
      <c r="A128009" t="s">
        <v>129368</v>
      </c>
      <c r="B128009" t="str">
        <f t="shared" si="2000"/>
        <v>N31PZ</v>
      </c>
      <c r="C128009" t="s">
        <v>65</v>
      </c>
    </row>
    <row r="128010" spans="1:3" x14ac:dyDescent="0.2">
      <c r="A128010" t="s">
        <v>129369</v>
      </c>
      <c r="B128010" t="str">
        <f t="shared" si="2000"/>
        <v>N31QA</v>
      </c>
      <c r="C128010" t="s">
        <v>85</v>
      </c>
    </row>
    <row r="128011" spans="1:3" x14ac:dyDescent="0.2">
      <c r="A128011" t="s">
        <v>129370</v>
      </c>
      <c r="B128011" t="str">
        <f t="shared" si="2000"/>
        <v>N31QB</v>
      </c>
      <c r="C128011" t="s">
        <v>85</v>
      </c>
    </row>
    <row r="128012" spans="1:3" x14ac:dyDescent="0.2">
      <c r="A128012" t="s">
        <v>129371</v>
      </c>
      <c r="B128012" t="str">
        <f t="shared" si="2000"/>
        <v>N31QD</v>
      </c>
      <c r="C128012" t="s">
        <v>85</v>
      </c>
    </row>
    <row r="128013" spans="1:3" x14ac:dyDescent="0.2">
      <c r="A128013" t="s">
        <v>129372</v>
      </c>
      <c r="B128013" t="str">
        <f t="shared" si="2000"/>
        <v>N31QE</v>
      </c>
      <c r="C128013" t="s">
        <v>65</v>
      </c>
    </row>
    <row r="128014" spans="1:3" x14ac:dyDescent="0.2">
      <c r="A128014" t="s">
        <v>129373</v>
      </c>
      <c r="B128014" t="str">
        <f t="shared" si="2000"/>
        <v>N31QF</v>
      </c>
      <c r="C128014" t="s">
        <v>85</v>
      </c>
    </row>
    <row r="128015" spans="1:3" x14ac:dyDescent="0.2">
      <c r="A128015" t="s">
        <v>129374</v>
      </c>
      <c r="B128015" t="str">
        <f t="shared" si="2000"/>
        <v>N31QG</v>
      </c>
      <c r="C128015" t="s">
        <v>85</v>
      </c>
    </row>
    <row r="128016" spans="1:3" x14ac:dyDescent="0.2">
      <c r="A128016" t="s">
        <v>129375</v>
      </c>
      <c r="B128016" t="str">
        <f t="shared" si="2000"/>
        <v>N31QH</v>
      </c>
      <c r="C128016" t="s">
        <v>85</v>
      </c>
    </row>
    <row r="128017" spans="1:3" x14ac:dyDescent="0.2">
      <c r="A128017" t="s">
        <v>129376</v>
      </c>
      <c r="B128017" t="str">
        <f t="shared" si="2000"/>
        <v>N31QJ</v>
      </c>
      <c r="C128017" t="s">
        <v>85</v>
      </c>
    </row>
    <row r="128018" spans="1:3" x14ac:dyDescent="0.2">
      <c r="A128018" t="s">
        <v>129377</v>
      </c>
      <c r="B128018" t="str">
        <f t="shared" si="2000"/>
        <v>N31QL</v>
      </c>
      <c r="C128018" t="s">
        <v>85</v>
      </c>
    </row>
    <row r="128019" spans="1:3" x14ac:dyDescent="0.2">
      <c r="A128019" t="s">
        <v>129378</v>
      </c>
      <c r="B128019" t="str">
        <f t="shared" si="2000"/>
        <v>N31QN</v>
      </c>
      <c r="C128019" t="s">
        <v>85</v>
      </c>
    </row>
    <row r="128020" spans="1:3" x14ac:dyDescent="0.2">
      <c r="A128020" t="s">
        <v>129379</v>
      </c>
      <c r="B128020" t="str">
        <f t="shared" si="2000"/>
        <v>N31QP</v>
      </c>
      <c r="C128020" t="s">
        <v>85</v>
      </c>
    </row>
    <row r="128021" spans="1:3" x14ac:dyDescent="0.2">
      <c r="A128021" t="s">
        <v>129380</v>
      </c>
      <c r="B128021" t="str">
        <f t="shared" si="2000"/>
        <v>N31QQ</v>
      </c>
      <c r="C128021" t="s">
        <v>85</v>
      </c>
    </row>
    <row r="128022" spans="1:3" x14ac:dyDescent="0.2">
      <c r="A128022" t="s">
        <v>129381</v>
      </c>
      <c r="B128022" t="str">
        <f t="shared" si="2000"/>
        <v>N31QR</v>
      </c>
      <c r="C128022" t="s">
        <v>85</v>
      </c>
    </row>
    <row r="128023" spans="1:3" x14ac:dyDescent="0.2">
      <c r="A128023" t="s">
        <v>129382</v>
      </c>
      <c r="B128023" t="str">
        <f t="shared" si="2000"/>
        <v>N31QS</v>
      </c>
      <c r="C128023" t="s">
        <v>85</v>
      </c>
    </row>
    <row r="128024" spans="1:3" x14ac:dyDescent="0.2">
      <c r="A128024" t="s">
        <v>129383</v>
      </c>
      <c r="B128024" t="str">
        <f t="shared" si="2000"/>
        <v>N31QT</v>
      </c>
      <c r="C128024" t="s">
        <v>85</v>
      </c>
    </row>
    <row r="128025" spans="1:3" x14ac:dyDescent="0.2">
      <c r="A128025" t="s">
        <v>129384</v>
      </c>
      <c r="B128025" t="str">
        <f t="shared" si="2000"/>
        <v>N31QU</v>
      </c>
      <c r="C128025" t="s">
        <v>85</v>
      </c>
    </row>
    <row r="128026" spans="1:3" x14ac:dyDescent="0.2">
      <c r="A128026" t="s">
        <v>129385</v>
      </c>
      <c r="B128026" t="str">
        <f t="shared" si="2000"/>
        <v>N31QW</v>
      </c>
      <c r="C128026" t="s">
        <v>85</v>
      </c>
    </row>
    <row r="128027" spans="1:3" x14ac:dyDescent="0.2">
      <c r="A128027" t="s">
        <v>129386</v>
      </c>
      <c r="B128027" t="str">
        <f t="shared" si="2000"/>
        <v>N31QX</v>
      </c>
      <c r="C128027" t="s">
        <v>85</v>
      </c>
    </row>
    <row r="128028" spans="1:3" x14ac:dyDescent="0.2">
      <c r="A128028" t="s">
        <v>129387</v>
      </c>
      <c r="B128028" t="str">
        <f t="shared" si="2000"/>
        <v>N31QY</v>
      </c>
      <c r="C128028" t="s">
        <v>85</v>
      </c>
    </row>
    <row r="128029" spans="1:3" x14ac:dyDescent="0.2">
      <c r="A128029" t="s">
        <v>129388</v>
      </c>
      <c r="B128029" t="str">
        <f t="shared" si="2000"/>
        <v>N31QZ</v>
      </c>
      <c r="C128029" t="s">
        <v>85</v>
      </c>
    </row>
    <row r="128030" spans="1:3" x14ac:dyDescent="0.2">
      <c r="A128030" t="s">
        <v>129389</v>
      </c>
      <c r="B128030" t="str">
        <f t="shared" si="2000"/>
        <v>N31RA</v>
      </c>
      <c r="C128030" t="s">
        <v>85</v>
      </c>
    </row>
    <row r="128031" spans="1:3" x14ac:dyDescent="0.2">
      <c r="A128031" t="s">
        <v>129390</v>
      </c>
      <c r="B128031" t="str">
        <f t="shared" si="2000"/>
        <v>N31RB</v>
      </c>
      <c r="C128031" t="s">
        <v>85</v>
      </c>
    </row>
    <row r="128032" spans="1:3" x14ac:dyDescent="0.2">
      <c r="A128032" t="s">
        <v>129391</v>
      </c>
      <c r="B128032" t="str">
        <f t="shared" si="2000"/>
        <v>N31RD</v>
      </c>
      <c r="C128032" t="s">
        <v>85</v>
      </c>
    </row>
    <row r="128033" spans="1:3" x14ac:dyDescent="0.2">
      <c r="A128033" t="s">
        <v>129392</v>
      </c>
      <c r="B128033" t="str">
        <f t="shared" si="2000"/>
        <v>N31RE</v>
      </c>
      <c r="C128033" t="s">
        <v>77</v>
      </c>
    </row>
    <row r="128034" spans="1:3" x14ac:dyDescent="0.2">
      <c r="A128034" t="s">
        <v>129393</v>
      </c>
      <c r="B128034" t="str">
        <f t="shared" si="2000"/>
        <v>N31RF</v>
      </c>
      <c r="C128034" t="s">
        <v>65</v>
      </c>
    </row>
    <row r="128035" spans="1:3" x14ac:dyDescent="0.2">
      <c r="A128035" t="s">
        <v>129394</v>
      </c>
      <c r="B128035" t="str">
        <f t="shared" si="2000"/>
        <v>N31RG</v>
      </c>
      <c r="C128035" t="s">
        <v>85</v>
      </c>
    </row>
    <row r="128036" spans="1:3" x14ac:dyDescent="0.2">
      <c r="A128036" t="s">
        <v>129395</v>
      </c>
      <c r="B128036" t="str">
        <f t="shared" si="2000"/>
        <v>N31RH</v>
      </c>
      <c r="C128036" t="s">
        <v>85</v>
      </c>
    </row>
    <row r="128037" spans="1:3" x14ac:dyDescent="0.2">
      <c r="A128037" t="s">
        <v>129396</v>
      </c>
      <c r="B128037" t="str">
        <f t="shared" si="2000"/>
        <v>N31RJ</v>
      </c>
      <c r="C128037" t="s">
        <v>85</v>
      </c>
    </row>
    <row r="128038" spans="1:3" x14ac:dyDescent="0.2">
      <c r="A128038" t="s">
        <v>129397</v>
      </c>
      <c r="B128038" t="str">
        <f t="shared" si="2000"/>
        <v>N31RL</v>
      </c>
      <c r="C128038" t="s">
        <v>85</v>
      </c>
    </row>
    <row r="128039" spans="1:3" x14ac:dyDescent="0.2">
      <c r="A128039" t="s">
        <v>129398</v>
      </c>
      <c r="B128039" t="str">
        <f t="shared" si="2000"/>
        <v>N31RN</v>
      </c>
      <c r="C128039" t="s">
        <v>85</v>
      </c>
    </row>
    <row r="128040" spans="1:3" x14ac:dyDescent="0.2">
      <c r="A128040" t="s">
        <v>129399</v>
      </c>
      <c r="B128040" t="str">
        <f t="shared" si="2000"/>
        <v>N31RP</v>
      </c>
      <c r="C128040" t="s">
        <v>65</v>
      </c>
    </row>
    <row r="128041" spans="1:3" x14ac:dyDescent="0.2">
      <c r="A128041" t="s">
        <v>129400</v>
      </c>
      <c r="B128041" t="str">
        <f t="shared" si="2000"/>
        <v>N31RQ</v>
      </c>
      <c r="C128041" t="s">
        <v>85</v>
      </c>
    </row>
    <row r="128042" spans="1:3" x14ac:dyDescent="0.2">
      <c r="A128042" t="s">
        <v>129401</v>
      </c>
      <c r="B128042" t="str">
        <f t="shared" si="2000"/>
        <v>N31RR</v>
      </c>
      <c r="C128042" t="s">
        <v>65</v>
      </c>
    </row>
    <row r="128043" spans="1:3" x14ac:dyDescent="0.2">
      <c r="A128043" t="s">
        <v>129402</v>
      </c>
      <c r="B128043" t="str">
        <f t="shared" si="2000"/>
        <v>N31RS</v>
      </c>
      <c r="C128043" t="s">
        <v>65</v>
      </c>
    </row>
    <row r="128044" spans="1:3" x14ac:dyDescent="0.2">
      <c r="A128044" t="s">
        <v>129403</v>
      </c>
      <c r="B128044" t="str">
        <f t="shared" si="2000"/>
        <v>N31RT</v>
      </c>
      <c r="C128044" t="s">
        <v>65</v>
      </c>
    </row>
    <row r="128045" spans="1:3" x14ac:dyDescent="0.2">
      <c r="A128045" t="s">
        <v>129404</v>
      </c>
      <c r="B128045" t="str">
        <f t="shared" si="2000"/>
        <v>N31RU</v>
      </c>
      <c r="C128045" t="s">
        <v>65</v>
      </c>
    </row>
    <row r="128046" spans="1:3" x14ac:dyDescent="0.2">
      <c r="A128046" t="s">
        <v>129405</v>
      </c>
      <c r="B128046" t="str">
        <f t="shared" si="2000"/>
        <v>N31RW</v>
      </c>
      <c r="C128046" t="s">
        <v>65</v>
      </c>
    </row>
    <row r="128047" spans="1:3" x14ac:dyDescent="0.2">
      <c r="A128047" t="s">
        <v>129406</v>
      </c>
      <c r="B128047" t="str">
        <f t="shared" si="2000"/>
        <v>N31RX</v>
      </c>
      <c r="C128047" t="s">
        <v>65</v>
      </c>
    </row>
    <row r="128048" spans="1:3" x14ac:dyDescent="0.2">
      <c r="A128048" t="s">
        <v>129407</v>
      </c>
      <c r="B128048" t="str">
        <f t="shared" si="2000"/>
        <v>N31RY</v>
      </c>
      <c r="C128048" t="s">
        <v>65</v>
      </c>
    </row>
    <row r="128049" spans="1:3" x14ac:dyDescent="0.2">
      <c r="A128049" t="s">
        <v>129408</v>
      </c>
      <c r="B128049" t="str">
        <f t="shared" si="2000"/>
        <v>N31RZ</v>
      </c>
      <c r="C128049" t="s">
        <v>65</v>
      </c>
    </row>
    <row r="128050" spans="1:3" x14ac:dyDescent="0.2">
      <c r="A128050" t="s">
        <v>129409</v>
      </c>
      <c r="B128050" t="str">
        <f t="shared" si="2000"/>
        <v>N31SA</v>
      </c>
      <c r="C128050" t="s">
        <v>65</v>
      </c>
    </row>
    <row r="128051" spans="1:3" x14ac:dyDescent="0.2">
      <c r="A128051" t="s">
        <v>129410</v>
      </c>
      <c r="B128051" t="str">
        <f t="shared" si="2000"/>
        <v>N31SB</v>
      </c>
      <c r="C128051" t="s">
        <v>65</v>
      </c>
    </row>
    <row r="128052" spans="1:3" x14ac:dyDescent="0.2">
      <c r="A128052" t="s">
        <v>129411</v>
      </c>
      <c r="B128052" t="str">
        <f t="shared" si="2000"/>
        <v>N31SD</v>
      </c>
      <c r="C128052" t="s">
        <v>65</v>
      </c>
    </row>
    <row r="128053" spans="1:3" x14ac:dyDescent="0.2">
      <c r="A128053" t="s">
        <v>129412</v>
      </c>
      <c r="B128053" t="str">
        <f t="shared" si="2000"/>
        <v>N31SE</v>
      </c>
      <c r="C128053" t="s">
        <v>65</v>
      </c>
    </row>
    <row r="128054" spans="1:3" x14ac:dyDescent="0.2">
      <c r="A128054" t="s">
        <v>129413</v>
      </c>
      <c r="B128054" t="str">
        <f t="shared" si="2000"/>
        <v>N31SF</v>
      </c>
      <c r="C128054" t="s">
        <v>65</v>
      </c>
    </row>
    <row r="128055" spans="1:3" x14ac:dyDescent="0.2">
      <c r="A128055" t="s">
        <v>129414</v>
      </c>
      <c r="B128055" t="str">
        <f t="shared" si="2000"/>
        <v>N31SG</v>
      </c>
      <c r="C128055" t="s">
        <v>65</v>
      </c>
    </row>
    <row r="128056" spans="1:3" x14ac:dyDescent="0.2">
      <c r="A128056" t="s">
        <v>129415</v>
      </c>
      <c r="B128056" t="str">
        <f t="shared" si="2000"/>
        <v>N31SH</v>
      </c>
      <c r="C128056" t="s">
        <v>65</v>
      </c>
    </row>
    <row r="128057" spans="1:3" x14ac:dyDescent="0.2">
      <c r="A128057" t="s">
        <v>129416</v>
      </c>
      <c r="B128057" t="str">
        <f t="shared" si="2000"/>
        <v>N31SJ</v>
      </c>
      <c r="C128057" t="s">
        <v>65</v>
      </c>
    </row>
    <row r="128058" spans="1:3" x14ac:dyDescent="0.2">
      <c r="A128058" t="s">
        <v>129417</v>
      </c>
      <c r="B128058" t="str">
        <f t="shared" si="2000"/>
        <v>N31SL</v>
      </c>
      <c r="C128058" t="s">
        <v>65</v>
      </c>
    </row>
    <row r="128059" spans="1:3" x14ac:dyDescent="0.2">
      <c r="A128059" t="s">
        <v>129418</v>
      </c>
      <c r="B128059" t="str">
        <f t="shared" si="2000"/>
        <v>N31SN</v>
      </c>
      <c r="C128059" t="s">
        <v>65</v>
      </c>
    </row>
    <row r="128060" spans="1:3" x14ac:dyDescent="0.2">
      <c r="A128060" t="s">
        <v>129419</v>
      </c>
      <c r="B128060" t="str">
        <f t="shared" si="2000"/>
        <v>N31SP</v>
      </c>
      <c r="C128060" t="s">
        <v>65</v>
      </c>
    </row>
    <row r="128061" spans="1:3" x14ac:dyDescent="0.2">
      <c r="A128061" t="s">
        <v>129420</v>
      </c>
      <c r="B128061" t="str">
        <f t="shared" si="2000"/>
        <v>N31SQ</v>
      </c>
      <c r="C128061" t="s">
        <v>65</v>
      </c>
    </row>
    <row r="128062" spans="1:3" x14ac:dyDescent="0.2">
      <c r="A128062" t="s">
        <v>129421</v>
      </c>
      <c r="B128062" t="str">
        <f t="shared" si="2000"/>
        <v>N31SR</v>
      </c>
      <c r="C128062" t="s">
        <v>65</v>
      </c>
    </row>
    <row r="128063" spans="1:3" x14ac:dyDescent="0.2">
      <c r="A128063" t="s">
        <v>129422</v>
      </c>
      <c r="B128063" t="str">
        <f t="shared" si="2000"/>
        <v>N31SS</v>
      </c>
      <c r="C128063" t="s">
        <v>65</v>
      </c>
    </row>
    <row r="128064" spans="1:3" x14ac:dyDescent="0.2">
      <c r="A128064" t="s">
        <v>129423</v>
      </c>
      <c r="B128064" t="str">
        <f t="shared" si="2000"/>
        <v>N31ST</v>
      </c>
      <c r="C128064" t="s">
        <v>65</v>
      </c>
    </row>
    <row r="128065" spans="1:3" x14ac:dyDescent="0.2">
      <c r="A128065" t="s">
        <v>129424</v>
      </c>
      <c r="B128065" t="str">
        <f t="shared" si="2000"/>
        <v>N31SU</v>
      </c>
      <c r="C128065" t="s">
        <v>65</v>
      </c>
    </row>
    <row r="128066" spans="1:3" x14ac:dyDescent="0.2">
      <c r="A128066" t="s">
        <v>129425</v>
      </c>
      <c r="B128066" t="str">
        <f t="shared" si="2000"/>
        <v>N31SW</v>
      </c>
      <c r="C128066" t="s">
        <v>65</v>
      </c>
    </row>
    <row r="128067" spans="1:3" x14ac:dyDescent="0.2">
      <c r="A128067" t="s">
        <v>129426</v>
      </c>
      <c r="B128067" t="str">
        <f t="shared" ref="B128067:B128130" si="2001">SUBSTITUTE(A128067, " ", "")</f>
        <v>N31SX</v>
      </c>
      <c r="C128067" t="s">
        <v>65</v>
      </c>
    </row>
    <row r="128068" spans="1:3" x14ac:dyDescent="0.2">
      <c r="A128068" t="s">
        <v>129427</v>
      </c>
      <c r="B128068" t="str">
        <f t="shared" si="2001"/>
        <v>N31SY</v>
      </c>
      <c r="C128068" t="s">
        <v>65</v>
      </c>
    </row>
    <row r="128069" spans="1:3" x14ac:dyDescent="0.2">
      <c r="A128069" t="s">
        <v>129428</v>
      </c>
      <c r="B128069" t="str">
        <f t="shared" si="2001"/>
        <v>N31SZ</v>
      </c>
      <c r="C128069" t="s">
        <v>65</v>
      </c>
    </row>
    <row r="128070" spans="1:3" x14ac:dyDescent="0.2">
      <c r="A128070" t="s">
        <v>129429</v>
      </c>
      <c r="B128070" t="str">
        <f t="shared" si="2001"/>
        <v>N31TA</v>
      </c>
      <c r="C128070" t="s">
        <v>65</v>
      </c>
    </row>
    <row r="128071" spans="1:3" x14ac:dyDescent="0.2">
      <c r="A128071" t="s">
        <v>129430</v>
      </c>
      <c r="B128071" t="str">
        <f t="shared" si="2001"/>
        <v>N31TB</v>
      </c>
      <c r="C128071" t="s">
        <v>65</v>
      </c>
    </row>
    <row r="128072" spans="1:3" x14ac:dyDescent="0.2">
      <c r="A128072" t="s">
        <v>129431</v>
      </c>
      <c r="B128072" t="str">
        <f t="shared" si="2001"/>
        <v>N31TD</v>
      </c>
      <c r="C128072" t="s">
        <v>65</v>
      </c>
    </row>
    <row r="128073" spans="1:3" x14ac:dyDescent="0.2">
      <c r="A128073" t="s">
        <v>129432</v>
      </c>
      <c r="B128073" t="str">
        <f t="shared" si="2001"/>
        <v>N31TE</v>
      </c>
      <c r="C128073" t="s">
        <v>65</v>
      </c>
    </row>
    <row r="128074" spans="1:3" x14ac:dyDescent="0.2">
      <c r="A128074" t="s">
        <v>129433</v>
      </c>
      <c r="B128074" t="str">
        <f t="shared" si="2001"/>
        <v>N31TF</v>
      </c>
      <c r="C128074" t="s">
        <v>65</v>
      </c>
    </row>
    <row r="128075" spans="1:3" x14ac:dyDescent="0.2">
      <c r="A128075" t="s">
        <v>129434</v>
      </c>
      <c r="B128075" t="str">
        <f t="shared" si="2001"/>
        <v>N31TG</v>
      </c>
      <c r="C128075" t="s">
        <v>65</v>
      </c>
    </row>
    <row r="128076" spans="1:3" x14ac:dyDescent="0.2">
      <c r="A128076" t="s">
        <v>129435</v>
      </c>
      <c r="B128076" t="str">
        <f t="shared" si="2001"/>
        <v>N31TH</v>
      </c>
      <c r="C128076" t="s">
        <v>65</v>
      </c>
    </row>
    <row r="128077" spans="1:3" x14ac:dyDescent="0.2">
      <c r="A128077" t="s">
        <v>129436</v>
      </c>
      <c r="B128077" t="str">
        <f t="shared" si="2001"/>
        <v>N31TJ</v>
      </c>
      <c r="C128077" t="s">
        <v>65</v>
      </c>
    </row>
    <row r="128078" spans="1:3" x14ac:dyDescent="0.2">
      <c r="A128078" t="s">
        <v>129437</v>
      </c>
      <c r="B128078" t="str">
        <f t="shared" si="2001"/>
        <v>N31TL</v>
      </c>
      <c r="C128078" t="s">
        <v>65</v>
      </c>
    </row>
    <row r="128079" spans="1:3" x14ac:dyDescent="0.2">
      <c r="A128079" t="s">
        <v>129438</v>
      </c>
      <c r="B128079" t="str">
        <f t="shared" si="2001"/>
        <v>N31TN</v>
      </c>
      <c r="C128079" t="s">
        <v>65</v>
      </c>
    </row>
    <row r="128080" spans="1:3" x14ac:dyDescent="0.2">
      <c r="A128080" t="s">
        <v>129439</v>
      </c>
      <c r="B128080" t="str">
        <f t="shared" si="2001"/>
        <v>N31TP</v>
      </c>
      <c r="C128080" t="s">
        <v>65</v>
      </c>
    </row>
    <row r="128081" spans="1:3" x14ac:dyDescent="0.2">
      <c r="A128081" t="s">
        <v>129440</v>
      </c>
      <c r="B128081" t="str">
        <f t="shared" si="2001"/>
        <v>N31TQ</v>
      </c>
      <c r="C128081" t="s">
        <v>65</v>
      </c>
    </row>
    <row r="128082" spans="1:3" x14ac:dyDescent="0.2">
      <c r="A128082" t="s">
        <v>129441</v>
      </c>
      <c r="B128082" t="str">
        <f t="shared" si="2001"/>
        <v>N31TR</v>
      </c>
      <c r="C128082" t="s">
        <v>65</v>
      </c>
    </row>
    <row r="128083" spans="1:3" x14ac:dyDescent="0.2">
      <c r="A128083" t="s">
        <v>129442</v>
      </c>
      <c r="B128083" t="str">
        <f t="shared" si="2001"/>
        <v>N31TS</v>
      </c>
      <c r="C128083" t="s">
        <v>65</v>
      </c>
    </row>
    <row r="128084" spans="1:3" x14ac:dyDescent="0.2">
      <c r="A128084" t="s">
        <v>129443</v>
      </c>
      <c r="B128084" t="str">
        <f t="shared" si="2001"/>
        <v>N31TT</v>
      </c>
      <c r="C128084" t="s">
        <v>65</v>
      </c>
    </row>
    <row r="128085" spans="1:3" x14ac:dyDescent="0.2">
      <c r="A128085" t="s">
        <v>129444</v>
      </c>
      <c r="B128085" t="str">
        <f t="shared" si="2001"/>
        <v>N31TU</v>
      </c>
      <c r="C128085" t="s">
        <v>65</v>
      </c>
    </row>
    <row r="128086" spans="1:3" x14ac:dyDescent="0.2">
      <c r="A128086" t="s">
        <v>129445</v>
      </c>
      <c r="B128086" t="str">
        <f t="shared" si="2001"/>
        <v>N31TW</v>
      </c>
      <c r="C128086" t="s">
        <v>65</v>
      </c>
    </row>
    <row r="128087" spans="1:3" x14ac:dyDescent="0.2">
      <c r="A128087" t="s">
        <v>129446</v>
      </c>
      <c r="B128087" t="str">
        <f t="shared" si="2001"/>
        <v>N31TX</v>
      </c>
      <c r="C128087" t="s">
        <v>65</v>
      </c>
    </row>
    <row r="128088" spans="1:3" x14ac:dyDescent="0.2">
      <c r="A128088" t="s">
        <v>129447</v>
      </c>
      <c r="B128088" t="str">
        <f t="shared" si="2001"/>
        <v>N31TY</v>
      </c>
      <c r="C128088" t="s">
        <v>65</v>
      </c>
    </row>
    <row r="128089" spans="1:3" x14ac:dyDescent="0.2">
      <c r="A128089" t="s">
        <v>129448</v>
      </c>
      <c r="B128089" t="str">
        <f t="shared" si="2001"/>
        <v>N31TZ</v>
      </c>
      <c r="C128089" t="s">
        <v>65</v>
      </c>
    </row>
    <row r="128090" spans="1:3" x14ac:dyDescent="0.2">
      <c r="A128090" t="s">
        <v>129449</v>
      </c>
      <c r="B128090" t="str">
        <f t="shared" si="2001"/>
        <v>N31UA</v>
      </c>
      <c r="C128090" t="s">
        <v>65</v>
      </c>
    </row>
    <row r="128091" spans="1:3" x14ac:dyDescent="0.2">
      <c r="A128091" t="s">
        <v>129450</v>
      </c>
      <c r="B128091" t="str">
        <f t="shared" si="2001"/>
        <v>N31UB</v>
      </c>
      <c r="C128091" t="s">
        <v>65</v>
      </c>
    </row>
    <row r="128092" spans="1:3" x14ac:dyDescent="0.2">
      <c r="A128092" t="s">
        <v>129451</v>
      </c>
      <c r="B128092" t="str">
        <f t="shared" si="2001"/>
        <v>N31UD</v>
      </c>
      <c r="C128092" t="s">
        <v>65</v>
      </c>
    </row>
    <row r="128093" spans="1:3" x14ac:dyDescent="0.2">
      <c r="A128093" t="s">
        <v>129452</v>
      </c>
      <c r="B128093" t="str">
        <f t="shared" si="2001"/>
        <v>N31UE</v>
      </c>
      <c r="C128093" t="s">
        <v>65</v>
      </c>
    </row>
    <row r="128094" spans="1:3" x14ac:dyDescent="0.2">
      <c r="A128094" t="s">
        <v>129453</v>
      </c>
      <c r="B128094" t="str">
        <f t="shared" si="2001"/>
        <v>N31UF</v>
      </c>
      <c r="C128094" t="s">
        <v>65</v>
      </c>
    </row>
    <row r="128095" spans="1:3" x14ac:dyDescent="0.2">
      <c r="A128095" t="s">
        <v>129454</v>
      </c>
      <c r="B128095" t="str">
        <f t="shared" si="2001"/>
        <v>N31UG</v>
      </c>
      <c r="C128095" t="s">
        <v>65</v>
      </c>
    </row>
    <row r="128096" spans="1:3" x14ac:dyDescent="0.2">
      <c r="A128096" t="s">
        <v>129455</v>
      </c>
      <c r="B128096" t="str">
        <f t="shared" si="2001"/>
        <v>N31UH</v>
      </c>
      <c r="C128096" t="s">
        <v>65</v>
      </c>
    </row>
    <row r="128097" spans="1:3" x14ac:dyDescent="0.2">
      <c r="A128097" t="s">
        <v>129456</v>
      </c>
      <c r="B128097" t="str">
        <f t="shared" si="2001"/>
        <v>N31UJ</v>
      </c>
      <c r="C128097" t="s">
        <v>65</v>
      </c>
    </row>
    <row r="128098" spans="1:3" x14ac:dyDescent="0.2">
      <c r="A128098" t="s">
        <v>129457</v>
      </c>
      <c r="B128098" t="str">
        <f t="shared" si="2001"/>
        <v>N31UL</v>
      </c>
      <c r="C128098" t="s">
        <v>65</v>
      </c>
    </row>
    <row r="128099" spans="1:3" x14ac:dyDescent="0.2">
      <c r="A128099" t="s">
        <v>129458</v>
      </c>
      <c r="B128099" t="str">
        <f t="shared" si="2001"/>
        <v>N31UN</v>
      </c>
      <c r="C128099" t="s">
        <v>65</v>
      </c>
    </row>
    <row r="128100" spans="1:3" x14ac:dyDescent="0.2">
      <c r="A128100" t="s">
        <v>129459</v>
      </c>
      <c r="B128100" t="str">
        <f t="shared" si="2001"/>
        <v>N31UP</v>
      </c>
      <c r="C128100" t="s">
        <v>65</v>
      </c>
    </row>
    <row r="128101" spans="1:3" x14ac:dyDescent="0.2">
      <c r="A128101" t="s">
        <v>129460</v>
      </c>
      <c r="B128101" t="str">
        <f t="shared" si="2001"/>
        <v>N31UQ</v>
      </c>
      <c r="C128101" t="s">
        <v>65</v>
      </c>
    </row>
    <row r="128102" spans="1:3" x14ac:dyDescent="0.2">
      <c r="A128102" t="s">
        <v>129461</v>
      </c>
      <c r="B128102" t="str">
        <f t="shared" si="2001"/>
        <v>N31UR</v>
      </c>
      <c r="C128102" t="s">
        <v>65</v>
      </c>
    </row>
    <row r="128103" spans="1:3" x14ac:dyDescent="0.2">
      <c r="A128103" t="s">
        <v>129462</v>
      </c>
      <c r="B128103" t="str">
        <f t="shared" si="2001"/>
        <v>N31US</v>
      </c>
      <c r="C128103" t="s">
        <v>65</v>
      </c>
    </row>
    <row r="128104" spans="1:3" x14ac:dyDescent="0.2">
      <c r="A128104" t="s">
        <v>129463</v>
      </c>
      <c r="B128104" t="str">
        <f t="shared" si="2001"/>
        <v>N31UT</v>
      </c>
      <c r="C128104" t="s">
        <v>65</v>
      </c>
    </row>
    <row r="128105" spans="1:3" x14ac:dyDescent="0.2">
      <c r="A128105" t="s">
        <v>129464</v>
      </c>
      <c r="B128105" t="str">
        <f t="shared" si="2001"/>
        <v>N31UU</v>
      </c>
      <c r="C128105" t="s">
        <v>85</v>
      </c>
    </row>
    <row r="128106" spans="1:3" x14ac:dyDescent="0.2">
      <c r="A128106" t="s">
        <v>129465</v>
      </c>
      <c r="B128106" t="str">
        <f t="shared" si="2001"/>
        <v>N31UW</v>
      </c>
      <c r="C128106" t="s">
        <v>65</v>
      </c>
    </row>
    <row r="128107" spans="1:3" x14ac:dyDescent="0.2">
      <c r="A128107" t="s">
        <v>129466</v>
      </c>
      <c r="B128107" t="str">
        <f t="shared" si="2001"/>
        <v>N31UX</v>
      </c>
      <c r="C128107" t="s">
        <v>85</v>
      </c>
    </row>
    <row r="128108" spans="1:3" x14ac:dyDescent="0.2">
      <c r="A128108" t="s">
        <v>129467</v>
      </c>
      <c r="B128108" t="str">
        <f t="shared" si="2001"/>
        <v>N31UY</v>
      </c>
      <c r="C128108" t="s">
        <v>65</v>
      </c>
    </row>
    <row r="128109" spans="1:3" x14ac:dyDescent="0.2">
      <c r="A128109" t="s">
        <v>129468</v>
      </c>
      <c r="B128109" t="str">
        <f t="shared" si="2001"/>
        <v>N31UZ</v>
      </c>
      <c r="C128109" t="s">
        <v>65</v>
      </c>
    </row>
    <row r="128110" spans="1:3" x14ac:dyDescent="0.2">
      <c r="A128110" t="s">
        <v>129469</v>
      </c>
      <c r="B128110" t="str">
        <f t="shared" si="2001"/>
        <v>N31WA</v>
      </c>
      <c r="C128110" t="s">
        <v>65</v>
      </c>
    </row>
    <row r="128111" spans="1:3" x14ac:dyDescent="0.2">
      <c r="A128111" t="s">
        <v>129470</v>
      </c>
      <c r="B128111" t="str">
        <f t="shared" si="2001"/>
        <v>N31WB</v>
      </c>
      <c r="C128111" t="s">
        <v>65</v>
      </c>
    </row>
    <row r="128112" spans="1:3" x14ac:dyDescent="0.2">
      <c r="A128112" t="s">
        <v>129471</v>
      </c>
      <c r="B128112" t="str">
        <f t="shared" si="2001"/>
        <v>N31WD</v>
      </c>
      <c r="C128112" t="s">
        <v>65</v>
      </c>
    </row>
    <row r="128113" spans="1:3" x14ac:dyDescent="0.2">
      <c r="A128113" t="s">
        <v>129472</v>
      </c>
      <c r="B128113" t="str">
        <f t="shared" si="2001"/>
        <v>N31WE</v>
      </c>
      <c r="C128113" t="s">
        <v>65</v>
      </c>
    </row>
    <row r="128114" spans="1:3" x14ac:dyDescent="0.2">
      <c r="A128114" t="s">
        <v>129473</v>
      </c>
      <c r="B128114" t="str">
        <f t="shared" si="2001"/>
        <v>N31WF</v>
      </c>
      <c r="C128114" t="s">
        <v>65</v>
      </c>
    </row>
    <row r="128115" spans="1:3" x14ac:dyDescent="0.2">
      <c r="A128115" t="s">
        <v>129474</v>
      </c>
      <c r="B128115" t="str">
        <f t="shared" si="2001"/>
        <v>N31WG</v>
      </c>
      <c r="C128115" t="s">
        <v>65</v>
      </c>
    </row>
    <row r="128116" spans="1:3" x14ac:dyDescent="0.2">
      <c r="A128116" t="s">
        <v>129475</v>
      </c>
      <c r="B128116" t="str">
        <f t="shared" si="2001"/>
        <v>N31WH</v>
      </c>
      <c r="C128116" t="s">
        <v>65</v>
      </c>
    </row>
    <row r="128117" spans="1:3" x14ac:dyDescent="0.2">
      <c r="A128117" t="s">
        <v>129476</v>
      </c>
      <c r="B128117" t="str">
        <f t="shared" si="2001"/>
        <v>N31WJ</v>
      </c>
      <c r="C128117" t="s">
        <v>65</v>
      </c>
    </row>
    <row r="128118" spans="1:3" x14ac:dyDescent="0.2">
      <c r="A128118" t="s">
        <v>129477</v>
      </c>
      <c r="B128118" t="str">
        <f t="shared" si="2001"/>
        <v>N31WL</v>
      </c>
      <c r="C128118" t="s">
        <v>65</v>
      </c>
    </row>
    <row r="128119" spans="1:3" x14ac:dyDescent="0.2">
      <c r="A128119" t="s">
        <v>129478</v>
      </c>
      <c r="B128119" t="str">
        <f t="shared" si="2001"/>
        <v>N31WN</v>
      </c>
      <c r="C128119" t="s">
        <v>65</v>
      </c>
    </row>
    <row r="128120" spans="1:3" x14ac:dyDescent="0.2">
      <c r="A128120" t="s">
        <v>129479</v>
      </c>
      <c r="B128120" t="str">
        <f t="shared" si="2001"/>
        <v>N31WP</v>
      </c>
      <c r="C128120" t="s">
        <v>65</v>
      </c>
    </row>
    <row r="128121" spans="1:3" x14ac:dyDescent="0.2">
      <c r="A128121" t="s">
        <v>129480</v>
      </c>
      <c r="B128121" t="str">
        <f t="shared" si="2001"/>
        <v>N31WQ</v>
      </c>
      <c r="C128121" t="s">
        <v>65</v>
      </c>
    </row>
    <row r="128122" spans="1:3" x14ac:dyDescent="0.2">
      <c r="A128122" t="s">
        <v>129481</v>
      </c>
      <c r="B128122" t="str">
        <f t="shared" si="2001"/>
        <v>N31WR</v>
      </c>
      <c r="C128122" t="s">
        <v>65</v>
      </c>
    </row>
    <row r="128123" spans="1:3" x14ac:dyDescent="0.2">
      <c r="A128123" t="s">
        <v>129482</v>
      </c>
      <c r="B128123" t="str">
        <f t="shared" si="2001"/>
        <v>N31WS</v>
      </c>
      <c r="C128123" t="s">
        <v>65</v>
      </c>
    </row>
    <row r="128124" spans="1:3" x14ac:dyDescent="0.2">
      <c r="A128124" t="s">
        <v>129483</v>
      </c>
      <c r="B128124" t="str">
        <f t="shared" si="2001"/>
        <v>N31WT</v>
      </c>
      <c r="C128124" t="s">
        <v>65</v>
      </c>
    </row>
    <row r="128125" spans="1:3" x14ac:dyDescent="0.2">
      <c r="A128125" t="s">
        <v>129484</v>
      </c>
      <c r="B128125" t="str">
        <f t="shared" si="2001"/>
        <v>N31WU</v>
      </c>
      <c r="C128125" t="s">
        <v>65</v>
      </c>
    </row>
    <row r="128126" spans="1:3" x14ac:dyDescent="0.2">
      <c r="A128126" t="s">
        <v>129485</v>
      </c>
      <c r="B128126" t="str">
        <f t="shared" si="2001"/>
        <v>N31WW</v>
      </c>
      <c r="C128126" t="s">
        <v>65</v>
      </c>
    </row>
    <row r="128127" spans="1:3" x14ac:dyDescent="0.2">
      <c r="A128127" t="s">
        <v>129486</v>
      </c>
      <c r="B128127" t="str">
        <f t="shared" si="2001"/>
        <v>N31WX</v>
      </c>
      <c r="C128127" t="s">
        <v>65</v>
      </c>
    </row>
    <row r="128128" spans="1:3" x14ac:dyDescent="0.2">
      <c r="A128128" t="s">
        <v>129487</v>
      </c>
      <c r="B128128" t="str">
        <f t="shared" si="2001"/>
        <v>N31WY</v>
      </c>
      <c r="C128128" t="s">
        <v>65</v>
      </c>
    </row>
    <row r="128129" spans="1:3" x14ac:dyDescent="0.2">
      <c r="A128129" t="s">
        <v>129488</v>
      </c>
      <c r="B128129" t="str">
        <f t="shared" si="2001"/>
        <v>N31WZ</v>
      </c>
      <c r="C128129" t="s">
        <v>65</v>
      </c>
    </row>
    <row r="128130" spans="1:3" x14ac:dyDescent="0.2">
      <c r="A128130" t="s">
        <v>129489</v>
      </c>
      <c r="B128130" t="str">
        <f t="shared" si="2001"/>
        <v>N31XA</v>
      </c>
      <c r="C128130" t="s">
        <v>65</v>
      </c>
    </row>
    <row r="128131" spans="1:3" x14ac:dyDescent="0.2">
      <c r="A128131" t="s">
        <v>129490</v>
      </c>
      <c r="B128131" t="str">
        <f t="shared" ref="B128131:B128194" si="2002">SUBSTITUTE(A128131, " ", "")</f>
        <v>N31XB</v>
      </c>
      <c r="C128131" t="s">
        <v>65</v>
      </c>
    </row>
    <row r="128132" spans="1:3" x14ac:dyDescent="0.2">
      <c r="A128132" t="s">
        <v>129491</v>
      </c>
      <c r="B128132" t="str">
        <f t="shared" si="2002"/>
        <v>N31XD</v>
      </c>
      <c r="C128132" t="s">
        <v>65</v>
      </c>
    </row>
    <row r="128133" spans="1:3" x14ac:dyDescent="0.2">
      <c r="A128133" t="s">
        <v>129492</v>
      </c>
      <c r="B128133" t="str">
        <f t="shared" si="2002"/>
        <v>N31XE</v>
      </c>
      <c r="C128133" t="s">
        <v>85</v>
      </c>
    </row>
    <row r="128134" spans="1:3" x14ac:dyDescent="0.2">
      <c r="A128134" t="s">
        <v>129493</v>
      </c>
      <c r="B128134" t="str">
        <f t="shared" si="2002"/>
        <v>N31XF</v>
      </c>
      <c r="C128134" t="s">
        <v>65</v>
      </c>
    </row>
    <row r="128135" spans="1:3" x14ac:dyDescent="0.2">
      <c r="A128135" t="s">
        <v>129494</v>
      </c>
      <c r="B128135" t="str">
        <f t="shared" si="2002"/>
        <v>N31XG</v>
      </c>
      <c r="C128135" t="s">
        <v>65</v>
      </c>
    </row>
    <row r="128136" spans="1:3" x14ac:dyDescent="0.2">
      <c r="A128136" t="s">
        <v>129495</v>
      </c>
      <c r="B128136" t="str">
        <f t="shared" si="2002"/>
        <v>N31XH</v>
      </c>
      <c r="C128136" t="s">
        <v>65</v>
      </c>
    </row>
    <row r="128137" spans="1:3" x14ac:dyDescent="0.2">
      <c r="A128137" t="s">
        <v>129496</v>
      </c>
      <c r="B128137" t="str">
        <f t="shared" si="2002"/>
        <v>N31XJ</v>
      </c>
      <c r="C128137" t="s">
        <v>65</v>
      </c>
    </row>
    <row r="128138" spans="1:3" x14ac:dyDescent="0.2">
      <c r="A128138" t="s">
        <v>129497</v>
      </c>
      <c r="B128138" t="str">
        <f t="shared" si="2002"/>
        <v>N31XL</v>
      </c>
      <c r="C128138" t="s">
        <v>65</v>
      </c>
    </row>
    <row r="128139" spans="1:3" x14ac:dyDescent="0.2">
      <c r="A128139" t="s">
        <v>129498</v>
      </c>
      <c r="B128139" t="str">
        <f t="shared" si="2002"/>
        <v>N31XN</v>
      </c>
      <c r="C128139" t="s">
        <v>85</v>
      </c>
    </row>
    <row r="128140" spans="1:3" x14ac:dyDescent="0.2">
      <c r="A128140" t="s">
        <v>129499</v>
      </c>
      <c r="B128140" t="str">
        <f t="shared" si="2002"/>
        <v>N31XP</v>
      </c>
      <c r="C128140" t="s">
        <v>85</v>
      </c>
    </row>
    <row r="128141" spans="1:3" x14ac:dyDescent="0.2">
      <c r="A128141" t="s">
        <v>129500</v>
      </c>
      <c r="B128141" t="str">
        <f t="shared" si="2002"/>
        <v>N31XQ</v>
      </c>
      <c r="C128141" t="s">
        <v>85</v>
      </c>
    </row>
    <row r="128142" spans="1:3" x14ac:dyDescent="0.2">
      <c r="A128142" t="s">
        <v>129501</v>
      </c>
      <c r="B128142" t="str">
        <f t="shared" si="2002"/>
        <v>N31XR</v>
      </c>
      <c r="C128142" t="s">
        <v>85</v>
      </c>
    </row>
    <row r="128143" spans="1:3" x14ac:dyDescent="0.2">
      <c r="A128143" t="s">
        <v>129502</v>
      </c>
      <c r="B128143" t="str">
        <f t="shared" si="2002"/>
        <v>N31XS</v>
      </c>
      <c r="C128143" t="s">
        <v>65</v>
      </c>
    </row>
    <row r="128144" spans="1:3" x14ac:dyDescent="0.2">
      <c r="A128144" t="s">
        <v>129503</v>
      </c>
      <c r="B128144" t="str">
        <f t="shared" si="2002"/>
        <v>N31XT</v>
      </c>
      <c r="C128144" t="s">
        <v>85</v>
      </c>
    </row>
    <row r="128145" spans="1:3" x14ac:dyDescent="0.2">
      <c r="A128145" t="s">
        <v>129504</v>
      </c>
      <c r="B128145" t="str">
        <f t="shared" si="2002"/>
        <v>N31XU</v>
      </c>
      <c r="C128145" t="s">
        <v>85</v>
      </c>
    </row>
    <row r="128146" spans="1:3" x14ac:dyDescent="0.2">
      <c r="A128146" t="s">
        <v>129505</v>
      </c>
      <c r="B128146" t="str">
        <f t="shared" si="2002"/>
        <v>N31XW</v>
      </c>
      <c r="C128146" t="s">
        <v>85</v>
      </c>
    </row>
    <row r="128147" spans="1:3" x14ac:dyDescent="0.2">
      <c r="A128147" t="s">
        <v>129506</v>
      </c>
      <c r="B128147" t="str">
        <f t="shared" si="2002"/>
        <v>N31XX</v>
      </c>
      <c r="C128147" t="s">
        <v>65</v>
      </c>
    </row>
    <row r="128148" spans="1:3" x14ac:dyDescent="0.2">
      <c r="A128148" t="s">
        <v>129507</v>
      </c>
      <c r="B128148" t="str">
        <f t="shared" si="2002"/>
        <v>N31XY</v>
      </c>
      <c r="C128148" t="s">
        <v>85</v>
      </c>
    </row>
    <row r="128149" spans="1:3" x14ac:dyDescent="0.2">
      <c r="A128149" t="s">
        <v>129508</v>
      </c>
      <c r="B128149" t="str">
        <f t="shared" si="2002"/>
        <v>N31XZ</v>
      </c>
      <c r="C128149" t="s">
        <v>85</v>
      </c>
    </row>
    <row r="128150" spans="1:3" x14ac:dyDescent="0.2">
      <c r="A128150" t="s">
        <v>129509</v>
      </c>
      <c r="B128150" t="str">
        <f t="shared" si="2002"/>
        <v>N31YA</v>
      </c>
      <c r="C128150" t="s">
        <v>85</v>
      </c>
    </row>
    <row r="128151" spans="1:3" x14ac:dyDescent="0.2">
      <c r="A128151" t="s">
        <v>129510</v>
      </c>
      <c r="B128151" t="str">
        <f t="shared" si="2002"/>
        <v>N31YB</v>
      </c>
      <c r="C128151" t="s">
        <v>85</v>
      </c>
    </row>
    <row r="128152" spans="1:3" x14ac:dyDescent="0.2">
      <c r="A128152" t="s">
        <v>129511</v>
      </c>
      <c r="B128152" t="str">
        <f t="shared" si="2002"/>
        <v>N31YD</v>
      </c>
      <c r="C128152" t="s">
        <v>85</v>
      </c>
    </row>
    <row r="128153" spans="1:3" x14ac:dyDescent="0.2">
      <c r="A128153" t="s">
        <v>129512</v>
      </c>
      <c r="B128153" t="str">
        <f t="shared" si="2002"/>
        <v>N31YE</v>
      </c>
      <c r="C128153" t="s">
        <v>85</v>
      </c>
    </row>
    <row r="128154" spans="1:3" x14ac:dyDescent="0.2">
      <c r="A128154" t="s">
        <v>129513</v>
      </c>
      <c r="B128154" t="str">
        <f t="shared" si="2002"/>
        <v>N31YF</v>
      </c>
      <c r="C128154" t="s">
        <v>65</v>
      </c>
    </row>
    <row r="128155" spans="1:3" x14ac:dyDescent="0.2">
      <c r="A128155" t="s">
        <v>129514</v>
      </c>
      <c r="B128155" t="str">
        <f t="shared" si="2002"/>
        <v>N31YG</v>
      </c>
      <c r="C128155" t="s">
        <v>85</v>
      </c>
    </row>
    <row r="128156" spans="1:3" x14ac:dyDescent="0.2">
      <c r="A128156" t="s">
        <v>129515</v>
      </c>
      <c r="B128156" t="str">
        <f t="shared" si="2002"/>
        <v>N31YH</v>
      </c>
      <c r="C128156" t="s">
        <v>85</v>
      </c>
    </row>
    <row r="128157" spans="1:3" x14ac:dyDescent="0.2">
      <c r="A128157" t="s">
        <v>129516</v>
      </c>
      <c r="B128157" t="str">
        <f t="shared" si="2002"/>
        <v>N31YJ</v>
      </c>
      <c r="C128157" t="s">
        <v>85</v>
      </c>
    </row>
    <row r="128158" spans="1:3" x14ac:dyDescent="0.2">
      <c r="A128158" t="s">
        <v>129517</v>
      </c>
      <c r="B128158" t="str">
        <f t="shared" si="2002"/>
        <v>N31YL</v>
      </c>
      <c r="C128158" t="s">
        <v>85</v>
      </c>
    </row>
    <row r="128159" spans="1:3" x14ac:dyDescent="0.2">
      <c r="A128159" t="s">
        <v>129518</v>
      </c>
      <c r="B128159" t="str">
        <f t="shared" si="2002"/>
        <v>N31YN</v>
      </c>
      <c r="C128159" t="s">
        <v>85</v>
      </c>
    </row>
    <row r="128160" spans="1:3" x14ac:dyDescent="0.2">
      <c r="A128160" t="s">
        <v>129519</v>
      </c>
      <c r="B128160" t="str">
        <f t="shared" si="2002"/>
        <v>N31YP</v>
      </c>
      <c r="C128160" t="s">
        <v>85</v>
      </c>
    </row>
    <row r="128161" spans="1:3" x14ac:dyDescent="0.2">
      <c r="A128161" t="s">
        <v>129520</v>
      </c>
      <c r="B128161" t="str">
        <f t="shared" si="2002"/>
        <v>N31YQ</v>
      </c>
      <c r="C128161" t="s">
        <v>65</v>
      </c>
    </row>
    <row r="128162" spans="1:3" x14ac:dyDescent="0.2">
      <c r="A128162" t="s">
        <v>129521</v>
      </c>
      <c r="B128162" t="str">
        <f t="shared" si="2002"/>
        <v>N31YR</v>
      </c>
      <c r="C128162" t="s">
        <v>65</v>
      </c>
    </row>
    <row r="128163" spans="1:3" x14ac:dyDescent="0.2">
      <c r="A128163" t="s">
        <v>129522</v>
      </c>
      <c r="B128163" t="str">
        <f t="shared" si="2002"/>
        <v>N31YS</v>
      </c>
      <c r="C128163" t="s">
        <v>65</v>
      </c>
    </row>
    <row r="128164" spans="1:3" x14ac:dyDescent="0.2">
      <c r="A128164" t="s">
        <v>129523</v>
      </c>
      <c r="B128164" t="str">
        <f t="shared" si="2002"/>
        <v>N31YT</v>
      </c>
      <c r="C128164" t="s">
        <v>85</v>
      </c>
    </row>
    <row r="128165" spans="1:3" x14ac:dyDescent="0.2">
      <c r="A128165" t="s">
        <v>129524</v>
      </c>
      <c r="B128165" t="str">
        <f t="shared" si="2002"/>
        <v>N31YU</v>
      </c>
      <c r="C128165" t="s">
        <v>65</v>
      </c>
    </row>
    <row r="128166" spans="1:3" x14ac:dyDescent="0.2">
      <c r="A128166" t="s">
        <v>129525</v>
      </c>
      <c r="B128166" t="str">
        <f t="shared" si="2002"/>
        <v>N31YW</v>
      </c>
      <c r="C128166" t="s">
        <v>65</v>
      </c>
    </row>
    <row r="128167" spans="1:3" x14ac:dyDescent="0.2">
      <c r="A128167" t="s">
        <v>129526</v>
      </c>
      <c r="B128167" t="str">
        <f t="shared" si="2002"/>
        <v>N31YX</v>
      </c>
      <c r="C128167" t="s">
        <v>65</v>
      </c>
    </row>
    <row r="128168" spans="1:3" x14ac:dyDescent="0.2">
      <c r="A128168" t="s">
        <v>129527</v>
      </c>
      <c r="B128168" t="str">
        <f t="shared" si="2002"/>
        <v>N31YY</v>
      </c>
      <c r="C128168" t="s">
        <v>65</v>
      </c>
    </row>
    <row r="128169" spans="1:3" x14ac:dyDescent="0.2">
      <c r="A128169" t="s">
        <v>129528</v>
      </c>
      <c r="B128169" t="str">
        <f t="shared" si="2002"/>
        <v>N31YZ</v>
      </c>
      <c r="C128169" t="s">
        <v>65</v>
      </c>
    </row>
    <row r="128170" spans="1:3" x14ac:dyDescent="0.2">
      <c r="A128170" t="s">
        <v>129529</v>
      </c>
      <c r="B128170" t="str">
        <f t="shared" si="2002"/>
        <v>N31ZA</v>
      </c>
      <c r="C128170" t="s">
        <v>65</v>
      </c>
    </row>
    <row r="128171" spans="1:3" x14ac:dyDescent="0.2">
      <c r="A128171" t="s">
        <v>129530</v>
      </c>
      <c r="B128171" t="str">
        <f t="shared" si="2002"/>
        <v>N31ZB</v>
      </c>
      <c r="C128171" t="s">
        <v>65</v>
      </c>
    </row>
    <row r="128172" spans="1:3" x14ac:dyDescent="0.2">
      <c r="A128172" t="s">
        <v>129531</v>
      </c>
      <c r="B128172" t="str">
        <f t="shared" si="2002"/>
        <v>N31ZD</v>
      </c>
      <c r="C128172" t="s">
        <v>65</v>
      </c>
    </row>
    <row r="128173" spans="1:3" x14ac:dyDescent="0.2">
      <c r="A128173" t="s">
        <v>129532</v>
      </c>
      <c r="B128173" t="str">
        <f t="shared" si="2002"/>
        <v>N31ZE</v>
      </c>
      <c r="C128173" t="s">
        <v>65</v>
      </c>
    </row>
    <row r="128174" spans="1:3" x14ac:dyDescent="0.2">
      <c r="A128174" t="s">
        <v>129533</v>
      </c>
      <c r="B128174" t="str">
        <f t="shared" si="2002"/>
        <v>N31ZF</v>
      </c>
      <c r="C128174" t="s">
        <v>65</v>
      </c>
    </row>
    <row r="128175" spans="1:3" x14ac:dyDescent="0.2">
      <c r="A128175" t="s">
        <v>129534</v>
      </c>
      <c r="B128175" t="str">
        <f t="shared" si="2002"/>
        <v>N31ZG</v>
      </c>
      <c r="C128175" t="s">
        <v>65</v>
      </c>
    </row>
    <row r="128176" spans="1:3" x14ac:dyDescent="0.2">
      <c r="A128176" t="s">
        <v>129535</v>
      </c>
      <c r="B128176" t="str">
        <f t="shared" si="2002"/>
        <v>N31ZH</v>
      </c>
      <c r="C128176" t="s">
        <v>65</v>
      </c>
    </row>
    <row r="128177" spans="1:3" x14ac:dyDescent="0.2">
      <c r="A128177" t="s">
        <v>129536</v>
      </c>
      <c r="B128177" t="str">
        <f t="shared" si="2002"/>
        <v>N31ZJ</v>
      </c>
      <c r="C128177" t="s">
        <v>65</v>
      </c>
    </row>
    <row r="128178" spans="1:3" x14ac:dyDescent="0.2">
      <c r="A128178" t="s">
        <v>129537</v>
      </c>
      <c r="B128178" t="str">
        <f t="shared" si="2002"/>
        <v>N31ZL</v>
      </c>
      <c r="C128178" t="s">
        <v>65</v>
      </c>
    </row>
    <row r="128179" spans="1:3" x14ac:dyDescent="0.2">
      <c r="A128179" t="s">
        <v>129538</v>
      </c>
      <c r="B128179" t="str">
        <f t="shared" si="2002"/>
        <v>N31ZN</v>
      </c>
      <c r="C128179" t="s">
        <v>65</v>
      </c>
    </row>
    <row r="128180" spans="1:3" x14ac:dyDescent="0.2">
      <c r="A128180" t="s">
        <v>129539</v>
      </c>
      <c r="B128180" t="str">
        <f t="shared" si="2002"/>
        <v>N31ZP</v>
      </c>
      <c r="C128180" t="s">
        <v>65</v>
      </c>
    </row>
    <row r="128181" spans="1:3" x14ac:dyDescent="0.2">
      <c r="A128181" t="s">
        <v>129540</v>
      </c>
      <c r="B128181" t="str">
        <f t="shared" si="2002"/>
        <v>N31ZQ</v>
      </c>
      <c r="C128181" t="s">
        <v>65</v>
      </c>
    </row>
    <row r="128182" spans="1:3" x14ac:dyDescent="0.2">
      <c r="A128182" t="s">
        <v>129541</v>
      </c>
      <c r="B128182" t="str">
        <f t="shared" si="2002"/>
        <v>N31ZR</v>
      </c>
      <c r="C128182" t="s">
        <v>65</v>
      </c>
    </row>
    <row r="128183" spans="1:3" x14ac:dyDescent="0.2">
      <c r="A128183" t="s">
        <v>129542</v>
      </c>
      <c r="B128183" t="str">
        <f t="shared" si="2002"/>
        <v>N31ZS</v>
      </c>
      <c r="C128183" t="s">
        <v>65</v>
      </c>
    </row>
    <row r="128184" spans="1:3" x14ac:dyDescent="0.2">
      <c r="A128184" t="s">
        <v>129543</v>
      </c>
      <c r="B128184" t="str">
        <f t="shared" si="2002"/>
        <v>N31ZT</v>
      </c>
      <c r="C128184" t="s">
        <v>65</v>
      </c>
    </row>
    <row r="128185" spans="1:3" x14ac:dyDescent="0.2">
      <c r="A128185" t="s">
        <v>129544</v>
      </c>
      <c r="B128185" t="str">
        <f t="shared" si="2002"/>
        <v>N31ZU</v>
      </c>
      <c r="C128185" t="s">
        <v>65</v>
      </c>
    </row>
    <row r="128186" spans="1:3" x14ac:dyDescent="0.2">
      <c r="A128186" t="s">
        <v>129545</v>
      </c>
      <c r="B128186" t="str">
        <f t="shared" si="2002"/>
        <v>N31ZW</v>
      </c>
      <c r="C128186" t="s">
        <v>65</v>
      </c>
    </row>
    <row r="128187" spans="1:3" x14ac:dyDescent="0.2">
      <c r="A128187" t="s">
        <v>129546</v>
      </c>
      <c r="B128187" t="str">
        <f t="shared" si="2002"/>
        <v>N32AA</v>
      </c>
      <c r="C128187" t="s">
        <v>85</v>
      </c>
    </row>
    <row r="128188" spans="1:3" x14ac:dyDescent="0.2">
      <c r="A128188" t="s">
        <v>129547</v>
      </c>
      <c r="B128188" t="str">
        <f t="shared" si="2002"/>
        <v>N32AB</v>
      </c>
      <c r="C128188" t="s">
        <v>85</v>
      </c>
    </row>
    <row r="128189" spans="1:3" x14ac:dyDescent="0.2">
      <c r="A128189" t="s">
        <v>129548</v>
      </c>
      <c r="B128189" t="str">
        <f t="shared" si="2002"/>
        <v>N32AD</v>
      </c>
      <c r="C128189" t="s">
        <v>89</v>
      </c>
    </row>
    <row r="128190" spans="1:3" x14ac:dyDescent="0.2">
      <c r="A128190" t="s">
        <v>129549</v>
      </c>
      <c r="B128190" t="str">
        <f t="shared" si="2002"/>
        <v>N32AE</v>
      </c>
      <c r="C128190" t="s">
        <v>89</v>
      </c>
    </row>
    <row r="128191" spans="1:3" x14ac:dyDescent="0.2">
      <c r="A128191" t="s">
        <v>129550</v>
      </c>
      <c r="B128191" t="str">
        <f t="shared" si="2002"/>
        <v>N32AF</v>
      </c>
      <c r="C128191" t="s">
        <v>85</v>
      </c>
    </row>
    <row r="128192" spans="1:3" x14ac:dyDescent="0.2">
      <c r="A128192" t="s">
        <v>129551</v>
      </c>
      <c r="B128192" t="str">
        <f t="shared" si="2002"/>
        <v>N32AG</v>
      </c>
      <c r="C128192" t="s">
        <v>89</v>
      </c>
    </row>
    <row r="128193" spans="1:3" x14ac:dyDescent="0.2">
      <c r="A128193" t="s">
        <v>129552</v>
      </c>
      <c r="B128193" t="str">
        <f t="shared" si="2002"/>
        <v>N32AH</v>
      </c>
      <c r="C128193" t="s">
        <v>89</v>
      </c>
    </row>
    <row r="128194" spans="1:3" x14ac:dyDescent="0.2">
      <c r="A128194" t="s">
        <v>129553</v>
      </c>
      <c r="B128194" t="str">
        <f t="shared" si="2002"/>
        <v>N32AJ</v>
      </c>
      <c r="C128194" t="s">
        <v>89</v>
      </c>
    </row>
    <row r="128195" spans="1:3" x14ac:dyDescent="0.2">
      <c r="A128195" t="s">
        <v>129554</v>
      </c>
      <c r="B128195" t="str">
        <f t="shared" ref="B128195:B128258" si="2003">SUBSTITUTE(A128195, " ", "")</f>
        <v>N32AL</v>
      </c>
      <c r="C128195" t="s">
        <v>89</v>
      </c>
    </row>
    <row r="128196" spans="1:3" x14ac:dyDescent="0.2">
      <c r="A128196" t="s">
        <v>129555</v>
      </c>
      <c r="B128196" t="str">
        <f t="shared" si="2003"/>
        <v>N32AN</v>
      </c>
      <c r="C128196" t="s">
        <v>89</v>
      </c>
    </row>
    <row r="128197" spans="1:3" x14ac:dyDescent="0.2">
      <c r="A128197" t="s">
        <v>129556</v>
      </c>
      <c r="B128197" t="str">
        <f t="shared" si="2003"/>
        <v>N32AP</v>
      </c>
      <c r="C128197" t="s">
        <v>89</v>
      </c>
    </row>
    <row r="128198" spans="1:3" x14ac:dyDescent="0.2">
      <c r="A128198" t="s">
        <v>129557</v>
      </c>
      <c r="B128198" t="str">
        <f t="shared" si="2003"/>
        <v>N32AQ</v>
      </c>
      <c r="C128198" t="s">
        <v>85</v>
      </c>
    </row>
    <row r="128199" spans="1:3" x14ac:dyDescent="0.2">
      <c r="A128199" t="s">
        <v>129558</v>
      </c>
      <c r="B128199" t="str">
        <f t="shared" si="2003"/>
        <v>N32AR</v>
      </c>
      <c r="C128199" t="s">
        <v>89</v>
      </c>
    </row>
    <row r="128200" spans="1:3" x14ac:dyDescent="0.2">
      <c r="A128200" t="s">
        <v>129559</v>
      </c>
      <c r="B128200" t="str">
        <f t="shared" si="2003"/>
        <v>N32AS</v>
      </c>
      <c r="C128200" t="s">
        <v>89</v>
      </c>
    </row>
    <row r="128201" spans="1:3" x14ac:dyDescent="0.2">
      <c r="A128201" t="s">
        <v>129560</v>
      </c>
      <c r="B128201" t="str">
        <f t="shared" si="2003"/>
        <v>N32AT</v>
      </c>
      <c r="C128201" t="s">
        <v>89</v>
      </c>
    </row>
    <row r="128202" spans="1:3" x14ac:dyDescent="0.2">
      <c r="A128202" t="s">
        <v>129561</v>
      </c>
      <c r="B128202" t="str">
        <f t="shared" si="2003"/>
        <v>N32AU</v>
      </c>
      <c r="C128202" t="s">
        <v>89</v>
      </c>
    </row>
    <row r="128203" spans="1:3" x14ac:dyDescent="0.2">
      <c r="A128203" t="s">
        <v>129562</v>
      </c>
      <c r="B128203" t="str">
        <f t="shared" si="2003"/>
        <v>N32AW</v>
      </c>
      <c r="C128203" t="s">
        <v>65</v>
      </c>
    </row>
    <row r="128204" spans="1:3" x14ac:dyDescent="0.2">
      <c r="A128204" t="s">
        <v>129563</v>
      </c>
      <c r="B128204" t="str">
        <f t="shared" si="2003"/>
        <v>N32AX</v>
      </c>
      <c r="C128204" t="s">
        <v>89</v>
      </c>
    </row>
    <row r="128205" spans="1:3" x14ac:dyDescent="0.2">
      <c r="A128205" t="s">
        <v>129564</v>
      </c>
      <c r="B128205" t="str">
        <f t="shared" si="2003"/>
        <v>N32AY</v>
      </c>
      <c r="C128205" t="s">
        <v>61</v>
      </c>
    </row>
    <row r="128206" spans="1:3" x14ac:dyDescent="0.2">
      <c r="A128206" t="s">
        <v>129565</v>
      </c>
      <c r="B128206" t="str">
        <f t="shared" si="2003"/>
        <v>N32AZ</v>
      </c>
      <c r="C128206" t="s">
        <v>61</v>
      </c>
    </row>
    <row r="128207" spans="1:3" x14ac:dyDescent="0.2">
      <c r="A128207" t="s">
        <v>129566</v>
      </c>
      <c r="B128207" t="str">
        <f t="shared" si="2003"/>
        <v>N32BA</v>
      </c>
      <c r="C128207" t="s">
        <v>89</v>
      </c>
    </row>
    <row r="128208" spans="1:3" x14ac:dyDescent="0.2">
      <c r="A128208" t="s">
        <v>129567</v>
      </c>
      <c r="B128208" t="str">
        <f t="shared" si="2003"/>
        <v>N32BB</v>
      </c>
      <c r="C128208" t="s">
        <v>85</v>
      </c>
    </row>
    <row r="128209" spans="1:3" x14ac:dyDescent="0.2">
      <c r="A128209" t="s">
        <v>129568</v>
      </c>
      <c r="B128209" t="str">
        <f t="shared" si="2003"/>
        <v>N32BD</v>
      </c>
      <c r="C128209" t="s">
        <v>85</v>
      </c>
    </row>
    <row r="128210" spans="1:3" x14ac:dyDescent="0.2">
      <c r="A128210" t="s">
        <v>129569</v>
      </c>
      <c r="B128210" t="str">
        <f t="shared" si="2003"/>
        <v>N32BE</v>
      </c>
      <c r="C128210" t="s">
        <v>85</v>
      </c>
    </row>
    <row r="128211" spans="1:3" x14ac:dyDescent="0.2">
      <c r="A128211" t="s">
        <v>129570</v>
      </c>
      <c r="B128211" t="str">
        <f t="shared" si="2003"/>
        <v>N32BF</v>
      </c>
      <c r="C128211" t="s">
        <v>65</v>
      </c>
    </row>
    <row r="128212" spans="1:3" x14ac:dyDescent="0.2">
      <c r="A128212" t="s">
        <v>129571</v>
      </c>
      <c r="B128212" t="str">
        <f t="shared" si="2003"/>
        <v>N32BG</v>
      </c>
      <c r="C128212" t="s">
        <v>85</v>
      </c>
    </row>
    <row r="128213" spans="1:3" x14ac:dyDescent="0.2">
      <c r="A128213" t="s">
        <v>129572</v>
      </c>
      <c r="B128213" t="str">
        <f t="shared" si="2003"/>
        <v>N32BH</v>
      </c>
      <c r="C128213" t="s">
        <v>85</v>
      </c>
    </row>
    <row r="128214" spans="1:3" x14ac:dyDescent="0.2">
      <c r="A128214" t="s">
        <v>129573</v>
      </c>
      <c r="B128214" t="str">
        <f t="shared" si="2003"/>
        <v>N32BJ</v>
      </c>
      <c r="C128214" t="s">
        <v>85</v>
      </c>
    </row>
    <row r="128215" spans="1:3" x14ac:dyDescent="0.2">
      <c r="A128215" t="s">
        <v>129574</v>
      </c>
      <c r="B128215" t="str">
        <f t="shared" si="2003"/>
        <v>N32BL</v>
      </c>
      <c r="C128215" t="s">
        <v>85</v>
      </c>
    </row>
    <row r="128216" spans="1:3" x14ac:dyDescent="0.2">
      <c r="A128216" t="s">
        <v>129575</v>
      </c>
      <c r="B128216" t="str">
        <f t="shared" si="2003"/>
        <v>N32BN</v>
      </c>
      <c r="C128216" t="s">
        <v>85</v>
      </c>
    </row>
    <row r="128217" spans="1:3" x14ac:dyDescent="0.2">
      <c r="A128217" t="s">
        <v>129576</v>
      </c>
      <c r="B128217" t="str">
        <f t="shared" si="2003"/>
        <v>N32BP</v>
      </c>
      <c r="C128217" t="s">
        <v>85</v>
      </c>
    </row>
    <row r="128218" spans="1:3" x14ac:dyDescent="0.2">
      <c r="A128218" t="s">
        <v>129577</v>
      </c>
      <c r="B128218" t="str">
        <f t="shared" si="2003"/>
        <v>N32BQ</v>
      </c>
      <c r="C128218" t="s">
        <v>65</v>
      </c>
    </row>
    <row r="128219" spans="1:3" x14ac:dyDescent="0.2">
      <c r="A128219" t="s">
        <v>129578</v>
      </c>
      <c r="B128219" t="str">
        <f t="shared" si="2003"/>
        <v>N32BS</v>
      </c>
      <c r="C128219" t="s">
        <v>85</v>
      </c>
    </row>
    <row r="128220" spans="1:3" x14ac:dyDescent="0.2">
      <c r="A128220" t="s">
        <v>129579</v>
      </c>
      <c r="B128220" t="str">
        <f t="shared" si="2003"/>
        <v>N32BT</v>
      </c>
      <c r="C128220" t="s">
        <v>85</v>
      </c>
    </row>
    <row r="128221" spans="1:3" x14ac:dyDescent="0.2">
      <c r="A128221" t="s">
        <v>129580</v>
      </c>
      <c r="B128221" t="str">
        <f t="shared" si="2003"/>
        <v>N32BU</v>
      </c>
      <c r="C128221" t="s">
        <v>85</v>
      </c>
    </row>
    <row r="128222" spans="1:3" x14ac:dyDescent="0.2">
      <c r="A128222" t="s">
        <v>129581</v>
      </c>
      <c r="B128222" t="str">
        <f t="shared" si="2003"/>
        <v>N32BW</v>
      </c>
      <c r="C128222" t="s">
        <v>85</v>
      </c>
    </row>
    <row r="128223" spans="1:3" x14ac:dyDescent="0.2">
      <c r="A128223" t="s">
        <v>129582</v>
      </c>
      <c r="B128223" t="str">
        <f t="shared" si="2003"/>
        <v>N32BX</v>
      </c>
      <c r="C128223" t="s">
        <v>85</v>
      </c>
    </row>
    <row r="128224" spans="1:3" x14ac:dyDescent="0.2">
      <c r="A128224" t="s">
        <v>129583</v>
      </c>
      <c r="B128224" t="str">
        <f t="shared" si="2003"/>
        <v>N32BY</v>
      </c>
      <c r="C128224" t="s">
        <v>85</v>
      </c>
    </row>
    <row r="128225" spans="1:3" x14ac:dyDescent="0.2">
      <c r="A128225" t="s">
        <v>129584</v>
      </c>
      <c r="B128225" t="str">
        <f t="shared" si="2003"/>
        <v>N32BZ</v>
      </c>
      <c r="C128225" t="s">
        <v>85</v>
      </c>
    </row>
    <row r="128226" spans="1:3" x14ac:dyDescent="0.2">
      <c r="A128226" t="s">
        <v>129585</v>
      </c>
      <c r="B128226" t="str">
        <f t="shared" si="2003"/>
        <v>N32DA</v>
      </c>
      <c r="C128226" t="s">
        <v>85</v>
      </c>
    </row>
    <row r="128227" spans="1:3" x14ac:dyDescent="0.2">
      <c r="A128227" t="s">
        <v>129586</v>
      </c>
      <c r="B128227" t="str">
        <f t="shared" si="2003"/>
        <v>N32DB</v>
      </c>
      <c r="C128227" t="s">
        <v>85</v>
      </c>
    </row>
    <row r="128228" spans="1:3" x14ac:dyDescent="0.2">
      <c r="A128228" t="s">
        <v>129587</v>
      </c>
      <c r="B128228" t="str">
        <f t="shared" si="2003"/>
        <v>N32DD</v>
      </c>
      <c r="C128228" t="s">
        <v>85</v>
      </c>
    </row>
    <row r="128229" spans="1:3" x14ac:dyDescent="0.2">
      <c r="A128229" t="s">
        <v>129588</v>
      </c>
      <c r="B128229" t="str">
        <f t="shared" si="2003"/>
        <v>N32DE</v>
      </c>
      <c r="C128229" t="s">
        <v>85</v>
      </c>
    </row>
    <row r="128230" spans="1:3" x14ac:dyDescent="0.2">
      <c r="A128230" t="s">
        <v>129589</v>
      </c>
      <c r="B128230" t="str">
        <f t="shared" si="2003"/>
        <v>N32DF</v>
      </c>
      <c r="C128230" t="s">
        <v>85</v>
      </c>
    </row>
    <row r="128231" spans="1:3" x14ac:dyDescent="0.2">
      <c r="A128231" t="s">
        <v>129590</v>
      </c>
      <c r="B128231" t="str">
        <f t="shared" si="2003"/>
        <v>N32DG</v>
      </c>
      <c r="C128231" t="s">
        <v>85</v>
      </c>
    </row>
    <row r="128232" spans="1:3" x14ac:dyDescent="0.2">
      <c r="A128232" t="s">
        <v>129591</v>
      </c>
      <c r="B128232" t="str">
        <f t="shared" si="2003"/>
        <v>N32DH</v>
      </c>
      <c r="C128232" t="s">
        <v>85</v>
      </c>
    </row>
    <row r="128233" spans="1:3" x14ac:dyDescent="0.2">
      <c r="A128233" t="s">
        <v>129592</v>
      </c>
      <c r="B128233" t="str">
        <f t="shared" si="2003"/>
        <v>N32DJ</v>
      </c>
      <c r="C128233" t="s">
        <v>85</v>
      </c>
    </row>
    <row r="128234" spans="1:3" x14ac:dyDescent="0.2">
      <c r="A128234" t="s">
        <v>129593</v>
      </c>
      <c r="B128234" t="str">
        <f t="shared" si="2003"/>
        <v>N32DL</v>
      </c>
      <c r="C128234" t="s">
        <v>85</v>
      </c>
    </row>
    <row r="128235" spans="1:3" x14ac:dyDescent="0.2">
      <c r="A128235" t="s">
        <v>129594</v>
      </c>
      <c r="B128235" t="str">
        <f t="shared" si="2003"/>
        <v>N32DN</v>
      </c>
      <c r="C128235" t="s">
        <v>85</v>
      </c>
    </row>
    <row r="128236" spans="1:3" x14ac:dyDescent="0.2">
      <c r="A128236" t="s">
        <v>129595</v>
      </c>
      <c r="B128236" t="str">
        <f t="shared" si="2003"/>
        <v>N32DP</v>
      </c>
      <c r="C128236" t="s">
        <v>85</v>
      </c>
    </row>
    <row r="128237" spans="1:3" x14ac:dyDescent="0.2">
      <c r="A128237" t="s">
        <v>129596</v>
      </c>
      <c r="B128237" t="str">
        <f t="shared" si="2003"/>
        <v>N32DQ</v>
      </c>
      <c r="C128237" t="s">
        <v>85</v>
      </c>
    </row>
    <row r="128238" spans="1:3" x14ac:dyDescent="0.2">
      <c r="A128238" t="s">
        <v>129597</v>
      </c>
      <c r="B128238" t="str">
        <f t="shared" si="2003"/>
        <v>N32DR</v>
      </c>
      <c r="C128238" t="s">
        <v>85</v>
      </c>
    </row>
    <row r="128239" spans="1:3" x14ac:dyDescent="0.2">
      <c r="A128239" t="s">
        <v>129598</v>
      </c>
      <c r="B128239" t="str">
        <f t="shared" si="2003"/>
        <v>N32DS</v>
      </c>
      <c r="C128239" t="s">
        <v>85</v>
      </c>
    </row>
    <row r="128240" spans="1:3" x14ac:dyDescent="0.2">
      <c r="A128240" t="s">
        <v>129599</v>
      </c>
      <c r="B128240" t="str">
        <f t="shared" si="2003"/>
        <v>N32DT</v>
      </c>
      <c r="C128240" t="s">
        <v>85</v>
      </c>
    </row>
    <row r="128241" spans="1:3" x14ac:dyDescent="0.2">
      <c r="A128241" t="s">
        <v>129600</v>
      </c>
      <c r="B128241" t="str">
        <f t="shared" si="2003"/>
        <v>N32DU</v>
      </c>
      <c r="C128241" t="s">
        <v>89</v>
      </c>
    </row>
    <row r="128242" spans="1:3" x14ac:dyDescent="0.2">
      <c r="A128242" t="s">
        <v>129601</v>
      </c>
      <c r="B128242" t="str">
        <f t="shared" si="2003"/>
        <v>N32DW</v>
      </c>
      <c r="C128242" t="s">
        <v>89</v>
      </c>
    </row>
    <row r="128243" spans="1:3" x14ac:dyDescent="0.2">
      <c r="A128243" t="s">
        <v>129602</v>
      </c>
      <c r="B128243" t="str">
        <f t="shared" si="2003"/>
        <v>N32DX</v>
      </c>
      <c r="C128243" t="s">
        <v>89</v>
      </c>
    </row>
    <row r="128244" spans="1:3" x14ac:dyDescent="0.2">
      <c r="A128244" t="s">
        <v>129603</v>
      </c>
      <c r="B128244" t="str">
        <f t="shared" si="2003"/>
        <v>N32DY</v>
      </c>
      <c r="C128244" t="s">
        <v>89</v>
      </c>
    </row>
    <row r="128245" spans="1:3" x14ac:dyDescent="0.2">
      <c r="A128245" t="s">
        <v>129604</v>
      </c>
      <c r="B128245" t="str">
        <f t="shared" si="2003"/>
        <v>N32DZ</v>
      </c>
      <c r="C128245" t="s">
        <v>89</v>
      </c>
    </row>
    <row r="128246" spans="1:3" x14ac:dyDescent="0.2">
      <c r="A128246" t="s">
        <v>129605</v>
      </c>
      <c r="B128246" t="str">
        <f t="shared" si="2003"/>
        <v>N32EA</v>
      </c>
      <c r="C128246" t="s">
        <v>89</v>
      </c>
    </row>
    <row r="128247" spans="1:3" x14ac:dyDescent="0.2">
      <c r="A128247" t="s">
        <v>129606</v>
      </c>
      <c r="B128247" t="str">
        <f t="shared" si="2003"/>
        <v>N32EB</v>
      </c>
      <c r="C128247" t="s">
        <v>89</v>
      </c>
    </row>
    <row r="128248" spans="1:3" x14ac:dyDescent="0.2">
      <c r="A128248" t="s">
        <v>129607</v>
      </c>
      <c r="B128248" t="str">
        <f t="shared" si="2003"/>
        <v>N32ED</v>
      </c>
      <c r="C128248" t="s">
        <v>89</v>
      </c>
    </row>
    <row r="128249" spans="1:3" x14ac:dyDescent="0.2">
      <c r="A128249" t="s">
        <v>129608</v>
      </c>
      <c r="B128249" t="str">
        <f t="shared" si="2003"/>
        <v>N32EE</v>
      </c>
      <c r="C128249" t="s">
        <v>89</v>
      </c>
    </row>
    <row r="128250" spans="1:3" x14ac:dyDescent="0.2">
      <c r="A128250" t="s">
        <v>129609</v>
      </c>
      <c r="B128250" t="str">
        <f t="shared" si="2003"/>
        <v>N32EF</v>
      </c>
      <c r="C128250" t="s">
        <v>89</v>
      </c>
    </row>
    <row r="128251" spans="1:3" x14ac:dyDescent="0.2">
      <c r="A128251" t="s">
        <v>129610</v>
      </c>
      <c r="B128251" t="str">
        <f t="shared" si="2003"/>
        <v>N32EG</v>
      </c>
      <c r="C128251" t="s">
        <v>89</v>
      </c>
    </row>
    <row r="128252" spans="1:3" x14ac:dyDescent="0.2">
      <c r="A128252" t="s">
        <v>129611</v>
      </c>
      <c r="B128252" t="str">
        <f t="shared" si="2003"/>
        <v>N32EH</v>
      </c>
      <c r="C128252" t="s">
        <v>85</v>
      </c>
    </row>
    <row r="128253" spans="1:3" x14ac:dyDescent="0.2">
      <c r="A128253" t="s">
        <v>129612</v>
      </c>
      <c r="B128253" t="str">
        <f t="shared" si="2003"/>
        <v>N32EJ</v>
      </c>
      <c r="C128253" t="s">
        <v>85</v>
      </c>
    </row>
    <row r="128254" spans="1:3" x14ac:dyDescent="0.2">
      <c r="A128254" t="s">
        <v>129613</v>
      </c>
      <c r="B128254" t="str">
        <f t="shared" si="2003"/>
        <v>N32EL</v>
      </c>
      <c r="C128254" t="s">
        <v>85</v>
      </c>
    </row>
    <row r="128255" spans="1:3" x14ac:dyDescent="0.2">
      <c r="A128255" t="s">
        <v>129614</v>
      </c>
      <c r="B128255" t="str">
        <f t="shared" si="2003"/>
        <v>N32EN</v>
      </c>
      <c r="C128255" t="s">
        <v>85</v>
      </c>
    </row>
    <row r="128256" spans="1:3" x14ac:dyDescent="0.2">
      <c r="A128256" t="s">
        <v>129615</v>
      </c>
      <c r="B128256" t="str">
        <f t="shared" si="2003"/>
        <v>N32EP</v>
      </c>
      <c r="C128256" t="s">
        <v>85</v>
      </c>
    </row>
    <row r="128257" spans="1:3" x14ac:dyDescent="0.2">
      <c r="A128257" t="s">
        <v>129616</v>
      </c>
      <c r="B128257" t="str">
        <f t="shared" si="2003"/>
        <v>N32EQ</v>
      </c>
      <c r="C128257" t="s">
        <v>85</v>
      </c>
    </row>
    <row r="128258" spans="1:3" x14ac:dyDescent="0.2">
      <c r="A128258" t="s">
        <v>129617</v>
      </c>
      <c r="B128258" t="str">
        <f t="shared" si="2003"/>
        <v>N32ER</v>
      </c>
      <c r="C128258" t="s">
        <v>85</v>
      </c>
    </row>
    <row r="128259" spans="1:3" x14ac:dyDescent="0.2">
      <c r="A128259" t="s">
        <v>129618</v>
      </c>
      <c r="B128259" t="str">
        <f t="shared" ref="B128259:B128322" si="2004">SUBSTITUTE(A128259, " ", "")</f>
        <v>N32ES</v>
      </c>
      <c r="C128259" t="s">
        <v>85</v>
      </c>
    </row>
    <row r="128260" spans="1:3" x14ac:dyDescent="0.2">
      <c r="A128260" t="s">
        <v>129619</v>
      </c>
      <c r="B128260" t="str">
        <f t="shared" si="2004"/>
        <v>N32ET</v>
      </c>
      <c r="C128260" t="s">
        <v>85</v>
      </c>
    </row>
    <row r="128261" spans="1:3" x14ac:dyDescent="0.2">
      <c r="A128261" t="s">
        <v>129620</v>
      </c>
      <c r="B128261" t="str">
        <f t="shared" si="2004"/>
        <v>N32EU</v>
      </c>
      <c r="C128261" t="s">
        <v>85</v>
      </c>
    </row>
    <row r="128262" spans="1:3" x14ac:dyDescent="0.2">
      <c r="A128262" t="s">
        <v>129621</v>
      </c>
      <c r="B128262" t="str">
        <f t="shared" si="2004"/>
        <v>N32EW</v>
      </c>
      <c r="C128262" t="s">
        <v>85</v>
      </c>
    </row>
    <row r="128263" spans="1:3" x14ac:dyDescent="0.2">
      <c r="A128263" t="s">
        <v>129622</v>
      </c>
      <c r="B128263" t="str">
        <f t="shared" si="2004"/>
        <v>N32EX</v>
      </c>
      <c r="C128263" t="s">
        <v>85</v>
      </c>
    </row>
    <row r="128264" spans="1:3" x14ac:dyDescent="0.2">
      <c r="A128264" t="s">
        <v>129623</v>
      </c>
      <c r="B128264" t="str">
        <f t="shared" si="2004"/>
        <v>N32EY</v>
      </c>
      <c r="C128264" t="s">
        <v>85</v>
      </c>
    </row>
    <row r="128265" spans="1:3" x14ac:dyDescent="0.2">
      <c r="A128265" t="s">
        <v>129624</v>
      </c>
      <c r="B128265" t="str">
        <f t="shared" si="2004"/>
        <v>N32EZ</v>
      </c>
      <c r="C128265" t="s">
        <v>85</v>
      </c>
    </row>
    <row r="128266" spans="1:3" x14ac:dyDescent="0.2">
      <c r="A128266" t="s">
        <v>129625</v>
      </c>
      <c r="B128266" t="str">
        <f t="shared" si="2004"/>
        <v>N32FD</v>
      </c>
      <c r="C128266" t="s">
        <v>65</v>
      </c>
    </row>
    <row r="128267" spans="1:3" x14ac:dyDescent="0.2">
      <c r="A128267" t="s">
        <v>129626</v>
      </c>
      <c r="B128267" t="str">
        <f t="shared" si="2004"/>
        <v>N32FE</v>
      </c>
      <c r="C128267" t="s">
        <v>65</v>
      </c>
    </row>
    <row r="128268" spans="1:3" x14ac:dyDescent="0.2">
      <c r="A128268" t="s">
        <v>129627</v>
      </c>
      <c r="B128268" t="str">
        <f t="shared" si="2004"/>
        <v>N32FF</v>
      </c>
      <c r="C128268" t="s">
        <v>65</v>
      </c>
    </row>
    <row r="128269" spans="1:3" x14ac:dyDescent="0.2">
      <c r="A128269" t="s">
        <v>129628</v>
      </c>
      <c r="B128269" t="str">
        <f t="shared" si="2004"/>
        <v>N32FG</v>
      </c>
      <c r="C128269" t="s">
        <v>65</v>
      </c>
    </row>
    <row r="128270" spans="1:3" x14ac:dyDescent="0.2">
      <c r="A128270" t="s">
        <v>129629</v>
      </c>
      <c r="B128270" t="str">
        <f t="shared" si="2004"/>
        <v>N32FH</v>
      </c>
      <c r="C128270" t="s">
        <v>65</v>
      </c>
    </row>
    <row r="128271" spans="1:3" x14ac:dyDescent="0.2">
      <c r="A128271" t="s">
        <v>129630</v>
      </c>
      <c r="B128271" t="str">
        <f t="shared" si="2004"/>
        <v>N32GA</v>
      </c>
      <c r="C128271" t="s">
        <v>65</v>
      </c>
    </row>
    <row r="128272" spans="1:3" x14ac:dyDescent="0.2">
      <c r="A128272" t="s">
        <v>129631</v>
      </c>
      <c r="B128272" t="str">
        <f t="shared" si="2004"/>
        <v>N32GP</v>
      </c>
      <c r="C128272" t="s">
        <v>65</v>
      </c>
    </row>
    <row r="128273" spans="1:3" x14ac:dyDescent="0.2">
      <c r="A128273" t="s">
        <v>129632</v>
      </c>
      <c r="B128273" t="str">
        <f t="shared" si="2004"/>
        <v>N32GX</v>
      </c>
      <c r="C128273" t="s">
        <v>65</v>
      </c>
    </row>
    <row r="128274" spans="1:3" x14ac:dyDescent="0.2">
      <c r="A128274" t="s">
        <v>129633</v>
      </c>
      <c r="B128274" t="str">
        <f t="shared" si="2004"/>
        <v>N32GY</v>
      </c>
      <c r="C128274" t="s">
        <v>85</v>
      </c>
    </row>
    <row r="128275" spans="1:3" x14ac:dyDescent="0.2">
      <c r="A128275" t="s">
        <v>129634</v>
      </c>
      <c r="B128275" t="str">
        <f t="shared" si="2004"/>
        <v>N32GZ</v>
      </c>
      <c r="C128275" t="s">
        <v>85</v>
      </c>
    </row>
    <row r="128276" spans="1:3" x14ac:dyDescent="0.2">
      <c r="A128276" t="s">
        <v>129635</v>
      </c>
      <c r="B128276" t="str">
        <f t="shared" si="2004"/>
        <v>N32HA</v>
      </c>
      <c r="C128276" t="s">
        <v>85</v>
      </c>
    </row>
    <row r="128277" spans="1:3" x14ac:dyDescent="0.2">
      <c r="A128277" t="s">
        <v>129636</v>
      </c>
      <c r="B128277" t="str">
        <f t="shared" si="2004"/>
        <v>N32HB</v>
      </c>
      <c r="C128277" t="s">
        <v>85</v>
      </c>
    </row>
    <row r="128278" spans="1:3" x14ac:dyDescent="0.2">
      <c r="A128278" t="s">
        <v>129637</v>
      </c>
      <c r="B128278" t="str">
        <f t="shared" si="2004"/>
        <v>N32HD</v>
      </c>
      <c r="C128278" t="s">
        <v>85</v>
      </c>
    </row>
    <row r="128279" spans="1:3" x14ac:dyDescent="0.2">
      <c r="A128279" t="s">
        <v>129638</v>
      </c>
      <c r="B128279" t="str">
        <f t="shared" si="2004"/>
        <v>N32HE</v>
      </c>
      <c r="C128279" t="s">
        <v>85</v>
      </c>
    </row>
    <row r="128280" spans="1:3" x14ac:dyDescent="0.2">
      <c r="A128280" t="s">
        <v>129639</v>
      </c>
      <c r="B128280" t="str">
        <f t="shared" si="2004"/>
        <v>N32HF</v>
      </c>
      <c r="C128280" t="s">
        <v>85</v>
      </c>
    </row>
    <row r="128281" spans="1:3" x14ac:dyDescent="0.2">
      <c r="A128281" t="s">
        <v>129640</v>
      </c>
      <c r="B128281" t="str">
        <f t="shared" si="2004"/>
        <v>N32HG</v>
      </c>
      <c r="C128281" t="s">
        <v>85</v>
      </c>
    </row>
    <row r="128282" spans="1:3" x14ac:dyDescent="0.2">
      <c r="A128282" t="s">
        <v>129641</v>
      </c>
      <c r="B128282" t="str">
        <f t="shared" si="2004"/>
        <v>N32HH</v>
      </c>
      <c r="C128282" t="s">
        <v>85</v>
      </c>
    </row>
    <row r="128283" spans="1:3" x14ac:dyDescent="0.2">
      <c r="A128283" t="s">
        <v>129642</v>
      </c>
      <c r="B128283" t="str">
        <f t="shared" si="2004"/>
        <v>N32HJ</v>
      </c>
      <c r="C128283" t="s">
        <v>85</v>
      </c>
    </row>
    <row r="128284" spans="1:3" x14ac:dyDescent="0.2">
      <c r="A128284" t="s">
        <v>129643</v>
      </c>
      <c r="B128284" t="str">
        <f t="shared" si="2004"/>
        <v>N32HL</v>
      </c>
      <c r="C128284" t="s">
        <v>85</v>
      </c>
    </row>
    <row r="128285" spans="1:3" x14ac:dyDescent="0.2">
      <c r="A128285" t="s">
        <v>129644</v>
      </c>
      <c r="B128285" t="str">
        <f t="shared" si="2004"/>
        <v>N32HN</v>
      </c>
      <c r="C128285" t="s">
        <v>85</v>
      </c>
    </row>
    <row r="128286" spans="1:3" x14ac:dyDescent="0.2">
      <c r="A128286" t="s">
        <v>129645</v>
      </c>
      <c r="B128286" t="str">
        <f t="shared" si="2004"/>
        <v>N32HP</v>
      </c>
      <c r="C128286" t="s">
        <v>85</v>
      </c>
    </row>
    <row r="128287" spans="1:3" x14ac:dyDescent="0.2">
      <c r="A128287" t="s">
        <v>129646</v>
      </c>
      <c r="B128287" t="str">
        <f t="shared" si="2004"/>
        <v>N32HQ</v>
      </c>
      <c r="C128287" t="s">
        <v>85</v>
      </c>
    </row>
    <row r="128288" spans="1:3" x14ac:dyDescent="0.2">
      <c r="A128288" t="s">
        <v>129647</v>
      </c>
      <c r="B128288" t="str">
        <f t="shared" si="2004"/>
        <v>N32HR</v>
      </c>
      <c r="C128288" t="s">
        <v>85</v>
      </c>
    </row>
    <row r="128289" spans="1:3" x14ac:dyDescent="0.2">
      <c r="A128289" t="s">
        <v>129648</v>
      </c>
      <c r="B128289" t="str">
        <f t="shared" si="2004"/>
        <v>N32HS</v>
      </c>
      <c r="C128289" t="s">
        <v>65</v>
      </c>
    </row>
    <row r="128290" spans="1:3" x14ac:dyDescent="0.2">
      <c r="A128290" t="s">
        <v>129649</v>
      </c>
      <c r="B128290" t="str">
        <f t="shared" si="2004"/>
        <v>N32HT</v>
      </c>
      <c r="C128290" t="s">
        <v>85</v>
      </c>
    </row>
    <row r="128291" spans="1:3" x14ac:dyDescent="0.2">
      <c r="A128291" t="s">
        <v>129650</v>
      </c>
      <c r="B128291" t="str">
        <f t="shared" si="2004"/>
        <v>N32HU</v>
      </c>
      <c r="C128291" t="s">
        <v>85</v>
      </c>
    </row>
    <row r="128292" spans="1:3" x14ac:dyDescent="0.2">
      <c r="A128292" t="s">
        <v>129651</v>
      </c>
      <c r="B128292" t="str">
        <f t="shared" si="2004"/>
        <v>N32HW</v>
      </c>
      <c r="C128292" t="s">
        <v>85</v>
      </c>
    </row>
    <row r="128293" spans="1:3" x14ac:dyDescent="0.2">
      <c r="A128293" t="s">
        <v>129652</v>
      </c>
      <c r="B128293" t="str">
        <f t="shared" si="2004"/>
        <v>N32HX</v>
      </c>
      <c r="C128293" t="s">
        <v>85</v>
      </c>
    </row>
    <row r="128294" spans="1:3" x14ac:dyDescent="0.2">
      <c r="A128294" t="s">
        <v>129653</v>
      </c>
      <c r="B128294" t="str">
        <f t="shared" si="2004"/>
        <v>N32HY</v>
      </c>
      <c r="C128294" t="s">
        <v>85</v>
      </c>
    </row>
    <row r="128295" spans="1:3" x14ac:dyDescent="0.2">
      <c r="A128295" t="s">
        <v>129654</v>
      </c>
      <c r="B128295" t="str">
        <f t="shared" si="2004"/>
        <v>N32HZ</v>
      </c>
      <c r="C128295" t="s">
        <v>65</v>
      </c>
    </row>
    <row r="128296" spans="1:3" x14ac:dyDescent="0.2">
      <c r="A128296" t="s">
        <v>129655</v>
      </c>
      <c r="B128296" t="str">
        <f t="shared" si="2004"/>
        <v>N32JA</v>
      </c>
      <c r="C128296" t="s">
        <v>85</v>
      </c>
    </row>
    <row r="128297" spans="1:3" x14ac:dyDescent="0.2">
      <c r="A128297" t="s">
        <v>129656</v>
      </c>
      <c r="B128297" t="str">
        <f t="shared" si="2004"/>
        <v>N32JB</v>
      </c>
      <c r="C128297" t="s">
        <v>85</v>
      </c>
    </row>
    <row r="128298" spans="1:3" x14ac:dyDescent="0.2">
      <c r="A128298" t="s">
        <v>129657</v>
      </c>
      <c r="B128298" t="str">
        <f t="shared" si="2004"/>
        <v>N32JD</v>
      </c>
      <c r="C128298" t="s">
        <v>65</v>
      </c>
    </row>
    <row r="128299" spans="1:3" x14ac:dyDescent="0.2">
      <c r="A128299" t="s">
        <v>129658</v>
      </c>
      <c r="B128299" t="str">
        <f t="shared" si="2004"/>
        <v>N32JE</v>
      </c>
      <c r="C128299" t="s">
        <v>65</v>
      </c>
    </row>
    <row r="128300" spans="1:3" x14ac:dyDescent="0.2">
      <c r="A128300" t="s">
        <v>129659</v>
      </c>
      <c r="B128300" t="str">
        <f t="shared" si="2004"/>
        <v>N32JF</v>
      </c>
      <c r="C128300" t="s">
        <v>65</v>
      </c>
    </row>
    <row r="128301" spans="1:3" x14ac:dyDescent="0.2">
      <c r="A128301" t="s">
        <v>129660</v>
      </c>
      <c r="B128301" t="str">
        <f t="shared" si="2004"/>
        <v>N32JG</v>
      </c>
      <c r="C128301" t="s">
        <v>65</v>
      </c>
    </row>
    <row r="128302" spans="1:3" x14ac:dyDescent="0.2">
      <c r="A128302" t="s">
        <v>129661</v>
      </c>
      <c r="B128302" t="str">
        <f t="shared" si="2004"/>
        <v>N32JH</v>
      </c>
      <c r="C128302" t="s">
        <v>65</v>
      </c>
    </row>
    <row r="128303" spans="1:3" x14ac:dyDescent="0.2">
      <c r="A128303" t="s">
        <v>129662</v>
      </c>
      <c r="B128303" t="str">
        <f t="shared" si="2004"/>
        <v>N32JJ</v>
      </c>
      <c r="C128303" t="s">
        <v>65</v>
      </c>
    </row>
    <row r="128304" spans="1:3" x14ac:dyDescent="0.2">
      <c r="A128304" t="s">
        <v>129663</v>
      </c>
      <c r="B128304" t="str">
        <f t="shared" si="2004"/>
        <v>N32JL</v>
      </c>
      <c r="C128304" t="s">
        <v>65</v>
      </c>
    </row>
    <row r="128305" spans="1:3" x14ac:dyDescent="0.2">
      <c r="A128305" t="s">
        <v>129664</v>
      </c>
      <c r="B128305" t="str">
        <f t="shared" si="2004"/>
        <v>N32JN</v>
      </c>
      <c r="C128305" t="s">
        <v>65</v>
      </c>
    </row>
    <row r="128306" spans="1:3" x14ac:dyDescent="0.2">
      <c r="A128306" t="s">
        <v>129665</v>
      </c>
      <c r="B128306" t="str">
        <f t="shared" si="2004"/>
        <v>N32JP</v>
      </c>
      <c r="C128306" t="s">
        <v>65</v>
      </c>
    </row>
    <row r="128307" spans="1:3" x14ac:dyDescent="0.2">
      <c r="A128307" t="s">
        <v>129666</v>
      </c>
      <c r="B128307" t="str">
        <f t="shared" si="2004"/>
        <v>N32JQ</v>
      </c>
      <c r="C128307" t="s">
        <v>65</v>
      </c>
    </row>
    <row r="128308" spans="1:3" x14ac:dyDescent="0.2">
      <c r="A128308" t="s">
        <v>129667</v>
      </c>
      <c r="B128308" t="str">
        <f t="shared" si="2004"/>
        <v>N32JR</v>
      </c>
      <c r="C128308" t="s">
        <v>65</v>
      </c>
    </row>
    <row r="128309" spans="1:3" x14ac:dyDescent="0.2">
      <c r="A128309" t="s">
        <v>129668</v>
      </c>
      <c r="B128309" t="str">
        <f t="shared" si="2004"/>
        <v>N32JS</v>
      </c>
      <c r="C128309" t="s">
        <v>65</v>
      </c>
    </row>
    <row r="128310" spans="1:3" x14ac:dyDescent="0.2">
      <c r="A128310" t="s">
        <v>129669</v>
      </c>
      <c r="B128310" t="str">
        <f t="shared" si="2004"/>
        <v>N32JT</v>
      </c>
      <c r="C128310" t="s">
        <v>65</v>
      </c>
    </row>
    <row r="128311" spans="1:3" x14ac:dyDescent="0.2">
      <c r="A128311" t="s">
        <v>129670</v>
      </c>
      <c r="B128311" t="str">
        <f t="shared" si="2004"/>
        <v>N32JU</v>
      </c>
      <c r="C128311" t="s">
        <v>65</v>
      </c>
    </row>
    <row r="128312" spans="1:3" x14ac:dyDescent="0.2">
      <c r="A128312" t="s">
        <v>129671</v>
      </c>
      <c r="B128312" t="str">
        <f t="shared" si="2004"/>
        <v>N32JW</v>
      </c>
      <c r="C128312" t="s">
        <v>85</v>
      </c>
    </row>
    <row r="128313" spans="1:3" x14ac:dyDescent="0.2">
      <c r="A128313" t="s">
        <v>129672</v>
      </c>
      <c r="B128313" t="str">
        <f t="shared" si="2004"/>
        <v>N32JX</v>
      </c>
      <c r="C128313" t="s">
        <v>65</v>
      </c>
    </row>
    <row r="128314" spans="1:3" x14ac:dyDescent="0.2">
      <c r="A128314" t="s">
        <v>129673</v>
      </c>
      <c r="B128314" t="str">
        <f t="shared" si="2004"/>
        <v>N32JY</v>
      </c>
      <c r="C128314" t="s">
        <v>65</v>
      </c>
    </row>
    <row r="128315" spans="1:3" x14ac:dyDescent="0.2">
      <c r="A128315" t="s">
        <v>129674</v>
      </c>
      <c r="B128315" t="str">
        <f t="shared" si="2004"/>
        <v>N32JZ</v>
      </c>
      <c r="C128315" t="s">
        <v>65</v>
      </c>
    </row>
    <row r="128316" spans="1:3" x14ac:dyDescent="0.2">
      <c r="A128316" t="s">
        <v>129675</v>
      </c>
      <c r="B128316" t="str">
        <f t="shared" si="2004"/>
        <v>N32LA</v>
      </c>
      <c r="C128316" t="s">
        <v>65</v>
      </c>
    </row>
    <row r="128317" spans="1:3" x14ac:dyDescent="0.2">
      <c r="A128317" t="s">
        <v>129676</v>
      </c>
      <c r="B128317" t="str">
        <f t="shared" si="2004"/>
        <v>N32LB</v>
      </c>
      <c r="C128317" t="s">
        <v>65</v>
      </c>
    </row>
    <row r="128318" spans="1:3" x14ac:dyDescent="0.2">
      <c r="A128318" t="s">
        <v>129677</v>
      </c>
      <c r="B128318" t="str">
        <f t="shared" si="2004"/>
        <v>N32LD</v>
      </c>
      <c r="C128318" t="s">
        <v>65</v>
      </c>
    </row>
    <row r="128319" spans="1:3" x14ac:dyDescent="0.2">
      <c r="A128319" t="s">
        <v>129678</v>
      </c>
      <c r="B128319" t="str">
        <f t="shared" si="2004"/>
        <v>N32LE</v>
      </c>
      <c r="C128319" t="s">
        <v>65</v>
      </c>
    </row>
    <row r="128320" spans="1:3" x14ac:dyDescent="0.2">
      <c r="A128320" t="s">
        <v>129679</v>
      </c>
      <c r="B128320" t="str">
        <f t="shared" si="2004"/>
        <v>N32LF</v>
      </c>
      <c r="C128320" t="s">
        <v>65</v>
      </c>
    </row>
    <row r="128321" spans="1:3" x14ac:dyDescent="0.2">
      <c r="A128321" t="s">
        <v>129680</v>
      </c>
      <c r="B128321" t="str">
        <f t="shared" si="2004"/>
        <v>N32LG</v>
      </c>
      <c r="C128321" t="s">
        <v>65</v>
      </c>
    </row>
    <row r="128322" spans="1:3" x14ac:dyDescent="0.2">
      <c r="A128322" t="s">
        <v>129681</v>
      </c>
      <c r="B128322" t="str">
        <f t="shared" si="2004"/>
        <v>N32LH</v>
      </c>
      <c r="C128322" t="s">
        <v>65</v>
      </c>
    </row>
    <row r="128323" spans="1:3" x14ac:dyDescent="0.2">
      <c r="A128323" t="s">
        <v>129682</v>
      </c>
      <c r="B128323" t="str">
        <f t="shared" ref="B128323:B128386" si="2005">SUBSTITUTE(A128323, " ", "")</f>
        <v>N32LJ</v>
      </c>
      <c r="C128323" t="s">
        <v>65</v>
      </c>
    </row>
    <row r="128324" spans="1:3" x14ac:dyDescent="0.2">
      <c r="A128324" t="s">
        <v>129683</v>
      </c>
      <c r="B128324" t="str">
        <f t="shared" si="2005"/>
        <v>N32LL</v>
      </c>
      <c r="C128324" t="s">
        <v>65</v>
      </c>
    </row>
    <row r="128325" spans="1:3" x14ac:dyDescent="0.2">
      <c r="A128325" t="s">
        <v>129684</v>
      </c>
      <c r="B128325" t="str">
        <f t="shared" si="2005"/>
        <v>N32LN</v>
      </c>
      <c r="C128325" t="s">
        <v>65</v>
      </c>
    </row>
    <row r="128326" spans="1:3" x14ac:dyDescent="0.2">
      <c r="A128326" t="s">
        <v>129685</v>
      </c>
      <c r="B128326" t="str">
        <f t="shared" si="2005"/>
        <v>N32LP</v>
      </c>
      <c r="C128326" t="s">
        <v>65</v>
      </c>
    </row>
    <row r="128327" spans="1:3" x14ac:dyDescent="0.2">
      <c r="A128327" t="s">
        <v>129686</v>
      </c>
      <c r="B128327" t="str">
        <f t="shared" si="2005"/>
        <v>N32LQ</v>
      </c>
      <c r="C128327" t="s">
        <v>65</v>
      </c>
    </row>
    <row r="128328" spans="1:3" x14ac:dyDescent="0.2">
      <c r="A128328" t="s">
        <v>129687</v>
      </c>
      <c r="B128328" t="str">
        <f t="shared" si="2005"/>
        <v>N32LR</v>
      </c>
      <c r="C128328" t="s">
        <v>65</v>
      </c>
    </row>
    <row r="128329" spans="1:3" x14ac:dyDescent="0.2">
      <c r="A128329" t="s">
        <v>129688</v>
      </c>
      <c r="B128329" t="str">
        <f t="shared" si="2005"/>
        <v>N32LS</v>
      </c>
      <c r="C128329" t="s">
        <v>65</v>
      </c>
    </row>
    <row r="128330" spans="1:3" x14ac:dyDescent="0.2">
      <c r="A128330" t="s">
        <v>129689</v>
      </c>
      <c r="B128330" t="str">
        <f t="shared" si="2005"/>
        <v>N32LT</v>
      </c>
      <c r="C128330" t="s">
        <v>65</v>
      </c>
    </row>
    <row r="128331" spans="1:3" x14ac:dyDescent="0.2">
      <c r="A128331" t="s">
        <v>129690</v>
      </c>
      <c r="B128331" t="str">
        <f t="shared" si="2005"/>
        <v>N32LU</v>
      </c>
      <c r="C128331" t="s">
        <v>85</v>
      </c>
    </row>
    <row r="128332" spans="1:3" x14ac:dyDescent="0.2">
      <c r="A128332" t="s">
        <v>129691</v>
      </c>
      <c r="B128332" t="str">
        <f t="shared" si="2005"/>
        <v>N32LW</v>
      </c>
      <c r="C128332" t="s">
        <v>85</v>
      </c>
    </row>
    <row r="128333" spans="1:3" x14ac:dyDescent="0.2">
      <c r="A128333" t="s">
        <v>129692</v>
      </c>
      <c r="B128333" t="str">
        <f t="shared" si="2005"/>
        <v>N32LX</v>
      </c>
      <c r="C128333" t="s">
        <v>89</v>
      </c>
    </row>
    <row r="128334" spans="1:3" x14ac:dyDescent="0.2">
      <c r="A128334" t="s">
        <v>129693</v>
      </c>
      <c r="B128334" t="str">
        <f t="shared" si="2005"/>
        <v>N32LY</v>
      </c>
      <c r="C128334" t="s">
        <v>89</v>
      </c>
    </row>
    <row r="128335" spans="1:3" x14ac:dyDescent="0.2">
      <c r="A128335" t="s">
        <v>129694</v>
      </c>
      <c r="B128335" t="str">
        <f t="shared" si="2005"/>
        <v>N32LZ</v>
      </c>
      <c r="C128335" t="s">
        <v>89</v>
      </c>
    </row>
    <row r="128336" spans="1:3" x14ac:dyDescent="0.2">
      <c r="A128336" t="s">
        <v>129695</v>
      </c>
      <c r="B128336" t="str">
        <f t="shared" si="2005"/>
        <v>N32NA</v>
      </c>
      <c r="C128336" t="s">
        <v>89</v>
      </c>
    </row>
    <row r="128337" spans="1:3" x14ac:dyDescent="0.2">
      <c r="A128337" t="s">
        <v>129696</v>
      </c>
      <c r="B128337" t="str">
        <f t="shared" si="2005"/>
        <v>N32NB</v>
      </c>
      <c r="C128337" t="s">
        <v>85</v>
      </c>
    </row>
    <row r="128338" spans="1:3" x14ac:dyDescent="0.2">
      <c r="A128338" t="s">
        <v>129697</v>
      </c>
      <c r="B128338" t="str">
        <f t="shared" si="2005"/>
        <v>N32ND</v>
      </c>
      <c r="C128338" t="s">
        <v>85</v>
      </c>
    </row>
    <row r="128339" spans="1:3" x14ac:dyDescent="0.2">
      <c r="A128339" t="s">
        <v>129698</v>
      </c>
      <c r="B128339" t="str">
        <f t="shared" si="2005"/>
        <v>N32NE</v>
      </c>
      <c r="C128339" t="s">
        <v>85</v>
      </c>
    </row>
    <row r="128340" spans="1:3" x14ac:dyDescent="0.2">
      <c r="A128340" t="s">
        <v>129699</v>
      </c>
      <c r="B128340" t="str">
        <f t="shared" si="2005"/>
        <v>N32NF</v>
      </c>
      <c r="C128340" t="s">
        <v>85</v>
      </c>
    </row>
    <row r="128341" spans="1:3" x14ac:dyDescent="0.2">
      <c r="A128341" t="s">
        <v>129700</v>
      </c>
      <c r="B128341" t="str">
        <f t="shared" si="2005"/>
        <v>N32NG</v>
      </c>
      <c r="C128341" t="s">
        <v>85</v>
      </c>
    </row>
    <row r="128342" spans="1:3" x14ac:dyDescent="0.2">
      <c r="A128342" t="s">
        <v>129701</v>
      </c>
      <c r="B128342" t="str">
        <f t="shared" si="2005"/>
        <v>N32NH</v>
      </c>
      <c r="C128342" t="s">
        <v>85</v>
      </c>
    </row>
    <row r="128343" spans="1:3" x14ac:dyDescent="0.2">
      <c r="A128343" t="s">
        <v>129702</v>
      </c>
      <c r="B128343" t="str">
        <f t="shared" si="2005"/>
        <v>N32NJ</v>
      </c>
      <c r="C128343" t="s">
        <v>89</v>
      </c>
    </row>
    <row r="128344" spans="1:3" x14ac:dyDescent="0.2">
      <c r="A128344" t="s">
        <v>129703</v>
      </c>
      <c r="B128344" t="str">
        <f t="shared" si="2005"/>
        <v>N32NL</v>
      </c>
      <c r="C128344" t="s">
        <v>89</v>
      </c>
    </row>
    <row r="128345" spans="1:3" x14ac:dyDescent="0.2">
      <c r="A128345" t="s">
        <v>129704</v>
      </c>
      <c r="B128345" t="str">
        <f t="shared" si="2005"/>
        <v>N32NN</v>
      </c>
      <c r="C128345" t="s">
        <v>89</v>
      </c>
    </row>
    <row r="128346" spans="1:3" x14ac:dyDescent="0.2">
      <c r="A128346" t="s">
        <v>129705</v>
      </c>
      <c r="B128346" t="str">
        <f t="shared" si="2005"/>
        <v>N32NP</v>
      </c>
      <c r="C128346" t="s">
        <v>89</v>
      </c>
    </row>
    <row r="128347" spans="1:3" x14ac:dyDescent="0.2">
      <c r="A128347" t="s">
        <v>129706</v>
      </c>
      <c r="B128347" t="str">
        <f t="shared" si="2005"/>
        <v>N32NQ</v>
      </c>
      <c r="C128347" t="s">
        <v>85</v>
      </c>
    </row>
    <row r="128348" spans="1:3" x14ac:dyDescent="0.2">
      <c r="A128348" t="s">
        <v>129707</v>
      </c>
      <c r="B128348" t="str">
        <f t="shared" si="2005"/>
        <v>N32NR</v>
      </c>
      <c r="C128348" t="s">
        <v>89</v>
      </c>
    </row>
    <row r="128349" spans="1:3" x14ac:dyDescent="0.2">
      <c r="A128349" t="s">
        <v>129708</v>
      </c>
      <c r="B128349" t="str">
        <f t="shared" si="2005"/>
        <v>N32NS</v>
      </c>
      <c r="C128349" t="s">
        <v>89</v>
      </c>
    </row>
    <row r="128350" spans="1:3" x14ac:dyDescent="0.2">
      <c r="A128350" t="s">
        <v>129709</v>
      </c>
      <c r="B128350" t="str">
        <f t="shared" si="2005"/>
        <v>N32NT</v>
      </c>
      <c r="C128350" t="s">
        <v>85</v>
      </c>
    </row>
    <row r="128351" spans="1:3" x14ac:dyDescent="0.2">
      <c r="A128351" t="s">
        <v>129710</v>
      </c>
      <c r="B128351" t="str">
        <f t="shared" si="2005"/>
        <v>N32NU</v>
      </c>
      <c r="C128351" t="s">
        <v>85</v>
      </c>
    </row>
    <row r="128352" spans="1:3" x14ac:dyDescent="0.2">
      <c r="A128352" t="s">
        <v>129711</v>
      </c>
      <c r="B128352" t="str">
        <f t="shared" si="2005"/>
        <v>N32NW</v>
      </c>
      <c r="C128352" t="s">
        <v>89</v>
      </c>
    </row>
    <row r="128353" spans="1:3" x14ac:dyDescent="0.2">
      <c r="A128353" t="s">
        <v>129712</v>
      </c>
      <c r="B128353" t="str">
        <f t="shared" si="2005"/>
        <v>N32NX</v>
      </c>
      <c r="C128353" t="s">
        <v>85</v>
      </c>
    </row>
    <row r="128354" spans="1:3" x14ac:dyDescent="0.2">
      <c r="A128354" t="s">
        <v>129713</v>
      </c>
      <c r="B128354" t="str">
        <f t="shared" si="2005"/>
        <v>N32NY</v>
      </c>
      <c r="C128354" t="s">
        <v>85</v>
      </c>
    </row>
    <row r="128355" spans="1:3" x14ac:dyDescent="0.2">
      <c r="A128355" t="s">
        <v>129714</v>
      </c>
      <c r="B128355" t="str">
        <f t="shared" si="2005"/>
        <v>N32NZ</v>
      </c>
      <c r="C128355" t="s">
        <v>65</v>
      </c>
    </row>
    <row r="128356" spans="1:3" x14ac:dyDescent="0.2">
      <c r="A128356" t="s">
        <v>129715</v>
      </c>
      <c r="B128356" t="str">
        <f t="shared" si="2005"/>
        <v>N32PA</v>
      </c>
      <c r="C128356" t="s">
        <v>85</v>
      </c>
    </row>
    <row r="128357" spans="1:3" x14ac:dyDescent="0.2">
      <c r="A128357" t="s">
        <v>129716</v>
      </c>
      <c r="B128357" t="str">
        <f t="shared" si="2005"/>
        <v>N32PB</v>
      </c>
      <c r="C128357" t="s">
        <v>85</v>
      </c>
    </row>
    <row r="128358" spans="1:3" x14ac:dyDescent="0.2">
      <c r="A128358" t="s">
        <v>129717</v>
      </c>
      <c r="B128358" t="str">
        <f t="shared" si="2005"/>
        <v>N32PD</v>
      </c>
      <c r="C128358" t="s">
        <v>85</v>
      </c>
    </row>
    <row r="128359" spans="1:3" x14ac:dyDescent="0.2">
      <c r="A128359" t="s">
        <v>129718</v>
      </c>
      <c r="B128359" t="str">
        <f t="shared" si="2005"/>
        <v>N32PE</v>
      </c>
      <c r="C128359" t="s">
        <v>85</v>
      </c>
    </row>
    <row r="128360" spans="1:3" x14ac:dyDescent="0.2">
      <c r="A128360" t="s">
        <v>129719</v>
      </c>
      <c r="B128360" t="str">
        <f t="shared" si="2005"/>
        <v>N32PF</v>
      </c>
      <c r="C128360" t="s">
        <v>85</v>
      </c>
    </row>
    <row r="128361" spans="1:3" x14ac:dyDescent="0.2">
      <c r="A128361" t="s">
        <v>129720</v>
      </c>
      <c r="B128361" t="str">
        <f t="shared" si="2005"/>
        <v>N32PG</v>
      </c>
      <c r="C128361" t="s">
        <v>85</v>
      </c>
    </row>
    <row r="128362" spans="1:3" x14ac:dyDescent="0.2">
      <c r="A128362" t="s">
        <v>129721</v>
      </c>
      <c r="B128362" t="str">
        <f t="shared" si="2005"/>
        <v>N32PH</v>
      </c>
      <c r="C128362" t="s">
        <v>85</v>
      </c>
    </row>
    <row r="128363" spans="1:3" x14ac:dyDescent="0.2">
      <c r="A128363" t="s">
        <v>129722</v>
      </c>
      <c r="B128363" t="str">
        <f t="shared" si="2005"/>
        <v>N32PJ</v>
      </c>
      <c r="C128363" t="s">
        <v>85</v>
      </c>
    </row>
    <row r="128364" spans="1:3" x14ac:dyDescent="0.2">
      <c r="A128364" t="s">
        <v>129723</v>
      </c>
      <c r="B128364" t="str">
        <f t="shared" si="2005"/>
        <v>N32PL</v>
      </c>
      <c r="C128364" t="s">
        <v>85</v>
      </c>
    </row>
    <row r="128365" spans="1:3" x14ac:dyDescent="0.2">
      <c r="A128365" t="s">
        <v>129724</v>
      </c>
      <c r="B128365" t="str">
        <f t="shared" si="2005"/>
        <v>N32PN</v>
      </c>
      <c r="C128365" t="s">
        <v>85</v>
      </c>
    </row>
    <row r="128366" spans="1:3" x14ac:dyDescent="0.2">
      <c r="A128366" t="s">
        <v>129725</v>
      </c>
      <c r="B128366" t="str">
        <f t="shared" si="2005"/>
        <v>N32PP</v>
      </c>
      <c r="C128366" t="s">
        <v>85</v>
      </c>
    </row>
    <row r="128367" spans="1:3" x14ac:dyDescent="0.2">
      <c r="A128367" t="s">
        <v>129726</v>
      </c>
      <c r="B128367" t="str">
        <f t="shared" si="2005"/>
        <v>N32PQ</v>
      </c>
      <c r="C128367" t="s">
        <v>85</v>
      </c>
    </row>
    <row r="128368" spans="1:3" x14ac:dyDescent="0.2">
      <c r="A128368" t="s">
        <v>129727</v>
      </c>
      <c r="B128368" t="str">
        <f t="shared" si="2005"/>
        <v>N32PR</v>
      </c>
      <c r="C128368" t="s">
        <v>85</v>
      </c>
    </row>
    <row r="128369" spans="1:3" x14ac:dyDescent="0.2">
      <c r="A128369" t="s">
        <v>129728</v>
      </c>
      <c r="B128369" t="str">
        <f t="shared" si="2005"/>
        <v>N32PS</v>
      </c>
      <c r="C128369" t="s">
        <v>85</v>
      </c>
    </row>
    <row r="128370" spans="1:3" x14ac:dyDescent="0.2">
      <c r="A128370" t="s">
        <v>129729</v>
      </c>
      <c r="B128370" t="str">
        <f t="shared" si="2005"/>
        <v>N32PT</v>
      </c>
      <c r="C128370" t="s">
        <v>85</v>
      </c>
    </row>
    <row r="128371" spans="1:3" x14ac:dyDescent="0.2">
      <c r="A128371" t="s">
        <v>129730</v>
      </c>
      <c r="B128371" t="str">
        <f t="shared" si="2005"/>
        <v>N32PU</v>
      </c>
      <c r="C128371" t="s">
        <v>85</v>
      </c>
    </row>
    <row r="128372" spans="1:3" x14ac:dyDescent="0.2">
      <c r="A128372" t="s">
        <v>129731</v>
      </c>
      <c r="B128372" t="str">
        <f t="shared" si="2005"/>
        <v>N32PW</v>
      </c>
      <c r="C128372" t="s">
        <v>65</v>
      </c>
    </row>
    <row r="128373" spans="1:3" x14ac:dyDescent="0.2">
      <c r="A128373" t="s">
        <v>129732</v>
      </c>
      <c r="B128373" t="str">
        <f t="shared" si="2005"/>
        <v>N32PX</v>
      </c>
      <c r="C128373" t="s">
        <v>85</v>
      </c>
    </row>
    <row r="128374" spans="1:3" x14ac:dyDescent="0.2">
      <c r="A128374" t="s">
        <v>129733</v>
      </c>
      <c r="B128374" t="str">
        <f t="shared" si="2005"/>
        <v>N32PY</v>
      </c>
      <c r="C128374" t="s">
        <v>85</v>
      </c>
    </row>
    <row r="128375" spans="1:3" x14ac:dyDescent="0.2">
      <c r="A128375" t="s">
        <v>129734</v>
      </c>
      <c r="B128375" t="str">
        <f t="shared" si="2005"/>
        <v>N32PZ</v>
      </c>
      <c r="C128375" t="s">
        <v>85</v>
      </c>
    </row>
    <row r="128376" spans="1:3" x14ac:dyDescent="0.2">
      <c r="A128376" t="s">
        <v>129735</v>
      </c>
      <c r="B128376" t="str">
        <f t="shared" si="2005"/>
        <v>N32QA</v>
      </c>
      <c r="C128376" t="s">
        <v>85</v>
      </c>
    </row>
    <row r="128377" spans="1:3" x14ac:dyDescent="0.2">
      <c r="A128377" t="s">
        <v>129736</v>
      </c>
      <c r="B128377" t="str">
        <f t="shared" si="2005"/>
        <v>N32QB</v>
      </c>
      <c r="C128377" t="s">
        <v>85</v>
      </c>
    </row>
    <row r="128378" spans="1:3" x14ac:dyDescent="0.2">
      <c r="A128378" t="s">
        <v>129737</v>
      </c>
      <c r="B128378" t="str">
        <f t="shared" si="2005"/>
        <v>N32QD</v>
      </c>
      <c r="C128378" t="s">
        <v>85</v>
      </c>
    </row>
    <row r="128379" spans="1:3" x14ac:dyDescent="0.2">
      <c r="A128379" t="s">
        <v>129738</v>
      </c>
      <c r="B128379" t="str">
        <f t="shared" si="2005"/>
        <v>N32QE</v>
      </c>
      <c r="C128379" t="s">
        <v>85</v>
      </c>
    </row>
    <row r="128380" spans="1:3" x14ac:dyDescent="0.2">
      <c r="A128380" t="s">
        <v>129739</v>
      </c>
      <c r="B128380" t="str">
        <f t="shared" si="2005"/>
        <v>N32QF</v>
      </c>
      <c r="C128380" t="s">
        <v>65</v>
      </c>
    </row>
    <row r="128381" spans="1:3" x14ac:dyDescent="0.2">
      <c r="A128381" t="s">
        <v>129740</v>
      </c>
      <c r="B128381" t="str">
        <f t="shared" si="2005"/>
        <v>N32QG</v>
      </c>
      <c r="C128381" t="s">
        <v>85</v>
      </c>
    </row>
    <row r="128382" spans="1:3" x14ac:dyDescent="0.2">
      <c r="A128382" t="s">
        <v>129741</v>
      </c>
      <c r="B128382" t="str">
        <f t="shared" si="2005"/>
        <v>N32QH</v>
      </c>
      <c r="C128382" t="s">
        <v>85</v>
      </c>
    </row>
    <row r="128383" spans="1:3" x14ac:dyDescent="0.2">
      <c r="A128383" t="s">
        <v>129742</v>
      </c>
      <c r="B128383" t="str">
        <f t="shared" si="2005"/>
        <v>N32QJ</v>
      </c>
      <c r="C128383" t="s">
        <v>85</v>
      </c>
    </row>
    <row r="128384" spans="1:3" x14ac:dyDescent="0.2">
      <c r="A128384" t="s">
        <v>129743</v>
      </c>
      <c r="B128384" t="str">
        <f t="shared" si="2005"/>
        <v>N32QL</v>
      </c>
      <c r="C128384" t="s">
        <v>85</v>
      </c>
    </row>
    <row r="128385" spans="1:3" x14ac:dyDescent="0.2">
      <c r="A128385" t="s">
        <v>129744</v>
      </c>
      <c r="B128385" t="str">
        <f t="shared" si="2005"/>
        <v>N32QN</v>
      </c>
      <c r="C128385" t="s">
        <v>65</v>
      </c>
    </row>
    <row r="128386" spans="1:3" x14ac:dyDescent="0.2">
      <c r="A128386" t="s">
        <v>129745</v>
      </c>
      <c r="B128386" t="str">
        <f t="shared" si="2005"/>
        <v>N32QP</v>
      </c>
      <c r="C128386" t="s">
        <v>65</v>
      </c>
    </row>
    <row r="128387" spans="1:3" x14ac:dyDescent="0.2">
      <c r="A128387" t="s">
        <v>129746</v>
      </c>
      <c r="B128387" t="str">
        <f t="shared" ref="B128387:B128450" si="2006">SUBSTITUTE(A128387, " ", "")</f>
        <v>N32QQ</v>
      </c>
      <c r="C128387" t="s">
        <v>65</v>
      </c>
    </row>
    <row r="128388" spans="1:3" x14ac:dyDescent="0.2">
      <c r="A128388" t="s">
        <v>129747</v>
      </c>
      <c r="B128388" t="str">
        <f t="shared" si="2006"/>
        <v>N32QR</v>
      </c>
      <c r="C128388" t="s">
        <v>65</v>
      </c>
    </row>
    <row r="128389" spans="1:3" x14ac:dyDescent="0.2">
      <c r="A128389" t="s">
        <v>129748</v>
      </c>
      <c r="B128389" t="str">
        <f t="shared" si="2006"/>
        <v>N32QS</v>
      </c>
      <c r="C128389" t="s">
        <v>85</v>
      </c>
    </row>
    <row r="128390" spans="1:3" x14ac:dyDescent="0.2">
      <c r="A128390" t="s">
        <v>129749</v>
      </c>
      <c r="B128390" t="str">
        <f t="shared" si="2006"/>
        <v>N32QT</v>
      </c>
      <c r="C128390" t="s">
        <v>85</v>
      </c>
    </row>
    <row r="128391" spans="1:3" x14ac:dyDescent="0.2">
      <c r="A128391" t="s">
        <v>129750</v>
      </c>
      <c r="B128391" t="str">
        <f t="shared" si="2006"/>
        <v>N32QU</v>
      </c>
      <c r="C128391" t="s">
        <v>85</v>
      </c>
    </row>
    <row r="128392" spans="1:3" x14ac:dyDescent="0.2">
      <c r="A128392" t="s">
        <v>129751</v>
      </c>
      <c r="B128392" t="str">
        <f t="shared" si="2006"/>
        <v>N32QW</v>
      </c>
      <c r="C128392" t="s">
        <v>65</v>
      </c>
    </row>
    <row r="128393" spans="1:3" x14ac:dyDescent="0.2">
      <c r="A128393" t="s">
        <v>129752</v>
      </c>
      <c r="B128393" t="str">
        <f t="shared" si="2006"/>
        <v>N32QX</v>
      </c>
      <c r="C128393" t="s">
        <v>85</v>
      </c>
    </row>
    <row r="128394" spans="1:3" x14ac:dyDescent="0.2">
      <c r="A128394" t="s">
        <v>129753</v>
      </c>
      <c r="B128394" t="str">
        <f t="shared" si="2006"/>
        <v>N32QY</v>
      </c>
      <c r="C128394" t="s">
        <v>85</v>
      </c>
    </row>
    <row r="128395" spans="1:3" x14ac:dyDescent="0.2">
      <c r="A128395" t="s">
        <v>129754</v>
      </c>
      <c r="B128395" t="str">
        <f t="shared" si="2006"/>
        <v>N32QZ</v>
      </c>
      <c r="C128395" t="s">
        <v>85</v>
      </c>
    </row>
    <row r="128396" spans="1:3" x14ac:dyDescent="0.2">
      <c r="A128396" t="s">
        <v>129755</v>
      </c>
      <c r="B128396" t="str">
        <f t="shared" si="2006"/>
        <v>N32RA</v>
      </c>
      <c r="C128396" t="s">
        <v>85</v>
      </c>
    </row>
    <row r="128397" spans="1:3" x14ac:dyDescent="0.2">
      <c r="A128397" t="s">
        <v>129756</v>
      </c>
      <c r="B128397" t="str">
        <f t="shared" si="2006"/>
        <v>N32RB</v>
      </c>
      <c r="C128397" t="s">
        <v>85</v>
      </c>
    </row>
    <row r="128398" spans="1:3" x14ac:dyDescent="0.2">
      <c r="A128398" t="s">
        <v>129757</v>
      </c>
      <c r="B128398" t="str">
        <f t="shared" si="2006"/>
        <v>N32RD</v>
      </c>
      <c r="C128398" t="s">
        <v>85</v>
      </c>
    </row>
    <row r="128399" spans="1:3" x14ac:dyDescent="0.2">
      <c r="A128399" t="s">
        <v>129758</v>
      </c>
      <c r="B128399" t="str">
        <f t="shared" si="2006"/>
        <v>N32RE</v>
      </c>
      <c r="C128399" t="s">
        <v>85</v>
      </c>
    </row>
    <row r="128400" spans="1:3" x14ac:dyDescent="0.2">
      <c r="A128400" t="s">
        <v>129759</v>
      </c>
      <c r="B128400" t="str">
        <f t="shared" si="2006"/>
        <v>N32RF</v>
      </c>
      <c r="C128400" t="s">
        <v>85</v>
      </c>
    </row>
    <row r="128401" spans="1:3" x14ac:dyDescent="0.2">
      <c r="A128401" t="s">
        <v>129760</v>
      </c>
      <c r="B128401" t="str">
        <f t="shared" si="2006"/>
        <v>N32RG</v>
      </c>
      <c r="C128401" t="s">
        <v>85</v>
      </c>
    </row>
    <row r="128402" spans="1:3" x14ac:dyDescent="0.2">
      <c r="A128402" t="s">
        <v>129761</v>
      </c>
      <c r="B128402" t="str">
        <f t="shared" si="2006"/>
        <v>N32RH</v>
      </c>
      <c r="C128402" t="s">
        <v>85</v>
      </c>
    </row>
    <row r="128403" spans="1:3" x14ac:dyDescent="0.2">
      <c r="A128403" t="s">
        <v>129762</v>
      </c>
      <c r="B128403" t="str">
        <f t="shared" si="2006"/>
        <v>N32RJ</v>
      </c>
      <c r="C128403" t="s">
        <v>85</v>
      </c>
    </row>
    <row r="128404" spans="1:3" x14ac:dyDescent="0.2">
      <c r="A128404" t="s">
        <v>129763</v>
      </c>
      <c r="B128404" t="str">
        <f t="shared" si="2006"/>
        <v>N32RL</v>
      </c>
      <c r="C128404" t="s">
        <v>85</v>
      </c>
    </row>
    <row r="128405" spans="1:3" x14ac:dyDescent="0.2">
      <c r="A128405" t="s">
        <v>129764</v>
      </c>
      <c r="B128405" t="str">
        <f t="shared" si="2006"/>
        <v>N32RN</v>
      </c>
      <c r="C128405" t="s">
        <v>85</v>
      </c>
    </row>
    <row r="128406" spans="1:3" x14ac:dyDescent="0.2">
      <c r="A128406" t="s">
        <v>129765</v>
      </c>
      <c r="B128406" t="str">
        <f t="shared" si="2006"/>
        <v>N32RP</v>
      </c>
      <c r="C128406" t="s">
        <v>85</v>
      </c>
    </row>
    <row r="128407" spans="1:3" x14ac:dyDescent="0.2">
      <c r="A128407" t="s">
        <v>129766</v>
      </c>
      <c r="B128407" t="str">
        <f t="shared" si="2006"/>
        <v>N32RQ</v>
      </c>
      <c r="C128407" t="s">
        <v>85</v>
      </c>
    </row>
    <row r="128408" spans="1:3" x14ac:dyDescent="0.2">
      <c r="A128408" t="s">
        <v>129767</v>
      </c>
      <c r="B128408" t="str">
        <f t="shared" si="2006"/>
        <v>N32RR</v>
      </c>
      <c r="C128408" t="s">
        <v>85</v>
      </c>
    </row>
    <row r="128409" spans="1:3" x14ac:dyDescent="0.2">
      <c r="A128409" t="s">
        <v>129768</v>
      </c>
      <c r="B128409" t="str">
        <f t="shared" si="2006"/>
        <v>N32RS</v>
      </c>
      <c r="C128409" t="s">
        <v>85</v>
      </c>
    </row>
    <row r="128410" spans="1:3" x14ac:dyDescent="0.2">
      <c r="A128410" t="s">
        <v>129769</v>
      </c>
      <c r="B128410" t="str">
        <f t="shared" si="2006"/>
        <v>N32RT</v>
      </c>
      <c r="C128410" t="s">
        <v>85</v>
      </c>
    </row>
    <row r="128411" spans="1:3" x14ac:dyDescent="0.2">
      <c r="A128411" t="s">
        <v>129770</v>
      </c>
      <c r="B128411" t="str">
        <f t="shared" si="2006"/>
        <v>N32RU</v>
      </c>
      <c r="C128411" t="s">
        <v>65</v>
      </c>
    </row>
    <row r="128412" spans="1:3" x14ac:dyDescent="0.2">
      <c r="A128412" t="s">
        <v>129771</v>
      </c>
      <c r="B128412" t="str">
        <f t="shared" si="2006"/>
        <v>N32RW</v>
      </c>
      <c r="C128412" t="s">
        <v>85</v>
      </c>
    </row>
    <row r="128413" spans="1:3" x14ac:dyDescent="0.2">
      <c r="A128413" t="s">
        <v>129772</v>
      </c>
      <c r="B128413" t="str">
        <f t="shared" si="2006"/>
        <v>N32RX</v>
      </c>
      <c r="C128413" t="s">
        <v>65</v>
      </c>
    </row>
    <row r="128414" spans="1:3" x14ac:dyDescent="0.2">
      <c r="A128414" t="s">
        <v>129773</v>
      </c>
      <c r="B128414" t="str">
        <f t="shared" si="2006"/>
        <v>N32RY</v>
      </c>
      <c r="C128414" t="s">
        <v>65</v>
      </c>
    </row>
    <row r="128415" spans="1:3" x14ac:dyDescent="0.2">
      <c r="A128415" t="s">
        <v>129774</v>
      </c>
      <c r="B128415" t="str">
        <f t="shared" si="2006"/>
        <v>N32RZ</v>
      </c>
      <c r="C128415" t="s">
        <v>65</v>
      </c>
    </row>
    <row r="128416" spans="1:3" x14ac:dyDescent="0.2">
      <c r="A128416" t="s">
        <v>129775</v>
      </c>
      <c r="B128416" t="str">
        <f t="shared" si="2006"/>
        <v>N32SA</v>
      </c>
      <c r="C128416" t="s">
        <v>65</v>
      </c>
    </row>
    <row r="128417" spans="1:3" x14ac:dyDescent="0.2">
      <c r="A128417" t="s">
        <v>129776</v>
      </c>
      <c r="B128417" t="str">
        <f t="shared" si="2006"/>
        <v>N32SB</v>
      </c>
      <c r="C128417" t="s">
        <v>65</v>
      </c>
    </row>
    <row r="128418" spans="1:3" x14ac:dyDescent="0.2">
      <c r="A128418" t="s">
        <v>129777</v>
      </c>
      <c r="B128418" t="str">
        <f t="shared" si="2006"/>
        <v>N32SD</v>
      </c>
      <c r="C128418" t="s">
        <v>65</v>
      </c>
    </row>
    <row r="128419" spans="1:3" x14ac:dyDescent="0.2">
      <c r="A128419" t="s">
        <v>129778</v>
      </c>
      <c r="B128419" t="str">
        <f t="shared" si="2006"/>
        <v>N32SE</v>
      </c>
      <c r="C128419" t="s">
        <v>65</v>
      </c>
    </row>
    <row r="128420" spans="1:3" x14ac:dyDescent="0.2">
      <c r="A128420" t="s">
        <v>129779</v>
      </c>
      <c r="B128420" t="str">
        <f t="shared" si="2006"/>
        <v>N32SF</v>
      </c>
      <c r="C128420" t="s">
        <v>65</v>
      </c>
    </row>
    <row r="128421" spans="1:3" x14ac:dyDescent="0.2">
      <c r="A128421" t="s">
        <v>129780</v>
      </c>
      <c r="B128421" t="str">
        <f t="shared" si="2006"/>
        <v>N32SG</v>
      </c>
      <c r="C128421" t="s">
        <v>65</v>
      </c>
    </row>
    <row r="128422" spans="1:3" x14ac:dyDescent="0.2">
      <c r="A128422" t="s">
        <v>129781</v>
      </c>
      <c r="B128422" t="str">
        <f t="shared" si="2006"/>
        <v>N32SH</v>
      </c>
      <c r="C128422" t="s">
        <v>65</v>
      </c>
    </row>
    <row r="128423" spans="1:3" x14ac:dyDescent="0.2">
      <c r="A128423" t="s">
        <v>129782</v>
      </c>
      <c r="B128423" t="str">
        <f t="shared" si="2006"/>
        <v>N32SJ</v>
      </c>
      <c r="C128423" t="s">
        <v>65</v>
      </c>
    </row>
    <row r="128424" spans="1:3" x14ac:dyDescent="0.2">
      <c r="A128424" t="s">
        <v>129783</v>
      </c>
      <c r="B128424" t="str">
        <f t="shared" si="2006"/>
        <v>N32SL</v>
      </c>
      <c r="C128424" t="s">
        <v>65</v>
      </c>
    </row>
    <row r="128425" spans="1:3" x14ac:dyDescent="0.2">
      <c r="A128425" t="s">
        <v>129784</v>
      </c>
      <c r="B128425" t="str">
        <f t="shared" si="2006"/>
        <v>N32SN</v>
      </c>
      <c r="C128425" t="s">
        <v>65</v>
      </c>
    </row>
    <row r="128426" spans="1:3" x14ac:dyDescent="0.2">
      <c r="A128426" t="s">
        <v>129785</v>
      </c>
      <c r="B128426" t="str">
        <f t="shared" si="2006"/>
        <v>N32SP</v>
      </c>
      <c r="C128426" t="s">
        <v>65</v>
      </c>
    </row>
    <row r="128427" spans="1:3" x14ac:dyDescent="0.2">
      <c r="A128427" t="s">
        <v>129786</v>
      </c>
      <c r="B128427" t="str">
        <f t="shared" si="2006"/>
        <v>N32SQ</v>
      </c>
      <c r="C128427" t="s">
        <v>65</v>
      </c>
    </row>
    <row r="128428" spans="1:3" x14ac:dyDescent="0.2">
      <c r="A128428" t="s">
        <v>129787</v>
      </c>
      <c r="B128428" t="str">
        <f t="shared" si="2006"/>
        <v>N32SR</v>
      </c>
      <c r="C128428" t="s">
        <v>65</v>
      </c>
    </row>
    <row r="128429" spans="1:3" x14ac:dyDescent="0.2">
      <c r="A128429" t="s">
        <v>129788</v>
      </c>
      <c r="B128429" t="str">
        <f t="shared" si="2006"/>
        <v>N32SS</v>
      </c>
      <c r="C128429" t="s">
        <v>65</v>
      </c>
    </row>
    <row r="128430" spans="1:3" x14ac:dyDescent="0.2">
      <c r="A128430" t="s">
        <v>129789</v>
      </c>
      <c r="B128430" t="str">
        <f t="shared" si="2006"/>
        <v>N32ST</v>
      </c>
      <c r="C128430" t="s">
        <v>65</v>
      </c>
    </row>
    <row r="128431" spans="1:3" x14ac:dyDescent="0.2">
      <c r="A128431" t="s">
        <v>129790</v>
      </c>
      <c r="B128431" t="str">
        <f t="shared" si="2006"/>
        <v>N32SU</v>
      </c>
      <c r="C128431" t="s">
        <v>65</v>
      </c>
    </row>
    <row r="128432" spans="1:3" x14ac:dyDescent="0.2">
      <c r="A128432" t="s">
        <v>129791</v>
      </c>
      <c r="B128432" t="str">
        <f t="shared" si="2006"/>
        <v>N32SW</v>
      </c>
      <c r="C128432" t="s">
        <v>65</v>
      </c>
    </row>
    <row r="128433" spans="1:3" x14ac:dyDescent="0.2">
      <c r="A128433" t="s">
        <v>129792</v>
      </c>
      <c r="B128433" t="str">
        <f t="shared" si="2006"/>
        <v>N32SX</v>
      </c>
      <c r="C128433" t="s">
        <v>65</v>
      </c>
    </row>
    <row r="128434" spans="1:3" x14ac:dyDescent="0.2">
      <c r="A128434" t="s">
        <v>129793</v>
      </c>
      <c r="B128434" t="str">
        <f t="shared" si="2006"/>
        <v>N32SY</v>
      </c>
      <c r="C128434" t="s">
        <v>65</v>
      </c>
    </row>
    <row r="128435" spans="1:3" x14ac:dyDescent="0.2">
      <c r="A128435" t="s">
        <v>129794</v>
      </c>
      <c r="B128435" t="str">
        <f t="shared" si="2006"/>
        <v>N32SZ</v>
      </c>
      <c r="C128435" t="s">
        <v>65</v>
      </c>
    </row>
    <row r="128436" spans="1:3" x14ac:dyDescent="0.2">
      <c r="A128436" t="s">
        <v>129795</v>
      </c>
      <c r="B128436" t="str">
        <f t="shared" si="2006"/>
        <v>N32TA</v>
      </c>
      <c r="C128436" t="s">
        <v>65</v>
      </c>
    </row>
    <row r="128437" spans="1:3" x14ac:dyDescent="0.2">
      <c r="A128437" t="s">
        <v>129796</v>
      </c>
      <c r="B128437" t="str">
        <f t="shared" si="2006"/>
        <v>N32TB</v>
      </c>
      <c r="C128437" t="s">
        <v>67</v>
      </c>
    </row>
    <row r="128438" spans="1:3" x14ac:dyDescent="0.2">
      <c r="A128438" t="s">
        <v>129797</v>
      </c>
      <c r="B128438" t="str">
        <f t="shared" si="2006"/>
        <v>N32TD</v>
      </c>
      <c r="C128438" t="s">
        <v>65</v>
      </c>
    </row>
    <row r="128439" spans="1:3" x14ac:dyDescent="0.2">
      <c r="A128439" t="s">
        <v>129798</v>
      </c>
      <c r="B128439" t="str">
        <f t="shared" si="2006"/>
        <v>N32TE</v>
      </c>
      <c r="C128439" t="s">
        <v>85</v>
      </c>
    </row>
    <row r="128440" spans="1:3" x14ac:dyDescent="0.2">
      <c r="A128440" t="s">
        <v>129799</v>
      </c>
      <c r="B128440" t="str">
        <f t="shared" si="2006"/>
        <v>N32TF</v>
      </c>
      <c r="C128440" t="s">
        <v>85</v>
      </c>
    </row>
    <row r="128441" spans="1:3" x14ac:dyDescent="0.2">
      <c r="A128441" t="s">
        <v>129800</v>
      </c>
      <c r="B128441" t="str">
        <f t="shared" si="2006"/>
        <v>N32TG</v>
      </c>
      <c r="C128441" t="s">
        <v>85</v>
      </c>
    </row>
    <row r="128442" spans="1:3" x14ac:dyDescent="0.2">
      <c r="A128442" t="s">
        <v>129801</v>
      </c>
      <c r="B128442" t="str">
        <f t="shared" si="2006"/>
        <v>N32TH</v>
      </c>
      <c r="C128442" t="s">
        <v>65</v>
      </c>
    </row>
    <row r="128443" spans="1:3" x14ac:dyDescent="0.2">
      <c r="A128443" t="s">
        <v>129802</v>
      </c>
      <c r="B128443" t="str">
        <f t="shared" si="2006"/>
        <v>N32TJ</v>
      </c>
      <c r="C128443" t="s">
        <v>65</v>
      </c>
    </row>
    <row r="128444" spans="1:3" x14ac:dyDescent="0.2">
      <c r="A128444" t="s">
        <v>129803</v>
      </c>
      <c r="B128444" t="str">
        <f t="shared" si="2006"/>
        <v>N32TL</v>
      </c>
      <c r="C128444" t="s">
        <v>65</v>
      </c>
    </row>
    <row r="128445" spans="1:3" x14ac:dyDescent="0.2">
      <c r="A128445" t="s">
        <v>129804</v>
      </c>
      <c r="B128445" t="str">
        <f t="shared" si="2006"/>
        <v>N32TN</v>
      </c>
      <c r="C128445" t="s">
        <v>65</v>
      </c>
    </row>
    <row r="128446" spans="1:3" x14ac:dyDescent="0.2">
      <c r="A128446" t="s">
        <v>129805</v>
      </c>
      <c r="B128446" t="str">
        <f t="shared" si="2006"/>
        <v>N32TP</v>
      </c>
      <c r="C128446" t="s">
        <v>65</v>
      </c>
    </row>
    <row r="128447" spans="1:3" x14ac:dyDescent="0.2">
      <c r="A128447" t="s">
        <v>129806</v>
      </c>
      <c r="B128447" t="str">
        <f t="shared" si="2006"/>
        <v>N32TQ</v>
      </c>
      <c r="C128447" t="s">
        <v>65</v>
      </c>
    </row>
    <row r="128448" spans="1:3" x14ac:dyDescent="0.2">
      <c r="A128448" t="s">
        <v>129807</v>
      </c>
      <c r="B128448" t="str">
        <f t="shared" si="2006"/>
        <v>N32TR</v>
      </c>
      <c r="C128448" t="s">
        <v>65</v>
      </c>
    </row>
    <row r="128449" spans="1:3" x14ac:dyDescent="0.2">
      <c r="A128449" t="s">
        <v>129808</v>
      </c>
      <c r="B128449" t="str">
        <f t="shared" si="2006"/>
        <v>N32TS</v>
      </c>
      <c r="C128449" t="s">
        <v>65</v>
      </c>
    </row>
    <row r="128450" spans="1:3" x14ac:dyDescent="0.2">
      <c r="A128450" t="s">
        <v>129809</v>
      </c>
      <c r="B128450" t="str">
        <f t="shared" si="2006"/>
        <v>N32TT</v>
      </c>
      <c r="C128450" t="s">
        <v>85</v>
      </c>
    </row>
    <row r="128451" spans="1:3" x14ac:dyDescent="0.2">
      <c r="A128451" t="s">
        <v>129810</v>
      </c>
      <c r="B128451" t="str">
        <f t="shared" ref="B128451:B128514" si="2007">SUBSTITUTE(A128451, " ", "")</f>
        <v>N32TW</v>
      </c>
      <c r="C128451" t="s">
        <v>65</v>
      </c>
    </row>
    <row r="128452" spans="1:3" x14ac:dyDescent="0.2">
      <c r="A128452" t="s">
        <v>129811</v>
      </c>
      <c r="B128452" t="str">
        <f t="shared" si="2007"/>
        <v>N32TX</v>
      </c>
      <c r="C128452" t="s">
        <v>65</v>
      </c>
    </row>
    <row r="128453" spans="1:3" x14ac:dyDescent="0.2">
      <c r="A128453" t="s">
        <v>129812</v>
      </c>
      <c r="B128453" t="str">
        <f t="shared" si="2007"/>
        <v>N32TY</v>
      </c>
      <c r="C128453" t="s">
        <v>65</v>
      </c>
    </row>
    <row r="128454" spans="1:3" x14ac:dyDescent="0.2">
      <c r="A128454" t="s">
        <v>129813</v>
      </c>
      <c r="B128454" t="str">
        <f t="shared" si="2007"/>
        <v>N32TZ</v>
      </c>
      <c r="C128454" t="s">
        <v>65</v>
      </c>
    </row>
    <row r="128455" spans="1:3" x14ac:dyDescent="0.2">
      <c r="A128455" t="s">
        <v>129814</v>
      </c>
      <c r="B128455" t="str">
        <f t="shared" si="2007"/>
        <v>N32UA</v>
      </c>
      <c r="C128455" t="s">
        <v>65</v>
      </c>
    </row>
    <row r="128456" spans="1:3" x14ac:dyDescent="0.2">
      <c r="A128456" t="s">
        <v>129815</v>
      </c>
      <c r="B128456" t="str">
        <f t="shared" si="2007"/>
        <v>N32UD</v>
      </c>
      <c r="C128456" t="s">
        <v>89</v>
      </c>
    </row>
    <row r="128457" spans="1:3" x14ac:dyDescent="0.2">
      <c r="A128457" t="s">
        <v>129816</v>
      </c>
      <c r="B128457" t="str">
        <f t="shared" si="2007"/>
        <v>N32UE</v>
      </c>
      <c r="C128457" t="s">
        <v>65</v>
      </c>
    </row>
    <row r="128458" spans="1:3" x14ac:dyDescent="0.2">
      <c r="A128458" t="s">
        <v>129817</v>
      </c>
      <c r="B128458" t="str">
        <f t="shared" si="2007"/>
        <v>N32UF</v>
      </c>
      <c r="C128458" t="s">
        <v>65</v>
      </c>
    </row>
    <row r="128459" spans="1:3" x14ac:dyDescent="0.2">
      <c r="A128459" t="s">
        <v>129818</v>
      </c>
      <c r="B128459" t="str">
        <f t="shared" si="2007"/>
        <v>N32UG</v>
      </c>
      <c r="C128459" t="s">
        <v>85</v>
      </c>
    </row>
    <row r="128460" spans="1:3" x14ac:dyDescent="0.2">
      <c r="A128460" t="s">
        <v>129819</v>
      </c>
      <c r="B128460" t="str">
        <f t="shared" si="2007"/>
        <v>N32UH</v>
      </c>
      <c r="C128460" t="s">
        <v>85</v>
      </c>
    </row>
    <row r="128461" spans="1:3" x14ac:dyDescent="0.2">
      <c r="A128461" t="s">
        <v>129820</v>
      </c>
      <c r="B128461" t="str">
        <f t="shared" si="2007"/>
        <v>N32UJ</v>
      </c>
      <c r="C128461" t="s">
        <v>85</v>
      </c>
    </row>
    <row r="128462" spans="1:3" x14ac:dyDescent="0.2">
      <c r="A128462" t="s">
        <v>129821</v>
      </c>
      <c r="B128462" t="str">
        <f t="shared" si="2007"/>
        <v>N32UL</v>
      </c>
      <c r="C128462" t="s">
        <v>65</v>
      </c>
    </row>
    <row r="128463" spans="1:3" x14ac:dyDescent="0.2">
      <c r="A128463" t="s">
        <v>129822</v>
      </c>
      <c r="B128463" t="str">
        <f t="shared" si="2007"/>
        <v>N32UP</v>
      </c>
      <c r="C128463" t="s">
        <v>65</v>
      </c>
    </row>
    <row r="128464" spans="1:3" x14ac:dyDescent="0.2">
      <c r="A128464" t="s">
        <v>129823</v>
      </c>
      <c r="B128464" t="str">
        <f t="shared" si="2007"/>
        <v>N32UQ</v>
      </c>
      <c r="C128464" t="s">
        <v>85</v>
      </c>
    </row>
    <row r="128465" spans="1:3" x14ac:dyDescent="0.2">
      <c r="A128465" t="s">
        <v>129824</v>
      </c>
      <c r="B128465" t="str">
        <f t="shared" si="2007"/>
        <v>N32UR</v>
      </c>
      <c r="C128465" t="s">
        <v>65</v>
      </c>
    </row>
    <row r="128466" spans="1:3" x14ac:dyDescent="0.2">
      <c r="A128466" t="s">
        <v>129825</v>
      </c>
      <c r="B128466" t="str">
        <f t="shared" si="2007"/>
        <v>N32US</v>
      </c>
      <c r="C128466" t="s">
        <v>65</v>
      </c>
    </row>
    <row r="128467" spans="1:3" x14ac:dyDescent="0.2">
      <c r="A128467" t="s">
        <v>129826</v>
      </c>
      <c r="B128467" t="str">
        <f t="shared" si="2007"/>
        <v>N32UT</v>
      </c>
      <c r="C128467" t="s">
        <v>65</v>
      </c>
    </row>
    <row r="128468" spans="1:3" x14ac:dyDescent="0.2">
      <c r="A128468" t="s">
        <v>129827</v>
      </c>
      <c r="B128468" t="str">
        <f t="shared" si="2007"/>
        <v>N32UU</v>
      </c>
      <c r="C128468" t="s">
        <v>65</v>
      </c>
    </row>
    <row r="128469" spans="1:3" x14ac:dyDescent="0.2">
      <c r="A128469" t="s">
        <v>129828</v>
      </c>
      <c r="B128469" t="str">
        <f t="shared" si="2007"/>
        <v>N32UW</v>
      </c>
      <c r="C128469" t="s">
        <v>65</v>
      </c>
    </row>
    <row r="128470" spans="1:3" x14ac:dyDescent="0.2">
      <c r="A128470" t="s">
        <v>129829</v>
      </c>
      <c r="B128470" t="str">
        <f t="shared" si="2007"/>
        <v>N32UX</v>
      </c>
      <c r="C128470" t="s">
        <v>65</v>
      </c>
    </row>
    <row r="128471" spans="1:3" x14ac:dyDescent="0.2">
      <c r="A128471" t="s">
        <v>129830</v>
      </c>
      <c r="B128471" t="str">
        <f t="shared" si="2007"/>
        <v>N32UY</v>
      </c>
      <c r="C128471" t="s">
        <v>65</v>
      </c>
    </row>
    <row r="128472" spans="1:3" x14ac:dyDescent="0.2">
      <c r="A128472" t="s">
        <v>129831</v>
      </c>
      <c r="B128472" t="str">
        <f t="shared" si="2007"/>
        <v>N32UZ</v>
      </c>
      <c r="C128472" t="s">
        <v>65</v>
      </c>
    </row>
    <row r="128473" spans="1:3" x14ac:dyDescent="0.2">
      <c r="A128473" t="s">
        <v>129832</v>
      </c>
      <c r="B128473" t="str">
        <f t="shared" si="2007"/>
        <v>N32WA</v>
      </c>
      <c r="C128473" t="s">
        <v>65</v>
      </c>
    </row>
    <row r="128474" spans="1:3" x14ac:dyDescent="0.2">
      <c r="A128474" t="s">
        <v>129833</v>
      </c>
      <c r="B128474" t="str">
        <f t="shared" si="2007"/>
        <v>N32WB</v>
      </c>
      <c r="C128474" t="s">
        <v>65</v>
      </c>
    </row>
    <row r="128475" spans="1:3" x14ac:dyDescent="0.2">
      <c r="A128475" t="s">
        <v>129834</v>
      </c>
      <c r="B128475" t="str">
        <f t="shared" si="2007"/>
        <v>N32WD</v>
      </c>
      <c r="C128475" t="s">
        <v>65</v>
      </c>
    </row>
    <row r="128476" spans="1:3" x14ac:dyDescent="0.2">
      <c r="A128476" t="s">
        <v>129835</v>
      </c>
      <c r="B128476" t="str">
        <f t="shared" si="2007"/>
        <v>N32WE</v>
      </c>
      <c r="C128476" t="s">
        <v>65</v>
      </c>
    </row>
    <row r="128477" spans="1:3" x14ac:dyDescent="0.2">
      <c r="A128477" t="s">
        <v>129836</v>
      </c>
      <c r="B128477" t="str">
        <f t="shared" si="2007"/>
        <v>N32WF</v>
      </c>
      <c r="C128477" t="s">
        <v>65</v>
      </c>
    </row>
    <row r="128478" spans="1:3" x14ac:dyDescent="0.2">
      <c r="A128478" t="s">
        <v>129837</v>
      </c>
      <c r="B128478" t="str">
        <f t="shared" si="2007"/>
        <v>N32WG</v>
      </c>
      <c r="C128478" t="s">
        <v>85</v>
      </c>
    </row>
    <row r="128479" spans="1:3" x14ac:dyDescent="0.2">
      <c r="A128479" t="s">
        <v>129838</v>
      </c>
      <c r="B128479" t="str">
        <f t="shared" si="2007"/>
        <v>N32WH</v>
      </c>
      <c r="C128479" t="s">
        <v>85</v>
      </c>
    </row>
    <row r="128480" spans="1:3" x14ac:dyDescent="0.2">
      <c r="A128480" t="s">
        <v>129839</v>
      </c>
      <c r="B128480" t="str">
        <f t="shared" si="2007"/>
        <v>N32WJ</v>
      </c>
      <c r="C128480" t="s">
        <v>65</v>
      </c>
    </row>
    <row r="128481" spans="1:3" x14ac:dyDescent="0.2">
      <c r="A128481" t="s">
        <v>129840</v>
      </c>
      <c r="B128481" t="str">
        <f t="shared" si="2007"/>
        <v>N32WL</v>
      </c>
      <c r="C128481" t="s">
        <v>85</v>
      </c>
    </row>
    <row r="128482" spans="1:3" x14ac:dyDescent="0.2">
      <c r="A128482" t="s">
        <v>129841</v>
      </c>
      <c r="B128482" t="str">
        <f t="shared" si="2007"/>
        <v>N32WN</v>
      </c>
      <c r="C128482" t="s">
        <v>65</v>
      </c>
    </row>
    <row r="128483" spans="1:3" x14ac:dyDescent="0.2">
      <c r="A128483" t="s">
        <v>129842</v>
      </c>
      <c r="B128483" t="str">
        <f t="shared" si="2007"/>
        <v>N32WP</v>
      </c>
      <c r="C128483" t="s">
        <v>65</v>
      </c>
    </row>
    <row r="128484" spans="1:3" x14ac:dyDescent="0.2">
      <c r="A128484" t="s">
        <v>129843</v>
      </c>
      <c r="B128484" t="str">
        <f t="shared" si="2007"/>
        <v>N32WQ</v>
      </c>
      <c r="C128484" t="s">
        <v>65</v>
      </c>
    </row>
    <row r="128485" spans="1:3" x14ac:dyDescent="0.2">
      <c r="A128485" t="s">
        <v>129844</v>
      </c>
      <c r="B128485" t="str">
        <f t="shared" si="2007"/>
        <v>N32WR</v>
      </c>
      <c r="C128485" t="s">
        <v>65</v>
      </c>
    </row>
    <row r="128486" spans="1:3" x14ac:dyDescent="0.2">
      <c r="A128486" t="s">
        <v>129845</v>
      </c>
      <c r="B128486" t="str">
        <f t="shared" si="2007"/>
        <v>N32WS</v>
      </c>
      <c r="C128486" t="s">
        <v>65</v>
      </c>
    </row>
    <row r="128487" spans="1:3" x14ac:dyDescent="0.2">
      <c r="A128487" t="s">
        <v>129846</v>
      </c>
      <c r="B128487" t="str">
        <f t="shared" si="2007"/>
        <v>N32WT</v>
      </c>
      <c r="C128487" t="s">
        <v>65</v>
      </c>
    </row>
    <row r="128488" spans="1:3" x14ac:dyDescent="0.2">
      <c r="A128488" t="s">
        <v>129847</v>
      </c>
      <c r="B128488" t="str">
        <f t="shared" si="2007"/>
        <v>N32WU</v>
      </c>
      <c r="C128488" t="s">
        <v>65</v>
      </c>
    </row>
    <row r="128489" spans="1:3" x14ac:dyDescent="0.2">
      <c r="A128489" t="s">
        <v>129848</v>
      </c>
      <c r="B128489" t="str">
        <f t="shared" si="2007"/>
        <v>N32WW</v>
      </c>
      <c r="C128489" t="s">
        <v>65</v>
      </c>
    </row>
    <row r="128490" spans="1:3" x14ac:dyDescent="0.2">
      <c r="A128490" t="s">
        <v>129849</v>
      </c>
      <c r="B128490" t="str">
        <f t="shared" si="2007"/>
        <v>N32WX</v>
      </c>
      <c r="C128490" t="s">
        <v>65</v>
      </c>
    </row>
    <row r="128491" spans="1:3" x14ac:dyDescent="0.2">
      <c r="A128491" t="s">
        <v>129850</v>
      </c>
      <c r="B128491" t="str">
        <f t="shared" si="2007"/>
        <v>N32WY</v>
      </c>
      <c r="C128491" t="s">
        <v>65</v>
      </c>
    </row>
    <row r="128492" spans="1:3" x14ac:dyDescent="0.2">
      <c r="A128492" t="s">
        <v>129851</v>
      </c>
      <c r="B128492" t="str">
        <f t="shared" si="2007"/>
        <v>N32WZ</v>
      </c>
      <c r="C128492" t="s">
        <v>65</v>
      </c>
    </row>
    <row r="128493" spans="1:3" x14ac:dyDescent="0.2">
      <c r="A128493" t="s">
        <v>129852</v>
      </c>
      <c r="B128493" t="str">
        <f t="shared" si="2007"/>
        <v>N32XA</v>
      </c>
      <c r="C128493" t="s">
        <v>65</v>
      </c>
    </row>
    <row r="128494" spans="1:3" x14ac:dyDescent="0.2">
      <c r="A128494" t="s">
        <v>129853</v>
      </c>
      <c r="B128494" t="str">
        <f t="shared" si="2007"/>
        <v>N32XB</v>
      </c>
      <c r="C128494" t="s">
        <v>85</v>
      </c>
    </row>
    <row r="128495" spans="1:3" x14ac:dyDescent="0.2">
      <c r="A128495" t="s">
        <v>129854</v>
      </c>
      <c r="B128495" t="str">
        <f t="shared" si="2007"/>
        <v>N32XD</v>
      </c>
      <c r="C128495" t="s">
        <v>65</v>
      </c>
    </row>
    <row r="128496" spans="1:3" x14ac:dyDescent="0.2">
      <c r="A128496" t="s">
        <v>129855</v>
      </c>
      <c r="B128496" t="str">
        <f t="shared" si="2007"/>
        <v>N32XE</v>
      </c>
      <c r="C128496" t="s">
        <v>65</v>
      </c>
    </row>
    <row r="128497" spans="1:3" x14ac:dyDescent="0.2">
      <c r="A128497" t="s">
        <v>129856</v>
      </c>
      <c r="B128497" t="str">
        <f t="shared" si="2007"/>
        <v>N32XF</v>
      </c>
      <c r="C128497" t="s">
        <v>65</v>
      </c>
    </row>
    <row r="128498" spans="1:3" x14ac:dyDescent="0.2">
      <c r="A128498" t="s">
        <v>129857</v>
      </c>
      <c r="B128498" t="str">
        <f t="shared" si="2007"/>
        <v>N32XG</v>
      </c>
      <c r="C128498" t="s">
        <v>65</v>
      </c>
    </row>
    <row r="128499" spans="1:3" x14ac:dyDescent="0.2">
      <c r="A128499" t="s">
        <v>129858</v>
      </c>
      <c r="B128499" t="str">
        <f t="shared" si="2007"/>
        <v>N32XH</v>
      </c>
      <c r="C128499" t="s">
        <v>65</v>
      </c>
    </row>
    <row r="128500" spans="1:3" x14ac:dyDescent="0.2">
      <c r="A128500" t="s">
        <v>129859</v>
      </c>
      <c r="B128500" t="str">
        <f t="shared" si="2007"/>
        <v>N32XJ</v>
      </c>
      <c r="C128500" t="s">
        <v>65</v>
      </c>
    </row>
    <row r="128501" spans="1:3" x14ac:dyDescent="0.2">
      <c r="A128501" t="s">
        <v>129860</v>
      </c>
      <c r="B128501" t="str">
        <f t="shared" si="2007"/>
        <v>N32XL</v>
      </c>
      <c r="C128501" t="s">
        <v>65</v>
      </c>
    </row>
    <row r="128502" spans="1:3" x14ac:dyDescent="0.2">
      <c r="A128502" t="s">
        <v>129861</v>
      </c>
      <c r="B128502" t="str">
        <f t="shared" si="2007"/>
        <v>N32XN</v>
      </c>
      <c r="C128502" t="s">
        <v>65</v>
      </c>
    </row>
    <row r="128503" spans="1:3" x14ac:dyDescent="0.2">
      <c r="A128503" t="s">
        <v>129862</v>
      </c>
      <c r="B128503" t="str">
        <f t="shared" si="2007"/>
        <v>N32XP</v>
      </c>
      <c r="C128503" t="s">
        <v>65</v>
      </c>
    </row>
    <row r="128504" spans="1:3" x14ac:dyDescent="0.2">
      <c r="A128504" t="s">
        <v>129863</v>
      </c>
      <c r="B128504" t="str">
        <f t="shared" si="2007"/>
        <v>N32XQ</v>
      </c>
      <c r="C128504" t="s">
        <v>65</v>
      </c>
    </row>
    <row r="128505" spans="1:3" x14ac:dyDescent="0.2">
      <c r="A128505" t="s">
        <v>129864</v>
      </c>
      <c r="B128505" t="str">
        <f t="shared" si="2007"/>
        <v>N32XR</v>
      </c>
      <c r="C128505" t="s">
        <v>65</v>
      </c>
    </row>
    <row r="128506" spans="1:3" x14ac:dyDescent="0.2">
      <c r="A128506" t="s">
        <v>129865</v>
      </c>
      <c r="B128506" t="str">
        <f t="shared" si="2007"/>
        <v>N32XS</v>
      </c>
      <c r="C128506" t="s">
        <v>65</v>
      </c>
    </row>
    <row r="128507" spans="1:3" x14ac:dyDescent="0.2">
      <c r="A128507" t="s">
        <v>129866</v>
      </c>
      <c r="B128507" t="str">
        <f t="shared" si="2007"/>
        <v>N32XT</v>
      </c>
      <c r="C128507" t="s">
        <v>65</v>
      </c>
    </row>
    <row r="128508" spans="1:3" x14ac:dyDescent="0.2">
      <c r="A128508" t="s">
        <v>129867</v>
      </c>
      <c r="B128508" t="str">
        <f t="shared" si="2007"/>
        <v>N32XU</v>
      </c>
      <c r="C128508" t="s">
        <v>65</v>
      </c>
    </row>
    <row r="128509" spans="1:3" x14ac:dyDescent="0.2">
      <c r="A128509" t="s">
        <v>129868</v>
      </c>
      <c r="B128509" t="str">
        <f t="shared" si="2007"/>
        <v>N32XW</v>
      </c>
      <c r="C128509" t="s">
        <v>65</v>
      </c>
    </row>
    <row r="128510" spans="1:3" x14ac:dyDescent="0.2">
      <c r="A128510" t="s">
        <v>129869</v>
      </c>
      <c r="B128510" t="str">
        <f t="shared" si="2007"/>
        <v>N32XX</v>
      </c>
      <c r="C128510" t="s">
        <v>65</v>
      </c>
    </row>
    <row r="128511" spans="1:3" x14ac:dyDescent="0.2">
      <c r="A128511" t="s">
        <v>129870</v>
      </c>
      <c r="B128511" t="str">
        <f t="shared" si="2007"/>
        <v>N32XY</v>
      </c>
      <c r="C128511" t="s">
        <v>65</v>
      </c>
    </row>
    <row r="128512" spans="1:3" x14ac:dyDescent="0.2">
      <c r="A128512" t="s">
        <v>129871</v>
      </c>
      <c r="B128512" t="str">
        <f t="shared" si="2007"/>
        <v>N32XZ</v>
      </c>
      <c r="C128512" t="s">
        <v>65</v>
      </c>
    </row>
    <row r="128513" spans="1:3" x14ac:dyDescent="0.2">
      <c r="A128513" t="s">
        <v>129872</v>
      </c>
      <c r="B128513" t="str">
        <f t="shared" si="2007"/>
        <v>N32YA</v>
      </c>
      <c r="C128513" t="s">
        <v>65</v>
      </c>
    </row>
    <row r="128514" spans="1:3" x14ac:dyDescent="0.2">
      <c r="A128514" t="s">
        <v>129873</v>
      </c>
      <c r="B128514" t="str">
        <f t="shared" si="2007"/>
        <v>N32YB</v>
      </c>
      <c r="C128514" t="s">
        <v>65</v>
      </c>
    </row>
    <row r="128515" spans="1:3" x14ac:dyDescent="0.2">
      <c r="A128515" t="s">
        <v>129874</v>
      </c>
      <c r="B128515" t="str">
        <f t="shared" ref="B128515:B128578" si="2008">SUBSTITUTE(A128515, " ", "")</f>
        <v>N32YD</v>
      </c>
      <c r="C128515" t="s">
        <v>65</v>
      </c>
    </row>
    <row r="128516" spans="1:3" x14ac:dyDescent="0.2">
      <c r="A128516" t="s">
        <v>129875</v>
      </c>
      <c r="B128516" t="str">
        <f t="shared" si="2008"/>
        <v>N32YE</v>
      </c>
      <c r="C128516" t="s">
        <v>65</v>
      </c>
    </row>
    <row r="128517" spans="1:3" x14ac:dyDescent="0.2">
      <c r="A128517" t="s">
        <v>129876</v>
      </c>
      <c r="B128517" t="str">
        <f t="shared" si="2008"/>
        <v>N32YF</v>
      </c>
      <c r="C128517" t="s">
        <v>65</v>
      </c>
    </row>
    <row r="128518" spans="1:3" x14ac:dyDescent="0.2">
      <c r="A128518" t="s">
        <v>129877</v>
      </c>
      <c r="B128518" t="str">
        <f t="shared" si="2008"/>
        <v>N32YG</v>
      </c>
      <c r="C128518" t="s">
        <v>65</v>
      </c>
    </row>
    <row r="128519" spans="1:3" x14ac:dyDescent="0.2">
      <c r="A128519" t="s">
        <v>129878</v>
      </c>
      <c r="B128519" t="str">
        <f t="shared" si="2008"/>
        <v>N32YH</v>
      </c>
      <c r="C128519" t="s">
        <v>65</v>
      </c>
    </row>
    <row r="128520" spans="1:3" x14ac:dyDescent="0.2">
      <c r="A128520" t="s">
        <v>129879</v>
      </c>
      <c r="B128520" t="str">
        <f t="shared" si="2008"/>
        <v>N32YJ</v>
      </c>
      <c r="C128520" t="s">
        <v>65</v>
      </c>
    </row>
    <row r="128521" spans="1:3" x14ac:dyDescent="0.2">
      <c r="A128521" t="s">
        <v>129880</v>
      </c>
      <c r="B128521" t="str">
        <f t="shared" si="2008"/>
        <v>N32YP</v>
      </c>
      <c r="C128521" t="s">
        <v>65</v>
      </c>
    </row>
    <row r="128522" spans="1:3" x14ac:dyDescent="0.2">
      <c r="A128522" t="s">
        <v>129881</v>
      </c>
      <c r="B128522" t="str">
        <f t="shared" si="2008"/>
        <v>N32YQ</v>
      </c>
      <c r="C128522" t="s">
        <v>65</v>
      </c>
    </row>
    <row r="128523" spans="1:3" x14ac:dyDescent="0.2">
      <c r="A128523" t="s">
        <v>129882</v>
      </c>
      <c r="B128523" t="str">
        <f t="shared" si="2008"/>
        <v>N32YR</v>
      </c>
      <c r="C128523" t="s">
        <v>65</v>
      </c>
    </row>
    <row r="128524" spans="1:3" x14ac:dyDescent="0.2">
      <c r="A128524" t="s">
        <v>129883</v>
      </c>
      <c r="B128524" t="str">
        <f t="shared" si="2008"/>
        <v>N32YX</v>
      </c>
      <c r="C128524" t="s">
        <v>65</v>
      </c>
    </row>
    <row r="128525" spans="1:3" x14ac:dyDescent="0.2">
      <c r="A128525" t="s">
        <v>129884</v>
      </c>
      <c r="B128525" t="str">
        <f t="shared" si="2008"/>
        <v>N32YY</v>
      </c>
      <c r="C128525" t="s">
        <v>65</v>
      </c>
    </row>
    <row r="128526" spans="1:3" x14ac:dyDescent="0.2">
      <c r="A128526" t="s">
        <v>129885</v>
      </c>
      <c r="B128526" t="str">
        <f t="shared" si="2008"/>
        <v>N32YZ</v>
      </c>
      <c r="C128526" t="s">
        <v>65</v>
      </c>
    </row>
    <row r="128527" spans="1:3" x14ac:dyDescent="0.2">
      <c r="A128527" t="s">
        <v>129886</v>
      </c>
      <c r="B128527" t="str">
        <f t="shared" si="2008"/>
        <v>N32ZA</v>
      </c>
      <c r="C128527" t="s">
        <v>85</v>
      </c>
    </row>
    <row r="128528" spans="1:3" x14ac:dyDescent="0.2">
      <c r="A128528" t="s">
        <v>129887</v>
      </c>
      <c r="B128528" t="str">
        <f t="shared" si="2008"/>
        <v>N32ZB</v>
      </c>
      <c r="C128528" t="s">
        <v>85</v>
      </c>
    </row>
    <row r="128529" spans="1:3" x14ac:dyDescent="0.2">
      <c r="A128529" t="s">
        <v>129888</v>
      </c>
      <c r="B128529" t="str">
        <f t="shared" si="2008"/>
        <v>N32ZD</v>
      </c>
      <c r="C128529" t="s">
        <v>85</v>
      </c>
    </row>
    <row r="128530" spans="1:3" x14ac:dyDescent="0.2">
      <c r="A128530" t="s">
        <v>129889</v>
      </c>
      <c r="B128530" t="str">
        <f t="shared" si="2008"/>
        <v>N32ZE</v>
      </c>
      <c r="C128530" t="s">
        <v>85</v>
      </c>
    </row>
    <row r="128531" spans="1:3" x14ac:dyDescent="0.2">
      <c r="A128531" t="s">
        <v>129890</v>
      </c>
      <c r="B128531" t="str">
        <f t="shared" si="2008"/>
        <v>N32ZF</v>
      </c>
      <c r="C128531" t="s">
        <v>65</v>
      </c>
    </row>
    <row r="128532" spans="1:3" x14ac:dyDescent="0.2">
      <c r="A128532" t="s">
        <v>129891</v>
      </c>
      <c r="B128532" t="str">
        <f t="shared" si="2008"/>
        <v>N32ZG</v>
      </c>
      <c r="C128532" t="s">
        <v>65</v>
      </c>
    </row>
    <row r="128533" spans="1:3" x14ac:dyDescent="0.2">
      <c r="A128533" t="s">
        <v>129892</v>
      </c>
      <c r="B128533" t="str">
        <f t="shared" si="2008"/>
        <v>N32ZH</v>
      </c>
      <c r="C128533" t="s">
        <v>65</v>
      </c>
    </row>
    <row r="128534" spans="1:3" x14ac:dyDescent="0.2">
      <c r="A128534" t="s">
        <v>129893</v>
      </c>
      <c r="B128534" t="str">
        <f t="shared" si="2008"/>
        <v>N32ZJ</v>
      </c>
      <c r="C128534" t="s">
        <v>65</v>
      </c>
    </row>
    <row r="128535" spans="1:3" x14ac:dyDescent="0.2">
      <c r="A128535" t="s">
        <v>129894</v>
      </c>
      <c r="B128535" t="str">
        <f t="shared" si="2008"/>
        <v>N32ZL</v>
      </c>
      <c r="C128535" t="s">
        <v>65</v>
      </c>
    </row>
    <row r="128536" spans="1:3" x14ac:dyDescent="0.2">
      <c r="A128536" t="s">
        <v>129895</v>
      </c>
      <c r="B128536" t="str">
        <f t="shared" si="2008"/>
        <v>N32ZN</v>
      </c>
      <c r="C128536" t="s">
        <v>65</v>
      </c>
    </row>
    <row r="128537" spans="1:3" x14ac:dyDescent="0.2">
      <c r="A128537" t="s">
        <v>129896</v>
      </c>
      <c r="B128537" t="str">
        <f t="shared" si="2008"/>
        <v>N32ZP</v>
      </c>
      <c r="C128537" t="s">
        <v>85</v>
      </c>
    </row>
    <row r="128538" spans="1:3" x14ac:dyDescent="0.2">
      <c r="A128538" t="s">
        <v>129897</v>
      </c>
      <c r="B128538" t="str">
        <f t="shared" si="2008"/>
        <v>N32ZQ</v>
      </c>
      <c r="C128538" t="s">
        <v>85</v>
      </c>
    </row>
    <row r="128539" spans="1:3" x14ac:dyDescent="0.2">
      <c r="A128539" t="s">
        <v>129898</v>
      </c>
      <c r="B128539" t="str">
        <f t="shared" si="2008"/>
        <v>N32ZR</v>
      </c>
      <c r="C128539" t="s">
        <v>85</v>
      </c>
    </row>
    <row r="128540" spans="1:3" x14ac:dyDescent="0.2">
      <c r="A128540" t="s">
        <v>129899</v>
      </c>
      <c r="B128540" t="str">
        <f t="shared" si="2008"/>
        <v>N32ZS</v>
      </c>
      <c r="C128540" t="s">
        <v>65</v>
      </c>
    </row>
    <row r="128541" spans="1:3" x14ac:dyDescent="0.2">
      <c r="A128541" t="s">
        <v>129900</v>
      </c>
      <c r="B128541" t="str">
        <f t="shared" si="2008"/>
        <v>N32ZT</v>
      </c>
      <c r="C128541" t="s">
        <v>65</v>
      </c>
    </row>
    <row r="128542" spans="1:3" x14ac:dyDescent="0.2">
      <c r="A128542" t="s">
        <v>129901</v>
      </c>
      <c r="B128542" t="str">
        <f t="shared" si="2008"/>
        <v>N32ZW</v>
      </c>
      <c r="C128542" t="s">
        <v>65</v>
      </c>
    </row>
    <row r="128543" spans="1:3" x14ac:dyDescent="0.2">
      <c r="A128543" t="s">
        <v>129902</v>
      </c>
      <c r="B128543" t="str">
        <f t="shared" si="2008"/>
        <v>N33AA</v>
      </c>
      <c r="C128543" t="s">
        <v>65</v>
      </c>
    </row>
    <row r="128544" spans="1:3" x14ac:dyDescent="0.2">
      <c r="A128544" t="s">
        <v>129903</v>
      </c>
      <c r="B128544" t="str">
        <f t="shared" si="2008"/>
        <v>N33AB</v>
      </c>
      <c r="C128544" t="s">
        <v>65</v>
      </c>
    </row>
    <row r="128545" spans="1:3" x14ac:dyDescent="0.2">
      <c r="A128545" t="s">
        <v>129904</v>
      </c>
      <c r="B128545" t="str">
        <f t="shared" si="2008"/>
        <v>N33AD</v>
      </c>
      <c r="C128545" t="s">
        <v>65</v>
      </c>
    </row>
    <row r="128546" spans="1:3" x14ac:dyDescent="0.2">
      <c r="A128546" t="s">
        <v>129905</v>
      </c>
      <c r="B128546" t="str">
        <f t="shared" si="2008"/>
        <v>N33AE</v>
      </c>
      <c r="C128546" t="s">
        <v>65</v>
      </c>
    </row>
    <row r="128547" spans="1:3" x14ac:dyDescent="0.2">
      <c r="A128547" t="s">
        <v>129906</v>
      </c>
      <c r="B128547" t="str">
        <f t="shared" si="2008"/>
        <v>N33AF</v>
      </c>
      <c r="C128547" t="s">
        <v>65</v>
      </c>
    </row>
    <row r="128548" spans="1:3" x14ac:dyDescent="0.2">
      <c r="A128548" t="s">
        <v>129907</v>
      </c>
      <c r="B128548" t="str">
        <f t="shared" si="2008"/>
        <v>N33AG</v>
      </c>
      <c r="C128548" t="s">
        <v>65</v>
      </c>
    </row>
    <row r="128549" spans="1:3" x14ac:dyDescent="0.2">
      <c r="A128549" t="s">
        <v>129908</v>
      </c>
      <c r="B128549" t="str">
        <f t="shared" si="2008"/>
        <v>N33AH</v>
      </c>
      <c r="C128549" t="s">
        <v>65</v>
      </c>
    </row>
    <row r="128550" spans="1:3" x14ac:dyDescent="0.2">
      <c r="A128550" t="s">
        <v>129909</v>
      </c>
      <c r="B128550" t="str">
        <f t="shared" si="2008"/>
        <v>N33AJ</v>
      </c>
      <c r="C128550" t="s">
        <v>65</v>
      </c>
    </row>
    <row r="128551" spans="1:3" x14ac:dyDescent="0.2">
      <c r="A128551" t="s">
        <v>129910</v>
      </c>
      <c r="B128551" t="str">
        <f t="shared" si="2008"/>
        <v>N33AL</v>
      </c>
      <c r="C128551" t="s">
        <v>65</v>
      </c>
    </row>
    <row r="128552" spans="1:3" x14ac:dyDescent="0.2">
      <c r="A128552" t="s">
        <v>129911</v>
      </c>
      <c r="B128552" t="str">
        <f t="shared" si="2008"/>
        <v>N33AN</v>
      </c>
      <c r="C128552" t="s">
        <v>65</v>
      </c>
    </row>
    <row r="128553" spans="1:3" x14ac:dyDescent="0.2">
      <c r="A128553" t="s">
        <v>129912</v>
      </c>
      <c r="B128553" t="str">
        <f t="shared" si="2008"/>
        <v>N33AP</v>
      </c>
      <c r="C128553" t="s">
        <v>65</v>
      </c>
    </row>
    <row r="128554" spans="1:3" x14ac:dyDescent="0.2">
      <c r="A128554" t="s">
        <v>129913</v>
      </c>
      <c r="B128554" t="str">
        <f t="shared" si="2008"/>
        <v>N33AQ</v>
      </c>
      <c r="C128554" t="s">
        <v>65</v>
      </c>
    </row>
    <row r="128555" spans="1:3" x14ac:dyDescent="0.2">
      <c r="A128555" t="s">
        <v>129914</v>
      </c>
      <c r="B128555" t="str">
        <f t="shared" si="2008"/>
        <v>N33AR</v>
      </c>
      <c r="C128555" t="s">
        <v>65</v>
      </c>
    </row>
    <row r="128556" spans="1:3" x14ac:dyDescent="0.2">
      <c r="A128556" t="s">
        <v>129915</v>
      </c>
      <c r="B128556" t="str">
        <f t="shared" si="2008"/>
        <v>N33AS</v>
      </c>
      <c r="C128556" t="s">
        <v>65</v>
      </c>
    </row>
    <row r="128557" spans="1:3" x14ac:dyDescent="0.2">
      <c r="A128557" t="s">
        <v>129916</v>
      </c>
      <c r="B128557" t="str">
        <f t="shared" si="2008"/>
        <v>N33AT</v>
      </c>
      <c r="C128557" t="s">
        <v>65</v>
      </c>
    </row>
    <row r="128558" spans="1:3" x14ac:dyDescent="0.2">
      <c r="A128558" t="s">
        <v>129917</v>
      </c>
      <c r="B128558" t="str">
        <f t="shared" si="2008"/>
        <v>N33AU</v>
      </c>
      <c r="C128558" t="s">
        <v>65</v>
      </c>
    </row>
    <row r="128559" spans="1:3" x14ac:dyDescent="0.2">
      <c r="A128559" t="s">
        <v>129918</v>
      </c>
      <c r="B128559" t="str">
        <f t="shared" si="2008"/>
        <v>N33AW</v>
      </c>
      <c r="C128559" t="s">
        <v>65</v>
      </c>
    </row>
    <row r="128560" spans="1:3" x14ac:dyDescent="0.2">
      <c r="A128560" t="s">
        <v>129919</v>
      </c>
      <c r="B128560" t="str">
        <f t="shared" si="2008"/>
        <v>N33AX</v>
      </c>
      <c r="C128560" t="s">
        <v>65</v>
      </c>
    </row>
    <row r="128561" spans="1:3" x14ac:dyDescent="0.2">
      <c r="A128561" t="s">
        <v>129920</v>
      </c>
      <c r="B128561" t="str">
        <f t="shared" si="2008"/>
        <v>N33AY</v>
      </c>
      <c r="C128561" t="s">
        <v>65</v>
      </c>
    </row>
    <row r="128562" spans="1:3" x14ac:dyDescent="0.2">
      <c r="A128562" t="s">
        <v>129921</v>
      </c>
      <c r="B128562" t="str">
        <f t="shared" si="2008"/>
        <v>N33AZ</v>
      </c>
      <c r="C128562" t="s">
        <v>65</v>
      </c>
    </row>
    <row r="128563" spans="1:3" x14ac:dyDescent="0.2">
      <c r="A128563" t="s">
        <v>129922</v>
      </c>
      <c r="B128563" t="str">
        <f t="shared" si="2008"/>
        <v>N33BA</v>
      </c>
      <c r="C128563" t="s">
        <v>65</v>
      </c>
    </row>
    <row r="128564" spans="1:3" x14ac:dyDescent="0.2">
      <c r="A128564" t="s">
        <v>129923</v>
      </c>
      <c r="B128564" t="str">
        <f t="shared" si="2008"/>
        <v>N33BB</v>
      </c>
      <c r="C128564" t="s">
        <v>65</v>
      </c>
    </row>
    <row r="128565" spans="1:3" x14ac:dyDescent="0.2">
      <c r="A128565" t="s">
        <v>129924</v>
      </c>
      <c r="B128565" t="str">
        <f t="shared" si="2008"/>
        <v>N33BD</v>
      </c>
      <c r="C128565" t="s">
        <v>65</v>
      </c>
    </row>
    <row r="128566" spans="1:3" x14ac:dyDescent="0.2">
      <c r="A128566" t="s">
        <v>129925</v>
      </c>
      <c r="B128566" t="str">
        <f t="shared" si="2008"/>
        <v>N33BE</v>
      </c>
      <c r="C128566" t="s">
        <v>65</v>
      </c>
    </row>
    <row r="128567" spans="1:3" x14ac:dyDescent="0.2">
      <c r="A128567" t="s">
        <v>129926</v>
      </c>
      <c r="B128567" t="str">
        <f t="shared" si="2008"/>
        <v>N33BF</v>
      </c>
      <c r="C128567" t="s">
        <v>65</v>
      </c>
    </row>
    <row r="128568" spans="1:3" x14ac:dyDescent="0.2">
      <c r="A128568" t="s">
        <v>129927</v>
      </c>
      <c r="B128568" t="str">
        <f t="shared" si="2008"/>
        <v>N33BG</v>
      </c>
      <c r="C128568" t="s">
        <v>65</v>
      </c>
    </row>
    <row r="128569" spans="1:3" x14ac:dyDescent="0.2">
      <c r="A128569" t="s">
        <v>129928</v>
      </c>
      <c r="B128569" t="str">
        <f t="shared" si="2008"/>
        <v>N33BH</v>
      </c>
      <c r="C128569" t="s">
        <v>65</v>
      </c>
    </row>
    <row r="128570" spans="1:3" x14ac:dyDescent="0.2">
      <c r="A128570" t="s">
        <v>129929</v>
      </c>
      <c r="B128570" t="str">
        <f t="shared" si="2008"/>
        <v>N33BJ</v>
      </c>
      <c r="C128570" t="s">
        <v>65</v>
      </c>
    </row>
    <row r="128571" spans="1:3" x14ac:dyDescent="0.2">
      <c r="A128571" t="s">
        <v>129930</v>
      </c>
      <c r="B128571" t="str">
        <f t="shared" si="2008"/>
        <v>N33BL</v>
      </c>
      <c r="C128571" t="s">
        <v>65</v>
      </c>
    </row>
    <row r="128572" spans="1:3" x14ac:dyDescent="0.2">
      <c r="A128572" t="s">
        <v>129931</v>
      </c>
      <c r="B128572" t="str">
        <f t="shared" si="2008"/>
        <v>N33BN</v>
      </c>
      <c r="C128572" t="s">
        <v>65</v>
      </c>
    </row>
    <row r="128573" spans="1:3" x14ac:dyDescent="0.2">
      <c r="A128573" t="s">
        <v>129932</v>
      </c>
      <c r="B128573" t="str">
        <f t="shared" si="2008"/>
        <v>N33BP</v>
      </c>
      <c r="C128573" t="s">
        <v>65</v>
      </c>
    </row>
    <row r="128574" spans="1:3" x14ac:dyDescent="0.2">
      <c r="A128574" t="s">
        <v>129933</v>
      </c>
      <c r="B128574" t="str">
        <f t="shared" si="2008"/>
        <v>N33BQ</v>
      </c>
      <c r="C128574" t="s">
        <v>65</v>
      </c>
    </row>
    <row r="128575" spans="1:3" x14ac:dyDescent="0.2">
      <c r="A128575" t="s">
        <v>129934</v>
      </c>
      <c r="B128575" t="str">
        <f t="shared" si="2008"/>
        <v>N33BS</v>
      </c>
      <c r="C128575" t="s">
        <v>65</v>
      </c>
    </row>
    <row r="128576" spans="1:3" x14ac:dyDescent="0.2">
      <c r="A128576" t="s">
        <v>129935</v>
      </c>
      <c r="B128576" t="str">
        <f t="shared" si="2008"/>
        <v>N33BT</v>
      </c>
      <c r="C128576" t="s">
        <v>65</v>
      </c>
    </row>
    <row r="128577" spans="1:3" x14ac:dyDescent="0.2">
      <c r="A128577" t="s">
        <v>129936</v>
      </c>
      <c r="B128577" t="str">
        <f t="shared" si="2008"/>
        <v>N33BU</v>
      </c>
      <c r="C128577" t="s">
        <v>65</v>
      </c>
    </row>
    <row r="128578" spans="1:3" x14ac:dyDescent="0.2">
      <c r="A128578" t="s">
        <v>129937</v>
      </c>
      <c r="B128578" t="str">
        <f t="shared" si="2008"/>
        <v>N33BW</v>
      </c>
      <c r="C128578" t="s">
        <v>65</v>
      </c>
    </row>
    <row r="128579" spans="1:3" x14ac:dyDescent="0.2">
      <c r="A128579" t="s">
        <v>129938</v>
      </c>
      <c r="B128579" t="str">
        <f t="shared" ref="B128579:B128642" si="2009">SUBSTITUTE(A128579, " ", "")</f>
        <v>N33BX</v>
      </c>
      <c r="C128579" t="s">
        <v>65</v>
      </c>
    </row>
    <row r="128580" spans="1:3" x14ac:dyDescent="0.2">
      <c r="A128580" t="s">
        <v>129939</v>
      </c>
      <c r="B128580" t="str">
        <f t="shared" si="2009"/>
        <v>N33BY</v>
      </c>
      <c r="C128580" t="s">
        <v>65</v>
      </c>
    </row>
    <row r="128581" spans="1:3" x14ac:dyDescent="0.2">
      <c r="A128581" t="s">
        <v>129940</v>
      </c>
      <c r="B128581" t="str">
        <f t="shared" si="2009"/>
        <v>N33DA</v>
      </c>
      <c r="C128581" t="s">
        <v>65</v>
      </c>
    </row>
    <row r="128582" spans="1:3" x14ac:dyDescent="0.2">
      <c r="A128582" t="s">
        <v>129941</v>
      </c>
      <c r="B128582" t="str">
        <f t="shared" si="2009"/>
        <v>N33DB</v>
      </c>
      <c r="C128582" t="s">
        <v>65</v>
      </c>
    </row>
    <row r="128583" spans="1:3" x14ac:dyDescent="0.2">
      <c r="A128583" t="s">
        <v>129942</v>
      </c>
      <c r="B128583" t="str">
        <f t="shared" si="2009"/>
        <v>N33DD</v>
      </c>
      <c r="C128583" t="s">
        <v>65</v>
      </c>
    </row>
    <row r="128584" spans="1:3" x14ac:dyDescent="0.2">
      <c r="A128584" t="s">
        <v>129943</v>
      </c>
      <c r="B128584" t="str">
        <f t="shared" si="2009"/>
        <v>N33DE</v>
      </c>
      <c r="C128584" t="s">
        <v>65</v>
      </c>
    </row>
    <row r="128585" spans="1:3" x14ac:dyDescent="0.2">
      <c r="A128585" t="s">
        <v>129944</v>
      </c>
      <c r="B128585" t="str">
        <f t="shared" si="2009"/>
        <v>N33DF</v>
      </c>
      <c r="C128585" t="s">
        <v>65</v>
      </c>
    </row>
    <row r="128586" spans="1:3" x14ac:dyDescent="0.2">
      <c r="A128586" t="s">
        <v>129945</v>
      </c>
      <c r="B128586" t="str">
        <f t="shared" si="2009"/>
        <v>N33DG</v>
      </c>
      <c r="C128586" t="s">
        <v>65</v>
      </c>
    </row>
    <row r="128587" spans="1:3" x14ac:dyDescent="0.2">
      <c r="A128587" t="s">
        <v>129946</v>
      </c>
      <c r="B128587" t="str">
        <f t="shared" si="2009"/>
        <v>N33DH</v>
      </c>
      <c r="C128587" t="s">
        <v>65</v>
      </c>
    </row>
    <row r="128588" spans="1:3" x14ac:dyDescent="0.2">
      <c r="A128588" t="s">
        <v>129947</v>
      </c>
      <c r="B128588" t="str">
        <f t="shared" si="2009"/>
        <v>N33DL</v>
      </c>
      <c r="C128588" t="s">
        <v>65</v>
      </c>
    </row>
    <row r="128589" spans="1:3" x14ac:dyDescent="0.2">
      <c r="A128589" t="s">
        <v>129948</v>
      </c>
      <c r="B128589" t="str">
        <f t="shared" si="2009"/>
        <v>N33DP</v>
      </c>
      <c r="C128589" t="s">
        <v>65</v>
      </c>
    </row>
    <row r="128590" spans="1:3" x14ac:dyDescent="0.2">
      <c r="A128590" t="s">
        <v>129949</v>
      </c>
      <c r="B128590" t="str">
        <f t="shared" si="2009"/>
        <v>N33DQ</v>
      </c>
      <c r="C128590" t="s">
        <v>65</v>
      </c>
    </row>
    <row r="128591" spans="1:3" x14ac:dyDescent="0.2">
      <c r="A128591" t="s">
        <v>129950</v>
      </c>
      <c r="B128591" t="str">
        <f t="shared" si="2009"/>
        <v>N33DR</v>
      </c>
      <c r="C128591" t="s">
        <v>65</v>
      </c>
    </row>
    <row r="128592" spans="1:3" x14ac:dyDescent="0.2">
      <c r="A128592" t="s">
        <v>129951</v>
      </c>
      <c r="B128592" t="str">
        <f t="shared" si="2009"/>
        <v>N33DS</v>
      </c>
      <c r="C128592" t="s">
        <v>65</v>
      </c>
    </row>
    <row r="128593" spans="1:3" x14ac:dyDescent="0.2">
      <c r="A128593" t="s">
        <v>129952</v>
      </c>
      <c r="B128593" t="str">
        <f t="shared" si="2009"/>
        <v>N33DT</v>
      </c>
      <c r="C128593" t="s">
        <v>65</v>
      </c>
    </row>
    <row r="128594" spans="1:3" x14ac:dyDescent="0.2">
      <c r="A128594" t="s">
        <v>129953</v>
      </c>
      <c r="B128594" t="str">
        <f t="shared" si="2009"/>
        <v>N33DU</v>
      </c>
      <c r="C128594" t="s">
        <v>65</v>
      </c>
    </row>
    <row r="128595" spans="1:3" x14ac:dyDescent="0.2">
      <c r="A128595" t="s">
        <v>129954</v>
      </c>
      <c r="B128595" t="str">
        <f t="shared" si="2009"/>
        <v>N33DW</v>
      </c>
      <c r="C128595" t="s">
        <v>65</v>
      </c>
    </row>
    <row r="128596" spans="1:3" x14ac:dyDescent="0.2">
      <c r="A128596" t="s">
        <v>129955</v>
      </c>
      <c r="B128596" t="str">
        <f t="shared" si="2009"/>
        <v>N33DX</v>
      </c>
      <c r="C128596" t="s">
        <v>65</v>
      </c>
    </row>
    <row r="128597" spans="1:3" x14ac:dyDescent="0.2">
      <c r="A128597" t="s">
        <v>129956</v>
      </c>
      <c r="B128597" t="str">
        <f t="shared" si="2009"/>
        <v>N33DY</v>
      </c>
      <c r="C128597" t="s">
        <v>65</v>
      </c>
    </row>
    <row r="128598" spans="1:3" x14ac:dyDescent="0.2">
      <c r="A128598" t="s">
        <v>129957</v>
      </c>
      <c r="B128598" t="str">
        <f t="shared" si="2009"/>
        <v>N33DZ</v>
      </c>
      <c r="C128598" t="s">
        <v>65</v>
      </c>
    </row>
    <row r="128599" spans="1:3" x14ac:dyDescent="0.2">
      <c r="A128599" t="s">
        <v>129958</v>
      </c>
      <c r="B128599" t="str">
        <f t="shared" si="2009"/>
        <v>N33EA</v>
      </c>
      <c r="C128599" t="s">
        <v>65</v>
      </c>
    </row>
    <row r="128600" spans="1:3" x14ac:dyDescent="0.2">
      <c r="A128600" t="s">
        <v>129959</v>
      </c>
      <c r="B128600" t="str">
        <f t="shared" si="2009"/>
        <v>N33EB</v>
      </c>
      <c r="C128600" t="s">
        <v>65</v>
      </c>
    </row>
    <row r="128601" spans="1:3" x14ac:dyDescent="0.2">
      <c r="A128601" t="s">
        <v>129960</v>
      </c>
      <c r="B128601" t="str">
        <f t="shared" si="2009"/>
        <v>N33ED</v>
      </c>
      <c r="C128601" t="s">
        <v>65</v>
      </c>
    </row>
    <row r="128602" spans="1:3" x14ac:dyDescent="0.2">
      <c r="A128602" t="s">
        <v>129961</v>
      </c>
      <c r="B128602" t="str">
        <f t="shared" si="2009"/>
        <v>N33EE</v>
      </c>
      <c r="C128602" t="s">
        <v>65</v>
      </c>
    </row>
    <row r="128603" spans="1:3" x14ac:dyDescent="0.2">
      <c r="A128603" t="s">
        <v>129962</v>
      </c>
      <c r="B128603" t="str">
        <f t="shared" si="2009"/>
        <v>N33EF</v>
      </c>
      <c r="C128603" t="s">
        <v>65</v>
      </c>
    </row>
    <row r="128604" spans="1:3" x14ac:dyDescent="0.2">
      <c r="A128604" t="s">
        <v>129963</v>
      </c>
      <c r="B128604" t="str">
        <f t="shared" si="2009"/>
        <v>N33EG</v>
      </c>
      <c r="C128604" t="s">
        <v>65</v>
      </c>
    </row>
    <row r="128605" spans="1:3" x14ac:dyDescent="0.2">
      <c r="A128605" t="s">
        <v>129964</v>
      </c>
      <c r="B128605" t="str">
        <f t="shared" si="2009"/>
        <v>N33EH</v>
      </c>
      <c r="C128605" t="s">
        <v>65</v>
      </c>
    </row>
    <row r="128606" spans="1:3" x14ac:dyDescent="0.2">
      <c r="A128606" t="s">
        <v>129965</v>
      </c>
      <c r="B128606" t="str">
        <f t="shared" si="2009"/>
        <v>N33EJ</v>
      </c>
      <c r="C128606" t="s">
        <v>65</v>
      </c>
    </row>
    <row r="128607" spans="1:3" x14ac:dyDescent="0.2">
      <c r="A128607" t="s">
        <v>129966</v>
      </c>
      <c r="B128607" t="str">
        <f t="shared" si="2009"/>
        <v>N33EL</v>
      </c>
      <c r="C128607" t="s">
        <v>65</v>
      </c>
    </row>
    <row r="128608" spans="1:3" x14ac:dyDescent="0.2">
      <c r="A128608" t="s">
        <v>129967</v>
      </c>
      <c r="B128608" t="str">
        <f t="shared" si="2009"/>
        <v>N33EN</v>
      </c>
      <c r="C128608" t="s">
        <v>65</v>
      </c>
    </row>
    <row r="128609" spans="1:3" x14ac:dyDescent="0.2">
      <c r="A128609" t="s">
        <v>129968</v>
      </c>
      <c r="B128609" t="str">
        <f t="shared" si="2009"/>
        <v>N33EP</v>
      </c>
      <c r="C128609" t="s">
        <v>65</v>
      </c>
    </row>
    <row r="128610" spans="1:3" x14ac:dyDescent="0.2">
      <c r="A128610" t="s">
        <v>129969</v>
      </c>
      <c r="B128610" t="str">
        <f t="shared" si="2009"/>
        <v>N33EQ</v>
      </c>
      <c r="C128610" t="s">
        <v>65</v>
      </c>
    </row>
    <row r="128611" spans="1:3" x14ac:dyDescent="0.2">
      <c r="A128611" t="s">
        <v>129970</v>
      </c>
      <c r="B128611" t="str">
        <f t="shared" si="2009"/>
        <v>N33ER</v>
      </c>
      <c r="C128611" t="s">
        <v>65</v>
      </c>
    </row>
    <row r="128612" spans="1:3" x14ac:dyDescent="0.2">
      <c r="A128612" t="s">
        <v>129971</v>
      </c>
      <c r="B128612" t="str">
        <f t="shared" si="2009"/>
        <v>N33ES</v>
      </c>
      <c r="C128612" t="s">
        <v>65</v>
      </c>
    </row>
    <row r="128613" spans="1:3" x14ac:dyDescent="0.2">
      <c r="A128613" t="s">
        <v>129972</v>
      </c>
      <c r="B128613" t="str">
        <f t="shared" si="2009"/>
        <v>N33ET</v>
      </c>
      <c r="C128613" t="s">
        <v>65</v>
      </c>
    </row>
    <row r="128614" spans="1:3" x14ac:dyDescent="0.2">
      <c r="A128614" t="s">
        <v>129973</v>
      </c>
      <c r="B128614" t="str">
        <f t="shared" si="2009"/>
        <v>N33EU</v>
      </c>
      <c r="C128614" t="s">
        <v>65</v>
      </c>
    </row>
    <row r="128615" spans="1:3" x14ac:dyDescent="0.2">
      <c r="A128615" t="s">
        <v>129974</v>
      </c>
      <c r="B128615" t="str">
        <f t="shared" si="2009"/>
        <v>N33EX</v>
      </c>
      <c r="C128615" t="s">
        <v>65</v>
      </c>
    </row>
    <row r="128616" spans="1:3" x14ac:dyDescent="0.2">
      <c r="A128616" t="s">
        <v>129975</v>
      </c>
      <c r="B128616" t="str">
        <f t="shared" si="2009"/>
        <v>N33EY</v>
      </c>
      <c r="C128616" t="s">
        <v>65</v>
      </c>
    </row>
    <row r="128617" spans="1:3" x14ac:dyDescent="0.2">
      <c r="A128617" t="s">
        <v>129976</v>
      </c>
      <c r="B128617" t="str">
        <f t="shared" si="2009"/>
        <v>N33EZ</v>
      </c>
      <c r="C128617" t="s">
        <v>65</v>
      </c>
    </row>
    <row r="128618" spans="1:3" x14ac:dyDescent="0.2">
      <c r="A128618" t="s">
        <v>129977</v>
      </c>
      <c r="B128618" t="str">
        <f t="shared" si="2009"/>
        <v>N33GR</v>
      </c>
      <c r="C128618" t="s">
        <v>65</v>
      </c>
    </row>
    <row r="128619" spans="1:3" x14ac:dyDescent="0.2">
      <c r="A128619" t="s">
        <v>129978</v>
      </c>
      <c r="B128619" t="str">
        <f t="shared" si="2009"/>
        <v>N33HA</v>
      </c>
      <c r="C128619" t="s">
        <v>65</v>
      </c>
    </row>
    <row r="128620" spans="1:3" x14ac:dyDescent="0.2">
      <c r="A128620" t="s">
        <v>129979</v>
      </c>
      <c r="B128620" t="str">
        <f t="shared" si="2009"/>
        <v>N33HB</v>
      </c>
      <c r="C128620" t="s">
        <v>65</v>
      </c>
    </row>
    <row r="128621" spans="1:3" x14ac:dyDescent="0.2">
      <c r="A128621" t="s">
        <v>129980</v>
      </c>
      <c r="B128621" t="str">
        <f t="shared" si="2009"/>
        <v>N33HD</v>
      </c>
      <c r="C128621" t="s">
        <v>65</v>
      </c>
    </row>
    <row r="128622" spans="1:3" x14ac:dyDescent="0.2">
      <c r="A128622" t="s">
        <v>129981</v>
      </c>
      <c r="B128622" t="str">
        <f t="shared" si="2009"/>
        <v>N33HE</v>
      </c>
      <c r="C128622" t="s">
        <v>65</v>
      </c>
    </row>
    <row r="128623" spans="1:3" x14ac:dyDescent="0.2">
      <c r="A128623" t="s">
        <v>129982</v>
      </c>
      <c r="B128623" t="str">
        <f t="shared" si="2009"/>
        <v>N33HF</v>
      </c>
      <c r="C128623" t="s">
        <v>65</v>
      </c>
    </row>
    <row r="128624" spans="1:3" x14ac:dyDescent="0.2">
      <c r="A128624" t="s">
        <v>129983</v>
      </c>
      <c r="B128624" t="str">
        <f t="shared" si="2009"/>
        <v>N33HG</v>
      </c>
      <c r="C128624" t="s">
        <v>65</v>
      </c>
    </row>
    <row r="128625" spans="1:3" x14ac:dyDescent="0.2">
      <c r="A128625" t="s">
        <v>129984</v>
      </c>
      <c r="B128625" t="str">
        <f t="shared" si="2009"/>
        <v>N33HH</v>
      </c>
      <c r="C128625" t="s">
        <v>65</v>
      </c>
    </row>
    <row r="128626" spans="1:3" x14ac:dyDescent="0.2">
      <c r="A128626" t="s">
        <v>129985</v>
      </c>
      <c r="B128626" t="str">
        <f t="shared" si="2009"/>
        <v>N33HJ</v>
      </c>
      <c r="C128626" t="s">
        <v>65</v>
      </c>
    </row>
    <row r="128627" spans="1:3" x14ac:dyDescent="0.2">
      <c r="A128627" t="s">
        <v>129986</v>
      </c>
      <c r="B128627" t="str">
        <f t="shared" si="2009"/>
        <v>N33HL</v>
      </c>
      <c r="C128627" t="s">
        <v>65</v>
      </c>
    </row>
    <row r="128628" spans="1:3" x14ac:dyDescent="0.2">
      <c r="A128628" t="s">
        <v>129987</v>
      </c>
      <c r="B128628" t="str">
        <f t="shared" si="2009"/>
        <v>N33HN</v>
      </c>
      <c r="C128628" t="s">
        <v>65</v>
      </c>
    </row>
    <row r="128629" spans="1:3" x14ac:dyDescent="0.2">
      <c r="A128629" t="s">
        <v>129988</v>
      </c>
      <c r="B128629" t="str">
        <f t="shared" si="2009"/>
        <v>N33HP</v>
      </c>
      <c r="C128629" t="s">
        <v>65</v>
      </c>
    </row>
    <row r="128630" spans="1:3" x14ac:dyDescent="0.2">
      <c r="A128630" t="s">
        <v>129989</v>
      </c>
      <c r="B128630" t="str">
        <f t="shared" si="2009"/>
        <v>N33HQ</v>
      </c>
      <c r="C128630" t="s">
        <v>65</v>
      </c>
    </row>
    <row r="128631" spans="1:3" x14ac:dyDescent="0.2">
      <c r="A128631" t="s">
        <v>129990</v>
      </c>
      <c r="B128631" t="str">
        <f t="shared" si="2009"/>
        <v>N33HR</v>
      </c>
      <c r="C128631" t="s">
        <v>65</v>
      </c>
    </row>
    <row r="128632" spans="1:3" x14ac:dyDescent="0.2">
      <c r="A128632" t="s">
        <v>129991</v>
      </c>
      <c r="B128632" t="str">
        <f t="shared" si="2009"/>
        <v>N33HS</v>
      </c>
      <c r="C128632" t="s">
        <v>65</v>
      </c>
    </row>
    <row r="128633" spans="1:3" x14ac:dyDescent="0.2">
      <c r="A128633" t="s">
        <v>129992</v>
      </c>
      <c r="B128633" t="str">
        <f t="shared" si="2009"/>
        <v>N33HT</v>
      </c>
      <c r="C128633" t="s">
        <v>65</v>
      </c>
    </row>
    <row r="128634" spans="1:3" x14ac:dyDescent="0.2">
      <c r="A128634" t="s">
        <v>129993</v>
      </c>
      <c r="B128634" t="str">
        <f t="shared" si="2009"/>
        <v>N33HU</v>
      </c>
      <c r="C128634" t="s">
        <v>65</v>
      </c>
    </row>
    <row r="128635" spans="1:3" x14ac:dyDescent="0.2">
      <c r="A128635" t="s">
        <v>129994</v>
      </c>
      <c r="B128635" t="str">
        <f t="shared" si="2009"/>
        <v>N33HX</v>
      </c>
      <c r="C128635" t="s">
        <v>65</v>
      </c>
    </row>
    <row r="128636" spans="1:3" x14ac:dyDescent="0.2">
      <c r="A128636" t="s">
        <v>129995</v>
      </c>
      <c r="B128636" t="str">
        <f t="shared" si="2009"/>
        <v>N33HY</v>
      </c>
      <c r="C128636" t="s">
        <v>65</v>
      </c>
    </row>
    <row r="128637" spans="1:3" x14ac:dyDescent="0.2">
      <c r="A128637" t="s">
        <v>129996</v>
      </c>
      <c r="B128637" t="str">
        <f t="shared" si="2009"/>
        <v>N33HZ</v>
      </c>
      <c r="C128637" t="s">
        <v>65</v>
      </c>
    </row>
    <row r="128638" spans="1:3" x14ac:dyDescent="0.2">
      <c r="A128638" t="s">
        <v>129997</v>
      </c>
      <c r="B128638" t="str">
        <f t="shared" si="2009"/>
        <v>N33JA</v>
      </c>
      <c r="C128638" t="s">
        <v>65</v>
      </c>
    </row>
    <row r="128639" spans="1:3" x14ac:dyDescent="0.2">
      <c r="A128639" t="s">
        <v>129998</v>
      </c>
      <c r="B128639" t="str">
        <f t="shared" si="2009"/>
        <v>N33JB</v>
      </c>
      <c r="C128639" t="s">
        <v>65</v>
      </c>
    </row>
    <row r="128640" spans="1:3" x14ac:dyDescent="0.2">
      <c r="A128640" t="s">
        <v>129999</v>
      </c>
      <c r="B128640" t="str">
        <f t="shared" si="2009"/>
        <v>N33JD</v>
      </c>
      <c r="C128640" t="s">
        <v>65</v>
      </c>
    </row>
    <row r="128641" spans="1:3" x14ac:dyDescent="0.2">
      <c r="A128641" t="s">
        <v>130000</v>
      </c>
      <c r="B128641" t="str">
        <f t="shared" si="2009"/>
        <v>N33JE</v>
      </c>
      <c r="C128641" t="s">
        <v>65</v>
      </c>
    </row>
    <row r="128642" spans="1:3" x14ac:dyDescent="0.2">
      <c r="A128642" t="s">
        <v>130001</v>
      </c>
      <c r="B128642" t="str">
        <f t="shared" si="2009"/>
        <v>N33JF</v>
      </c>
      <c r="C128642" t="s">
        <v>65</v>
      </c>
    </row>
    <row r="128643" spans="1:3" x14ac:dyDescent="0.2">
      <c r="A128643" t="s">
        <v>130002</v>
      </c>
      <c r="B128643" t="str">
        <f t="shared" ref="B128643:B128706" si="2010">SUBSTITUTE(A128643, " ", "")</f>
        <v>N33JG</v>
      </c>
      <c r="C128643" t="s">
        <v>65</v>
      </c>
    </row>
    <row r="128644" spans="1:3" x14ac:dyDescent="0.2">
      <c r="A128644" t="s">
        <v>130003</v>
      </c>
      <c r="B128644" t="str">
        <f t="shared" si="2010"/>
        <v>N33JH</v>
      </c>
      <c r="C128644" t="s">
        <v>65</v>
      </c>
    </row>
    <row r="128645" spans="1:3" x14ac:dyDescent="0.2">
      <c r="A128645" t="s">
        <v>130004</v>
      </c>
      <c r="B128645" t="str">
        <f t="shared" si="2010"/>
        <v>N33JJ</v>
      </c>
      <c r="C128645" t="s">
        <v>65</v>
      </c>
    </row>
    <row r="128646" spans="1:3" x14ac:dyDescent="0.2">
      <c r="A128646" t="s">
        <v>130005</v>
      </c>
      <c r="B128646" t="str">
        <f t="shared" si="2010"/>
        <v>N33JL</v>
      </c>
      <c r="C128646" t="s">
        <v>65</v>
      </c>
    </row>
    <row r="128647" spans="1:3" x14ac:dyDescent="0.2">
      <c r="A128647" t="s">
        <v>130006</v>
      </c>
      <c r="B128647" t="str">
        <f t="shared" si="2010"/>
        <v>N33JN</v>
      </c>
      <c r="C128647" t="s">
        <v>65</v>
      </c>
    </row>
    <row r="128648" spans="1:3" x14ac:dyDescent="0.2">
      <c r="A128648" t="s">
        <v>130007</v>
      </c>
      <c r="B128648" t="str">
        <f t="shared" si="2010"/>
        <v>N33JP</v>
      </c>
      <c r="C128648" t="s">
        <v>65</v>
      </c>
    </row>
    <row r="128649" spans="1:3" x14ac:dyDescent="0.2">
      <c r="A128649" t="s">
        <v>130008</v>
      </c>
      <c r="B128649" t="str">
        <f t="shared" si="2010"/>
        <v>N33JQ</v>
      </c>
      <c r="C128649" t="s">
        <v>65</v>
      </c>
    </row>
    <row r="128650" spans="1:3" x14ac:dyDescent="0.2">
      <c r="A128650" t="s">
        <v>130009</v>
      </c>
      <c r="B128650" t="str">
        <f t="shared" si="2010"/>
        <v>N33JR</v>
      </c>
      <c r="C128650" t="s">
        <v>67</v>
      </c>
    </row>
    <row r="128651" spans="1:3" x14ac:dyDescent="0.2">
      <c r="A128651" t="s">
        <v>130010</v>
      </c>
      <c r="B128651" t="str">
        <f t="shared" si="2010"/>
        <v>N33JS</v>
      </c>
      <c r="C128651" t="s">
        <v>65</v>
      </c>
    </row>
    <row r="128652" spans="1:3" x14ac:dyDescent="0.2">
      <c r="A128652" t="s">
        <v>130011</v>
      </c>
      <c r="B128652" t="str">
        <f t="shared" si="2010"/>
        <v>N33JT</v>
      </c>
      <c r="C128652" t="s">
        <v>65</v>
      </c>
    </row>
    <row r="128653" spans="1:3" x14ac:dyDescent="0.2">
      <c r="A128653" t="s">
        <v>130012</v>
      </c>
      <c r="B128653" t="str">
        <f t="shared" si="2010"/>
        <v>N33JU</v>
      </c>
      <c r="C128653" t="s">
        <v>65</v>
      </c>
    </row>
    <row r="128654" spans="1:3" x14ac:dyDescent="0.2">
      <c r="A128654" t="s">
        <v>130013</v>
      </c>
      <c r="B128654" t="str">
        <f t="shared" si="2010"/>
        <v>N33JW</v>
      </c>
      <c r="C128654" t="s">
        <v>65</v>
      </c>
    </row>
    <row r="128655" spans="1:3" x14ac:dyDescent="0.2">
      <c r="A128655" t="s">
        <v>130014</v>
      </c>
      <c r="B128655" t="str">
        <f t="shared" si="2010"/>
        <v>N33JX</v>
      </c>
      <c r="C128655" t="s">
        <v>65</v>
      </c>
    </row>
    <row r="128656" spans="1:3" x14ac:dyDescent="0.2">
      <c r="A128656" t="s">
        <v>130015</v>
      </c>
      <c r="B128656" t="str">
        <f t="shared" si="2010"/>
        <v>N33JY</v>
      </c>
      <c r="C128656" t="s">
        <v>65</v>
      </c>
    </row>
    <row r="128657" spans="1:3" x14ac:dyDescent="0.2">
      <c r="A128657" t="s">
        <v>130016</v>
      </c>
      <c r="B128657" t="str">
        <f t="shared" si="2010"/>
        <v>N33JZ</v>
      </c>
      <c r="C128657" t="s">
        <v>65</v>
      </c>
    </row>
    <row r="128658" spans="1:3" x14ac:dyDescent="0.2">
      <c r="A128658" t="s">
        <v>130017</v>
      </c>
      <c r="B128658" t="str">
        <f t="shared" si="2010"/>
        <v>N33LA</v>
      </c>
      <c r="C128658" t="s">
        <v>65</v>
      </c>
    </row>
    <row r="128659" spans="1:3" x14ac:dyDescent="0.2">
      <c r="A128659" t="s">
        <v>130018</v>
      </c>
      <c r="B128659" t="str">
        <f t="shared" si="2010"/>
        <v>N33LB</v>
      </c>
      <c r="C128659" t="s">
        <v>65</v>
      </c>
    </row>
    <row r="128660" spans="1:3" x14ac:dyDescent="0.2">
      <c r="A128660" t="s">
        <v>130019</v>
      </c>
      <c r="B128660" t="str">
        <f t="shared" si="2010"/>
        <v>N33LD</v>
      </c>
      <c r="C128660" t="s">
        <v>65</v>
      </c>
    </row>
    <row r="128661" spans="1:3" x14ac:dyDescent="0.2">
      <c r="A128661" t="s">
        <v>130020</v>
      </c>
      <c r="B128661" t="str">
        <f t="shared" si="2010"/>
        <v>N33LE</v>
      </c>
      <c r="C128661" t="s">
        <v>65</v>
      </c>
    </row>
    <row r="128662" spans="1:3" x14ac:dyDescent="0.2">
      <c r="A128662" t="s">
        <v>130021</v>
      </c>
      <c r="B128662" t="str">
        <f t="shared" si="2010"/>
        <v>N33LF</v>
      </c>
      <c r="C128662" t="s">
        <v>65</v>
      </c>
    </row>
    <row r="128663" spans="1:3" x14ac:dyDescent="0.2">
      <c r="A128663" t="s">
        <v>130022</v>
      </c>
      <c r="B128663" t="str">
        <f t="shared" si="2010"/>
        <v>N33LG</v>
      </c>
      <c r="C128663" t="s">
        <v>65</v>
      </c>
    </row>
    <row r="128664" spans="1:3" x14ac:dyDescent="0.2">
      <c r="A128664" t="s">
        <v>130023</v>
      </c>
      <c r="B128664" t="str">
        <f t="shared" si="2010"/>
        <v>N33LH</v>
      </c>
      <c r="C128664" t="s">
        <v>65</v>
      </c>
    </row>
    <row r="128665" spans="1:3" x14ac:dyDescent="0.2">
      <c r="A128665" t="s">
        <v>130024</v>
      </c>
      <c r="B128665" t="str">
        <f t="shared" si="2010"/>
        <v>N33LJ</v>
      </c>
      <c r="C128665" t="s">
        <v>65</v>
      </c>
    </row>
    <row r="128666" spans="1:3" x14ac:dyDescent="0.2">
      <c r="A128666" t="s">
        <v>130025</v>
      </c>
      <c r="B128666" t="str">
        <f t="shared" si="2010"/>
        <v>N33LL</v>
      </c>
      <c r="C128666" t="s">
        <v>65</v>
      </c>
    </row>
    <row r="128667" spans="1:3" x14ac:dyDescent="0.2">
      <c r="A128667" t="s">
        <v>130026</v>
      </c>
      <c r="B128667" t="str">
        <f t="shared" si="2010"/>
        <v>N33LN</v>
      </c>
      <c r="C128667" t="s">
        <v>65</v>
      </c>
    </row>
    <row r="128668" spans="1:3" x14ac:dyDescent="0.2">
      <c r="A128668" t="s">
        <v>130027</v>
      </c>
      <c r="B128668" t="str">
        <f t="shared" si="2010"/>
        <v>N33LQ</v>
      </c>
      <c r="C128668" t="s">
        <v>65</v>
      </c>
    </row>
    <row r="128669" spans="1:3" x14ac:dyDescent="0.2">
      <c r="A128669" t="s">
        <v>130028</v>
      </c>
      <c r="B128669" t="str">
        <f t="shared" si="2010"/>
        <v>N33LR</v>
      </c>
      <c r="C128669" t="s">
        <v>65</v>
      </c>
    </row>
    <row r="128670" spans="1:3" x14ac:dyDescent="0.2">
      <c r="A128670" t="s">
        <v>130029</v>
      </c>
      <c r="B128670" t="str">
        <f t="shared" si="2010"/>
        <v>N33LS</v>
      </c>
      <c r="C128670" t="s">
        <v>65</v>
      </c>
    </row>
    <row r="128671" spans="1:3" x14ac:dyDescent="0.2">
      <c r="A128671" t="s">
        <v>130030</v>
      </c>
      <c r="B128671" t="str">
        <f t="shared" si="2010"/>
        <v>N33LT</v>
      </c>
      <c r="C128671" t="s">
        <v>65</v>
      </c>
    </row>
    <row r="128672" spans="1:3" x14ac:dyDescent="0.2">
      <c r="A128672" t="s">
        <v>130031</v>
      </c>
      <c r="B128672" t="str">
        <f t="shared" si="2010"/>
        <v>N33LU</v>
      </c>
      <c r="C128672" t="s">
        <v>65</v>
      </c>
    </row>
    <row r="128673" spans="1:3" x14ac:dyDescent="0.2">
      <c r="A128673" t="s">
        <v>130032</v>
      </c>
      <c r="B128673" t="str">
        <f t="shared" si="2010"/>
        <v>N33LW</v>
      </c>
      <c r="C128673" t="s">
        <v>65</v>
      </c>
    </row>
    <row r="128674" spans="1:3" x14ac:dyDescent="0.2">
      <c r="A128674" t="s">
        <v>130033</v>
      </c>
      <c r="B128674" t="str">
        <f t="shared" si="2010"/>
        <v>N33LX</v>
      </c>
      <c r="C128674" t="s">
        <v>65</v>
      </c>
    </row>
    <row r="128675" spans="1:3" x14ac:dyDescent="0.2">
      <c r="A128675" t="s">
        <v>130034</v>
      </c>
      <c r="B128675" t="str">
        <f t="shared" si="2010"/>
        <v>N33LY</v>
      </c>
      <c r="C128675" t="s">
        <v>65</v>
      </c>
    </row>
    <row r="128676" spans="1:3" x14ac:dyDescent="0.2">
      <c r="A128676" t="s">
        <v>130035</v>
      </c>
      <c r="B128676" t="str">
        <f t="shared" si="2010"/>
        <v>N33LZ</v>
      </c>
      <c r="C128676" t="s">
        <v>65</v>
      </c>
    </row>
    <row r="128677" spans="1:3" x14ac:dyDescent="0.2">
      <c r="A128677" t="s">
        <v>130036</v>
      </c>
      <c r="B128677" t="str">
        <f t="shared" si="2010"/>
        <v>N33NA</v>
      </c>
      <c r="C128677" t="s">
        <v>65</v>
      </c>
    </row>
    <row r="128678" spans="1:3" x14ac:dyDescent="0.2">
      <c r="A128678" t="s">
        <v>130037</v>
      </c>
      <c r="B128678" t="str">
        <f t="shared" si="2010"/>
        <v>N33NB</v>
      </c>
      <c r="C128678" t="s">
        <v>65</v>
      </c>
    </row>
    <row r="128679" spans="1:3" x14ac:dyDescent="0.2">
      <c r="A128679" t="s">
        <v>130038</v>
      </c>
      <c r="B128679" t="str">
        <f t="shared" si="2010"/>
        <v>N33ND</v>
      </c>
      <c r="C128679" t="s">
        <v>65</v>
      </c>
    </row>
    <row r="128680" spans="1:3" x14ac:dyDescent="0.2">
      <c r="A128680" t="s">
        <v>130039</v>
      </c>
      <c r="B128680" t="str">
        <f t="shared" si="2010"/>
        <v>N33NE</v>
      </c>
      <c r="C128680" t="s">
        <v>65</v>
      </c>
    </row>
    <row r="128681" spans="1:3" x14ac:dyDescent="0.2">
      <c r="A128681" t="s">
        <v>130040</v>
      </c>
      <c r="B128681" t="str">
        <f t="shared" si="2010"/>
        <v>N33NF</v>
      </c>
      <c r="C128681" t="s">
        <v>65</v>
      </c>
    </row>
    <row r="128682" spans="1:3" x14ac:dyDescent="0.2">
      <c r="A128682" t="s">
        <v>130041</v>
      </c>
      <c r="B128682" t="str">
        <f t="shared" si="2010"/>
        <v>N33NG</v>
      </c>
      <c r="C128682" t="s">
        <v>65</v>
      </c>
    </row>
    <row r="128683" spans="1:3" x14ac:dyDescent="0.2">
      <c r="A128683" t="s">
        <v>130042</v>
      </c>
      <c r="B128683" t="str">
        <f t="shared" si="2010"/>
        <v>N33NH</v>
      </c>
      <c r="C128683" t="s">
        <v>65</v>
      </c>
    </row>
    <row r="128684" spans="1:3" x14ac:dyDescent="0.2">
      <c r="A128684" t="s">
        <v>130043</v>
      </c>
      <c r="B128684" t="str">
        <f t="shared" si="2010"/>
        <v>N33NJ</v>
      </c>
      <c r="C128684" t="s">
        <v>65</v>
      </c>
    </row>
    <row r="128685" spans="1:3" x14ac:dyDescent="0.2">
      <c r="A128685" t="s">
        <v>130044</v>
      </c>
      <c r="B128685" t="str">
        <f t="shared" si="2010"/>
        <v>N33NL</v>
      </c>
      <c r="C128685" t="s">
        <v>65</v>
      </c>
    </row>
    <row r="128686" spans="1:3" x14ac:dyDescent="0.2">
      <c r="A128686" t="s">
        <v>130045</v>
      </c>
      <c r="B128686" t="str">
        <f t="shared" si="2010"/>
        <v>N33NN</v>
      </c>
      <c r="C128686" t="s">
        <v>65</v>
      </c>
    </row>
    <row r="128687" spans="1:3" x14ac:dyDescent="0.2">
      <c r="A128687" t="s">
        <v>130046</v>
      </c>
      <c r="B128687" t="str">
        <f t="shared" si="2010"/>
        <v>N33NP</v>
      </c>
      <c r="C128687" t="s">
        <v>65</v>
      </c>
    </row>
    <row r="128688" spans="1:3" x14ac:dyDescent="0.2">
      <c r="A128688" t="s">
        <v>130047</v>
      </c>
      <c r="B128688" t="str">
        <f t="shared" si="2010"/>
        <v>N33NQ</v>
      </c>
      <c r="C128688" t="s">
        <v>65</v>
      </c>
    </row>
    <row r="128689" spans="1:3" x14ac:dyDescent="0.2">
      <c r="A128689" t="s">
        <v>130048</v>
      </c>
      <c r="B128689" t="str">
        <f t="shared" si="2010"/>
        <v>N33NR</v>
      </c>
      <c r="C128689" t="s">
        <v>65</v>
      </c>
    </row>
    <row r="128690" spans="1:3" x14ac:dyDescent="0.2">
      <c r="A128690" t="s">
        <v>130049</v>
      </c>
      <c r="B128690" t="str">
        <f t="shared" si="2010"/>
        <v>N33NS</v>
      </c>
      <c r="C128690" t="s">
        <v>65</v>
      </c>
    </row>
    <row r="128691" spans="1:3" x14ac:dyDescent="0.2">
      <c r="A128691" t="s">
        <v>130050</v>
      </c>
      <c r="B128691" t="str">
        <f t="shared" si="2010"/>
        <v>N33NT</v>
      </c>
      <c r="C128691" t="s">
        <v>65</v>
      </c>
    </row>
    <row r="128692" spans="1:3" x14ac:dyDescent="0.2">
      <c r="A128692" t="s">
        <v>130051</v>
      </c>
      <c r="B128692" t="str">
        <f t="shared" si="2010"/>
        <v>N33NU</v>
      </c>
      <c r="C128692" t="s">
        <v>65</v>
      </c>
    </row>
    <row r="128693" spans="1:3" x14ac:dyDescent="0.2">
      <c r="A128693" t="s">
        <v>130052</v>
      </c>
      <c r="B128693" t="str">
        <f t="shared" si="2010"/>
        <v>N33NW</v>
      </c>
      <c r="C128693" t="s">
        <v>65</v>
      </c>
    </row>
    <row r="128694" spans="1:3" x14ac:dyDescent="0.2">
      <c r="A128694" t="s">
        <v>130053</v>
      </c>
      <c r="B128694" t="str">
        <f t="shared" si="2010"/>
        <v>N33NX</v>
      </c>
      <c r="C128694" t="s">
        <v>65</v>
      </c>
    </row>
    <row r="128695" spans="1:3" x14ac:dyDescent="0.2">
      <c r="A128695" t="s">
        <v>130054</v>
      </c>
      <c r="B128695" t="str">
        <f t="shared" si="2010"/>
        <v>N33NY</v>
      </c>
      <c r="C128695" t="s">
        <v>65</v>
      </c>
    </row>
    <row r="128696" spans="1:3" x14ac:dyDescent="0.2">
      <c r="A128696" t="s">
        <v>130055</v>
      </c>
      <c r="B128696" t="str">
        <f t="shared" si="2010"/>
        <v>N33NZ</v>
      </c>
      <c r="C128696" t="s">
        <v>65</v>
      </c>
    </row>
    <row r="128697" spans="1:3" x14ac:dyDescent="0.2">
      <c r="A128697" t="s">
        <v>130056</v>
      </c>
      <c r="B128697" t="str">
        <f t="shared" si="2010"/>
        <v>N33PA</v>
      </c>
      <c r="C128697" t="s">
        <v>65</v>
      </c>
    </row>
    <row r="128698" spans="1:3" x14ac:dyDescent="0.2">
      <c r="A128698" t="s">
        <v>130057</v>
      </c>
      <c r="B128698" t="str">
        <f t="shared" si="2010"/>
        <v>N33PB</v>
      </c>
      <c r="C128698" t="s">
        <v>65</v>
      </c>
    </row>
    <row r="128699" spans="1:3" x14ac:dyDescent="0.2">
      <c r="A128699" t="s">
        <v>130058</v>
      </c>
      <c r="B128699" t="str">
        <f t="shared" si="2010"/>
        <v>N33PD</v>
      </c>
      <c r="C128699" t="s">
        <v>65</v>
      </c>
    </row>
    <row r="128700" spans="1:3" x14ac:dyDescent="0.2">
      <c r="A128700" t="s">
        <v>130059</v>
      </c>
      <c r="B128700" t="str">
        <f t="shared" si="2010"/>
        <v>N33PE</v>
      </c>
      <c r="C128700" t="s">
        <v>65</v>
      </c>
    </row>
    <row r="128701" spans="1:3" x14ac:dyDescent="0.2">
      <c r="A128701" t="s">
        <v>130060</v>
      </c>
      <c r="B128701" t="str">
        <f t="shared" si="2010"/>
        <v>N33PF</v>
      </c>
      <c r="C128701" t="s">
        <v>65</v>
      </c>
    </row>
    <row r="128702" spans="1:3" x14ac:dyDescent="0.2">
      <c r="A128702" t="s">
        <v>130061</v>
      </c>
      <c r="B128702" t="str">
        <f t="shared" si="2010"/>
        <v>N33PG</v>
      </c>
      <c r="C128702" t="s">
        <v>65</v>
      </c>
    </row>
    <row r="128703" spans="1:3" x14ac:dyDescent="0.2">
      <c r="A128703" t="s">
        <v>130062</v>
      </c>
      <c r="B128703" t="str">
        <f t="shared" si="2010"/>
        <v>N33PH</v>
      </c>
      <c r="C128703" t="s">
        <v>65</v>
      </c>
    </row>
    <row r="128704" spans="1:3" x14ac:dyDescent="0.2">
      <c r="A128704" t="s">
        <v>130063</v>
      </c>
      <c r="B128704" t="str">
        <f t="shared" si="2010"/>
        <v>N33PJ</v>
      </c>
      <c r="C128704" t="s">
        <v>65</v>
      </c>
    </row>
    <row r="128705" spans="1:3" x14ac:dyDescent="0.2">
      <c r="A128705" t="s">
        <v>130064</v>
      </c>
      <c r="B128705" t="str">
        <f t="shared" si="2010"/>
        <v>N33PL</v>
      </c>
      <c r="C128705" t="s">
        <v>65</v>
      </c>
    </row>
    <row r="128706" spans="1:3" x14ac:dyDescent="0.2">
      <c r="A128706" t="s">
        <v>130065</v>
      </c>
      <c r="B128706" t="str">
        <f t="shared" si="2010"/>
        <v>N33PN</v>
      </c>
      <c r="C128706" t="s">
        <v>65</v>
      </c>
    </row>
    <row r="128707" spans="1:3" x14ac:dyDescent="0.2">
      <c r="A128707" t="s">
        <v>130066</v>
      </c>
      <c r="B128707" t="str">
        <f t="shared" ref="B128707:B128770" si="2011">SUBSTITUTE(A128707, " ", "")</f>
        <v>N33PP</v>
      </c>
      <c r="C128707" t="s">
        <v>65</v>
      </c>
    </row>
    <row r="128708" spans="1:3" x14ac:dyDescent="0.2">
      <c r="A128708" t="s">
        <v>130067</v>
      </c>
      <c r="B128708" t="str">
        <f t="shared" si="2011"/>
        <v>N33PQ</v>
      </c>
      <c r="C128708" t="s">
        <v>65</v>
      </c>
    </row>
    <row r="128709" spans="1:3" x14ac:dyDescent="0.2">
      <c r="A128709" t="s">
        <v>130068</v>
      </c>
      <c r="B128709" t="str">
        <f t="shared" si="2011"/>
        <v>N33PR</v>
      </c>
      <c r="C128709" t="s">
        <v>65</v>
      </c>
    </row>
    <row r="128710" spans="1:3" x14ac:dyDescent="0.2">
      <c r="A128710" t="s">
        <v>130069</v>
      </c>
      <c r="B128710" t="str">
        <f t="shared" si="2011"/>
        <v>N33PS</v>
      </c>
      <c r="C128710" t="s">
        <v>65</v>
      </c>
    </row>
    <row r="128711" spans="1:3" x14ac:dyDescent="0.2">
      <c r="A128711" t="s">
        <v>130070</v>
      </c>
      <c r="B128711" t="str">
        <f t="shared" si="2011"/>
        <v>N33PT</v>
      </c>
      <c r="C128711" t="s">
        <v>65</v>
      </c>
    </row>
    <row r="128712" spans="1:3" x14ac:dyDescent="0.2">
      <c r="A128712" t="s">
        <v>130071</v>
      </c>
      <c r="B128712" t="str">
        <f t="shared" si="2011"/>
        <v>N33PU</v>
      </c>
      <c r="C128712" t="s">
        <v>65</v>
      </c>
    </row>
    <row r="128713" spans="1:3" x14ac:dyDescent="0.2">
      <c r="A128713" t="s">
        <v>130072</v>
      </c>
      <c r="B128713" t="str">
        <f t="shared" si="2011"/>
        <v>N33PW</v>
      </c>
      <c r="C128713" t="s">
        <v>65</v>
      </c>
    </row>
    <row r="128714" spans="1:3" x14ac:dyDescent="0.2">
      <c r="A128714" t="s">
        <v>130073</v>
      </c>
      <c r="B128714" t="str">
        <f t="shared" si="2011"/>
        <v>N33PX</v>
      </c>
      <c r="C128714" t="s">
        <v>65</v>
      </c>
    </row>
    <row r="128715" spans="1:3" x14ac:dyDescent="0.2">
      <c r="A128715" t="s">
        <v>130074</v>
      </c>
      <c r="B128715" t="str">
        <f t="shared" si="2011"/>
        <v>N33PY</v>
      </c>
      <c r="C128715" t="s">
        <v>65</v>
      </c>
    </row>
    <row r="128716" spans="1:3" x14ac:dyDescent="0.2">
      <c r="A128716" t="s">
        <v>130075</v>
      </c>
      <c r="B128716" t="str">
        <f t="shared" si="2011"/>
        <v>N33PZ</v>
      </c>
      <c r="C128716" t="s">
        <v>65</v>
      </c>
    </row>
    <row r="128717" spans="1:3" x14ac:dyDescent="0.2">
      <c r="A128717" t="s">
        <v>130076</v>
      </c>
      <c r="B128717" t="str">
        <f t="shared" si="2011"/>
        <v>N33QA</v>
      </c>
      <c r="C128717" t="s">
        <v>65</v>
      </c>
    </row>
    <row r="128718" spans="1:3" x14ac:dyDescent="0.2">
      <c r="A128718" t="s">
        <v>130077</v>
      </c>
      <c r="B128718" t="str">
        <f t="shared" si="2011"/>
        <v>N33QB</v>
      </c>
      <c r="C128718" t="s">
        <v>65</v>
      </c>
    </row>
    <row r="128719" spans="1:3" x14ac:dyDescent="0.2">
      <c r="A128719" t="s">
        <v>130078</v>
      </c>
      <c r="B128719" t="str">
        <f t="shared" si="2011"/>
        <v>N33QD</v>
      </c>
      <c r="C128719" t="s">
        <v>65</v>
      </c>
    </row>
    <row r="128720" spans="1:3" x14ac:dyDescent="0.2">
      <c r="A128720" t="s">
        <v>130079</v>
      </c>
      <c r="B128720" t="str">
        <f t="shared" si="2011"/>
        <v>N33QE</v>
      </c>
      <c r="C128720" t="s">
        <v>65</v>
      </c>
    </row>
    <row r="128721" spans="1:3" x14ac:dyDescent="0.2">
      <c r="A128721" t="s">
        <v>130080</v>
      </c>
      <c r="B128721" t="str">
        <f t="shared" si="2011"/>
        <v>N33QF</v>
      </c>
      <c r="C128721" t="s">
        <v>65</v>
      </c>
    </row>
    <row r="128722" spans="1:3" x14ac:dyDescent="0.2">
      <c r="A128722" t="s">
        <v>130081</v>
      </c>
      <c r="B128722" t="str">
        <f t="shared" si="2011"/>
        <v>N33QG</v>
      </c>
      <c r="C128722" t="s">
        <v>65</v>
      </c>
    </row>
    <row r="128723" spans="1:3" x14ac:dyDescent="0.2">
      <c r="A128723" t="s">
        <v>130082</v>
      </c>
      <c r="B128723" t="str">
        <f t="shared" si="2011"/>
        <v>N33QH</v>
      </c>
      <c r="C128723" t="s">
        <v>65</v>
      </c>
    </row>
    <row r="128724" spans="1:3" x14ac:dyDescent="0.2">
      <c r="A128724" t="s">
        <v>130083</v>
      </c>
      <c r="B128724" t="str">
        <f t="shared" si="2011"/>
        <v>N33QJ</v>
      </c>
      <c r="C128724" t="s">
        <v>65</v>
      </c>
    </row>
    <row r="128725" spans="1:3" x14ac:dyDescent="0.2">
      <c r="A128725" t="s">
        <v>130084</v>
      </c>
      <c r="B128725" t="str">
        <f t="shared" si="2011"/>
        <v>N33QL</v>
      </c>
      <c r="C128725" t="s">
        <v>65</v>
      </c>
    </row>
    <row r="128726" spans="1:3" x14ac:dyDescent="0.2">
      <c r="A128726" t="s">
        <v>130085</v>
      </c>
      <c r="B128726" t="str">
        <f t="shared" si="2011"/>
        <v>N33QN</v>
      </c>
      <c r="C128726" t="s">
        <v>65</v>
      </c>
    </row>
    <row r="128727" spans="1:3" x14ac:dyDescent="0.2">
      <c r="A128727" t="s">
        <v>130086</v>
      </c>
      <c r="B128727" t="str">
        <f t="shared" si="2011"/>
        <v>N33QP</v>
      </c>
      <c r="C128727" t="s">
        <v>65</v>
      </c>
    </row>
    <row r="128728" spans="1:3" x14ac:dyDescent="0.2">
      <c r="A128728" t="s">
        <v>130087</v>
      </c>
      <c r="B128728" t="str">
        <f t="shared" si="2011"/>
        <v>N33QQ</v>
      </c>
      <c r="C128728" t="s">
        <v>65</v>
      </c>
    </row>
    <row r="128729" spans="1:3" x14ac:dyDescent="0.2">
      <c r="A128729" t="s">
        <v>130088</v>
      </c>
      <c r="B128729" t="str">
        <f t="shared" si="2011"/>
        <v>N33QR</v>
      </c>
      <c r="C128729" t="s">
        <v>65</v>
      </c>
    </row>
    <row r="128730" spans="1:3" x14ac:dyDescent="0.2">
      <c r="A128730" t="s">
        <v>130089</v>
      </c>
      <c r="B128730" t="str">
        <f t="shared" si="2011"/>
        <v>N33QS</v>
      </c>
      <c r="C128730" t="s">
        <v>65</v>
      </c>
    </row>
    <row r="128731" spans="1:3" x14ac:dyDescent="0.2">
      <c r="A128731" t="s">
        <v>130090</v>
      </c>
      <c r="B128731" t="str">
        <f t="shared" si="2011"/>
        <v>N33QT</v>
      </c>
      <c r="C128731" t="s">
        <v>65</v>
      </c>
    </row>
    <row r="128732" spans="1:3" x14ac:dyDescent="0.2">
      <c r="A128732" t="s">
        <v>130091</v>
      </c>
      <c r="B128732" t="str">
        <f t="shared" si="2011"/>
        <v>N33QU</v>
      </c>
      <c r="C128732" t="s">
        <v>65</v>
      </c>
    </row>
    <row r="128733" spans="1:3" x14ac:dyDescent="0.2">
      <c r="A128733" t="s">
        <v>130092</v>
      </c>
      <c r="B128733" t="str">
        <f t="shared" si="2011"/>
        <v>N33QW</v>
      </c>
      <c r="C128733" t="s">
        <v>65</v>
      </c>
    </row>
    <row r="128734" spans="1:3" x14ac:dyDescent="0.2">
      <c r="A128734" t="s">
        <v>130093</v>
      </c>
      <c r="B128734" t="str">
        <f t="shared" si="2011"/>
        <v>N33QX</v>
      </c>
      <c r="C128734" t="s">
        <v>65</v>
      </c>
    </row>
    <row r="128735" spans="1:3" x14ac:dyDescent="0.2">
      <c r="A128735" t="s">
        <v>130094</v>
      </c>
      <c r="B128735" t="str">
        <f t="shared" si="2011"/>
        <v>N33QY</v>
      </c>
      <c r="C128735" t="s">
        <v>65</v>
      </c>
    </row>
    <row r="128736" spans="1:3" x14ac:dyDescent="0.2">
      <c r="A128736" t="s">
        <v>130095</v>
      </c>
      <c r="B128736" t="str">
        <f t="shared" si="2011"/>
        <v>N33QZ</v>
      </c>
      <c r="C128736" t="s">
        <v>65</v>
      </c>
    </row>
    <row r="128737" spans="1:3" x14ac:dyDescent="0.2">
      <c r="A128737" t="s">
        <v>130096</v>
      </c>
      <c r="B128737" t="str">
        <f t="shared" si="2011"/>
        <v>N33RA</v>
      </c>
      <c r="C128737" t="s">
        <v>65</v>
      </c>
    </row>
    <row r="128738" spans="1:3" x14ac:dyDescent="0.2">
      <c r="A128738" t="s">
        <v>130097</v>
      </c>
      <c r="B128738" t="str">
        <f t="shared" si="2011"/>
        <v>N33RB</v>
      </c>
      <c r="C128738" t="s">
        <v>65</v>
      </c>
    </row>
    <row r="128739" spans="1:3" x14ac:dyDescent="0.2">
      <c r="A128739" t="s">
        <v>130098</v>
      </c>
      <c r="B128739" t="str">
        <f t="shared" si="2011"/>
        <v>N33RD</v>
      </c>
      <c r="C128739" t="s">
        <v>65</v>
      </c>
    </row>
    <row r="128740" spans="1:3" x14ac:dyDescent="0.2">
      <c r="A128740" t="s">
        <v>130099</v>
      </c>
      <c r="B128740" t="str">
        <f t="shared" si="2011"/>
        <v>N33RE</v>
      </c>
      <c r="C128740" t="s">
        <v>65</v>
      </c>
    </row>
    <row r="128741" spans="1:3" x14ac:dyDescent="0.2">
      <c r="A128741" t="s">
        <v>130100</v>
      </c>
      <c r="B128741" t="str">
        <f t="shared" si="2011"/>
        <v>N33RG</v>
      </c>
      <c r="C128741" t="s">
        <v>65</v>
      </c>
    </row>
    <row r="128742" spans="1:3" x14ac:dyDescent="0.2">
      <c r="A128742" t="s">
        <v>130101</v>
      </c>
      <c r="B128742" t="str">
        <f t="shared" si="2011"/>
        <v>N33RH</v>
      </c>
      <c r="C128742" t="s">
        <v>65</v>
      </c>
    </row>
    <row r="128743" spans="1:3" x14ac:dyDescent="0.2">
      <c r="A128743" t="s">
        <v>130102</v>
      </c>
      <c r="B128743" t="str">
        <f t="shared" si="2011"/>
        <v>N33RJ</v>
      </c>
      <c r="C128743" t="s">
        <v>65</v>
      </c>
    </row>
    <row r="128744" spans="1:3" x14ac:dyDescent="0.2">
      <c r="A128744" t="s">
        <v>130103</v>
      </c>
      <c r="B128744" t="str">
        <f t="shared" si="2011"/>
        <v>N33RL</v>
      </c>
      <c r="C128744" t="s">
        <v>65</v>
      </c>
    </row>
    <row r="128745" spans="1:3" x14ac:dyDescent="0.2">
      <c r="A128745" t="s">
        <v>130104</v>
      </c>
      <c r="B128745" t="str">
        <f t="shared" si="2011"/>
        <v>N33RN</v>
      </c>
      <c r="C128745" t="s">
        <v>65</v>
      </c>
    </row>
    <row r="128746" spans="1:3" x14ac:dyDescent="0.2">
      <c r="A128746" t="s">
        <v>130105</v>
      </c>
      <c r="B128746" t="str">
        <f t="shared" si="2011"/>
        <v>N33RP</v>
      </c>
      <c r="C128746" t="s">
        <v>65</v>
      </c>
    </row>
    <row r="128747" spans="1:3" x14ac:dyDescent="0.2">
      <c r="A128747" t="s">
        <v>130106</v>
      </c>
      <c r="B128747" t="str">
        <f t="shared" si="2011"/>
        <v>N33RQ</v>
      </c>
      <c r="C128747" t="s">
        <v>65</v>
      </c>
    </row>
    <row r="128748" spans="1:3" x14ac:dyDescent="0.2">
      <c r="A128748" t="s">
        <v>130107</v>
      </c>
      <c r="B128748" t="str">
        <f t="shared" si="2011"/>
        <v>N33RR</v>
      </c>
      <c r="C128748" t="s">
        <v>65</v>
      </c>
    </row>
    <row r="128749" spans="1:3" x14ac:dyDescent="0.2">
      <c r="A128749" t="s">
        <v>130108</v>
      </c>
      <c r="B128749" t="str">
        <f t="shared" si="2011"/>
        <v>N33RS</v>
      </c>
      <c r="C128749" t="s">
        <v>65</v>
      </c>
    </row>
    <row r="128750" spans="1:3" x14ac:dyDescent="0.2">
      <c r="A128750" t="s">
        <v>130109</v>
      </c>
      <c r="B128750" t="str">
        <f t="shared" si="2011"/>
        <v>N33RT</v>
      </c>
      <c r="C128750" t="s">
        <v>65</v>
      </c>
    </row>
    <row r="128751" spans="1:3" x14ac:dyDescent="0.2">
      <c r="A128751" t="s">
        <v>130110</v>
      </c>
      <c r="B128751" t="str">
        <f t="shared" si="2011"/>
        <v>N33RU</v>
      </c>
      <c r="C128751" t="s">
        <v>65</v>
      </c>
    </row>
    <row r="128752" spans="1:3" x14ac:dyDescent="0.2">
      <c r="A128752" t="s">
        <v>130111</v>
      </c>
      <c r="B128752" t="str">
        <f t="shared" si="2011"/>
        <v>N33RW</v>
      </c>
      <c r="C128752" t="s">
        <v>65</v>
      </c>
    </row>
    <row r="128753" spans="1:3" x14ac:dyDescent="0.2">
      <c r="A128753" t="s">
        <v>130112</v>
      </c>
      <c r="B128753" t="str">
        <f t="shared" si="2011"/>
        <v>N33RX</v>
      </c>
      <c r="C128753" t="s">
        <v>65</v>
      </c>
    </row>
    <row r="128754" spans="1:3" x14ac:dyDescent="0.2">
      <c r="A128754" t="s">
        <v>130113</v>
      </c>
      <c r="B128754" t="str">
        <f t="shared" si="2011"/>
        <v>N33RY</v>
      </c>
      <c r="C128754" t="s">
        <v>65</v>
      </c>
    </row>
    <row r="128755" spans="1:3" x14ac:dyDescent="0.2">
      <c r="A128755" t="s">
        <v>130114</v>
      </c>
      <c r="B128755" t="str">
        <f t="shared" si="2011"/>
        <v>N33RZ</v>
      </c>
      <c r="C128755" t="s">
        <v>65</v>
      </c>
    </row>
    <row r="128756" spans="1:3" x14ac:dyDescent="0.2">
      <c r="A128756" t="s">
        <v>130115</v>
      </c>
      <c r="B128756" t="str">
        <f t="shared" si="2011"/>
        <v>N33SA</v>
      </c>
      <c r="C128756" t="s">
        <v>65</v>
      </c>
    </row>
    <row r="128757" spans="1:3" x14ac:dyDescent="0.2">
      <c r="A128757" t="s">
        <v>130116</v>
      </c>
      <c r="B128757" t="str">
        <f t="shared" si="2011"/>
        <v>N33SB</v>
      </c>
      <c r="C128757" t="s">
        <v>65</v>
      </c>
    </row>
    <row r="128758" spans="1:3" x14ac:dyDescent="0.2">
      <c r="A128758" t="s">
        <v>130117</v>
      </c>
      <c r="B128758" t="str">
        <f t="shared" si="2011"/>
        <v>N33SD</v>
      </c>
      <c r="C128758" t="s">
        <v>65</v>
      </c>
    </row>
    <row r="128759" spans="1:3" x14ac:dyDescent="0.2">
      <c r="A128759" t="s">
        <v>130118</v>
      </c>
      <c r="B128759" t="str">
        <f t="shared" si="2011"/>
        <v>N33SE</v>
      </c>
      <c r="C128759" t="s">
        <v>65</v>
      </c>
    </row>
    <row r="128760" spans="1:3" x14ac:dyDescent="0.2">
      <c r="A128760" t="s">
        <v>130119</v>
      </c>
      <c r="B128760" t="str">
        <f t="shared" si="2011"/>
        <v>N33SF</v>
      </c>
      <c r="C128760" t="s">
        <v>65</v>
      </c>
    </row>
    <row r="128761" spans="1:3" x14ac:dyDescent="0.2">
      <c r="A128761" t="s">
        <v>130120</v>
      </c>
      <c r="B128761" t="str">
        <f t="shared" si="2011"/>
        <v>N33SG</v>
      </c>
      <c r="C128761" t="s">
        <v>65</v>
      </c>
    </row>
    <row r="128762" spans="1:3" x14ac:dyDescent="0.2">
      <c r="A128762" t="s">
        <v>130121</v>
      </c>
      <c r="B128762" t="str">
        <f t="shared" si="2011"/>
        <v>N33SH</v>
      </c>
      <c r="C128762" t="s">
        <v>65</v>
      </c>
    </row>
    <row r="128763" spans="1:3" x14ac:dyDescent="0.2">
      <c r="A128763" t="s">
        <v>130122</v>
      </c>
      <c r="B128763" t="str">
        <f t="shared" si="2011"/>
        <v>N33SJ</v>
      </c>
      <c r="C128763" t="s">
        <v>65</v>
      </c>
    </row>
    <row r="128764" spans="1:3" x14ac:dyDescent="0.2">
      <c r="A128764" t="s">
        <v>130123</v>
      </c>
      <c r="B128764" t="str">
        <f t="shared" si="2011"/>
        <v>N33SL</v>
      </c>
      <c r="C128764" t="s">
        <v>65</v>
      </c>
    </row>
    <row r="128765" spans="1:3" x14ac:dyDescent="0.2">
      <c r="A128765" t="s">
        <v>130124</v>
      </c>
      <c r="B128765" t="str">
        <f t="shared" si="2011"/>
        <v>N33SN</v>
      </c>
      <c r="C128765" t="s">
        <v>65</v>
      </c>
    </row>
    <row r="128766" spans="1:3" x14ac:dyDescent="0.2">
      <c r="A128766" t="s">
        <v>130125</v>
      </c>
      <c r="B128766" t="str">
        <f t="shared" si="2011"/>
        <v>N33SP</v>
      </c>
      <c r="C128766" t="s">
        <v>65</v>
      </c>
    </row>
    <row r="128767" spans="1:3" x14ac:dyDescent="0.2">
      <c r="A128767" t="s">
        <v>130126</v>
      </c>
      <c r="B128767" t="str">
        <f t="shared" si="2011"/>
        <v>N33SQ</v>
      </c>
      <c r="C128767" t="s">
        <v>65</v>
      </c>
    </row>
    <row r="128768" spans="1:3" x14ac:dyDescent="0.2">
      <c r="A128768" t="s">
        <v>130127</v>
      </c>
      <c r="B128768" t="str">
        <f t="shared" si="2011"/>
        <v>N33SR</v>
      </c>
      <c r="C128768" t="s">
        <v>65</v>
      </c>
    </row>
    <row r="128769" spans="1:3" x14ac:dyDescent="0.2">
      <c r="A128769" t="s">
        <v>130128</v>
      </c>
      <c r="B128769" t="str">
        <f t="shared" si="2011"/>
        <v>N33SS</v>
      </c>
      <c r="C128769" t="s">
        <v>65</v>
      </c>
    </row>
    <row r="128770" spans="1:3" x14ac:dyDescent="0.2">
      <c r="A128770" t="s">
        <v>130129</v>
      </c>
      <c r="B128770" t="str">
        <f t="shared" si="2011"/>
        <v>N33ST</v>
      </c>
      <c r="C128770" t="s">
        <v>65</v>
      </c>
    </row>
    <row r="128771" spans="1:3" x14ac:dyDescent="0.2">
      <c r="A128771" t="s">
        <v>130130</v>
      </c>
      <c r="B128771" t="str">
        <f t="shared" ref="B128771:B128834" si="2012">SUBSTITUTE(A128771, " ", "")</f>
        <v>N33SU</v>
      </c>
      <c r="C128771" t="s">
        <v>65</v>
      </c>
    </row>
    <row r="128772" spans="1:3" x14ac:dyDescent="0.2">
      <c r="A128772" t="s">
        <v>130131</v>
      </c>
      <c r="B128772" t="str">
        <f t="shared" si="2012"/>
        <v>N33SW</v>
      </c>
      <c r="C128772" t="s">
        <v>65</v>
      </c>
    </row>
    <row r="128773" spans="1:3" x14ac:dyDescent="0.2">
      <c r="A128773" t="s">
        <v>130132</v>
      </c>
      <c r="B128773" t="str">
        <f t="shared" si="2012"/>
        <v>N33SX</v>
      </c>
      <c r="C128773" t="s">
        <v>65</v>
      </c>
    </row>
    <row r="128774" spans="1:3" x14ac:dyDescent="0.2">
      <c r="A128774" t="s">
        <v>130133</v>
      </c>
      <c r="B128774" t="str">
        <f t="shared" si="2012"/>
        <v>N33SY</v>
      </c>
      <c r="C128774" t="s">
        <v>65</v>
      </c>
    </row>
    <row r="128775" spans="1:3" x14ac:dyDescent="0.2">
      <c r="A128775" t="s">
        <v>130134</v>
      </c>
      <c r="B128775" t="str">
        <f t="shared" si="2012"/>
        <v>N33SZ</v>
      </c>
      <c r="C128775" t="s">
        <v>65</v>
      </c>
    </row>
    <row r="128776" spans="1:3" x14ac:dyDescent="0.2">
      <c r="A128776" t="s">
        <v>130135</v>
      </c>
      <c r="B128776" t="str">
        <f t="shared" si="2012"/>
        <v>N33TA</v>
      </c>
      <c r="C128776" t="s">
        <v>65</v>
      </c>
    </row>
    <row r="128777" spans="1:3" x14ac:dyDescent="0.2">
      <c r="A128777" t="s">
        <v>130136</v>
      </c>
      <c r="B128777" t="str">
        <f t="shared" si="2012"/>
        <v>N33TB</v>
      </c>
      <c r="C128777" t="s">
        <v>65</v>
      </c>
    </row>
    <row r="128778" spans="1:3" x14ac:dyDescent="0.2">
      <c r="A128778" t="s">
        <v>130137</v>
      </c>
      <c r="B128778" t="str">
        <f t="shared" si="2012"/>
        <v>N33TD</v>
      </c>
      <c r="C128778" t="s">
        <v>65</v>
      </c>
    </row>
    <row r="128779" spans="1:3" x14ac:dyDescent="0.2">
      <c r="A128779" t="s">
        <v>130138</v>
      </c>
      <c r="B128779" t="str">
        <f t="shared" si="2012"/>
        <v>N33TE</v>
      </c>
      <c r="C128779" t="s">
        <v>65</v>
      </c>
    </row>
    <row r="128780" spans="1:3" x14ac:dyDescent="0.2">
      <c r="A128780" t="s">
        <v>130139</v>
      </c>
      <c r="B128780" t="str">
        <f t="shared" si="2012"/>
        <v>N33TF</v>
      </c>
      <c r="C128780" t="s">
        <v>65</v>
      </c>
    </row>
    <row r="128781" spans="1:3" x14ac:dyDescent="0.2">
      <c r="A128781" t="s">
        <v>130140</v>
      </c>
      <c r="B128781" t="str">
        <f t="shared" si="2012"/>
        <v>N33TG</v>
      </c>
      <c r="C128781" t="s">
        <v>65</v>
      </c>
    </row>
    <row r="128782" spans="1:3" x14ac:dyDescent="0.2">
      <c r="A128782" t="s">
        <v>130141</v>
      </c>
      <c r="B128782" t="str">
        <f t="shared" si="2012"/>
        <v>N33TH</v>
      </c>
      <c r="C128782" t="s">
        <v>65</v>
      </c>
    </row>
    <row r="128783" spans="1:3" x14ac:dyDescent="0.2">
      <c r="A128783" t="s">
        <v>130142</v>
      </c>
      <c r="B128783" t="str">
        <f t="shared" si="2012"/>
        <v>N33TJ</v>
      </c>
      <c r="C128783" t="s">
        <v>65</v>
      </c>
    </row>
    <row r="128784" spans="1:3" x14ac:dyDescent="0.2">
      <c r="A128784" t="s">
        <v>130143</v>
      </c>
      <c r="B128784" t="str">
        <f t="shared" si="2012"/>
        <v>N33TL</v>
      </c>
      <c r="C128784" t="s">
        <v>65</v>
      </c>
    </row>
    <row r="128785" spans="1:3" x14ac:dyDescent="0.2">
      <c r="A128785" t="s">
        <v>130144</v>
      </c>
      <c r="B128785" t="str">
        <f t="shared" si="2012"/>
        <v>N33TN</v>
      </c>
      <c r="C128785" t="s">
        <v>65</v>
      </c>
    </row>
    <row r="128786" spans="1:3" x14ac:dyDescent="0.2">
      <c r="A128786" t="s">
        <v>130145</v>
      </c>
      <c r="B128786" t="str">
        <f t="shared" si="2012"/>
        <v>N33TP</v>
      </c>
      <c r="C128786" t="s">
        <v>65</v>
      </c>
    </row>
    <row r="128787" spans="1:3" x14ac:dyDescent="0.2">
      <c r="A128787" t="s">
        <v>130146</v>
      </c>
      <c r="B128787" t="str">
        <f t="shared" si="2012"/>
        <v>N33TQ</v>
      </c>
      <c r="C128787" t="s">
        <v>65</v>
      </c>
    </row>
    <row r="128788" spans="1:3" x14ac:dyDescent="0.2">
      <c r="A128788" t="s">
        <v>130147</v>
      </c>
      <c r="B128788" t="str">
        <f t="shared" si="2012"/>
        <v>N33TR</v>
      </c>
      <c r="C128788" t="s">
        <v>65</v>
      </c>
    </row>
    <row r="128789" spans="1:3" x14ac:dyDescent="0.2">
      <c r="A128789" t="s">
        <v>130148</v>
      </c>
      <c r="B128789" t="str">
        <f t="shared" si="2012"/>
        <v>N33TT</v>
      </c>
      <c r="C128789" t="s">
        <v>65</v>
      </c>
    </row>
    <row r="128790" spans="1:3" x14ac:dyDescent="0.2">
      <c r="A128790" t="s">
        <v>130149</v>
      </c>
      <c r="B128790" t="str">
        <f t="shared" si="2012"/>
        <v>N33TX</v>
      </c>
      <c r="C128790" t="s">
        <v>65</v>
      </c>
    </row>
    <row r="128791" spans="1:3" x14ac:dyDescent="0.2">
      <c r="A128791" t="s">
        <v>130150</v>
      </c>
      <c r="B128791" t="str">
        <f t="shared" si="2012"/>
        <v>N33TY</v>
      </c>
      <c r="C128791" t="s">
        <v>65</v>
      </c>
    </row>
    <row r="128792" spans="1:3" x14ac:dyDescent="0.2">
      <c r="A128792" t="s">
        <v>130151</v>
      </c>
      <c r="B128792" t="str">
        <f t="shared" si="2012"/>
        <v>N33TZ</v>
      </c>
      <c r="C128792" t="s">
        <v>65</v>
      </c>
    </row>
    <row r="128793" spans="1:3" x14ac:dyDescent="0.2">
      <c r="A128793" t="s">
        <v>130152</v>
      </c>
      <c r="B128793" t="str">
        <f t="shared" si="2012"/>
        <v>N33UA</v>
      </c>
      <c r="C128793" t="s">
        <v>65</v>
      </c>
    </row>
    <row r="128794" spans="1:3" x14ac:dyDescent="0.2">
      <c r="A128794" t="s">
        <v>130153</v>
      </c>
      <c r="B128794" t="str">
        <f t="shared" si="2012"/>
        <v>N33UB</v>
      </c>
      <c r="C128794" t="s">
        <v>65</v>
      </c>
    </row>
    <row r="128795" spans="1:3" x14ac:dyDescent="0.2">
      <c r="A128795" t="s">
        <v>130154</v>
      </c>
      <c r="B128795" t="str">
        <f t="shared" si="2012"/>
        <v>N33UD</v>
      </c>
      <c r="C128795" t="s">
        <v>65</v>
      </c>
    </row>
    <row r="128796" spans="1:3" x14ac:dyDescent="0.2">
      <c r="A128796" t="s">
        <v>130155</v>
      </c>
      <c r="B128796" t="str">
        <f t="shared" si="2012"/>
        <v>N33UE</v>
      </c>
      <c r="C128796" t="s">
        <v>65</v>
      </c>
    </row>
    <row r="128797" spans="1:3" x14ac:dyDescent="0.2">
      <c r="A128797" t="s">
        <v>130156</v>
      </c>
      <c r="B128797" t="str">
        <f t="shared" si="2012"/>
        <v>N33UF</v>
      </c>
      <c r="C128797" t="s">
        <v>65</v>
      </c>
    </row>
    <row r="128798" spans="1:3" x14ac:dyDescent="0.2">
      <c r="A128798" t="s">
        <v>130157</v>
      </c>
      <c r="B128798" t="str">
        <f t="shared" si="2012"/>
        <v>N33UH</v>
      </c>
      <c r="C128798" t="s">
        <v>65</v>
      </c>
    </row>
    <row r="128799" spans="1:3" x14ac:dyDescent="0.2">
      <c r="A128799" t="s">
        <v>130158</v>
      </c>
      <c r="B128799" t="str">
        <f t="shared" si="2012"/>
        <v>N33UW</v>
      </c>
      <c r="C128799" t="s">
        <v>65</v>
      </c>
    </row>
    <row r="128800" spans="1:3" x14ac:dyDescent="0.2">
      <c r="A128800" t="s">
        <v>130159</v>
      </c>
      <c r="B128800" t="str">
        <f t="shared" si="2012"/>
        <v>N33UX</v>
      </c>
      <c r="C128800" t="s">
        <v>65</v>
      </c>
    </row>
    <row r="128801" spans="1:3" x14ac:dyDescent="0.2">
      <c r="A128801" t="s">
        <v>130160</v>
      </c>
      <c r="B128801" t="str">
        <f t="shared" si="2012"/>
        <v>N33UY</v>
      </c>
      <c r="C128801" t="s">
        <v>65</v>
      </c>
    </row>
    <row r="128802" spans="1:3" x14ac:dyDescent="0.2">
      <c r="A128802" t="s">
        <v>130161</v>
      </c>
      <c r="B128802" t="str">
        <f t="shared" si="2012"/>
        <v>N33UZ</v>
      </c>
      <c r="C128802" t="s">
        <v>65</v>
      </c>
    </row>
    <row r="128803" spans="1:3" x14ac:dyDescent="0.2">
      <c r="A128803" t="s">
        <v>130162</v>
      </c>
      <c r="B128803" t="str">
        <f t="shared" si="2012"/>
        <v>N33WA</v>
      </c>
      <c r="C128803" t="s">
        <v>65</v>
      </c>
    </row>
    <row r="128804" spans="1:3" x14ac:dyDescent="0.2">
      <c r="A128804" t="s">
        <v>130163</v>
      </c>
      <c r="B128804" t="str">
        <f t="shared" si="2012"/>
        <v>N33WB</v>
      </c>
      <c r="C128804" t="s">
        <v>65</v>
      </c>
    </row>
    <row r="128805" spans="1:3" x14ac:dyDescent="0.2">
      <c r="A128805" t="s">
        <v>130164</v>
      </c>
      <c r="B128805" t="str">
        <f t="shared" si="2012"/>
        <v>N33WD</v>
      </c>
      <c r="C128805" t="s">
        <v>65</v>
      </c>
    </row>
    <row r="128806" spans="1:3" x14ac:dyDescent="0.2">
      <c r="A128806" t="s">
        <v>130165</v>
      </c>
      <c r="B128806" t="str">
        <f t="shared" si="2012"/>
        <v>N33WE</v>
      </c>
      <c r="C128806" t="s">
        <v>65</v>
      </c>
    </row>
    <row r="128807" spans="1:3" x14ac:dyDescent="0.2">
      <c r="A128807" t="s">
        <v>130166</v>
      </c>
      <c r="B128807" t="str">
        <f t="shared" si="2012"/>
        <v>N33WF</v>
      </c>
      <c r="C128807" t="s">
        <v>65</v>
      </c>
    </row>
    <row r="128808" spans="1:3" x14ac:dyDescent="0.2">
      <c r="A128808" t="s">
        <v>130167</v>
      </c>
      <c r="B128808" t="str">
        <f t="shared" si="2012"/>
        <v>N33WG</v>
      </c>
      <c r="C128808" t="s">
        <v>65</v>
      </c>
    </row>
    <row r="128809" spans="1:3" x14ac:dyDescent="0.2">
      <c r="A128809" t="s">
        <v>130168</v>
      </c>
      <c r="B128809" t="str">
        <f t="shared" si="2012"/>
        <v>N33WH</v>
      </c>
      <c r="C128809" t="s">
        <v>65</v>
      </c>
    </row>
    <row r="128810" spans="1:3" x14ac:dyDescent="0.2">
      <c r="A128810" t="s">
        <v>130169</v>
      </c>
      <c r="B128810" t="str">
        <f t="shared" si="2012"/>
        <v>N33WJ</v>
      </c>
      <c r="C128810" t="s">
        <v>65</v>
      </c>
    </row>
    <row r="128811" spans="1:3" x14ac:dyDescent="0.2">
      <c r="A128811" t="s">
        <v>130170</v>
      </c>
      <c r="B128811" t="str">
        <f t="shared" si="2012"/>
        <v>N33WL</v>
      </c>
      <c r="C128811" t="s">
        <v>65</v>
      </c>
    </row>
    <row r="128812" spans="1:3" x14ac:dyDescent="0.2">
      <c r="A128812" t="s">
        <v>130171</v>
      </c>
      <c r="B128812" t="str">
        <f t="shared" si="2012"/>
        <v>N33WN</v>
      </c>
      <c r="C128812" t="s">
        <v>65</v>
      </c>
    </row>
    <row r="128813" spans="1:3" x14ac:dyDescent="0.2">
      <c r="A128813" t="s">
        <v>130172</v>
      </c>
      <c r="B128813" t="str">
        <f t="shared" si="2012"/>
        <v>N33WP</v>
      </c>
      <c r="C128813" t="s">
        <v>65</v>
      </c>
    </row>
    <row r="128814" spans="1:3" x14ac:dyDescent="0.2">
      <c r="A128814" t="s">
        <v>130173</v>
      </c>
      <c r="B128814" t="str">
        <f t="shared" si="2012"/>
        <v>N33WQ</v>
      </c>
      <c r="C128814" t="s">
        <v>65</v>
      </c>
    </row>
    <row r="128815" spans="1:3" x14ac:dyDescent="0.2">
      <c r="A128815" t="s">
        <v>130174</v>
      </c>
      <c r="B128815" t="str">
        <f t="shared" si="2012"/>
        <v>N33WR</v>
      </c>
      <c r="C128815" t="s">
        <v>65</v>
      </c>
    </row>
    <row r="128816" spans="1:3" x14ac:dyDescent="0.2">
      <c r="A128816" t="s">
        <v>130175</v>
      </c>
      <c r="B128816" t="str">
        <f t="shared" si="2012"/>
        <v>N33WS</v>
      </c>
      <c r="C128816" t="s">
        <v>65</v>
      </c>
    </row>
    <row r="128817" spans="1:3" x14ac:dyDescent="0.2">
      <c r="A128817" t="s">
        <v>130176</v>
      </c>
      <c r="B128817" t="str">
        <f t="shared" si="2012"/>
        <v>N33WT</v>
      </c>
      <c r="C128817" t="s">
        <v>65</v>
      </c>
    </row>
    <row r="128818" spans="1:3" x14ac:dyDescent="0.2">
      <c r="A128818" t="s">
        <v>130177</v>
      </c>
      <c r="B128818" t="str">
        <f t="shared" si="2012"/>
        <v>N33WU</v>
      </c>
      <c r="C128818" t="s">
        <v>65</v>
      </c>
    </row>
    <row r="128819" spans="1:3" x14ac:dyDescent="0.2">
      <c r="A128819" t="s">
        <v>130178</v>
      </c>
      <c r="B128819" t="str">
        <f t="shared" si="2012"/>
        <v>N33WW</v>
      </c>
      <c r="C128819" t="s">
        <v>65</v>
      </c>
    </row>
    <row r="128820" spans="1:3" x14ac:dyDescent="0.2">
      <c r="A128820" t="s">
        <v>130179</v>
      </c>
      <c r="B128820" t="str">
        <f t="shared" si="2012"/>
        <v>N33WX</v>
      </c>
      <c r="C128820" t="s">
        <v>65</v>
      </c>
    </row>
    <row r="128821" spans="1:3" x14ac:dyDescent="0.2">
      <c r="A128821" t="s">
        <v>130180</v>
      </c>
      <c r="B128821" t="str">
        <f t="shared" si="2012"/>
        <v>N33WY</v>
      </c>
      <c r="C128821" t="s">
        <v>65</v>
      </c>
    </row>
    <row r="128822" spans="1:3" x14ac:dyDescent="0.2">
      <c r="A128822" t="s">
        <v>130181</v>
      </c>
      <c r="B128822" t="str">
        <f t="shared" si="2012"/>
        <v>N33WZ</v>
      </c>
      <c r="C128822" t="s">
        <v>65</v>
      </c>
    </row>
    <row r="128823" spans="1:3" x14ac:dyDescent="0.2">
      <c r="A128823" t="s">
        <v>130182</v>
      </c>
      <c r="B128823" t="str">
        <f t="shared" si="2012"/>
        <v>N33XA</v>
      </c>
      <c r="C128823" t="s">
        <v>65</v>
      </c>
    </row>
    <row r="128824" spans="1:3" x14ac:dyDescent="0.2">
      <c r="A128824" t="s">
        <v>130183</v>
      </c>
      <c r="B128824" t="str">
        <f t="shared" si="2012"/>
        <v>N33XB</v>
      </c>
      <c r="C128824" t="s">
        <v>65</v>
      </c>
    </row>
    <row r="128825" spans="1:3" x14ac:dyDescent="0.2">
      <c r="A128825" t="s">
        <v>130184</v>
      </c>
      <c r="B128825" t="str">
        <f t="shared" si="2012"/>
        <v>N33XD</v>
      </c>
      <c r="C128825" t="s">
        <v>65</v>
      </c>
    </row>
    <row r="128826" spans="1:3" x14ac:dyDescent="0.2">
      <c r="A128826" t="s">
        <v>130185</v>
      </c>
      <c r="B128826" t="str">
        <f t="shared" si="2012"/>
        <v>N33XE</v>
      </c>
      <c r="C128826" t="s">
        <v>65</v>
      </c>
    </row>
    <row r="128827" spans="1:3" x14ac:dyDescent="0.2">
      <c r="A128827" t="s">
        <v>130186</v>
      </c>
      <c r="B128827" t="str">
        <f t="shared" si="2012"/>
        <v>N33XF</v>
      </c>
      <c r="C128827" t="s">
        <v>65</v>
      </c>
    </row>
    <row r="128828" spans="1:3" x14ac:dyDescent="0.2">
      <c r="A128828" t="s">
        <v>130187</v>
      </c>
      <c r="B128828" t="str">
        <f t="shared" si="2012"/>
        <v>N33XG</v>
      </c>
      <c r="C128828" t="s">
        <v>65</v>
      </c>
    </row>
    <row r="128829" spans="1:3" x14ac:dyDescent="0.2">
      <c r="A128829" t="s">
        <v>130188</v>
      </c>
      <c r="B128829" t="str">
        <f t="shared" si="2012"/>
        <v>N33XH</v>
      </c>
      <c r="C128829" t="s">
        <v>65</v>
      </c>
    </row>
    <row r="128830" spans="1:3" x14ac:dyDescent="0.2">
      <c r="A128830" t="s">
        <v>130189</v>
      </c>
      <c r="B128830" t="str">
        <f t="shared" si="2012"/>
        <v>N33XJ</v>
      </c>
      <c r="C128830" t="s">
        <v>65</v>
      </c>
    </row>
    <row r="128831" spans="1:3" x14ac:dyDescent="0.2">
      <c r="A128831" t="s">
        <v>130190</v>
      </c>
      <c r="B128831" t="str">
        <f t="shared" si="2012"/>
        <v>N33XL</v>
      </c>
      <c r="C128831" t="s">
        <v>65</v>
      </c>
    </row>
    <row r="128832" spans="1:3" x14ac:dyDescent="0.2">
      <c r="A128832" t="s">
        <v>130191</v>
      </c>
      <c r="B128832" t="str">
        <f t="shared" si="2012"/>
        <v>N33XN</v>
      </c>
      <c r="C128832" t="s">
        <v>65</v>
      </c>
    </row>
    <row r="128833" spans="1:3" x14ac:dyDescent="0.2">
      <c r="A128833" t="s">
        <v>130192</v>
      </c>
      <c r="B128833" t="str">
        <f t="shared" si="2012"/>
        <v>N33XP</v>
      </c>
      <c r="C128833" t="s">
        <v>65</v>
      </c>
    </row>
    <row r="128834" spans="1:3" x14ac:dyDescent="0.2">
      <c r="A128834" t="s">
        <v>130193</v>
      </c>
      <c r="B128834" t="str">
        <f t="shared" si="2012"/>
        <v>N33XQ</v>
      </c>
      <c r="C128834" t="s">
        <v>65</v>
      </c>
    </row>
    <row r="128835" spans="1:3" x14ac:dyDescent="0.2">
      <c r="A128835" t="s">
        <v>130194</v>
      </c>
      <c r="B128835" t="str">
        <f t="shared" ref="B128835:B128898" si="2013">SUBSTITUTE(A128835, " ", "")</f>
        <v>N33XR</v>
      </c>
      <c r="C128835" t="s">
        <v>65</v>
      </c>
    </row>
    <row r="128836" spans="1:3" x14ac:dyDescent="0.2">
      <c r="A128836" t="s">
        <v>130195</v>
      </c>
      <c r="B128836" t="str">
        <f t="shared" si="2013"/>
        <v>N33XS</v>
      </c>
      <c r="C128836" t="s">
        <v>65</v>
      </c>
    </row>
    <row r="128837" spans="1:3" x14ac:dyDescent="0.2">
      <c r="A128837" t="s">
        <v>130196</v>
      </c>
      <c r="B128837" t="str">
        <f t="shared" si="2013"/>
        <v>N33XT</v>
      </c>
      <c r="C128837" t="s">
        <v>65</v>
      </c>
    </row>
    <row r="128838" spans="1:3" x14ac:dyDescent="0.2">
      <c r="A128838" t="s">
        <v>130197</v>
      </c>
      <c r="B128838" t="str">
        <f t="shared" si="2013"/>
        <v>N33XU</v>
      </c>
      <c r="C128838" t="s">
        <v>65</v>
      </c>
    </row>
    <row r="128839" spans="1:3" x14ac:dyDescent="0.2">
      <c r="A128839" t="s">
        <v>130198</v>
      </c>
      <c r="B128839" t="str">
        <f t="shared" si="2013"/>
        <v>N33XW</v>
      </c>
      <c r="C128839" t="s">
        <v>65</v>
      </c>
    </row>
    <row r="128840" spans="1:3" x14ac:dyDescent="0.2">
      <c r="A128840" t="s">
        <v>130199</v>
      </c>
      <c r="B128840" t="str">
        <f t="shared" si="2013"/>
        <v>N33XX</v>
      </c>
      <c r="C128840" t="s">
        <v>65</v>
      </c>
    </row>
    <row r="128841" spans="1:3" x14ac:dyDescent="0.2">
      <c r="A128841" t="s">
        <v>130200</v>
      </c>
      <c r="B128841" t="str">
        <f t="shared" si="2013"/>
        <v>N33XY</v>
      </c>
      <c r="C128841" t="s">
        <v>65</v>
      </c>
    </row>
    <row r="128842" spans="1:3" x14ac:dyDescent="0.2">
      <c r="A128842" t="s">
        <v>130201</v>
      </c>
      <c r="B128842" t="str">
        <f t="shared" si="2013"/>
        <v>N33XZ</v>
      </c>
      <c r="C128842" t="s">
        <v>65</v>
      </c>
    </row>
    <row r="128843" spans="1:3" x14ac:dyDescent="0.2">
      <c r="A128843" t="s">
        <v>130202</v>
      </c>
      <c r="B128843" t="str">
        <f t="shared" si="2013"/>
        <v>N33YA</v>
      </c>
      <c r="C128843" t="s">
        <v>65</v>
      </c>
    </row>
    <row r="128844" spans="1:3" x14ac:dyDescent="0.2">
      <c r="A128844" t="s">
        <v>130203</v>
      </c>
      <c r="B128844" t="str">
        <f t="shared" si="2013"/>
        <v>N33YB</v>
      </c>
      <c r="C128844" t="s">
        <v>65</v>
      </c>
    </row>
    <row r="128845" spans="1:3" x14ac:dyDescent="0.2">
      <c r="A128845" t="s">
        <v>130204</v>
      </c>
      <c r="B128845" t="str">
        <f t="shared" si="2013"/>
        <v>N33YD</v>
      </c>
      <c r="C128845" t="s">
        <v>65</v>
      </c>
    </row>
    <row r="128846" spans="1:3" x14ac:dyDescent="0.2">
      <c r="A128846" t="s">
        <v>130205</v>
      </c>
      <c r="B128846" t="str">
        <f t="shared" si="2013"/>
        <v>N33YE</v>
      </c>
      <c r="C128846" t="s">
        <v>65</v>
      </c>
    </row>
    <row r="128847" spans="1:3" x14ac:dyDescent="0.2">
      <c r="A128847" t="s">
        <v>130206</v>
      </c>
      <c r="B128847" t="str">
        <f t="shared" si="2013"/>
        <v>N33YF</v>
      </c>
      <c r="C128847" t="s">
        <v>65</v>
      </c>
    </row>
    <row r="128848" spans="1:3" x14ac:dyDescent="0.2">
      <c r="A128848" t="s">
        <v>130207</v>
      </c>
      <c r="B128848" t="str">
        <f t="shared" si="2013"/>
        <v>N33YG</v>
      </c>
      <c r="C128848" t="s">
        <v>65</v>
      </c>
    </row>
    <row r="128849" spans="1:3" x14ac:dyDescent="0.2">
      <c r="A128849" t="s">
        <v>130208</v>
      </c>
      <c r="B128849" t="str">
        <f t="shared" si="2013"/>
        <v>N33YP</v>
      </c>
      <c r="C128849" t="s">
        <v>65</v>
      </c>
    </row>
    <row r="128850" spans="1:3" x14ac:dyDescent="0.2">
      <c r="A128850" t="s">
        <v>130209</v>
      </c>
      <c r="B128850" t="str">
        <f t="shared" si="2013"/>
        <v>N33YQ</v>
      </c>
      <c r="C128850" t="s">
        <v>65</v>
      </c>
    </row>
    <row r="128851" spans="1:3" x14ac:dyDescent="0.2">
      <c r="A128851" t="s">
        <v>130210</v>
      </c>
      <c r="B128851" t="str">
        <f t="shared" si="2013"/>
        <v>N33YS</v>
      </c>
      <c r="C128851" t="s">
        <v>65</v>
      </c>
    </row>
    <row r="128852" spans="1:3" x14ac:dyDescent="0.2">
      <c r="A128852" t="s">
        <v>130211</v>
      </c>
      <c r="B128852" t="str">
        <f t="shared" si="2013"/>
        <v>N33YT</v>
      </c>
      <c r="C128852" t="s">
        <v>65</v>
      </c>
    </row>
    <row r="128853" spans="1:3" x14ac:dyDescent="0.2">
      <c r="A128853" t="s">
        <v>130212</v>
      </c>
      <c r="B128853" t="str">
        <f t="shared" si="2013"/>
        <v>N33YU</v>
      </c>
      <c r="C128853" t="s">
        <v>65</v>
      </c>
    </row>
    <row r="128854" spans="1:3" x14ac:dyDescent="0.2">
      <c r="A128854" t="s">
        <v>130213</v>
      </c>
      <c r="B128854" t="str">
        <f t="shared" si="2013"/>
        <v>N33YW</v>
      </c>
      <c r="C128854" t="s">
        <v>65</v>
      </c>
    </row>
    <row r="128855" spans="1:3" x14ac:dyDescent="0.2">
      <c r="A128855" t="s">
        <v>130214</v>
      </c>
      <c r="B128855" t="str">
        <f t="shared" si="2013"/>
        <v>N33YX</v>
      </c>
      <c r="C128855" t="s">
        <v>65</v>
      </c>
    </row>
    <row r="128856" spans="1:3" x14ac:dyDescent="0.2">
      <c r="A128856" t="s">
        <v>130215</v>
      </c>
      <c r="B128856" t="str">
        <f t="shared" si="2013"/>
        <v>N33YY</v>
      </c>
      <c r="C128856" t="s">
        <v>65</v>
      </c>
    </row>
    <row r="128857" spans="1:3" x14ac:dyDescent="0.2">
      <c r="A128857" t="s">
        <v>130216</v>
      </c>
      <c r="B128857" t="str">
        <f t="shared" si="2013"/>
        <v>N33YZ</v>
      </c>
      <c r="C128857" t="s">
        <v>65</v>
      </c>
    </row>
    <row r="128858" spans="1:3" x14ac:dyDescent="0.2">
      <c r="A128858" t="s">
        <v>130217</v>
      </c>
      <c r="B128858" t="str">
        <f t="shared" si="2013"/>
        <v>N33ZA</v>
      </c>
      <c r="C128858" t="s">
        <v>65</v>
      </c>
    </row>
    <row r="128859" spans="1:3" x14ac:dyDescent="0.2">
      <c r="A128859" t="s">
        <v>130218</v>
      </c>
      <c r="B128859" t="str">
        <f t="shared" si="2013"/>
        <v>N33ZB</v>
      </c>
      <c r="C128859" t="s">
        <v>65</v>
      </c>
    </row>
    <row r="128860" spans="1:3" x14ac:dyDescent="0.2">
      <c r="A128860" t="s">
        <v>130219</v>
      </c>
      <c r="B128860" t="str">
        <f t="shared" si="2013"/>
        <v>N33ZD</v>
      </c>
      <c r="C128860" t="s">
        <v>65</v>
      </c>
    </row>
    <row r="128861" spans="1:3" x14ac:dyDescent="0.2">
      <c r="A128861" t="s">
        <v>130220</v>
      </c>
      <c r="B128861" t="str">
        <f t="shared" si="2013"/>
        <v>N33ZE</v>
      </c>
      <c r="C128861" t="s">
        <v>65</v>
      </c>
    </row>
    <row r="128862" spans="1:3" x14ac:dyDescent="0.2">
      <c r="A128862" t="s">
        <v>130221</v>
      </c>
      <c r="B128862" t="str">
        <f t="shared" si="2013"/>
        <v>N33ZF</v>
      </c>
      <c r="C128862" t="s">
        <v>65</v>
      </c>
    </row>
    <row r="128863" spans="1:3" x14ac:dyDescent="0.2">
      <c r="A128863" t="s">
        <v>130222</v>
      </c>
      <c r="B128863" t="str">
        <f t="shared" si="2013"/>
        <v>N33ZG</v>
      </c>
      <c r="C128863" t="s">
        <v>65</v>
      </c>
    </row>
    <row r="128864" spans="1:3" x14ac:dyDescent="0.2">
      <c r="A128864" t="s">
        <v>130223</v>
      </c>
      <c r="B128864" t="str">
        <f t="shared" si="2013"/>
        <v>N33ZH</v>
      </c>
      <c r="C128864" t="s">
        <v>65</v>
      </c>
    </row>
    <row r="128865" spans="1:3" x14ac:dyDescent="0.2">
      <c r="A128865" t="s">
        <v>130224</v>
      </c>
      <c r="B128865" t="str">
        <f t="shared" si="2013"/>
        <v>N33ZJ</v>
      </c>
      <c r="C128865" t="s">
        <v>65</v>
      </c>
    </row>
    <row r="128866" spans="1:3" x14ac:dyDescent="0.2">
      <c r="A128866" t="s">
        <v>130225</v>
      </c>
      <c r="B128866" t="str">
        <f t="shared" si="2013"/>
        <v>N33ZL</v>
      </c>
      <c r="C128866" t="s">
        <v>65</v>
      </c>
    </row>
    <row r="128867" spans="1:3" x14ac:dyDescent="0.2">
      <c r="A128867" t="s">
        <v>130226</v>
      </c>
      <c r="B128867" t="str">
        <f t="shared" si="2013"/>
        <v>N33ZN</v>
      </c>
      <c r="C128867" t="s">
        <v>65</v>
      </c>
    </row>
    <row r="128868" spans="1:3" x14ac:dyDescent="0.2">
      <c r="A128868" t="s">
        <v>130227</v>
      </c>
      <c r="B128868" t="str">
        <f t="shared" si="2013"/>
        <v>N33ZP</v>
      </c>
      <c r="C128868" t="s">
        <v>65</v>
      </c>
    </row>
    <row r="128869" spans="1:3" x14ac:dyDescent="0.2">
      <c r="A128869" t="s">
        <v>130228</v>
      </c>
      <c r="B128869" t="str">
        <f t="shared" si="2013"/>
        <v>N33ZQ</v>
      </c>
      <c r="C128869" t="s">
        <v>65</v>
      </c>
    </row>
    <row r="128870" spans="1:3" x14ac:dyDescent="0.2">
      <c r="A128870" t="s">
        <v>130229</v>
      </c>
      <c r="B128870" t="str">
        <f t="shared" si="2013"/>
        <v>N33ZR</v>
      </c>
      <c r="C128870" t="s">
        <v>65</v>
      </c>
    </row>
    <row r="128871" spans="1:3" x14ac:dyDescent="0.2">
      <c r="A128871" t="s">
        <v>130230</v>
      </c>
      <c r="B128871" t="str">
        <f t="shared" si="2013"/>
        <v>N33ZS</v>
      </c>
      <c r="C128871" t="s">
        <v>65</v>
      </c>
    </row>
    <row r="128872" spans="1:3" x14ac:dyDescent="0.2">
      <c r="A128872" t="s">
        <v>130231</v>
      </c>
      <c r="B128872" t="str">
        <f t="shared" si="2013"/>
        <v>N33ZT</v>
      </c>
      <c r="C128872" t="s">
        <v>65</v>
      </c>
    </row>
    <row r="128873" spans="1:3" x14ac:dyDescent="0.2">
      <c r="A128873" t="s">
        <v>130232</v>
      </c>
      <c r="B128873" t="str">
        <f t="shared" si="2013"/>
        <v>N33ZW</v>
      </c>
      <c r="C128873" t="s">
        <v>65</v>
      </c>
    </row>
    <row r="128874" spans="1:3" x14ac:dyDescent="0.2">
      <c r="A128874" t="s">
        <v>130233</v>
      </c>
      <c r="B128874" t="str">
        <f t="shared" si="2013"/>
        <v>N39AD</v>
      </c>
      <c r="C128874" t="s">
        <v>65</v>
      </c>
    </row>
    <row r="128875" spans="1:3" x14ac:dyDescent="0.2">
      <c r="A128875" t="s">
        <v>130234</v>
      </c>
      <c r="B128875" t="str">
        <f t="shared" si="2013"/>
        <v>N39AF</v>
      </c>
      <c r="C128875" t="s">
        <v>65</v>
      </c>
    </row>
    <row r="128876" spans="1:3" x14ac:dyDescent="0.2">
      <c r="A128876" t="s">
        <v>130235</v>
      </c>
      <c r="B128876" t="str">
        <f t="shared" si="2013"/>
        <v>N39AJ</v>
      </c>
      <c r="C128876" t="s">
        <v>65</v>
      </c>
    </row>
    <row r="128877" spans="1:3" x14ac:dyDescent="0.2">
      <c r="A128877" t="s">
        <v>130236</v>
      </c>
      <c r="B128877" t="str">
        <f t="shared" si="2013"/>
        <v>N39AN</v>
      </c>
      <c r="C128877" t="s">
        <v>65</v>
      </c>
    </row>
    <row r="128878" spans="1:3" x14ac:dyDescent="0.2">
      <c r="A128878" t="s">
        <v>130237</v>
      </c>
      <c r="B128878" t="str">
        <f t="shared" si="2013"/>
        <v>N39AP</v>
      </c>
      <c r="C128878" t="s">
        <v>65</v>
      </c>
    </row>
    <row r="128879" spans="1:3" x14ac:dyDescent="0.2">
      <c r="A128879" t="s">
        <v>130238</v>
      </c>
      <c r="B128879" t="str">
        <f t="shared" si="2013"/>
        <v>N39AQ</v>
      </c>
      <c r="C128879" t="s">
        <v>65</v>
      </c>
    </row>
    <row r="128880" spans="1:3" x14ac:dyDescent="0.2">
      <c r="A128880" t="s">
        <v>130239</v>
      </c>
      <c r="B128880" t="str">
        <f t="shared" si="2013"/>
        <v>N39AR</v>
      </c>
      <c r="C128880" t="s">
        <v>65</v>
      </c>
    </row>
    <row r="128881" spans="1:3" x14ac:dyDescent="0.2">
      <c r="A128881" t="s">
        <v>130240</v>
      </c>
      <c r="B128881" t="str">
        <f t="shared" si="2013"/>
        <v>N39AT</v>
      </c>
      <c r="C128881" t="s">
        <v>65</v>
      </c>
    </row>
    <row r="128882" spans="1:3" x14ac:dyDescent="0.2">
      <c r="A128882" t="s">
        <v>130241</v>
      </c>
      <c r="B128882" t="str">
        <f t="shared" si="2013"/>
        <v>N39AW</v>
      </c>
      <c r="C128882" t="s">
        <v>65</v>
      </c>
    </row>
    <row r="128883" spans="1:3" x14ac:dyDescent="0.2">
      <c r="A128883" t="s">
        <v>130242</v>
      </c>
      <c r="B128883" t="str">
        <f t="shared" si="2013"/>
        <v>N39AX</v>
      </c>
      <c r="C128883" t="s">
        <v>65</v>
      </c>
    </row>
    <row r="128884" spans="1:3" x14ac:dyDescent="0.2">
      <c r="A128884" t="s">
        <v>130243</v>
      </c>
      <c r="B128884" t="str">
        <f t="shared" si="2013"/>
        <v>N39BE</v>
      </c>
      <c r="C128884" t="s">
        <v>65</v>
      </c>
    </row>
    <row r="128885" spans="1:3" x14ac:dyDescent="0.2">
      <c r="A128885" t="s">
        <v>130244</v>
      </c>
      <c r="B128885" t="str">
        <f t="shared" si="2013"/>
        <v>N39BF</v>
      </c>
      <c r="C128885" t="s">
        <v>65</v>
      </c>
    </row>
    <row r="128886" spans="1:3" x14ac:dyDescent="0.2">
      <c r="A128886" t="s">
        <v>130245</v>
      </c>
      <c r="B128886" t="str">
        <f t="shared" si="2013"/>
        <v>N39BJ</v>
      </c>
      <c r="C128886" t="s">
        <v>65</v>
      </c>
    </row>
    <row r="128887" spans="1:3" x14ac:dyDescent="0.2">
      <c r="A128887" t="s">
        <v>130246</v>
      </c>
      <c r="B128887" t="str">
        <f t="shared" si="2013"/>
        <v>N39BL</v>
      </c>
      <c r="C128887" t="s">
        <v>65</v>
      </c>
    </row>
    <row r="128888" spans="1:3" x14ac:dyDescent="0.2">
      <c r="A128888" t="s">
        <v>130247</v>
      </c>
      <c r="B128888" t="str">
        <f t="shared" si="2013"/>
        <v>N39BN</v>
      </c>
      <c r="C128888" t="s">
        <v>65</v>
      </c>
    </row>
    <row r="128889" spans="1:3" x14ac:dyDescent="0.2">
      <c r="A128889" t="s">
        <v>130248</v>
      </c>
      <c r="B128889" t="str">
        <f t="shared" si="2013"/>
        <v>N39BP</v>
      </c>
      <c r="C128889" t="s">
        <v>65</v>
      </c>
    </row>
    <row r="128890" spans="1:3" x14ac:dyDescent="0.2">
      <c r="A128890" t="s">
        <v>130249</v>
      </c>
      <c r="B128890" t="str">
        <f t="shared" si="2013"/>
        <v>N39BS</v>
      </c>
      <c r="C128890" t="s">
        <v>65</v>
      </c>
    </row>
    <row r="128891" spans="1:3" x14ac:dyDescent="0.2">
      <c r="A128891" t="s">
        <v>130250</v>
      </c>
      <c r="B128891" t="str">
        <f t="shared" si="2013"/>
        <v>N39BT</v>
      </c>
      <c r="C128891" t="s">
        <v>65</v>
      </c>
    </row>
    <row r="128892" spans="1:3" x14ac:dyDescent="0.2">
      <c r="A128892" t="s">
        <v>130251</v>
      </c>
      <c r="B128892" t="str">
        <f t="shared" si="2013"/>
        <v>N39BU</v>
      </c>
      <c r="C128892" t="s">
        <v>65</v>
      </c>
    </row>
    <row r="128893" spans="1:3" x14ac:dyDescent="0.2">
      <c r="A128893" t="s">
        <v>130252</v>
      </c>
      <c r="B128893" t="str">
        <f t="shared" si="2013"/>
        <v>N39BW</v>
      </c>
      <c r="C128893" t="s">
        <v>65</v>
      </c>
    </row>
    <row r="128894" spans="1:3" x14ac:dyDescent="0.2">
      <c r="A128894" t="s">
        <v>130253</v>
      </c>
      <c r="B128894" t="str">
        <f t="shared" si="2013"/>
        <v>N39BX</v>
      </c>
      <c r="C128894" t="s">
        <v>65</v>
      </c>
    </row>
    <row r="128895" spans="1:3" x14ac:dyDescent="0.2">
      <c r="A128895" t="s">
        <v>130254</v>
      </c>
      <c r="B128895" t="str">
        <f t="shared" si="2013"/>
        <v>N39BY</v>
      </c>
      <c r="C128895" t="s">
        <v>65</v>
      </c>
    </row>
    <row r="128896" spans="1:3" x14ac:dyDescent="0.2">
      <c r="A128896" t="s">
        <v>130255</v>
      </c>
      <c r="B128896" t="str">
        <f t="shared" si="2013"/>
        <v>N39BZ</v>
      </c>
      <c r="C128896" t="s">
        <v>65</v>
      </c>
    </row>
    <row r="128897" spans="1:3" x14ac:dyDescent="0.2">
      <c r="A128897" t="s">
        <v>130256</v>
      </c>
      <c r="B128897" t="str">
        <f t="shared" si="2013"/>
        <v>N39DA</v>
      </c>
      <c r="C128897" t="s">
        <v>65</v>
      </c>
    </row>
    <row r="128898" spans="1:3" x14ac:dyDescent="0.2">
      <c r="A128898" t="s">
        <v>130257</v>
      </c>
      <c r="B128898" t="str">
        <f t="shared" si="2013"/>
        <v>N39DB</v>
      </c>
      <c r="C128898" t="s">
        <v>65</v>
      </c>
    </row>
    <row r="128899" spans="1:3" x14ac:dyDescent="0.2">
      <c r="A128899" t="s">
        <v>130258</v>
      </c>
      <c r="B128899" t="str">
        <f t="shared" ref="B128899:B128962" si="2014">SUBSTITUTE(A128899, " ", "")</f>
        <v>N39DD</v>
      </c>
      <c r="C128899" t="s">
        <v>65</v>
      </c>
    </row>
    <row r="128900" spans="1:3" x14ac:dyDescent="0.2">
      <c r="A128900" t="s">
        <v>130259</v>
      </c>
      <c r="B128900" t="str">
        <f t="shared" si="2014"/>
        <v>N39DE</v>
      </c>
      <c r="C128900" t="s">
        <v>65</v>
      </c>
    </row>
    <row r="128901" spans="1:3" x14ac:dyDescent="0.2">
      <c r="A128901" t="s">
        <v>130260</v>
      </c>
      <c r="B128901" t="str">
        <f t="shared" si="2014"/>
        <v>N39DF</v>
      </c>
      <c r="C128901" t="s">
        <v>65</v>
      </c>
    </row>
    <row r="128902" spans="1:3" x14ac:dyDescent="0.2">
      <c r="A128902" t="s">
        <v>130261</v>
      </c>
      <c r="B128902" t="str">
        <f t="shared" si="2014"/>
        <v>N39DG</v>
      </c>
      <c r="C128902" t="s">
        <v>65</v>
      </c>
    </row>
    <row r="128903" spans="1:3" x14ac:dyDescent="0.2">
      <c r="A128903" t="s">
        <v>130262</v>
      </c>
      <c r="B128903" t="str">
        <f t="shared" si="2014"/>
        <v>N39DH</v>
      </c>
      <c r="C128903" t="s">
        <v>65</v>
      </c>
    </row>
    <row r="128904" spans="1:3" x14ac:dyDescent="0.2">
      <c r="A128904" t="s">
        <v>130263</v>
      </c>
      <c r="B128904" t="str">
        <f t="shared" si="2014"/>
        <v>N39DJ</v>
      </c>
      <c r="C128904" t="s">
        <v>65</v>
      </c>
    </row>
    <row r="128905" spans="1:3" x14ac:dyDescent="0.2">
      <c r="A128905" t="s">
        <v>130264</v>
      </c>
      <c r="B128905" t="str">
        <f t="shared" si="2014"/>
        <v>N39DL</v>
      </c>
      <c r="C128905" t="s">
        <v>65</v>
      </c>
    </row>
    <row r="128906" spans="1:3" x14ac:dyDescent="0.2">
      <c r="A128906" t="s">
        <v>130265</v>
      </c>
      <c r="B128906" t="str">
        <f t="shared" si="2014"/>
        <v>N39DN</v>
      </c>
      <c r="C128906" t="s">
        <v>65</v>
      </c>
    </row>
    <row r="128907" spans="1:3" x14ac:dyDescent="0.2">
      <c r="A128907" t="s">
        <v>130266</v>
      </c>
      <c r="B128907" t="str">
        <f t="shared" si="2014"/>
        <v>N39DP</v>
      </c>
      <c r="C128907" t="s">
        <v>65</v>
      </c>
    </row>
    <row r="128908" spans="1:3" x14ac:dyDescent="0.2">
      <c r="A128908" t="s">
        <v>130267</v>
      </c>
      <c r="B128908" t="str">
        <f t="shared" si="2014"/>
        <v>N39DQ</v>
      </c>
      <c r="C128908" t="s">
        <v>65</v>
      </c>
    </row>
    <row r="128909" spans="1:3" x14ac:dyDescent="0.2">
      <c r="A128909" t="s">
        <v>130268</v>
      </c>
      <c r="B128909" t="str">
        <f t="shared" si="2014"/>
        <v>N39DR</v>
      </c>
      <c r="C128909" t="s">
        <v>65</v>
      </c>
    </row>
    <row r="128910" spans="1:3" x14ac:dyDescent="0.2">
      <c r="A128910" t="s">
        <v>130269</v>
      </c>
      <c r="B128910" t="str">
        <f t="shared" si="2014"/>
        <v>N39DS</v>
      </c>
      <c r="C128910" t="s">
        <v>65</v>
      </c>
    </row>
    <row r="128911" spans="1:3" x14ac:dyDescent="0.2">
      <c r="A128911" t="s">
        <v>130270</v>
      </c>
      <c r="B128911" t="str">
        <f t="shared" si="2014"/>
        <v>N39DU</v>
      </c>
      <c r="C128911" t="s">
        <v>65</v>
      </c>
    </row>
    <row r="128912" spans="1:3" x14ac:dyDescent="0.2">
      <c r="A128912" t="s">
        <v>130271</v>
      </c>
      <c r="B128912" t="str">
        <f t="shared" si="2014"/>
        <v>N39DX</v>
      </c>
      <c r="C128912" t="s">
        <v>65</v>
      </c>
    </row>
    <row r="128913" spans="1:3" x14ac:dyDescent="0.2">
      <c r="A128913" t="s">
        <v>130272</v>
      </c>
      <c r="B128913" t="str">
        <f t="shared" si="2014"/>
        <v>N39DY</v>
      </c>
      <c r="C128913" t="s">
        <v>65</v>
      </c>
    </row>
    <row r="128914" spans="1:3" x14ac:dyDescent="0.2">
      <c r="A128914" t="s">
        <v>130273</v>
      </c>
      <c r="B128914" t="str">
        <f t="shared" si="2014"/>
        <v>N39DZ</v>
      </c>
      <c r="C128914" t="s">
        <v>65</v>
      </c>
    </row>
    <row r="128915" spans="1:3" x14ac:dyDescent="0.2">
      <c r="A128915" t="s">
        <v>130274</v>
      </c>
      <c r="B128915" t="str">
        <f t="shared" si="2014"/>
        <v>N39EA</v>
      </c>
      <c r="C128915" t="s">
        <v>65</v>
      </c>
    </row>
    <row r="128916" spans="1:3" x14ac:dyDescent="0.2">
      <c r="A128916" t="s">
        <v>130275</v>
      </c>
      <c r="B128916" t="str">
        <f t="shared" si="2014"/>
        <v>N39EB</v>
      </c>
      <c r="C128916" t="s">
        <v>65</v>
      </c>
    </row>
    <row r="128917" spans="1:3" x14ac:dyDescent="0.2">
      <c r="A128917" t="s">
        <v>130276</v>
      </c>
      <c r="B128917" t="str">
        <f t="shared" si="2014"/>
        <v>N39ED</v>
      </c>
      <c r="C128917" t="s">
        <v>65</v>
      </c>
    </row>
    <row r="128918" spans="1:3" x14ac:dyDescent="0.2">
      <c r="A128918" t="s">
        <v>130277</v>
      </c>
      <c r="B128918" t="str">
        <f t="shared" si="2014"/>
        <v>N39EE</v>
      </c>
      <c r="C128918" t="s">
        <v>65</v>
      </c>
    </row>
    <row r="128919" spans="1:3" x14ac:dyDescent="0.2">
      <c r="A128919" t="s">
        <v>130278</v>
      </c>
      <c r="B128919" t="str">
        <f t="shared" si="2014"/>
        <v>N39EF</v>
      </c>
      <c r="C128919" t="s">
        <v>65</v>
      </c>
    </row>
    <row r="128920" spans="1:3" x14ac:dyDescent="0.2">
      <c r="A128920" t="s">
        <v>130279</v>
      </c>
      <c r="B128920" t="str">
        <f t="shared" si="2014"/>
        <v>N39EG</v>
      </c>
      <c r="C128920" t="s">
        <v>65</v>
      </c>
    </row>
    <row r="128921" spans="1:3" x14ac:dyDescent="0.2">
      <c r="A128921" t="s">
        <v>130280</v>
      </c>
      <c r="B128921" t="str">
        <f t="shared" si="2014"/>
        <v>N39EJ</v>
      </c>
      <c r="C128921" t="s">
        <v>65</v>
      </c>
    </row>
    <row r="128922" spans="1:3" x14ac:dyDescent="0.2">
      <c r="A128922" t="s">
        <v>130281</v>
      </c>
      <c r="B128922" t="str">
        <f t="shared" si="2014"/>
        <v>N39EL</v>
      </c>
      <c r="C128922" t="s">
        <v>65</v>
      </c>
    </row>
    <row r="128923" spans="1:3" x14ac:dyDescent="0.2">
      <c r="A128923" t="s">
        <v>130282</v>
      </c>
      <c r="B128923" t="str">
        <f t="shared" si="2014"/>
        <v>N39EN</v>
      </c>
      <c r="C128923" t="s">
        <v>65</v>
      </c>
    </row>
    <row r="128924" spans="1:3" x14ac:dyDescent="0.2">
      <c r="A128924" t="s">
        <v>130283</v>
      </c>
      <c r="B128924" t="str">
        <f t="shared" si="2014"/>
        <v>N39EP</v>
      </c>
      <c r="C128924" t="s">
        <v>65</v>
      </c>
    </row>
    <row r="128925" spans="1:3" x14ac:dyDescent="0.2">
      <c r="A128925" t="s">
        <v>130284</v>
      </c>
      <c r="B128925" t="str">
        <f t="shared" si="2014"/>
        <v>N39EQ</v>
      </c>
      <c r="C128925" t="s">
        <v>65</v>
      </c>
    </row>
    <row r="128926" spans="1:3" x14ac:dyDescent="0.2">
      <c r="A128926" t="s">
        <v>130285</v>
      </c>
      <c r="B128926" t="str">
        <f t="shared" si="2014"/>
        <v>N39ER</v>
      </c>
      <c r="C128926" t="s">
        <v>65</v>
      </c>
    </row>
    <row r="128927" spans="1:3" x14ac:dyDescent="0.2">
      <c r="A128927" t="s">
        <v>130286</v>
      </c>
      <c r="B128927" t="str">
        <f t="shared" si="2014"/>
        <v>N39ES</v>
      </c>
      <c r="C128927" t="s">
        <v>65</v>
      </c>
    </row>
    <row r="128928" spans="1:3" x14ac:dyDescent="0.2">
      <c r="A128928" t="s">
        <v>130287</v>
      </c>
      <c r="B128928" t="str">
        <f t="shared" si="2014"/>
        <v>N39ET</v>
      </c>
      <c r="C128928" t="s">
        <v>65</v>
      </c>
    </row>
    <row r="128929" spans="1:3" x14ac:dyDescent="0.2">
      <c r="A128929" t="s">
        <v>130288</v>
      </c>
      <c r="B128929" t="str">
        <f t="shared" si="2014"/>
        <v>N39EU</v>
      </c>
      <c r="C128929" t="s">
        <v>65</v>
      </c>
    </row>
    <row r="128930" spans="1:3" x14ac:dyDescent="0.2">
      <c r="A128930" t="s">
        <v>130289</v>
      </c>
      <c r="B128930" t="str">
        <f t="shared" si="2014"/>
        <v>N39EW</v>
      </c>
      <c r="C128930" t="s">
        <v>65</v>
      </c>
    </row>
    <row r="128931" spans="1:3" x14ac:dyDescent="0.2">
      <c r="A128931" t="s">
        <v>130290</v>
      </c>
      <c r="B128931" t="str">
        <f t="shared" si="2014"/>
        <v>N39EX</v>
      </c>
      <c r="C128931" t="s">
        <v>65</v>
      </c>
    </row>
    <row r="128932" spans="1:3" x14ac:dyDescent="0.2">
      <c r="A128932" t="s">
        <v>130291</v>
      </c>
      <c r="B128932" t="str">
        <f t="shared" si="2014"/>
        <v>N39EY</v>
      </c>
      <c r="C128932" t="s">
        <v>65</v>
      </c>
    </row>
    <row r="128933" spans="1:3" x14ac:dyDescent="0.2">
      <c r="A128933" t="s">
        <v>130292</v>
      </c>
      <c r="B128933" t="str">
        <f t="shared" si="2014"/>
        <v>N39EZ</v>
      </c>
      <c r="C128933" t="s">
        <v>65</v>
      </c>
    </row>
    <row r="128934" spans="1:3" x14ac:dyDescent="0.2">
      <c r="A128934" t="s">
        <v>130293</v>
      </c>
      <c r="B128934" t="str">
        <f t="shared" si="2014"/>
        <v>N39FB</v>
      </c>
      <c r="C128934" t="s">
        <v>65</v>
      </c>
    </row>
    <row r="128935" spans="1:3" x14ac:dyDescent="0.2">
      <c r="A128935" t="s">
        <v>130294</v>
      </c>
      <c r="B128935" t="str">
        <f t="shared" si="2014"/>
        <v>N39FD</v>
      </c>
      <c r="C128935" t="s">
        <v>65</v>
      </c>
    </row>
    <row r="128936" spans="1:3" x14ac:dyDescent="0.2">
      <c r="A128936" t="s">
        <v>130295</v>
      </c>
      <c r="B128936" t="str">
        <f t="shared" si="2014"/>
        <v>N39FE</v>
      </c>
      <c r="C128936" t="s">
        <v>65</v>
      </c>
    </row>
    <row r="128937" spans="1:3" x14ac:dyDescent="0.2">
      <c r="A128937" t="s">
        <v>130296</v>
      </c>
      <c r="B128937" t="str">
        <f t="shared" si="2014"/>
        <v>N39FF</v>
      </c>
      <c r="C128937" t="s">
        <v>65</v>
      </c>
    </row>
    <row r="128938" spans="1:3" x14ac:dyDescent="0.2">
      <c r="A128938" t="s">
        <v>130297</v>
      </c>
      <c r="B128938" t="str">
        <f t="shared" si="2014"/>
        <v>N39FG</v>
      </c>
      <c r="C128938" t="s">
        <v>65</v>
      </c>
    </row>
    <row r="128939" spans="1:3" x14ac:dyDescent="0.2">
      <c r="A128939" t="s">
        <v>130298</v>
      </c>
      <c r="B128939" t="str">
        <f t="shared" si="2014"/>
        <v>N39FH</v>
      </c>
      <c r="C128939" t="s">
        <v>65</v>
      </c>
    </row>
    <row r="128940" spans="1:3" x14ac:dyDescent="0.2">
      <c r="A128940" t="s">
        <v>130299</v>
      </c>
      <c r="B128940" t="str">
        <f t="shared" si="2014"/>
        <v>N39FJ</v>
      </c>
      <c r="C128940" t="s">
        <v>65</v>
      </c>
    </row>
    <row r="128941" spans="1:3" x14ac:dyDescent="0.2">
      <c r="A128941" t="s">
        <v>130300</v>
      </c>
      <c r="B128941" t="str">
        <f t="shared" si="2014"/>
        <v>N39FL</v>
      </c>
      <c r="C128941" t="s">
        <v>65</v>
      </c>
    </row>
    <row r="128942" spans="1:3" x14ac:dyDescent="0.2">
      <c r="A128942" t="s">
        <v>130301</v>
      </c>
      <c r="B128942" t="str">
        <f t="shared" si="2014"/>
        <v>N39FN</v>
      </c>
      <c r="C128942" t="s">
        <v>65</v>
      </c>
    </row>
    <row r="128943" spans="1:3" x14ac:dyDescent="0.2">
      <c r="A128943" t="s">
        <v>130302</v>
      </c>
      <c r="B128943" t="str">
        <f t="shared" si="2014"/>
        <v>N39FP</v>
      </c>
      <c r="C128943" t="s">
        <v>65</v>
      </c>
    </row>
    <row r="128944" spans="1:3" x14ac:dyDescent="0.2">
      <c r="A128944" t="s">
        <v>130303</v>
      </c>
      <c r="B128944" t="str">
        <f t="shared" si="2014"/>
        <v>N39FQ</v>
      </c>
      <c r="C128944" t="s">
        <v>65</v>
      </c>
    </row>
    <row r="128945" spans="1:3" x14ac:dyDescent="0.2">
      <c r="A128945" t="s">
        <v>130304</v>
      </c>
      <c r="B128945" t="str">
        <f t="shared" si="2014"/>
        <v>N39FR</v>
      </c>
      <c r="C128945" t="s">
        <v>65</v>
      </c>
    </row>
    <row r="128946" spans="1:3" x14ac:dyDescent="0.2">
      <c r="A128946" t="s">
        <v>130305</v>
      </c>
      <c r="B128946" t="str">
        <f t="shared" si="2014"/>
        <v>N39PW</v>
      </c>
      <c r="C128946" t="s">
        <v>65</v>
      </c>
    </row>
    <row r="128947" spans="1:3" x14ac:dyDescent="0.2">
      <c r="A128947" t="s">
        <v>130306</v>
      </c>
      <c r="B128947" t="str">
        <f t="shared" si="2014"/>
        <v>N41AA</v>
      </c>
      <c r="C128947" t="s">
        <v>391</v>
      </c>
    </row>
    <row r="128948" spans="1:3" x14ac:dyDescent="0.2">
      <c r="A128948" t="s">
        <v>130307</v>
      </c>
      <c r="B128948" t="str">
        <f t="shared" si="2014"/>
        <v>N41AB</v>
      </c>
      <c r="C128948" t="s">
        <v>391</v>
      </c>
    </row>
    <row r="128949" spans="1:3" x14ac:dyDescent="0.2">
      <c r="A128949" t="s">
        <v>130308</v>
      </c>
      <c r="B128949" t="str">
        <f t="shared" si="2014"/>
        <v>N41AD</v>
      </c>
      <c r="C128949" t="s">
        <v>391</v>
      </c>
    </row>
    <row r="128950" spans="1:3" x14ac:dyDescent="0.2">
      <c r="A128950" t="s">
        <v>130309</v>
      </c>
      <c r="B128950" t="str">
        <f t="shared" si="2014"/>
        <v>N41AE</v>
      </c>
      <c r="C128950" t="s">
        <v>391</v>
      </c>
    </row>
    <row r="128951" spans="1:3" x14ac:dyDescent="0.2">
      <c r="A128951" t="s">
        <v>130310</v>
      </c>
      <c r="B128951" t="str">
        <f t="shared" si="2014"/>
        <v>N41AF</v>
      </c>
      <c r="C128951" t="s">
        <v>402</v>
      </c>
    </row>
    <row r="128952" spans="1:3" x14ac:dyDescent="0.2">
      <c r="A128952" t="s">
        <v>130311</v>
      </c>
      <c r="B128952" t="str">
        <f t="shared" si="2014"/>
        <v>N41AG</v>
      </c>
      <c r="C128952" t="s">
        <v>402</v>
      </c>
    </row>
    <row r="128953" spans="1:3" x14ac:dyDescent="0.2">
      <c r="A128953" t="s">
        <v>130312</v>
      </c>
      <c r="B128953" t="str">
        <f t="shared" si="2014"/>
        <v>N41AH</v>
      </c>
      <c r="C128953" t="s">
        <v>404</v>
      </c>
    </row>
    <row r="128954" spans="1:3" x14ac:dyDescent="0.2">
      <c r="A128954" t="s">
        <v>130313</v>
      </c>
      <c r="B128954" t="str">
        <f t="shared" si="2014"/>
        <v>N41AJ</v>
      </c>
      <c r="C128954" t="s">
        <v>391</v>
      </c>
    </row>
    <row r="128955" spans="1:3" x14ac:dyDescent="0.2">
      <c r="A128955" t="s">
        <v>130314</v>
      </c>
      <c r="B128955" t="str">
        <f t="shared" si="2014"/>
        <v>N41AL</v>
      </c>
      <c r="C128955" t="s">
        <v>391</v>
      </c>
    </row>
    <row r="128956" spans="1:3" x14ac:dyDescent="0.2">
      <c r="A128956" t="s">
        <v>130315</v>
      </c>
      <c r="B128956" t="str">
        <f t="shared" si="2014"/>
        <v>N41AN</v>
      </c>
      <c r="C128956" t="s">
        <v>391</v>
      </c>
    </row>
    <row r="128957" spans="1:3" x14ac:dyDescent="0.2">
      <c r="A128957" t="s">
        <v>130316</v>
      </c>
      <c r="B128957" t="str">
        <f t="shared" si="2014"/>
        <v>N41AP</v>
      </c>
      <c r="C128957" t="s">
        <v>391</v>
      </c>
    </row>
    <row r="128958" spans="1:3" x14ac:dyDescent="0.2">
      <c r="A128958" t="s">
        <v>130317</v>
      </c>
      <c r="B128958" t="str">
        <f t="shared" si="2014"/>
        <v>N41AQ</v>
      </c>
      <c r="C128958" t="s">
        <v>402</v>
      </c>
    </row>
    <row r="128959" spans="1:3" x14ac:dyDescent="0.2">
      <c r="A128959" t="s">
        <v>130318</v>
      </c>
      <c r="B128959" t="str">
        <f t="shared" si="2014"/>
        <v>N41AR</v>
      </c>
      <c r="C128959" t="s">
        <v>391</v>
      </c>
    </row>
    <row r="128960" spans="1:3" x14ac:dyDescent="0.2">
      <c r="A128960" t="s">
        <v>130319</v>
      </c>
      <c r="B128960" t="str">
        <f t="shared" si="2014"/>
        <v>N41AS</v>
      </c>
      <c r="C128960" t="s">
        <v>391</v>
      </c>
    </row>
    <row r="128961" spans="1:3" x14ac:dyDescent="0.2">
      <c r="A128961" t="s">
        <v>130320</v>
      </c>
      <c r="B128961" t="str">
        <f t="shared" si="2014"/>
        <v>N41AT</v>
      </c>
      <c r="C128961" t="s">
        <v>391</v>
      </c>
    </row>
    <row r="128962" spans="1:3" x14ac:dyDescent="0.2">
      <c r="A128962" t="s">
        <v>130321</v>
      </c>
      <c r="B128962" t="str">
        <f t="shared" si="2014"/>
        <v>N41AU</v>
      </c>
      <c r="C128962" t="s">
        <v>391</v>
      </c>
    </row>
    <row r="128963" spans="1:3" x14ac:dyDescent="0.2">
      <c r="A128963" t="s">
        <v>130322</v>
      </c>
      <c r="B128963" t="str">
        <f t="shared" ref="B128963:B129026" si="2015">SUBSTITUTE(A128963, " ", "")</f>
        <v>N41AW</v>
      </c>
      <c r="C128963" t="s">
        <v>391</v>
      </c>
    </row>
    <row r="128964" spans="1:3" x14ac:dyDescent="0.2">
      <c r="A128964" t="s">
        <v>130323</v>
      </c>
      <c r="B128964" t="str">
        <f t="shared" si="2015"/>
        <v>N41AX</v>
      </c>
      <c r="C128964" t="s">
        <v>391</v>
      </c>
    </row>
    <row r="128965" spans="1:3" x14ac:dyDescent="0.2">
      <c r="A128965" t="s">
        <v>130324</v>
      </c>
      <c r="B128965" t="str">
        <f t="shared" si="2015"/>
        <v>N41AY</v>
      </c>
      <c r="C128965" t="s">
        <v>391</v>
      </c>
    </row>
    <row r="128966" spans="1:3" x14ac:dyDescent="0.2">
      <c r="A128966" t="s">
        <v>130325</v>
      </c>
      <c r="B128966" t="str">
        <f t="shared" si="2015"/>
        <v>N41AZ</v>
      </c>
      <c r="C128966" t="s">
        <v>391</v>
      </c>
    </row>
    <row r="128967" spans="1:3" x14ac:dyDescent="0.2">
      <c r="A128967" t="s">
        <v>130326</v>
      </c>
      <c r="B128967" t="str">
        <f t="shared" si="2015"/>
        <v>N41BA</v>
      </c>
      <c r="C128967" t="s">
        <v>391</v>
      </c>
    </row>
    <row r="128968" spans="1:3" x14ac:dyDescent="0.2">
      <c r="A128968" t="s">
        <v>130327</v>
      </c>
      <c r="B128968" t="str">
        <f t="shared" si="2015"/>
        <v>N41BB</v>
      </c>
      <c r="C128968" t="s">
        <v>391</v>
      </c>
    </row>
    <row r="128969" spans="1:3" x14ac:dyDescent="0.2">
      <c r="A128969" t="s">
        <v>130328</v>
      </c>
      <c r="B128969" t="str">
        <f t="shared" si="2015"/>
        <v>N41BD</v>
      </c>
      <c r="C128969" t="s">
        <v>391</v>
      </c>
    </row>
    <row r="128970" spans="1:3" x14ac:dyDescent="0.2">
      <c r="A128970" t="s">
        <v>130329</v>
      </c>
      <c r="B128970" t="str">
        <f t="shared" si="2015"/>
        <v>N41BE</v>
      </c>
      <c r="C128970" t="s">
        <v>391</v>
      </c>
    </row>
    <row r="128971" spans="1:3" x14ac:dyDescent="0.2">
      <c r="A128971" t="s">
        <v>130330</v>
      </c>
      <c r="B128971" t="str">
        <f t="shared" si="2015"/>
        <v>N41BF</v>
      </c>
      <c r="C128971" t="s">
        <v>404</v>
      </c>
    </row>
    <row r="128972" spans="1:3" x14ac:dyDescent="0.2">
      <c r="A128972" t="s">
        <v>130331</v>
      </c>
      <c r="B128972" t="str">
        <f t="shared" si="2015"/>
        <v>N41BG</v>
      </c>
      <c r="C128972" t="s">
        <v>391</v>
      </c>
    </row>
    <row r="128973" spans="1:3" x14ac:dyDescent="0.2">
      <c r="A128973" t="s">
        <v>130332</v>
      </c>
      <c r="B128973" t="str">
        <f t="shared" si="2015"/>
        <v>N41BH</v>
      </c>
      <c r="C128973" t="s">
        <v>391</v>
      </c>
    </row>
    <row r="128974" spans="1:3" x14ac:dyDescent="0.2">
      <c r="A128974" t="s">
        <v>130333</v>
      </c>
      <c r="B128974" t="str">
        <f t="shared" si="2015"/>
        <v>N41BJ</v>
      </c>
      <c r="C128974" t="s">
        <v>391</v>
      </c>
    </row>
    <row r="128975" spans="1:3" x14ac:dyDescent="0.2">
      <c r="A128975" t="s">
        <v>130334</v>
      </c>
      <c r="B128975" t="str">
        <f t="shared" si="2015"/>
        <v>N41BL</v>
      </c>
      <c r="C128975" t="s">
        <v>391</v>
      </c>
    </row>
    <row r="128976" spans="1:3" x14ac:dyDescent="0.2">
      <c r="A128976" t="s">
        <v>130335</v>
      </c>
      <c r="B128976" t="str">
        <f t="shared" si="2015"/>
        <v>N41BN</v>
      </c>
      <c r="C128976" t="s">
        <v>391</v>
      </c>
    </row>
    <row r="128977" spans="1:3" x14ac:dyDescent="0.2">
      <c r="A128977" t="s">
        <v>130336</v>
      </c>
      <c r="B128977" t="str">
        <f t="shared" si="2015"/>
        <v>N41BP</v>
      </c>
      <c r="C128977" t="s">
        <v>391</v>
      </c>
    </row>
    <row r="128978" spans="1:3" x14ac:dyDescent="0.2">
      <c r="A128978" t="s">
        <v>130337</v>
      </c>
      <c r="B128978" t="str">
        <f t="shared" si="2015"/>
        <v>N41BQ</v>
      </c>
      <c r="C128978" t="s">
        <v>391</v>
      </c>
    </row>
    <row r="128979" spans="1:3" x14ac:dyDescent="0.2">
      <c r="A128979" t="s">
        <v>130338</v>
      </c>
      <c r="B128979" t="str">
        <f t="shared" si="2015"/>
        <v>N41BS</v>
      </c>
      <c r="C128979" t="s">
        <v>391</v>
      </c>
    </row>
    <row r="128980" spans="1:3" x14ac:dyDescent="0.2">
      <c r="A128980" t="s">
        <v>130339</v>
      </c>
      <c r="B128980" t="str">
        <f t="shared" si="2015"/>
        <v>N41BT</v>
      </c>
      <c r="C128980" t="s">
        <v>391</v>
      </c>
    </row>
    <row r="128981" spans="1:3" x14ac:dyDescent="0.2">
      <c r="A128981" t="s">
        <v>130340</v>
      </c>
      <c r="B128981" t="str">
        <f t="shared" si="2015"/>
        <v>N41BU</v>
      </c>
      <c r="C128981" t="s">
        <v>404</v>
      </c>
    </row>
    <row r="128982" spans="1:3" x14ac:dyDescent="0.2">
      <c r="A128982" t="s">
        <v>130341</v>
      </c>
      <c r="B128982" t="str">
        <f t="shared" si="2015"/>
        <v>N41BW</v>
      </c>
      <c r="C128982" t="s">
        <v>391</v>
      </c>
    </row>
    <row r="128983" spans="1:3" x14ac:dyDescent="0.2">
      <c r="A128983" t="s">
        <v>130342</v>
      </c>
      <c r="B128983" t="str">
        <f t="shared" si="2015"/>
        <v>N41BX</v>
      </c>
      <c r="C128983" t="s">
        <v>1117</v>
      </c>
    </row>
    <row r="128984" spans="1:3" x14ac:dyDescent="0.2">
      <c r="A128984" t="s">
        <v>130343</v>
      </c>
      <c r="B128984" t="str">
        <f t="shared" si="2015"/>
        <v>N41BY</v>
      </c>
      <c r="C128984" t="s">
        <v>1117</v>
      </c>
    </row>
    <row r="128985" spans="1:3" x14ac:dyDescent="0.2">
      <c r="A128985" t="s">
        <v>130344</v>
      </c>
      <c r="B128985" t="str">
        <f t="shared" si="2015"/>
        <v>N41BZ</v>
      </c>
      <c r="C128985" t="s">
        <v>391</v>
      </c>
    </row>
    <row r="128986" spans="1:3" x14ac:dyDescent="0.2">
      <c r="A128986" t="s">
        <v>130345</v>
      </c>
      <c r="B128986" t="str">
        <f t="shared" si="2015"/>
        <v>N41DA</v>
      </c>
      <c r="C128986" t="s">
        <v>404</v>
      </c>
    </row>
    <row r="128987" spans="1:3" x14ac:dyDescent="0.2">
      <c r="A128987" t="s">
        <v>130346</v>
      </c>
      <c r="B128987" t="str">
        <f t="shared" si="2015"/>
        <v>N41DB</v>
      </c>
      <c r="C128987" t="s">
        <v>404</v>
      </c>
    </row>
    <row r="128988" spans="1:3" x14ac:dyDescent="0.2">
      <c r="A128988" t="s">
        <v>130347</v>
      </c>
      <c r="B128988" t="str">
        <f t="shared" si="2015"/>
        <v>N41DD</v>
      </c>
      <c r="C128988" t="s">
        <v>404</v>
      </c>
    </row>
    <row r="128989" spans="1:3" x14ac:dyDescent="0.2">
      <c r="A128989" t="s">
        <v>130348</v>
      </c>
      <c r="B128989" t="str">
        <f t="shared" si="2015"/>
        <v>N41DE</v>
      </c>
      <c r="C128989" t="s">
        <v>404</v>
      </c>
    </row>
    <row r="128990" spans="1:3" x14ac:dyDescent="0.2">
      <c r="A128990" t="s">
        <v>130349</v>
      </c>
      <c r="B128990" t="str">
        <f t="shared" si="2015"/>
        <v>N41DF</v>
      </c>
      <c r="C128990" t="s">
        <v>404</v>
      </c>
    </row>
    <row r="128991" spans="1:3" x14ac:dyDescent="0.2">
      <c r="A128991" t="s">
        <v>130350</v>
      </c>
      <c r="B128991" t="str">
        <f t="shared" si="2015"/>
        <v>N41DG</v>
      </c>
      <c r="C128991" t="s">
        <v>404</v>
      </c>
    </row>
    <row r="128992" spans="1:3" x14ac:dyDescent="0.2">
      <c r="A128992" t="s">
        <v>130351</v>
      </c>
      <c r="B128992" t="str">
        <f t="shared" si="2015"/>
        <v>N41DH</v>
      </c>
      <c r="C128992" t="s">
        <v>404</v>
      </c>
    </row>
    <row r="128993" spans="1:3" x14ac:dyDescent="0.2">
      <c r="A128993" t="s">
        <v>130352</v>
      </c>
      <c r="B128993" t="str">
        <f t="shared" si="2015"/>
        <v>N41DJ</v>
      </c>
      <c r="C128993" t="s">
        <v>404</v>
      </c>
    </row>
    <row r="128994" spans="1:3" x14ac:dyDescent="0.2">
      <c r="A128994" t="s">
        <v>130353</v>
      </c>
      <c r="B128994" t="str">
        <f t="shared" si="2015"/>
        <v>N41DL</v>
      </c>
      <c r="C128994" t="s">
        <v>391</v>
      </c>
    </row>
    <row r="128995" spans="1:3" x14ac:dyDescent="0.2">
      <c r="A128995" t="s">
        <v>130354</v>
      </c>
      <c r="B128995" t="str">
        <f t="shared" si="2015"/>
        <v>N41DN</v>
      </c>
      <c r="C128995" t="s">
        <v>404</v>
      </c>
    </row>
    <row r="128996" spans="1:3" x14ac:dyDescent="0.2">
      <c r="A128996" t="s">
        <v>130355</v>
      </c>
      <c r="B128996" t="str">
        <f t="shared" si="2015"/>
        <v>N41DP</v>
      </c>
      <c r="C128996" t="s">
        <v>404</v>
      </c>
    </row>
    <row r="128997" spans="1:3" x14ac:dyDescent="0.2">
      <c r="A128997" t="s">
        <v>130356</v>
      </c>
      <c r="B128997" t="str">
        <f t="shared" si="2015"/>
        <v>N41DQ</v>
      </c>
      <c r="C128997" t="s">
        <v>404</v>
      </c>
    </row>
    <row r="128998" spans="1:3" x14ac:dyDescent="0.2">
      <c r="A128998" t="s">
        <v>130357</v>
      </c>
      <c r="B128998" t="str">
        <f t="shared" si="2015"/>
        <v>N41DR</v>
      </c>
      <c r="C128998" t="s">
        <v>404</v>
      </c>
    </row>
    <row r="128999" spans="1:3" x14ac:dyDescent="0.2">
      <c r="A128999" t="s">
        <v>130358</v>
      </c>
      <c r="B128999" t="str">
        <f t="shared" si="2015"/>
        <v>N41DS</v>
      </c>
      <c r="C128999" t="s">
        <v>404</v>
      </c>
    </row>
    <row r="129000" spans="1:3" x14ac:dyDescent="0.2">
      <c r="A129000" t="s">
        <v>130359</v>
      </c>
      <c r="B129000" t="str">
        <f t="shared" si="2015"/>
        <v>N41DT</v>
      </c>
      <c r="C129000" t="s">
        <v>404</v>
      </c>
    </row>
    <row r="129001" spans="1:3" x14ac:dyDescent="0.2">
      <c r="A129001" t="s">
        <v>130360</v>
      </c>
      <c r="B129001" t="str">
        <f t="shared" si="2015"/>
        <v>N41DU</v>
      </c>
      <c r="C129001" t="s">
        <v>402</v>
      </c>
    </row>
    <row r="129002" spans="1:3" x14ac:dyDescent="0.2">
      <c r="A129002" t="s">
        <v>130361</v>
      </c>
      <c r="B129002" t="str">
        <f t="shared" si="2015"/>
        <v>N41DW</v>
      </c>
      <c r="C129002" t="s">
        <v>404</v>
      </c>
    </row>
    <row r="129003" spans="1:3" x14ac:dyDescent="0.2">
      <c r="A129003" t="s">
        <v>130362</v>
      </c>
      <c r="B129003" t="str">
        <f t="shared" si="2015"/>
        <v>N41DX</v>
      </c>
      <c r="C129003" t="s">
        <v>402</v>
      </c>
    </row>
    <row r="129004" spans="1:3" x14ac:dyDescent="0.2">
      <c r="A129004" t="s">
        <v>130363</v>
      </c>
      <c r="B129004" t="str">
        <f t="shared" si="2015"/>
        <v>N41DY</v>
      </c>
      <c r="C129004" t="s">
        <v>391</v>
      </c>
    </row>
    <row r="129005" spans="1:3" x14ac:dyDescent="0.2">
      <c r="A129005" t="s">
        <v>130364</v>
      </c>
      <c r="B129005" t="str">
        <f t="shared" si="2015"/>
        <v>N41DZ</v>
      </c>
      <c r="C129005" t="s">
        <v>391</v>
      </c>
    </row>
    <row r="129006" spans="1:3" x14ac:dyDescent="0.2">
      <c r="A129006" t="s">
        <v>130365</v>
      </c>
      <c r="B129006" t="str">
        <f t="shared" si="2015"/>
        <v>N41EA</v>
      </c>
      <c r="C129006" t="s">
        <v>391</v>
      </c>
    </row>
    <row r="129007" spans="1:3" x14ac:dyDescent="0.2">
      <c r="A129007" t="s">
        <v>130366</v>
      </c>
      <c r="B129007" t="str">
        <f t="shared" si="2015"/>
        <v>N41EB</v>
      </c>
      <c r="C129007" t="s">
        <v>402</v>
      </c>
    </row>
    <row r="129008" spans="1:3" x14ac:dyDescent="0.2">
      <c r="A129008" t="s">
        <v>130367</v>
      </c>
      <c r="B129008" t="str">
        <f t="shared" si="2015"/>
        <v>N41ED</v>
      </c>
      <c r="C129008" t="s">
        <v>404</v>
      </c>
    </row>
    <row r="129009" spans="1:3" x14ac:dyDescent="0.2">
      <c r="A129009" t="s">
        <v>130368</v>
      </c>
      <c r="B129009" t="str">
        <f t="shared" si="2015"/>
        <v>N41EE</v>
      </c>
      <c r="C129009" t="s">
        <v>391</v>
      </c>
    </row>
    <row r="129010" spans="1:3" x14ac:dyDescent="0.2">
      <c r="A129010" t="s">
        <v>130369</v>
      </c>
      <c r="B129010" t="str">
        <f t="shared" si="2015"/>
        <v>N41EF</v>
      </c>
      <c r="C129010" t="s">
        <v>391</v>
      </c>
    </row>
    <row r="129011" spans="1:3" x14ac:dyDescent="0.2">
      <c r="A129011" t="s">
        <v>130370</v>
      </c>
      <c r="B129011" t="str">
        <f t="shared" si="2015"/>
        <v>N41EG</v>
      </c>
      <c r="C129011" t="s">
        <v>391</v>
      </c>
    </row>
    <row r="129012" spans="1:3" x14ac:dyDescent="0.2">
      <c r="A129012" t="s">
        <v>130371</v>
      </c>
      <c r="B129012" t="str">
        <f t="shared" si="2015"/>
        <v>N41EH</v>
      </c>
      <c r="C129012" t="s">
        <v>391</v>
      </c>
    </row>
    <row r="129013" spans="1:3" x14ac:dyDescent="0.2">
      <c r="A129013" t="s">
        <v>130372</v>
      </c>
      <c r="B129013" t="str">
        <f t="shared" si="2015"/>
        <v>N41EJ</v>
      </c>
      <c r="C129013" t="s">
        <v>391</v>
      </c>
    </row>
    <row r="129014" spans="1:3" x14ac:dyDescent="0.2">
      <c r="A129014" t="s">
        <v>130373</v>
      </c>
      <c r="B129014" t="str">
        <f t="shared" si="2015"/>
        <v>N41EL</v>
      </c>
      <c r="C129014" t="s">
        <v>391</v>
      </c>
    </row>
    <row r="129015" spans="1:3" x14ac:dyDescent="0.2">
      <c r="A129015" t="s">
        <v>130374</v>
      </c>
      <c r="B129015" t="str">
        <f t="shared" si="2015"/>
        <v>N41EN</v>
      </c>
      <c r="C129015" t="s">
        <v>391</v>
      </c>
    </row>
    <row r="129016" spans="1:3" x14ac:dyDescent="0.2">
      <c r="A129016" t="s">
        <v>130375</v>
      </c>
      <c r="B129016" t="str">
        <f t="shared" si="2015"/>
        <v>N41EP</v>
      </c>
      <c r="C129016" t="s">
        <v>391</v>
      </c>
    </row>
    <row r="129017" spans="1:3" x14ac:dyDescent="0.2">
      <c r="A129017" t="s">
        <v>130376</v>
      </c>
      <c r="B129017" t="str">
        <f t="shared" si="2015"/>
        <v>N41EQ</v>
      </c>
      <c r="C129017" t="s">
        <v>391</v>
      </c>
    </row>
    <row r="129018" spans="1:3" x14ac:dyDescent="0.2">
      <c r="A129018" t="s">
        <v>130377</v>
      </c>
      <c r="B129018" t="str">
        <f t="shared" si="2015"/>
        <v>N41ER</v>
      </c>
      <c r="C129018" t="s">
        <v>391</v>
      </c>
    </row>
    <row r="129019" spans="1:3" x14ac:dyDescent="0.2">
      <c r="A129019" t="s">
        <v>130378</v>
      </c>
      <c r="B129019" t="str">
        <f t="shared" si="2015"/>
        <v>N41ES</v>
      </c>
      <c r="C129019" t="s">
        <v>391</v>
      </c>
    </row>
    <row r="129020" spans="1:3" x14ac:dyDescent="0.2">
      <c r="A129020" t="s">
        <v>130379</v>
      </c>
      <c r="B129020" t="str">
        <f t="shared" si="2015"/>
        <v>N41ET</v>
      </c>
      <c r="C129020" t="s">
        <v>404</v>
      </c>
    </row>
    <row r="129021" spans="1:3" x14ac:dyDescent="0.2">
      <c r="A129021" t="s">
        <v>130380</v>
      </c>
      <c r="B129021" t="str">
        <f t="shared" si="2015"/>
        <v>N41EU</v>
      </c>
      <c r="C129021" t="s">
        <v>391</v>
      </c>
    </row>
    <row r="129022" spans="1:3" x14ac:dyDescent="0.2">
      <c r="A129022" t="s">
        <v>130381</v>
      </c>
      <c r="B129022" t="str">
        <f t="shared" si="2015"/>
        <v>N41EW</v>
      </c>
      <c r="C129022" t="s">
        <v>391</v>
      </c>
    </row>
    <row r="129023" spans="1:3" x14ac:dyDescent="0.2">
      <c r="A129023" t="s">
        <v>130382</v>
      </c>
      <c r="B129023" t="str">
        <f t="shared" si="2015"/>
        <v>N41EX</v>
      </c>
      <c r="C129023" t="s">
        <v>391</v>
      </c>
    </row>
    <row r="129024" spans="1:3" x14ac:dyDescent="0.2">
      <c r="A129024" t="s">
        <v>130383</v>
      </c>
      <c r="B129024" t="str">
        <f t="shared" si="2015"/>
        <v>N41EY</v>
      </c>
      <c r="C129024" t="s">
        <v>391</v>
      </c>
    </row>
    <row r="129025" spans="1:3" x14ac:dyDescent="0.2">
      <c r="A129025" t="s">
        <v>130384</v>
      </c>
      <c r="B129025" t="str">
        <f t="shared" si="2015"/>
        <v>N41EZ</v>
      </c>
      <c r="C129025" t="s">
        <v>391</v>
      </c>
    </row>
    <row r="129026" spans="1:3" x14ac:dyDescent="0.2">
      <c r="A129026" t="s">
        <v>130385</v>
      </c>
      <c r="B129026" t="str">
        <f t="shared" si="2015"/>
        <v>N41FA</v>
      </c>
      <c r="C129026" t="s">
        <v>404</v>
      </c>
    </row>
    <row r="129027" spans="1:3" x14ac:dyDescent="0.2">
      <c r="A129027" t="s">
        <v>130386</v>
      </c>
      <c r="B129027" t="str">
        <f t="shared" ref="B129027:B129090" si="2016">SUBSTITUTE(A129027, " ", "")</f>
        <v>N41FB</v>
      </c>
      <c r="C129027" t="s">
        <v>404</v>
      </c>
    </row>
    <row r="129028" spans="1:3" x14ac:dyDescent="0.2">
      <c r="A129028" t="s">
        <v>130387</v>
      </c>
      <c r="B129028" t="str">
        <f t="shared" si="2016"/>
        <v>N41FD</v>
      </c>
      <c r="C129028" t="s">
        <v>404</v>
      </c>
    </row>
    <row r="129029" spans="1:3" x14ac:dyDescent="0.2">
      <c r="A129029" t="s">
        <v>130388</v>
      </c>
      <c r="B129029" t="str">
        <f t="shared" si="2016"/>
        <v>N41FE</v>
      </c>
      <c r="C129029" t="s">
        <v>391</v>
      </c>
    </row>
    <row r="129030" spans="1:3" x14ac:dyDescent="0.2">
      <c r="A129030" t="s">
        <v>130389</v>
      </c>
      <c r="B129030" t="str">
        <f t="shared" si="2016"/>
        <v>N41FF</v>
      </c>
      <c r="C129030" t="s">
        <v>404</v>
      </c>
    </row>
    <row r="129031" spans="1:3" x14ac:dyDescent="0.2">
      <c r="A129031" t="s">
        <v>130390</v>
      </c>
      <c r="B129031" t="str">
        <f t="shared" si="2016"/>
        <v>N41FG</v>
      </c>
      <c r="C129031" t="s">
        <v>404</v>
      </c>
    </row>
    <row r="129032" spans="1:3" x14ac:dyDescent="0.2">
      <c r="A129032" t="s">
        <v>130391</v>
      </c>
      <c r="B129032" t="str">
        <f t="shared" si="2016"/>
        <v>N41FH</v>
      </c>
      <c r="C129032" t="s">
        <v>404</v>
      </c>
    </row>
    <row r="129033" spans="1:3" x14ac:dyDescent="0.2">
      <c r="A129033" t="s">
        <v>130392</v>
      </c>
      <c r="B129033" t="str">
        <f t="shared" si="2016"/>
        <v>N41FJ</v>
      </c>
      <c r="C129033" t="s">
        <v>404</v>
      </c>
    </row>
    <row r="129034" spans="1:3" x14ac:dyDescent="0.2">
      <c r="A129034" t="s">
        <v>130393</v>
      </c>
      <c r="B129034" t="str">
        <f t="shared" si="2016"/>
        <v>N41FL</v>
      </c>
      <c r="C129034" t="s">
        <v>404</v>
      </c>
    </row>
    <row r="129035" spans="1:3" x14ac:dyDescent="0.2">
      <c r="A129035" t="s">
        <v>130394</v>
      </c>
      <c r="B129035" t="str">
        <f t="shared" si="2016"/>
        <v>N41FN</v>
      </c>
      <c r="C129035" t="s">
        <v>1117</v>
      </c>
    </row>
    <row r="129036" spans="1:3" x14ac:dyDescent="0.2">
      <c r="A129036" t="s">
        <v>130395</v>
      </c>
      <c r="B129036" t="str">
        <f t="shared" si="2016"/>
        <v>N41FP</v>
      </c>
      <c r="C129036" t="s">
        <v>1117</v>
      </c>
    </row>
    <row r="129037" spans="1:3" x14ac:dyDescent="0.2">
      <c r="A129037" t="s">
        <v>130396</v>
      </c>
      <c r="B129037" t="str">
        <f t="shared" si="2016"/>
        <v>N41FQ</v>
      </c>
      <c r="C129037" t="s">
        <v>404</v>
      </c>
    </row>
    <row r="129038" spans="1:3" x14ac:dyDescent="0.2">
      <c r="A129038" t="s">
        <v>130397</v>
      </c>
      <c r="B129038" t="str">
        <f t="shared" si="2016"/>
        <v>N41FR</v>
      </c>
      <c r="C129038" t="s">
        <v>1117</v>
      </c>
    </row>
    <row r="129039" spans="1:3" x14ac:dyDescent="0.2">
      <c r="A129039" t="s">
        <v>130398</v>
      </c>
      <c r="B129039" t="str">
        <f t="shared" si="2016"/>
        <v>N41FS</v>
      </c>
      <c r="C129039" t="s">
        <v>1117</v>
      </c>
    </row>
    <row r="129040" spans="1:3" x14ac:dyDescent="0.2">
      <c r="A129040" t="s">
        <v>130399</v>
      </c>
      <c r="B129040" t="str">
        <f t="shared" si="2016"/>
        <v>N41FT</v>
      </c>
      <c r="C129040" t="s">
        <v>404</v>
      </c>
    </row>
    <row r="129041" spans="1:3" x14ac:dyDescent="0.2">
      <c r="A129041" t="s">
        <v>130400</v>
      </c>
      <c r="B129041" t="str">
        <f t="shared" si="2016"/>
        <v>N41FW</v>
      </c>
      <c r="C129041" t="s">
        <v>404</v>
      </c>
    </row>
    <row r="129042" spans="1:3" x14ac:dyDescent="0.2">
      <c r="A129042" t="s">
        <v>130401</v>
      </c>
      <c r="B129042" t="str">
        <f t="shared" si="2016"/>
        <v>N41FX</v>
      </c>
      <c r="C129042" t="s">
        <v>404</v>
      </c>
    </row>
    <row r="129043" spans="1:3" x14ac:dyDescent="0.2">
      <c r="A129043" t="s">
        <v>130402</v>
      </c>
      <c r="B129043" t="str">
        <f t="shared" si="2016"/>
        <v>N41FY</v>
      </c>
      <c r="C129043" t="s">
        <v>404</v>
      </c>
    </row>
    <row r="129044" spans="1:3" x14ac:dyDescent="0.2">
      <c r="A129044" t="s">
        <v>130403</v>
      </c>
      <c r="B129044" t="str">
        <f t="shared" si="2016"/>
        <v>N41FZ</v>
      </c>
      <c r="C129044" t="s">
        <v>404</v>
      </c>
    </row>
    <row r="129045" spans="1:3" x14ac:dyDescent="0.2">
      <c r="A129045" t="s">
        <v>130404</v>
      </c>
      <c r="B129045" t="str">
        <f t="shared" si="2016"/>
        <v>N41GA</v>
      </c>
      <c r="C129045" t="s">
        <v>404</v>
      </c>
    </row>
    <row r="129046" spans="1:3" x14ac:dyDescent="0.2">
      <c r="A129046" t="s">
        <v>130405</v>
      </c>
      <c r="B129046" t="str">
        <f t="shared" si="2016"/>
        <v>N41GB</v>
      </c>
      <c r="C129046" t="s">
        <v>404</v>
      </c>
    </row>
    <row r="129047" spans="1:3" x14ac:dyDescent="0.2">
      <c r="A129047" t="s">
        <v>130406</v>
      </c>
      <c r="B129047" t="str">
        <f t="shared" si="2016"/>
        <v>N41GD</v>
      </c>
      <c r="C129047" t="s">
        <v>404</v>
      </c>
    </row>
    <row r="129048" spans="1:3" x14ac:dyDescent="0.2">
      <c r="A129048" t="s">
        <v>130407</v>
      </c>
      <c r="B129048" t="str">
        <f t="shared" si="2016"/>
        <v>N41GE</v>
      </c>
      <c r="C129048" t="s">
        <v>391</v>
      </c>
    </row>
    <row r="129049" spans="1:3" x14ac:dyDescent="0.2">
      <c r="A129049" t="s">
        <v>130408</v>
      </c>
      <c r="B129049" t="str">
        <f t="shared" si="2016"/>
        <v>N41GF</v>
      </c>
      <c r="C129049" t="s">
        <v>404</v>
      </c>
    </row>
    <row r="129050" spans="1:3" x14ac:dyDescent="0.2">
      <c r="A129050" t="s">
        <v>130409</v>
      </c>
      <c r="B129050" t="str">
        <f t="shared" si="2016"/>
        <v>N41GG</v>
      </c>
      <c r="C129050" t="s">
        <v>391</v>
      </c>
    </row>
    <row r="129051" spans="1:3" x14ac:dyDescent="0.2">
      <c r="A129051" t="s">
        <v>130410</v>
      </c>
      <c r="B129051" t="str">
        <f t="shared" si="2016"/>
        <v>N41GH</v>
      </c>
      <c r="C129051" t="s">
        <v>404</v>
      </c>
    </row>
    <row r="129052" spans="1:3" x14ac:dyDescent="0.2">
      <c r="A129052" t="s">
        <v>130411</v>
      </c>
      <c r="B129052" t="str">
        <f t="shared" si="2016"/>
        <v>N41GJ</v>
      </c>
      <c r="C129052" t="s">
        <v>404</v>
      </c>
    </row>
    <row r="129053" spans="1:3" x14ac:dyDescent="0.2">
      <c r="A129053" t="s">
        <v>130412</v>
      </c>
      <c r="B129053" t="str">
        <f t="shared" si="2016"/>
        <v>N41GL</v>
      </c>
      <c r="C129053" t="s">
        <v>404</v>
      </c>
    </row>
    <row r="129054" spans="1:3" x14ac:dyDescent="0.2">
      <c r="A129054" t="s">
        <v>130413</v>
      </c>
      <c r="B129054" t="str">
        <f t="shared" si="2016"/>
        <v>N41GN</v>
      </c>
      <c r="C129054" t="s">
        <v>404</v>
      </c>
    </row>
    <row r="129055" spans="1:3" x14ac:dyDescent="0.2">
      <c r="A129055" t="s">
        <v>130414</v>
      </c>
      <c r="B129055" t="str">
        <f t="shared" si="2016"/>
        <v>N41GP</v>
      </c>
      <c r="C129055" t="s">
        <v>404</v>
      </c>
    </row>
    <row r="129056" spans="1:3" x14ac:dyDescent="0.2">
      <c r="A129056" t="s">
        <v>130415</v>
      </c>
      <c r="B129056" t="str">
        <f t="shared" si="2016"/>
        <v>N41GQ</v>
      </c>
      <c r="C129056" t="s">
        <v>404</v>
      </c>
    </row>
    <row r="129057" spans="1:3" x14ac:dyDescent="0.2">
      <c r="A129057" t="s">
        <v>130416</v>
      </c>
      <c r="B129057" t="str">
        <f t="shared" si="2016"/>
        <v>N41GR</v>
      </c>
      <c r="C129057" t="s">
        <v>404</v>
      </c>
    </row>
    <row r="129058" spans="1:3" x14ac:dyDescent="0.2">
      <c r="A129058" t="s">
        <v>130417</v>
      </c>
      <c r="B129058" t="str">
        <f t="shared" si="2016"/>
        <v>N41GS</v>
      </c>
      <c r="C129058" t="s">
        <v>404</v>
      </c>
    </row>
    <row r="129059" spans="1:3" x14ac:dyDescent="0.2">
      <c r="A129059" t="s">
        <v>130418</v>
      </c>
      <c r="B129059" t="str">
        <f t="shared" si="2016"/>
        <v>N41GT</v>
      </c>
      <c r="C129059" t="s">
        <v>404</v>
      </c>
    </row>
    <row r="129060" spans="1:3" x14ac:dyDescent="0.2">
      <c r="A129060" t="s">
        <v>130419</v>
      </c>
      <c r="B129060" t="str">
        <f t="shared" si="2016"/>
        <v>N41GU</v>
      </c>
      <c r="C129060" t="s">
        <v>404</v>
      </c>
    </row>
    <row r="129061" spans="1:3" x14ac:dyDescent="0.2">
      <c r="A129061" t="s">
        <v>130420</v>
      </c>
      <c r="B129061" t="str">
        <f t="shared" si="2016"/>
        <v>N41GW</v>
      </c>
      <c r="C129061" t="s">
        <v>404</v>
      </c>
    </row>
    <row r="129062" spans="1:3" x14ac:dyDescent="0.2">
      <c r="A129062" t="s">
        <v>130421</v>
      </c>
      <c r="B129062" t="str">
        <f t="shared" si="2016"/>
        <v>N41GX</v>
      </c>
      <c r="C129062" t="s">
        <v>404</v>
      </c>
    </row>
    <row r="129063" spans="1:3" x14ac:dyDescent="0.2">
      <c r="A129063" t="s">
        <v>130422</v>
      </c>
      <c r="B129063" t="str">
        <f t="shared" si="2016"/>
        <v>N41GY</v>
      </c>
      <c r="C129063" t="s">
        <v>404</v>
      </c>
    </row>
    <row r="129064" spans="1:3" x14ac:dyDescent="0.2">
      <c r="A129064" t="s">
        <v>130423</v>
      </c>
      <c r="B129064" t="str">
        <f t="shared" si="2016"/>
        <v>N41GZ</v>
      </c>
      <c r="C129064" t="s">
        <v>404</v>
      </c>
    </row>
    <row r="129065" spans="1:3" x14ac:dyDescent="0.2">
      <c r="A129065" t="s">
        <v>130424</v>
      </c>
      <c r="B129065" t="str">
        <f t="shared" si="2016"/>
        <v>N41HA</v>
      </c>
      <c r="C129065" t="s">
        <v>391</v>
      </c>
    </row>
    <row r="129066" spans="1:3" x14ac:dyDescent="0.2">
      <c r="A129066" t="s">
        <v>130425</v>
      </c>
      <c r="B129066" t="str">
        <f t="shared" si="2016"/>
        <v>N41HB</v>
      </c>
      <c r="C129066" t="s">
        <v>391</v>
      </c>
    </row>
    <row r="129067" spans="1:3" x14ac:dyDescent="0.2">
      <c r="A129067" t="s">
        <v>130426</v>
      </c>
      <c r="B129067" t="str">
        <f t="shared" si="2016"/>
        <v>N41HD</v>
      </c>
      <c r="C129067" t="s">
        <v>404</v>
      </c>
    </row>
    <row r="129068" spans="1:3" x14ac:dyDescent="0.2">
      <c r="A129068" t="s">
        <v>130427</v>
      </c>
      <c r="B129068" t="str">
        <f t="shared" si="2016"/>
        <v>N41HE</v>
      </c>
      <c r="C129068" t="s">
        <v>391</v>
      </c>
    </row>
    <row r="129069" spans="1:3" x14ac:dyDescent="0.2">
      <c r="A129069" t="s">
        <v>130428</v>
      </c>
      <c r="B129069" t="str">
        <f t="shared" si="2016"/>
        <v>N41HF</v>
      </c>
      <c r="C129069" t="s">
        <v>391</v>
      </c>
    </row>
    <row r="129070" spans="1:3" x14ac:dyDescent="0.2">
      <c r="A129070" t="s">
        <v>130429</v>
      </c>
      <c r="B129070" t="str">
        <f t="shared" si="2016"/>
        <v>N41HG</v>
      </c>
      <c r="C129070" t="s">
        <v>404</v>
      </c>
    </row>
    <row r="129071" spans="1:3" x14ac:dyDescent="0.2">
      <c r="A129071" t="s">
        <v>130430</v>
      </c>
      <c r="B129071" t="str">
        <f t="shared" si="2016"/>
        <v>N41HH</v>
      </c>
      <c r="C129071" t="s">
        <v>1117</v>
      </c>
    </row>
    <row r="129072" spans="1:3" x14ac:dyDescent="0.2">
      <c r="A129072" t="s">
        <v>130431</v>
      </c>
      <c r="B129072" t="str">
        <f t="shared" si="2016"/>
        <v>N41HJ</v>
      </c>
      <c r="C129072" t="s">
        <v>1117</v>
      </c>
    </row>
    <row r="129073" spans="1:3" x14ac:dyDescent="0.2">
      <c r="A129073" t="s">
        <v>130432</v>
      </c>
      <c r="B129073" t="str">
        <f t="shared" si="2016"/>
        <v>N41HL</v>
      </c>
      <c r="C129073" t="s">
        <v>1117</v>
      </c>
    </row>
    <row r="129074" spans="1:3" x14ac:dyDescent="0.2">
      <c r="A129074" t="s">
        <v>130433</v>
      </c>
      <c r="B129074" t="str">
        <f t="shared" si="2016"/>
        <v>N41HN</v>
      </c>
      <c r="C129074" t="s">
        <v>1117</v>
      </c>
    </row>
    <row r="129075" spans="1:3" x14ac:dyDescent="0.2">
      <c r="A129075" t="s">
        <v>130434</v>
      </c>
      <c r="B129075" t="str">
        <f t="shared" si="2016"/>
        <v>N41HP</v>
      </c>
      <c r="C129075" t="s">
        <v>1117</v>
      </c>
    </row>
    <row r="129076" spans="1:3" x14ac:dyDescent="0.2">
      <c r="A129076" t="s">
        <v>130435</v>
      </c>
      <c r="B129076" t="str">
        <f t="shared" si="2016"/>
        <v>N41HQ</v>
      </c>
      <c r="C129076" t="s">
        <v>404</v>
      </c>
    </row>
    <row r="129077" spans="1:3" x14ac:dyDescent="0.2">
      <c r="A129077" t="s">
        <v>130436</v>
      </c>
      <c r="B129077" t="str">
        <f t="shared" si="2016"/>
        <v>N41HR</v>
      </c>
      <c r="C129077" t="s">
        <v>391</v>
      </c>
    </row>
    <row r="129078" spans="1:3" x14ac:dyDescent="0.2">
      <c r="A129078" t="s">
        <v>130437</v>
      </c>
      <c r="B129078" t="str">
        <f t="shared" si="2016"/>
        <v>N41HS</v>
      </c>
      <c r="C129078" t="s">
        <v>391</v>
      </c>
    </row>
    <row r="129079" spans="1:3" x14ac:dyDescent="0.2">
      <c r="A129079" t="s">
        <v>130438</v>
      </c>
      <c r="B129079" t="str">
        <f t="shared" si="2016"/>
        <v>N41HT</v>
      </c>
      <c r="C129079" t="s">
        <v>402</v>
      </c>
    </row>
    <row r="129080" spans="1:3" x14ac:dyDescent="0.2">
      <c r="A129080" t="s">
        <v>130439</v>
      </c>
      <c r="B129080" t="str">
        <f t="shared" si="2016"/>
        <v>N41HU</v>
      </c>
      <c r="C129080" t="s">
        <v>402</v>
      </c>
    </row>
    <row r="129081" spans="1:3" x14ac:dyDescent="0.2">
      <c r="A129081" t="s">
        <v>130440</v>
      </c>
      <c r="B129081" t="str">
        <f t="shared" si="2016"/>
        <v>N41HW</v>
      </c>
      <c r="C129081" t="s">
        <v>1117</v>
      </c>
    </row>
    <row r="129082" spans="1:3" x14ac:dyDescent="0.2">
      <c r="A129082" t="s">
        <v>130441</v>
      </c>
      <c r="B129082" t="str">
        <f t="shared" si="2016"/>
        <v>N41HX</v>
      </c>
      <c r="C129082" t="s">
        <v>402</v>
      </c>
    </row>
    <row r="129083" spans="1:3" x14ac:dyDescent="0.2">
      <c r="A129083" t="s">
        <v>130442</v>
      </c>
      <c r="B129083" t="str">
        <f t="shared" si="2016"/>
        <v>N41HY</v>
      </c>
      <c r="C129083" t="s">
        <v>402</v>
      </c>
    </row>
    <row r="129084" spans="1:3" x14ac:dyDescent="0.2">
      <c r="A129084" t="s">
        <v>130443</v>
      </c>
      <c r="B129084" t="str">
        <f t="shared" si="2016"/>
        <v>N41HZ</v>
      </c>
      <c r="C129084" t="s">
        <v>402</v>
      </c>
    </row>
    <row r="129085" spans="1:3" x14ac:dyDescent="0.2">
      <c r="A129085" t="s">
        <v>130444</v>
      </c>
      <c r="B129085" t="str">
        <f t="shared" si="2016"/>
        <v>N41JA</v>
      </c>
      <c r="C129085" t="s">
        <v>402</v>
      </c>
    </row>
    <row r="129086" spans="1:3" x14ac:dyDescent="0.2">
      <c r="A129086" t="s">
        <v>130445</v>
      </c>
      <c r="B129086" t="str">
        <f t="shared" si="2016"/>
        <v>N41JB</v>
      </c>
      <c r="C129086" t="s">
        <v>402</v>
      </c>
    </row>
    <row r="129087" spans="1:3" x14ac:dyDescent="0.2">
      <c r="A129087" t="s">
        <v>130446</v>
      </c>
      <c r="B129087" t="str">
        <f t="shared" si="2016"/>
        <v>N41JD</v>
      </c>
      <c r="C129087" t="s">
        <v>402</v>
      </c>
    </row>
    <row r="129088" spans="1:3" x14ac:dyDescent="0.2">
      <c r="A129088" t="s">
        <v>130447</v>
      </c>
      <c r="B129088" t="str">
        <f t="shared" si="2016"/>
        <v>N41JE</v>
      </c>
      <c r="C129088" t="s">
        <v>402</v>
      </c>
    </row>
    <row r="129089" spans="1:3" x14ac:dyDescent="0.2">
      <c r="A129089" t="s">
        <v>130448</v>
      </c>
      <c r="B129089" t="str">
        <f t="shared" si="2016"/>
        <v>N41JF</v>
      </c>
      <c r="C129089" t="s">
        <v>402</v>
      </c>
    </row>
    <row r="129090" spans="1:3" x14ac:dyDescent="0.2">
      <c r="A129090" t="s">
        <v>130449</v>
      </c>
      <c r="B129090" t="str">
        <f t="shared" si="2016"/>
        <v>N41JG</v>
      </c>
      <c r="C129090" t="s">
        <v>402</v>
      </c>
    </row>
    <row r="129091" spans="1:3" x14ac:dyDescent="0.2">
      <c r="A129091" t="s">
        <v>130450</v>
      </c>
      <c r="B129091" t="str">
        <f t="shared" ref="B129091:B129154" si="2017">SUBSTITUTE(A129091, " ", "")</f>
        <v>N41JH</v>
      </c>
      <c r="C129091" t="s">
        <v>402</v>
      </c>
    </row>
    <row r="129092" spans="1:3" x14ac:dyDescent="0.2">
      <c r="A129092" t="s">
        <v>130451</v>
      </c>
      <c r="B129092" t="str">
        <f t="shared" si="2017"/>
        <v>N41JJ</v>
      </c>
      <c r="C129092" t="s">
        <v>402</v>
      </c>
    </row>
    <row r="129093" spans="1:3" x14ac:dyDescent="0.2">
      <c r="A129093" t="s">
        <v>130452</v>
      </c>
      <c r="B129093" t="str">
        <f t="shared" si="2017"/>
        <v>N41JL</v>
      </c>
      <c r="C129093" t="s">
        <v>402</v>
      </c>
    </row>
    <row r="129094" spans="1:3" x14ac:dyDescent="0.2">
      <c r="A129094" t="s">
        <v>130453</v>
      </c>
      <c r="B129094" t="str">
        <f t="shared" si="2017"/>
        <v>N41JN</v>
      </c>
      <c r="C129094" t="s">
        <v>402</v>
      </c>
    </row>
    <row r="129095" spans="1:3" x14ac:dyDescent="0.2">
      <c r="A129095" t="s">
        <v>130454</v>
      </c>
      <c r="B129095" t="str">
        <f t="shared" si="2017"/>
        <v>N41JP</v>
      </c>
      <c r="C129095" t="s">
        <v>402</v>
      </c>
    </row>
    <row r="129096" spans="1:3" x14ac:dyDescent="0.2">
      <c r="A129096" t="s">
        <v>130455</v>
      </c>
      <c r="B129096" t="str">
        <f t="shared" si="2017"/>
        <v>N41JQ</v>
      </c>
      <c r="C129096" t="s">
        <v>402</v>
      </c>
    </row>
    <row r="129097" spans="1:3" x14ac:dyDescent="0.2">
      <c r="A129097" t="s">
        <v>130456</v>
      </c>
      <c r="B129097" t="str">
        <f t="shared" si="2017"/>
        <v>N41JR</v>
      </c>
      <c r="C129097" t="s">
        <v>402</v>
      </c>
    </row>
    <row r="129098" spans="1:3" x14ac:dyDescent="0.2">
      <c r="A129098" t="s">
        <v>130457</v>
      </c>
      <c r="B129098" t="str">
        <f t="shared" si="2017"/>
        <v>N41JS</v>
      </c>
      <c r="C129098" t="s">
        <v>402</v>
      </c>
    </row>
    <row r="129099" spans="1:3" x14ac:dyDescent="0.2">
      <c r="A129099" t="s">
        <v>130458</v>
      </c>
      <c r="B129099" t="str">
        <f t="shared" si="2017"/>
        <v>N41JT</v>
      </c>
      <c r="C129099" t="s">
        <v>391</v>
      </c>
    </row>
    <row r="129100" spans="1:3" x14ac:dyDescent="0.2">
      <c r="A129100" t="s">
        <v>130459</v>
      </c>
      <c r="B129100" t="str">
        <f t="shared" si="2017"/>
        <v>N41JU</v>
      </c>
      <c r="C129100" t="s">
        <v>1117</v>
      </c>
    </row>
    <row r="129101" spans="1:3" x14ac:dyDescent="0.2">
      <c r="A129101" t="s">
        <v>130460</v>
      </c>
      <c r="B129101" t="str">
        <f t="shared" si="2017"/>
        <v>N41JW</v>
      </c>
      <c r="C129101" t="s">
        <v>402</v>
      </c>
    </row>
    <row r="129102" spans="1:3" x14ac:dyDescent="0.2">
      <c r="A129102" t="s">
        <v>130461</v>
      </c>
      <c r="B129102" t="str">
        <f t="shared" si="2017"/>
        <v>N41JX</v>
      </c>
      <c r="C129102" t="s">
        <v>402</v>
      </c>
    </row>
    <row r="129103" spans="1:3" x14ac:dyDescent="0.2">
      <c r="A129103" t="s">
        <v>130462</v>
      </c>
      <c r="B129103" t="str">
        <f t="shared" si="2017"/>
        <v>N41JY</v>
      </c>
      <c r="C129103" t="s">
        <v>402</v>
      </c>
    </row>
    <row r="129104" spans="1:3" x14ac:dyDescent="0.2">
      <c r="A129104" t="s">
        <v>130463</v>
      </c>
      <c r="B129104" t="str">
        <f t="shared" si="2017"/>
        <v>N41JZ</v>
      </c>
      <c r="C129104" t="s">
        <v>402</v>
      </c>
    </row>
    <row r="129105" spans="1:3" x14ac:dyDescent="0.2">
      <c r="A129105" t="s">
        <v>130464</v>
      </c>
      <c r="B129105" t="str">
        <f t="shared" si="2017"/>
        <v>N41LA</v>
      </c>
      <c r="C129105" t="s">
        <v>402</v>
      </c>
    </row>
    <row r="129106" spans="1:3" x14ac:dyDescent="0.2">
      <c r="A129106" t="s">
        <v>130465</v>
      </c>
      <c r="B129106" t="str">
        <f t="shared" si="2017"/>
        <v>N41LB</v>
      </c>
      <c r="C129106" t="s">
        <v>402</v>
      </c>
    </row>
    <row r="129107" spans="1:3" x14ac:dyDescent="0.2">
      <c r="A129107" t="s">
        <v>130466</v>
      </c>
      <c r="B129107" t="str">
        <f t="shared" si="2017"/>
        <v>N41LD</v>
      </c>
      <c r="C129107" t="s">
        <v>402</v>
      </c>
    </row>
    <row r="129108" spans="1:3" x14ac:dyDescent="0.2">
      <c r="A129108" t="s">
        <v>130467</v>
      </c>
      <c r="B129108" t="str">
        <f t="shared" si="2017"/>
        <v>N41LE</v>
      </c>
      <c r="C129108" t="s">
        <v>402</v>
      </c>
    </row>
    <row r="129109" spans="1:3" x14ac:dyDescent="0.2">
      <c r="A129109" t="s">
        <v>130468</v>
      </c>
      <c r="B129109" t="str">
        <f t="shared" si="2017"/>
        <v>N41LF</v>
      </c>
      <c r="C129109" t="s">
        <v>402</v>
      </c>
    </row>
    <row r="129110" spans="1:3" x14ac:dyDescent="0.2">
      <c r="A129110" t="s">
        <v>130469</v>
      </c>
      <c r="B129110" t="str">
        <f t="shared" si="2017"/>
        <v>N41LG</v>
      </c>
      <c r="C129110" t="s">
        <v>402</v>
      </c>
    </row>
    <row r="129111" spans="1:3" x14ac:dyDescent="0.2">
      <c r="A129111" t="s">
        <v>130470</v>
      </c>
      <c r="B129111" t="str">
        <f t="shared" si="2017"/>
        <v>N41LH</v>
      </c>
      <c r="C129111" t="s">
        <v>402</v>
      </c>
    </row>
    <row r="129112" spans="1:3" x14ac:dyDescent="0.2">
      <c r="A129112" t="s">
        <v>130471</v>
      </c>
      <c r="B129112" t="str">
        <f t="shared" si="2017"/>
        <v>N41LJ</v>
      </c>
      <c r="C129112" t="s">
        <v>402</v>
      </c>
    </row>
    <row r="129113" spans="1:3" x14ac:dyDescent="0.2">
      <c r="A129113" t="s">
        <v>130472</v>
      </c>
      <c r="B129113" t="str">
        <f t="shared" si="2017"/>
        <v>N41LL</v>
      </c>
      <c r="C129113" t="s">
        <v>402</v>
      </c>
    </row>
    <row r="129114" spans="1:3" x14ac:dyDescent="0.2">
      <c r="A129114" t="s">
        <v>130473</v>
      </c>
      <c r="B129114" t="str">
        <f t="shared" si="2017"/>
        <v>N41LN</v>
      </c>
      <c r="C129114" t="s">
        <v>402</v>
      </c>
    </row>
    <row r="129115" spans="1:3" x14ac:dyDescent="0.2">
      <c r="A129115" t="s">
        <v>130474</v>
      </c>
      <c r="B129115" t="str">
        <f t="shared" si="2017"/>
        <v>N41LP</v>
      </c>
      <c r="C129115" t="s">
        <v>402</v>
      </c>
    </row>
    <row r="129116" spans="1:3" x14ac:dyDescent="0.2">
      <c r="A129116" t="s">
        <v>130475</v>
      </c>
      <c r="B129116" t="str">
        <f t="shared" si="2017"/>
        <v>N41LQ</v>
      </c>
      <c r="C129116" t="s">
        <v>391</v>
      </c>
    </row>
    <row r="129117" spans="1:3" x14ac:dyDescent="0.2">
      <c r="A129117" t="s">
        <v>130476</v>
      </c>
      <c r="B129117" t="str">
        <f t="shared" si="2017"/>
        <v>N41LR</v>
      </c>
      <c r="C129117" t="s">
        <v>402</v>
      </c>
    </row>
    <row r="129118" spans="1:3" x14ac:dyDescent="0.2">
      <c r="A129118" t="s">
        <v>130477</v>
      </c>
      <c r="B129118" t="str">
        <f t="shared" si="2017"/>
        <v>N41LS</v>
      </c>
      <c r="C129118" t="s">
        <v>404</v>
      </c>
    </row>
    <row r="129119" spans="1:3" x14ac:dyDescent="0.2">
      <c r="A129119" t="s">
        <v>130478</v>
      </c>
      <c r="B129119" t="str">
        <f t="shared" si="2017"/>
        <v>N41LT</v>
      </c>
      <c r="C129119" t="s">
        <v>404</v>
      </c>
    </row>
    <row r="129120" spans="1:3" x14ac:dyDescent="0.2">
      <c r="A129120" t="s">
        <v>130479</v>
      </c>
      <c r="B129120" t="str">
        <f t="shared" si="2017"/>
        <v>N41LU</v>
      </c>
      <c r="C129120" t="s">
        <v>404</v>
      </c>
    </row>
    <row r="129121" spans="1:3" x14ac:dyDescent="0.2">
      <c r="A129121" t="s">
        <v>130480</v>
      </c>
      <c r="B129121" t="str">
        <f t="shared" si="2017"/>
        <v>N41LW</v>
      </c>
      <c r="C129121" t="s">
        <v>402</v>
      </c>
    </row>
    <row r="129122" spans="1:3" x14ac:dyDescent="0.2">
      <c r="A129122" t="s">
        <v>130481</v>
      </c>
      <c r="B129122" t="str">
        <f t="shared" si="2017"/>
        <v>N41LX</v>
      </c>
      <c r="C129122" t="s">
        <v>404</v>
      </c>
    </row>
    <row r="129123" spans="1:3" x14ac:dyDescent="0.2">
      <c r="A129123" t="s">
        <v>130482</v>
      </c>
      <c r="B129123" t="str">
        <f t="shared" si="2017"/>
        <v>N41LY</v>
      </c>
      <c r="C129123" t="s">
        <v>404</v>
      </c>
    </row>
    <row r="129124" spans="1:3" x14ac:dyDescent="0.2">
      <c r="A129124" t="s">
        <v>130483</v>
      </c>
      <c r="B129124" t="str">
        <f t="shared" si="2017"/>
        <v>N41LZ</v>
      </c>
      <c r="C129124" t="s">
        <v>404</v>
      </c>
    </row>
    <row r="129125" spans="1:3" x14ac:dyDescent="0.2">
      <c r="A129125" t="s">
        <v>130484</v>
      </c>
      <c r="B129125" t="str">
        <f t="shared" si="2017"/>
        <v>N41NA</v>
      </c>
      <c r="C129125" t="s">
        <v>404</v>
      </c>
    </row>
    <row r="129126" spans="1:3" x14ac:dyDescent="0.2">
      <c r="A129126" t="s">
        <v>130485</v>
      </c>
      <c r="B129126" t="str">
        <f t="shared" si="2017"/>
        <v>N41NB</v>
      </c>
      <c r="C129126" t="s">
        <v>404</v>
      </c>
    </row>
    <row r="129127" spans="1:3" x14ac:dyDescent="0.2">
      <c r="A129127" t="s">
        <v>130486</v>
      </c>
      <c r="B129127" t="str">
        <f t="shared" si="2017"/>
        <v>N41ND</v>
      </c>
      <c r="C129127" t="s">
        <v>404</v>
      </c>
    </row>
    <row r="129128" spans="1:3" x14ac:dyDescent="0.2">
      <c r="A129128" t="s">
        <v>130487</v>
      </c>
      <c r="B129128" t="str">
        <f t="shared" si="2017"/>
        <v>N41NE</v>
      </c>
      <c r="C129128" t="s">
        <v>402</v>
      </c>
    </row>
    <row r="129129" spans="1:3" x14ac:dyDescent="0.2">
      <c r="A129129" t="s">
        <v>130488</v>
      </c>
      <c r="B129129" t="str">
        <f t="shared" si="2017"/>
        <v>N41NF</v>
      </c>
      <c r="C129129" t="s">
        <v>402</v>
      </c>
    </row>
    <row r="129130" spans="1:3" x14ac:dyDescent="0.2">
      <c r="A129130" t="s">
        <v>130489</v>
      </c>
      <c r="B129130" t="str">
        <f t="shared" si="2017"/>
        <v>N41NG</v>
      </c>
      <c r="C129130" t="s">
        <v>404</v>
      </c>
    </row>
    <row r="129131" spans="1:3" x14ac:dyDescent="0.2">
      <c r="A129131" t="s">
        <v>130490</v>
      </c>
      <c r="B129131" t="str">
        <f t="shared" si="2017"/>
        <v>N41NH</v>
      </c>
      <c r="C129131" t="s">
        <v>404</v>
      </c>
    </row>
    <row r="129132" spans="1:3" x14ac:dyDescent="0.2">
      <c r="A129132" t="s">
        <v>130491</v>
      </c>
      <c r="B129132" t="str">
        <f t="shared" si="2017"/>
        <v>N41NJ</v>
      </c>
      <c r="C129132" t="s">
        <v>404</v>
      </c>
    </row>
    <row r="129133" spans="1:3" x14ac:dyDescent="0.2">
      <c r="A129133" t="s">
        <v>130492</v>
      </c>
      <c r="B129133" t="str">
        <f t="shared" si="2017"/>
        <v>N41NL</v>
      </c>
      <c r="C129133" t="s">
        <v>404</v>
      </c>
    </row>
    <row r="129134" spans="1:3" x14ac:dyDescent="0.2">
      <c r="A129134" t="s">
        <v>130493</v>
      </c>
      <c r="B129134" t="str">
        <f t="shared" si="2017"/>
        <v>N41NN</v>
      </c>
      <c r="C129134" t="s">
        <v>404</v>
      </c>
    </row>
    <row r="129135" spans="1:3" x14ac:dyDescent="0.2">
      <c r="A129135" t="s">
        <v>130494</v>
      </c>
      <c r="B129135" t="str">
        <f t="shared" si="2017"/>
        <v>N41NP</v>
      </c>
      <c r="C129135" t="s">
        <v>404</v>
      </c>
    </row>
    <row r="129136" spans="1:3" x14ac:dyDescent="0.2">
      <c r="A129136" t="s">
        <v>130495</v>
      </c>
      <c r="B129136" t="str">
        <f t="shared" si="2017"/>
        <v>N41NQ</v>
      </c>
      <c r="C129136" t="s">
        <v>404</v>
      </c>
    </row>
    <row r="129137" spans="1:3" x14ac:dyDescent="0.2">
      <c r="A129137" t="s">
        <v>130496</v>
      </c>
      <c r="B129137" t="str">
        <f t="shared" si="2017"/>
        <v>N41NR</v>
      </c>
      <c r="C129137" t="s">
        <v>404</v>
      </c>
    </row>
    <row r="129138" spans="1:3" x14ac:dyDescent="0.2">
      <c r="A129138" t="s">
        <v>130497</v>
      </c>
      <c r="B129138" t="str">
        <f t="shared" si="2017"/>
        <v>N41NS</v>
      </c>
      <c r="C129138" t="s">
        <v>404</v>
      </c>
    </row>
    <row r="129139" spans="1:3" x14ac:dyDescent="0.2">
      <c r="A129139" t="s">
        <v>130498</v>
      </c>
      <c r="B129139" t="str">
        <f t="shared" si="2017"/>
        <v>N41NT</v>
      </c>
      <c r="C129139" t="s">
        <v>404</v>
      </c>
    </row>
    <row r="129140" spans="1:3" x14ac:dyDescent="0.2">
      <c r="A129140" t="s">
        <v>130499</v>
      </c>
      <c r="B129140" t="str">
        <f t="shared" si="2017"/>
        <v>N41NU</v>
      </c>
      <c r="C129140" t="s">
        <v>404</v>
      </c>
    </row>
    <row r="129141" spans="1:3" x14ac:dyDescent="0.2">
      <c r="A129141" t="s">
        <v>130500</v>
      </c>
      <c r="B129141" t="str">
        <f t="shared" si="2017"/>
        <v>N41NW</v>
      </c>
      <c r="C129141" t="s">
        <v>404</v>
      </c>
    </row>
    <row r="129142" spans="1:3" x14ac:dyDescent="0.2">
      <c r="A129142" t="s">
        <v>130501</v>
      </c>
      <c r="B129142" t="str">
        <f t="shared" si="2017"/>
        <v>N41NX</v>
      </c>
      <c r="C129142" t="s">
        <v>404</v>
      </c>
    </row>
    <row r="129143" spans="1:3" x14ac:dyDescent="0.2">
      <c r="A129143" t="s">
        <v>130502</v>
      </c>
      <c r="B129143" t="str">
        <f t="shared" si="2017"/>
        <v>N41NY</v>
      </c>
      <c r="C129143" t="s">
        <v>404</v>
      </c>
    </row>
    <row r="129144" spans="1:3" x14ac:dyDescent="0.2">
      <c r="A129144" t="s">
        <v>130503</v>
      </c>
      <c r="B129144" t="str">
        <f t="shared" si="2017"/>
        <v>N41NZ</v>
      </c>
      <c r="C129144" t="s">
        <v>404</v>
      </c>
    </row>
    <row r="129145" spans="1:3" x14ac:dyDescent="0.2">
      <c r="A129145" t="s">
        <v>130504</v>
      </c>
      <c r="B129145" t="str">
        <f t="shared" si="2017"/>
        <v>N41PA</v>
      </c>
      <c r="C129145" t="s">
        <v>404</v>
      </c>
    </row>
    <row r="129146" spans="1:3" x14ac:dyDescent="0.2">
      <c r="A129146" t="s">
        <v>130505</v>
      </c>
      <c r="B129146" t="str">
        <f t="shared" si="2017"/>
        <v>N41PB</v>
      </c>
      <c r="C129146" t="s">
        <v>404</v>
      </c>
    </row>
    <row r="129147" spans="1:3" x14ac:dyDescent="0.2">
      <c r="A129147" t="s">
        <v>130506</v>
      </c>
      <c r="B129147" t="str">
        <f t="shared" si="2017"/>
        <v>N41PD</v>
      </c>
      <c r="C129147" t="s">
        <v>404</v>
      </c>
    </row>
    <row r="129148" spans="1:3" x14ac:dyDescent="0.2">
      <c r="A129148" t="s">
        <v>130507</v>
      </c>
      <c r="B129148" t="str">
        <f t="shared" si="2017"/>
        <v>N41PE</v>
      </c>
      <c r="C129148" t="s">
        <v>404</v>
      </c>
    </row>
    <row r="129149" spans="1:3" x14ac:dyDescent="0.2">
      <c r="A129149" t="s">
        <v>130508</v>
      </c>
      <c r="B129149" t="str">
        <f t="shared" si="2017"/>
        <v>N41PF</v>
      </c>
      <c r="C129149" t="s">
        <v>404</v>
      </c>
    </row>
    <row r="129150" spans="1:3" x14ac:dyDescent="0.2">
      <c r="A129150" t="s">
        <v>130509</v>
      </c>
      <c r="B129150" t="str">
        <f t="shared" si="2017"/>
        <v>N41PG</v>
      </c>
      <c r="C129150" t="s">
        <v>404</v>
      </c>
    </row>
    <row r="129151" spans="1:3" x14ac:dyDescent="0.2">
      <c r="A129151" t="s">
        <v>130510</v>
      </c>
      <c r="B129151" t="str">
        <f t="shared" si="2017"/>
        <v>N41PH</v>
      </c>
      <c r="C129151" t="s">
        <v>404</v>
      </c>
    </row>
    <row r="129152" spans="1:3" x14ac:dyDescent="0.2">
      <c r="A129152" t="s">
        <v>130511</v>
      </c>
      <c r="B129152" t="str">
        <f t="shared" si="2017"/>
        <v>N41PJ</v>
      </c>
      <c r="C129152" t="s">
        <v>404</v>
      </c>
    </row>
    <row r="129153" spans="1:3" x14ac:dyDescent="0.2">
      <c r="A129153" t="s">
        <v>130512</v>
      </c>
      <c r="B129153" t="str">
        <f t="shared" si="2017"/>
        <v>N41PL</v>
      </c>
      <c r="C129153" t="s">
        <v>404</v>
      </c>
    </row>
    <row r="129154" spans="1:3" x14ac:dyDescent="0.2">
      <c r="A129154" t="s">
        <v>130513</v>
      </c>
      <c r="B129154" t="str">
        <f t="shared" si="2017"/>
        <v>N41PN</v>
      </c>
      <c r="C129154" t="s">
        <v>404</v>
      </c>
    </row>
    <row r="129155" spans="1:3" x14ac:dyDescent="0.2">
      <c r="A129155" t="s">
        <v>130514</v>
      </c>
      <c r="B129155" t="str">
        <f t="shared" ref="B129155:B129218" si="2018">SUBSTITUTE(A129155, " ", "")</f>
        <v>N41PP</v>
      </c>
      <c r="C129155" t="s">
        <v>404</v>
      </c>
    </row>
    <row r="129156" spans="1:3" x14ac:dyDescent="0.2">
      <c r="A129156" t="s">
        <v>130515</v>
      </c>
      <c r="B129156" t="str">
        <f t="shared" si="2018"/>
        <v>N41PQ</v>
      </c>
      <c r="C129156" t="s">
        <v>404</v>
      </c>
    </row>
    <row r="129157" spans="1:3" x14ac:dyDescent="0.2">
      <c r="A129157" t="s">
        <v>130516</v>
      </c>
      <c r="B129157" t="str">
        <f t="shared" si="2018"/>
        <v>N41PR</v>
      </c>
      <c r="C129157" t="s">
        <v>404</v>
      </c>
    </row>
    <row r="129158" spans="1:3" x14ac:dyDescent="0.2">
      <c r="A129158" t="s">
        <v>130517</v>
      </c>
      <c r="B129158" t="str">
        <f t="shared" si="2018"/>
        <v>N41PS</v>
      </c>
      <c r="C129158" t="s">
        <v>404</v>
      </c>
    </row>
    <row r="129159" spans="1:3" x14ac:dyDescent="0.2">
      <c r="A129159" t="s">
        <v>130518</v>
      </c>
      <c r="B129159" t="str">
        <f t="shared" si="2018"/>
        <v>N41PT</v>
      </c>
      <c r="C129159" t="s">
        <v>404</v>
      </c>
    </row>
    <row r="129160" spans="1:3" x14ac:dyDescent="0.2">
      <c r="A129160" t="s">
        <v>130519</v>
      </c>
      <c r="B129160" t="str">
        <f t="shared" si="2018"/>
        <v>N41PU</v>
      </c>
      <c r="C129160" t="s">
        <v>404</v>
      </c>
    </row>
    <row r="129161" spans="1:3" x14ac:dyDescent="0.2">
      <c r="A129161" t="s">
        <v>130520</v>
      </c>
      <c r="B129161" t="str">
        <f t="shared" si="2018"/>
        <v>N41PW</v>
      </c>
      <c r="C129161" t="s">
        <v>404</v>
      </c>
    </row>
    <row r="129162" spans="1:3" x14ac:dyDescent="0.2">
      <c r="A129162" t="s">
        <v>130521</v>
      </c>
      <c r="B129162" t="str">
        <f t="shared" si="2018"/>
        <v>N41PX</v>
      </c>
      <c r="C129162" t="s">
        <v>404</v>
      </c>
    </row>
    <row r="129163" spans="1:3" x14ac:dyDescent="0.2">
      <c r="A129163" t="s">
        <v>130522</v>
      </c>
      <c r="B129163" t="str">
        <f t="shared" si="2018"/>
        <v>N41PY</v>
      </c>
      <c r="C129163" t="s">
        <v>404</v>
      </c>
    </row>
    <row r="129164" spans="1:3" x14ac:dyDescent="0.2">
      <c r="A129164" t="s">
        <v>130523</v>
      </c>
      <c r="B129164" t="str">
        <f t="shared" si="2018"/>
        <v>N41PZ</v>
      </c>
      <c r="C129164" t="s">
        <v>404</v>
      </c>
    </row>
    <row r="129165" spans="1:3" x14ac:dyDescent="0.2">
      <c r="A129165" t="s">
        <v>130524</v>
      </c>
      <c r="B129165" t="str">
        <f t="shared" si="2018"/>
        <v>N41QA</v>
      </c>
      <c r="C129165" t="s">
        <v>404</v>
      </c>
    </row>
    <row r="129166" spans="1:3" x14ac:dyDescent="0.2">
      <c r="A129166" t="s">
        <v>130525</v>
      </c>
      <c r="B129166" t="str">
        <f t="shared" si="2018"/>
        <v>N41QB</v>
      </c>
      <c r="C129166" t="s">
        <v>391</v>
      </c>
    </row>
    <row r="129167" spans="1:3" x14ac:dyDescent="0.2">
      <c r="A129167" t="s">
        <v>130526</v>
      </c>
      <c r="B129167" t="str">
        <f t="shared" si="2018"/>
        <v>N41QD</v>
      </c>
      <c r="C129167" t="s">
        <v>404</v>
      </c>
    </row>
    <row r="129168" spans="1:3" x14ac:dyDescent="0.2">
      <c r="A129168" t="s">
        <v>130527</v>
      </c>
      <c r="B129168" t="str">
        <f t="shared" si="2018"/>
        <v>N41QE</v>
      </c>
      <c r="C129168" t="s">
        <v>404</v>
      </c>
    </row>
    <row r="129169" spans="1:3" x14ac:dyDescent="0.2">
      <c r="A129169" t="s">
        <v>130528</v>
      </c>
      <c r="B129169" t="str">
        <f t="shared" si="2018"/>
        <v>N41QF</v>
      </c>
      <c r="C129169" t="s">
        <v>404</v>
      </c>
    </row>
    <row r="129170" spans="1:3" x14ac:dyDescent="0.2">
      <c r="A129170" t="s">
        <v>130529</v>
      </c>
      <c r="B129170" t="str">
        <f t="shared" si="2018"/>
        <v>N41QG</v>
      </c>
      <c r="C129170" t="s">
        <v>1117</v>
      </c>
    </row>
    <row r="129171" spans="1:3" x14ac:dyDescent="0.2">
      <c r="A129171" t="s">
        <v>130530</v>
      </c>
      <c r="B129171" t="str">
        <f t="shared" si="2018"/>
        <v>N41QH</v>
      </c>
      <c r="C129171" t="s">
        <v>1117</v>
      </c>
    </row>
    <row r="129172" spans="1:3" x14ac:dyDescent="0.2">
      <c r="A129172" t="s">
        <v>130531</v>
      </c>
      <c r="B129172" t="str">
        <f t="shared" si="2018"/>
        <v>N41QJ</v>
      </c>
      <c r="C129172" t="s">
        <v>1117</v>
      </c>
    </row>
    <row r="129173" spans="1:3" x14ac:dyDescent="0.2">
      <c r="A129173" t="s">
        <v>130532</v>
      </c>
      <c r="B129173" t="str">
        <f t="shared" si="2018"/>
        <v>N41QL</v>
      </c>
      <c r="C129173" t="s">
        <v>1117</v>
      </c>
    </row>
    <row r="129174" spans="1:3" x14ac:dyDescent="0.2">
      <c r="A129174" t="s">
        <v>130533</v>
      </c>
      <c r="B129174" t="str">
        <f t="shared" si="2018"/>
        <v>N41QN</v>
      </c>
      <c r="C129174" t="s">
        <v>1117</v>
      </c>
    </row>
    <row r="129175" spans="1:3" x14ac:dyDescent="0.2">
      <c r="A129175" t="s">
        <v>130534</v>
      </c>
      <c r="B129175" t="str">
        <f t="shared" si="2018"/>
        <v>N41QP</v>
      </c>
      <c r="C129175" t="s">
        <v>1117</v>
      </c>
    </row>
    <row r="129176" spans="1:3" x14ac:dyDescent="0.2">
      <c r="A129176" t="s">
        <v>130535</v>
      </c>
      <c r="B129176" t="str">
        <f t="shared" si="2018"/>
        <v>N41QQ</v>
      </c>
      <c r="C129176" t="s">
        <v>1117</v>
      </c>
    </row>
    <row r="129177" spans="1:3" x14ac:dyDescent="0.2">
      <c r="A129177" t="s">
        <v>130536</v>
      </c>
      <c r="B129177" t="str">
        <f t="shared" si="2018"/>
        <v>N41QR</v>
      </c>
      <c r="C129177" t="s">
        <v>1117</v>
      </c>
    </row>
    <row r="129178" spans="1:3" x14ac:dyDescent="0.2">
      <c r="A129178" t="s">
        <v>130537</v>
      </c>
      <c r="B129178" t="str">
        <f t="shared" si="2018"/>
        <v>N41QS</v>
      </c>
      <c r="C129178" t="s">
        <v>1117</v>
      </c>
    </row>
    <row r="129179" spans="1:3" x14ac:dyDescent="0.2">
      <c r="A129179" t="s">
        <v>130538</v>
      </c>
      <c r="B129179" t="str">
        <f t="shared" si="2018"/>
        <v>N41QT</v>
      </c>
      <c r="C129179" t="s">
        <v>1117</v>
      </c>
    </row>
    <row r="129180" spans="1:3" x14ac:dyDescent="0.2">
      <c r="A129180" t="s">
        <v>130539</v>
      </c>
      <c r="B129180" t="str">
        <f t="shared" si="2018"/>
        <v>N41QU</v>
      </c>
      <c r="C129180" t="s">
        <v>1117</v>
      </c>
    </row>
    <row r="129181" spans="1:3" x14ac:dyDescent="0.2">
      <c r="A129181" t="s">
        <v>130540</v>
      </c>
      <c r="B129181" t="str">
        <f t="shared" si="2018"/>
        <v>N41QW</v>
      </c>
      <c r="C129181" t="s">
        <v>1117</v>
      </c>
    </row>
    <row r="129182" spans="1:3" x14ac:dyDescent="0.2">
      <c r="A129182" t="s">
        <v>130541</v>
      </c>
      <c r="B129182" t="str">
        <f t="shared" si="2018"/>
        <v>N41QX</v>
      </c>
      <c r="C129182" t="s">
        <v>1117</v>
      </c>
    </row>
    <row r="129183" spans="1:3" x14ac:dyDescent="0.2">
      <c r="A129183" t="s">
        <v>130542</v>
      </c>
      <c r="B129183" t="str">
        <f t="shared" si="2018"/>
        <v>N41QY</v>
      </c>
      <c r="C129183" t="s">
        <v>1117</v>
      </c>
    </row>
    <row r="129184" spans="1:3" x14ac:dyDescent="0.2">
      <c r="A129184" t="s">
        <v>130543</v>
      </c>
      <c r="B129184" t="str">
        <f t="shared" si="2018"/>
        <v>N41QZ</v>
      </c>
      <c r="C129184" t="s">
        <v>1117</v>
      </c>
    </row>
    <row r="129185" spans="1:3" x14ac:dyDescent="0.2">
      <c r="A129185" t="s">
        <v>130544</v>
      </c>
      <c r="B129185" t="str">
        <f t="shared" si="2018"/>
        <v>N41RA</v>
      </c>
      <c r="C129185" t="s">
        <v>404</v>
      </c>
    </row>
    <row r="129186" spans="1:3" x14ac:dyDescent="0.2">
      <c r="A129186" t="s">
        <v>130545</v>
      </c>
      <c r="B129186" t="str">
        <f t="shared" si="2018"/>
        <v>N41RB</v>
      </c>
      <c r="C129186" t="s">
        <v>391</v>
      </c>
    </row>
    <row r="129187" spans="1:3" x14ac:dyDescent="0.2">
      <c r="A129187" t="s">
        <v>130546</v>
      </c>
      <c r="B129187" t="str">
        <f t="shared" si="2018"/>
        <v>N41RD</v>
      </c>
      <c r="C129187" t="s">
        <v>391</v>
      </c>
    </row>
    <row r="129188" spans="1:3" x14ac:dyDescent="0.2">
      <c r="A129188" t="s">
        <v>130547</v>
      </c>
      <c r="B129188" t="str">
        <f t="shared" si="2018"/>
        <v>N41RE</v>
      </c>
      <c r="C129188" t="s">
        <v>391</v>
      </c>
    </row>
    <row r="129189" spans="1:3" x14ac:dyDescent="0.2">
      <c r="A129189" t="s">
        <v>130548</v>
      </c>
      <c r="B129189" t="str">
        <f t="shared" si="2018"/>
        <v>N41RF</v>
      </c>
      <c r="C129189" t="s">
        <v>406</v>
      </c>
    </row>
    <row r="129190" spans="1:3" x14ac:dyDescent="0.2">
      <c r="A129190" t="s">
        <v>130549</v>
      </c>
      <c r="B129190" t="str">
        <f t="shared" si="2018"/>
        <v>N41RG</v>
      </c>
      <c r="C129190" t="s">
        <v>391</v>
      </c>
    </row>
    <row r="129191" spans="1:3" x14ac:dyDescent="0.2">
      <c r="A129191" t="s">
        <v>130550</v>
      </c>
      <c r="B129191" t="str">
        <f t="shared" si="2018"/>
        <v>N41RH</v>
      </c>
      <c r="C129191" t="s">
        <v>391</v>
      </c>
    </row>
    <row r="129192" spans="1:3" x14ac:dyDescent="0.2">
      <c r="A129192" t="s">
        <v>130551</v>
      </c>
      <c r="B129192" t="str">
        <f t="shared" si="2018"/>
        <v>N41RJ</v>
      </c>
      <c r="C129192" t="s">
        <v>391</v>
      </c>
    </row>
    <row r="129193" spans="1:3" x14ac:dyDescent="0.2">
      <c r="A129193" t="s">
        <v>130552</v>
      </c>
      <c r="B129193" t="str">
        <f t="shared" si="2018"/>
        <v>N41RL</v>
      </c>
      <c r="C129193" t="s">
        <v>391</v>
      </c>
    </row>
    <row r="129194" spans="1:3" x14ac:dyDescent="0.2">
      <c r="A129194" t="s">
        <v>130553</v>
      </c>
      <c r="B129194" t="str">
        <f t="shared" si="2018"/>
        <v>N41RN</v>
      </c>
      <c r="C129194" t="s">
        <v>391</v>
      </c>
    </row>
    <row r="129195" spans="1:3" x14ac:dyDescent="0.2">
      <c r="A129195" t="s">
        <v>130554</v>
      </c>
      <c r="B129195" t="str">
        <f t="shared" si="2018"/>
        <v>N41RP</v>
      </c>
      <c r="C129195" t="s">
        <v>391</v>
      </c>
    </row>
    <row r="129196" spans="1:3" x14ac:dyDescent="0.2">
      <c r="A129196" t="s">
        <v>130555</v>
      </c>
      <c r="B129196" t="str">
        <f t="shared" si="2018"/>
        <v>N41RQ</v>
      </c>
      <c r="C129196" t="s">
        <v>391</v>
      </c>
    </row>
    <row r="129197" spans="1:3" x14ac:dyDescent="0.2">
      <c r="A129197" t="s">
        <v>130556</v>
      </c>
      <c r="B129197" t="str">
        <f t="shared" si="2018"/>
        <v>N41RR</v>
      </c>
      <c r="C129197" t="s">
        <v>391</v>
      </c>
    </row>
    <row r="129198" spans="1:3" x14ac:dyDescent="0.2">
      <c r="A129198" t="s">
        <v>130557</v>
      </c>
      <c r="B129198" t="str">
        <f t="shared" si="2018"/>
        <v>N41RS</v>
      </c>
      <c r="C129198" t="s">
        <v>391</v>
      </c>
    </row>
    <row r="129199" spans="1:3" x14ac:dyDescent="0.2">
      <c r="A129199" t="s">
        <v>130558</v>
      </c>
      <c r="B129199" t="str">
        <f t="shared" si="2018"/>
        <v>N41RT</v>
      </c>
      <c r="C129199" t="s">
        <v>391</v>
      </c>
    </row>
    <row r="129200" spans="1:3" x14ac:dyDescent="0.2">
      <c r="A129200" t="s">
        <v>130559</v>
      </c>
      <c r="B129200" t="str">
        <f t="shared" si="2018"/>
        <v>N41RU</v>
      </c>
      <c r="C129200" t="s">
        <v>391</v>
      </c>
    </row>
    <row r="129201" spans="1:3" x14ac:dyDescent="0.2">
      <c r="A129201" t="s">
        <v>130560</v>
      </c>
      <c r="B129201" t="str">
        <f t="shared" si="2018"/>
        <v>N41RW</v>
      </c>
      <c r="C129201" t="s">
        <v>391</v>
      </c>
    </row>
    <row r="129202" spans="1:3" x14ac:dyDescent="0.2">
      <c r="A129202" t="s">
        <v>130561</v>
      </c>
      <c r="B129202" t="str">
        <f t="shared" si="2018"/>
        <v>N41RX</v>
      </c>
      <c r="C129202" t="s">
        <v>391</v>
      </c>
    </row>
    <row r="129203" spans="1:3" x14ac:dyDescent="0.2">
      <c r="A129203" t="s">
        <v>130562</v>
      </c>
      <c r="B129203" t="str">
        <f t="shared" si="2018"/>
        <v>N41RY</v>
      </c>
      <c r="C129203" t="s">
        <v>391</v>
      </c>
    </row>
    <row r="129204" spans="1:3" x14ac:dyDescent="0.2">
      <c r="A129204" t="s">
        <v>130563</v>
      </c>
      <c r="B129204" t="str">
        <f t="shared" si="2018"/>
        <v>N41RZ</v>
      </c>
      <c r="C129204" t="s">
        <v>391</v>
      </c>
    </row>
    <row r="129205" spans="1:3" x14ac:dyDescent="0.2">
      <c r="A129205" t="s">
        <v>130564</v>
      </c>
      <c r="B129205" t="str">
        <f t="shared" si="2018"/>
        <v>N41SA</v>
      </c>
      <c r="C129205" t="s">
        <v>391</v>
      </c>
    </row>
    <row r="129206" spans="1:3" x14ac:dyDescent="0.2">
      <c r="A129206" t="s">
        <v>130565</v>
      </c>
      <c r="B129206" t="str">
        <f t="shared" si="2018"/>
        <v>N41SB</v>
      </c>
      <c r="C129206" t="s">
        <v>391</v>
      </c>
    </row>
    <row r="129207" spans="1:3" x14ac:dyDescent="0.2">
      <c r="A129207" t="s">
        <v>130566</v>
      </c>
      <c r="B129207" t="str">
        <f t="shared" si="2018"/>
        <v>N41SD</v>
      </c>
      <c r="C129207" t="s">
        <v>391</v>
      </c>
    </row>
    <row r="129208" spans="1:3" x14ac:dyDescent="0.2">
      <c r="A129208" t="s">
        <v>130567</v>
      </c>
      <c r="B129208" t="str">
        <f t="shared" si="2018"/>
        <v>N41SE</v>
      </c>
      <c r="C129208" t="s">
        <v>391</v>
      </c>
    </row>
    <row r="129209" spans="1:3" x14ac:dyDescent="0.2">
      <c r="A129209" t="s">
        <v>130568</v>
      </c>
      <c r="B129209" t="str">
        <f t="shared" si="2018"/>
        <v>N41SF</v>
      </c>
      <c r="C129209" t="s">
        <v>391</v>
      </c>
    </row>
    <row r="129210" spans="1:3" x14ac:dyDescent="0.2">
      <c r="A129210" t="s">
        <v>130569</v>
      </c>
      <c r="B129210" t="str">
        <f t="shared" si="2018"/>
        <v>N41SG</v>
      </c>
      <c r="C129210" t="s">
        <v>391</v>
      </c>
    </row>
    <row r="129211" spans="1:3" x14ac:dyDescent="0.2">
      <c r="A129211" t="s">
        <v>130570</v>
      </c>
      <c r="B129211" t="str">
        <f t="shared" si="2018"/>
        <v>N41SH</v>
      </c>
      <c r="C129211" t="s">
        <v>1117</v>
      </c>
    </row>
    <row r="129212" spans="1:3" x14ac:dyDescent="0.2">
      <c r="A129212" t="s">
        <v>130571</v>
      </c>
      <c r="B129212" t="str">
        <f t="shared" si="2018"/>
        <v>N41SJ</v>
      </c>
      <c r="C129212" t="s">
        <v>404</v>
      </c>
    </row>
    <row r="129213" spans="1:3" x14ac:dyDescent="0.2">
      <c r="A129213" t="s">
        <v>130572</v>
      </c>
      <c r="B129213" t="str">
        <f t="shared" si="2018"/>
        <v>N41SL</v>
      </c>
      <c r="C129213" t="s">
        <v>404</v>
      </c>
    </row>
    <row r="129214" spans="1:3" x14ac:dyDescent="0.2">
      <c r="A129214" t="s">
        <v>130573</v>
      </c>
      <c r="B129214" t="str">
        <f t="shared" si="2018"/>
        <v>N41SN</v>
      </c>
      <c r="C129214" t="s">
        <v>1117</v>
      </c>
    </row>
    <row r="129215" spans="1:3" x14ac:dyDescent="0.2">
      <c r="A129215" t="s">
        <v>130574</v>
      </c>
      <c r="B129215" t="str">
        <f t="shared" si="2018"/>
        <v>N41SP</v>
      </c>
      <c r="C129215" t="s">
        <v>1117</v>
      </c>
    </row>
    <row r="129216" spans="1:3" x14ac:dyDescent="0.2">
      <c r="A129216" t="s">
        <v>130575</v>
      </c>
      <c r="B129216" t="str">
        <f t="shared" si="2018"/>
        <v>N41SQ</v>
      </c>
      <c r="C129216" t="s">
        <v>391</v>
      </c>
    </row>
    <row r="129217" spans="1:3" x14ac:dyDescent="0.2">
      <c r="A129217" t="s">
        <v>130576</v>
      </c>
      <c r="B129217" t="str">
        <f t="shared" si="2018"/>
        <v>N41SR</v>
      </c>
      <c r="C129217" t="s">
        <v>1117</v>
      </c>
    </row>
    <row r="129218" spans="1:3" x14ac:dyDescent="0.2">
      <c r="A129218" t="s">
        <v>130577</v>
      </c>
      <c r="B129218" t="str">
        <f t="shared" si="2018"/>
        <v>N41SS</v>
      </c>
      <c r="C129218" t="s">
        <v>1117</v>
      </c>
    </row>
    <row r="129219" spans="1:3" x14ac:dyDescent="0.2">
      <c r="A129219" t="s">
        <v>130578</v>
      </c>
      <c r="B129219" t="str">
        <f t="shared" ref="B129219:B129282" si="2019">SUBSTITUTE(A129219, " ", "")</f>
        <v>N41ST</v>
      </c>
      <c r="C129219" t="s">
        <v>1117</v>
      </c>
    </row>
    <row r="129220" spans="1:3" x14ac:dyDescent="0.2">
      <c r="A129220" t="s">
        <v>130579</v>
      </c>
      <c r="B129220" t="str">
        <f t="shared" si="2019"/>
        <v>N41SU</v>
      </c>
      <c r="C129220" t="s">
        <v>1117</v>
      </c>
    </row>
    <row r="129221" spans="1:3" x14ac:dyDescent="0.2">
      <c r="A129221" t="s">
        <v>130580</v>
      </c>
      <c r="B129221" t="str">
        <f t="shared" si="2019"/>
        <v>N41SW</v>
      </c>
      <c r="C129221" t="s">
        <v>1117</v>
      </c>
    </row>
    <row r="129222" spans="1:3" x14ac:dyDescent="0.2">
      <c r="A129222" t="s">
        <v>130581</v>
      </c>
      <c r="B129222" t="str">
        <f t="shared" si="2019"/>
        <v>N41SX</v>
      </c>
      <c r="C129222" t="s">
        <v>1117</v>
      </c>
    </row>
    <row r="129223" spans="1:3" x14ac:dyDescent="0.2">
      <c r="A129223" t="s">
        <v>130582</v>
      </c>
      <c r="B129223" t="str">
        <f t="shared" si="2019"/>
        <v>N41SY</v>
      </c>
      <c r="C129223" t="s">
        <v>1117</v>
      </c>
    </row>
    <row r="129224" spans="1:3" x14ac:dyDescent="0.2">
      <c r="A129224" t="s">
        <v>130583</v>
      </c>
      <c r="B129224" t="str">
        <f t="shared" si="2019"/>
        <v>N41SZ</v>
      </c>
      <c r="C129224" t="s">
        <v>1117</v>
      </c>
    </row>
    <row r="129225" spans="1:3" x14ac:dyDescent="0.2">
      <c r="A129225" t="s">
        <v>130584</v>
      </c>
      <c r="B129225" t="str">
        <f t="shared" si="2019"/>
        <v>N41TA</v>
      </c>
      <c r="C129225" t="s">
        <v>391</v>
      </c>
    </row>
    <row r="129226" spans="1:3" x14ac:dyDescent="0.2">
      <c r="A129226" t="s">
        <v>130585</v>
      </c>
      <c r="B129226" t="str">
        <f t="shared" si="2019"/>
        <v>N41TB</v>
      </c>
      <c r="C129226" t="s">
        <v>391</v>
      </c>
    </row>
    <row r="129227" spans="1:3" x14ac:dyDescent="0.2">
      <c r="A129227" t="s">
        <v>130586</v>
      </c>
      <c r="B129227" t="str">
        <f t="shared" si="2019"/>
        <v>N41TD</v>
      </c>
      <c r="C129227" t="s">
        <v>404</v>
      </c>
    </row>
    <row r="129228" spans="1:3" x14ac:dyDescent="0.2">
      <c r="A129228" t="s">
        <v>130587</v>
      </c>
      <c r="B129228" t="str">
        <f t="shared" si="2019"/>
        <v>N41TE</v>
      </c>
      <c r="C129228" t="s">
        <v>404</v>
      </c>
    </row>
    <row r="129229" spans="1:3" x14ac:dyDescent="0.2">
      <c r="A129229" t="s">
        <v>130588</v>
      </c>
      <c r="B129229" t="str">
        <f t="shared" si="2019"/>
        <v>N41TF</v>
      </c>
      <c r="C129229" t="s">
        <v>404</v>
      </c>
    </row>
    <row r="129230" spans="1:3" x14ac:dyDescent="0.2">
      <c r="A129230" t="s">
        <v>130589</v>
      </c>
      <c r="B129230" t="str">
        <f t="shared" si="2019"/>
        <v>N41TG</v>
      </c>
      <c r="C129230" t="s">
        <v>404</v>
      </c>
    </row>
    <row r="129231" spans="1:3" x14ac:dyDescent="0.2">
      <c r="A129231" t="s">
        <v>130590</v>
      </c>
      <c r="B129231" t="str">
        <f t="shared" si="2019"/>
        <v>N41TH</v>
      </c>
      <c r="C129231" t="s">
        <v>404</v>
      </c>
    </row>
    <row r="129232" spans="1:3" x14ac:dyDescent="0.2">
      <c r="A129232" t="s">
        <v>130591</v>
      </c>
      <c r="B129232" t="str">
        <f t="shared" si="2019"/>
        <v>N41TJ</v>
      </c>
      <c r="C129232" t="s">
        <v>404</v>
      </c>
    </row>
    <row r="129233" spans="1:3" x14ac:dyDescent="0.2">
      <c r="A129233" t="s">
        <v>130592</v>
      </c>
      <c r="B129233" t="str">
        <f t="shared" si="2019"/>
        <v>N41TL</v>
      </c>
      <c r="C129233" t="s">
        <v>391</v>
      </c>
    </row>
    <row r="129234" spans="1:3" x14ac:dyDescent="0.2">
      <c r="A129234" t="s">
        <v>130593</v>
      </c>
      <c r="B129234" t="str">
        <f t="shared" si="2019"/>
        <v>N41TN</v>
      </c>
      <c r="C129234" t="s">
        <v>404</v>
      </c>
    </row>
    <row r="129235" spans="1:3" x14ac:dyDescent="0.2">
      <c r="A129235" t="s">
        <v>130594</v>
      </c>
      <c r="B129235" t="str">
        <f t="shared" si="2019"/>
        <v>N41TP</v>
      </c>
      <c r="C129235" t="s">
        <v>404</v>
      </c>
    </row>
    <row r="129236" spans="1:3" x14ac:dyDescent="0.2">
      <c r="A129236" t="s">
        <v>130595</v>
      </c>
      <c r="B129236" t="str">
        <f t="shared" si="2019"/>
        <v>N41TQ</v>
      </c>
      <c r="C129236" t="s">
        <v>404</v>
      </c>
    </row>
    <row r="129237" spans="1:3" x14ac:dyDescent="0.2">
      <c r="A129237" t="s">
        <v>130596</v>
      </c>
      <c r="B129237" t="str">
        <f t="shared" si="2019"/>
        <v>N41TR</v>
      </c>
      <c r="C129237" t="s">
        <v>391</v>
      </c>
    </row>
    <row r="129238" spans="1:3" x14ac:dyDescent="0.2">
      <c r="A129238" t="s">
        <v>130597</v>
      </c>
      <c r="B129238" t="str">
        <f t="shared" si="2019"/>
        <v>N41TS</v>
      </c>
      <c r="C129238" t="s">
        <v>404</v>
      </c>
    </row>
    <row r="129239" spans="1:3" x14ac:dyDescent="0.2">
      <c r="A129239" t="s">
        <v>130598</v>
      </c>
      <c r="B129239" t="str">
        <f t="shared" si="2019"/>
        <v>N41TT</v>
      </c>
      <c r="C129239" t="s">
        <v>1117</v>
      </c>
    </row>
    <row r="129240" spans="1:3" x14ac:dyDescent="0.2">
      <c r="A129240" t="s">
        <v>130599</v>
      </c>
      <c r="B129240" t="str">
        <f t="shared" si="2019"/>
        <v>N41TU</v>
      </c>
      <c r="C129240" t="s">
        <v>404</v>
      </c>
    </row>
    <row r="129241" spans="1:3" x14ac:dyDescent="0.2">
      <c r="A129241" t="s">
        <v>130600</v>
      </c>
      <c r="B129241" t="str">
        <f t="shared" si="2019"/>
        <v>N41TW</v>
      </c>
      <c r="C129241" t="s">
        <v>404</v>
      </c>
    </row>
    <row r="129242" spans="1:3" x14ac:dyDescent="0.2">
      <c r="A129242" t="s">
        <v>130601</v>
      </c>
      <c r="B129242" t="str">
        <f t="shared" si="2019"/>
        <v>N41TX</v>
      </c>
      <c r="C129242" t="s">
        <v>404</v>
      </c>
    </row>
    <row r="129243" spans="1:3" x14ac:dyDescent="0.2">
      <c r="A129243" t="s">
        <v>130602</v>
      </c>
      <c r="B129243" t="str">
        <f t="shared" si="2019"/>
        <v>N41TY</v>
      </c>
      <c r="C129243" t="s">
        <v>404</v>
      </c>
    </row>
    <row r="129244" spans="1:3" x14ac:dyDescent="0.2">
      <c r="A129244" t="s">
        <v>130603</v>
      </c>
      <c r="B129244" t="str">
        <f t="shared" si="2019"/>
        <v>N41TZ</v>
      </c>
      <c r="C129244" t="s">
        <v>391</v>
      </c>
    </row>
    <row r="129245" spans="1:3" x14ac:dyDescent="0.2">
      <c r="A129245" t="s">
        <v>130604</v>
      </c>
      <c r="B129245" t="str">
        <f t="shared" si="2019"/>
        <v>N41UA</v>
      </c>
      <c r="C129245" t="s">
        <v>404</v>
      </c>
    </row>
    <row r="129246" spans="1:3" x14ac:dyDescent="0.2">
      <c r="A129246" t="s">
        <v>130605</v>
      </c>
      <c r="B129246" t="str">
        <f t="shared" si="2019"/>
        <v>N41UB</v>
      </c>
      <c r="C129246" t="s">
        <v>404</v>
      </c>
    </row>
    <row r="129247" spans="1:3" x14ac:dyDescent="0.2">
      <c r="A129247" t="s">
        <v>130606</v>
      </c>
      <c r="B129247" t="str">
        <f t="shared" si="2019"/>
        <v>N41UD</v>
      </c>
      <c r="C129247" t="s">
        <v>404</v>
      </c>
    </row>
    <row r="129248" spans="1:3" x14ac:dyDescent="0.2">
      <c r="A129248" t="s">
        <v>130607</v>
      </c>
      <c r="B129248" t="str">
        <f t="shared" si="2019"/>
        <v>N41UE</v>
      </c>
      <c r="C129248" t="s">
        <v>404</v>
      </c>
    </row>
    <row r="129249" spans="1:3" x14ac:dyDescent="0.2">
      <c r="A129249" t="s">
        <v>130608</v>
      </c>
      <c r="B129249" t="str">
        <f t="shared" si="2019"/>
        <v>N41UF</v>
      </c>
      <c r="C129249" t="s">
        <v>404</v>
      </c>
    </row>
    <row r="129250" spans="1:3" x14ac:dyDescent="0.2">
      <c r="A129250" t="s">
        <v>130609</v>
      </c>
      <c r="B129250" t="str">
        <f t="shared" si="2019"/>
        <v>N41UG</v>
      </c>
      <c r="C129250" t="s">
        <v>404</v>
      </c>
    </row>
    <row r="129251" spans="1:3" x14ac:dyDescent="0.2">
      <c r="A129251" t="s">
        <v>130610</v>
      </c>
      <c r="B129251" t="str">
        <f t="shared" si="2019"/>
        <v>N41UH</v>
      </c>
      <c r="C129251" t="s">
        <v>404</v>
      </c>
    </row>
    <row r="129252" spans="1:3" x14ac:dyDescent="0.2">
      <c r="A129252" t="s">
        <v>130611</v>
      </c>
      <c r="B129252" t="str">
        <f t="shared" si="2019"/>
        <v>N41UJ</v>
      </c>
      <c r="C129252" t="s">
        <v>404</v>
      </c>
    </row>
    <row r="129253" spans="1:3" x14ac:dyDescent="0.2">
      <c r="A129253" t="s">
        <v>130612</v>
      </c>
      <c r="B129253" t="str">
        <f t="shared" si="2019"/>
        <v>N41UL</v>
      </c>
      <c r="C129253" t="s">
        <v>404</v>
      </c>
    </row>
    <row r="129254" spans="1:3" x14ac:dyDescent="0.2">
      <c r="A129254" t="s">
        <v>130613</v>
      </c>
      <c r="B129254" t="str">
        <f t="shared" si="2019"/>
        <v>N41UN</v>
      </c>
      <c r="C129254" t="s">
        <v>404</v>
      </c>
    </row>
    <row r="129255" spans="1:3" x14ac:dyDescent="0.2">
      <c r="A129255" t="s">
        <v>130614</v>
      </c>
      <c r="B129255" t="str">
        <f t="shared" si="2019"/>
        <v>N41UP</v>
      </c>
      <c r="C129255" t="s">
        <v>404</v>
      </c>
    </row>
    <row r="129256" spans="1:3" x14ac:dyDescent="0.2">
      <c r="A129256" t="s">
        <v>130615</v>
      </c>
      <c r="B129256" t="str">
        <f t="shared" si="2019"/>
        <v>N41UQ</v>
      </c>
      <c r="C129256" t="s">
        <v>404</v>
      </c>
    </row>
    <row r="129257" spans="1:3" x14ac:dyDescent="0.2">
      <c r="A129257" t="s">
        <v>130616</v>
      </c>
      <c r="B129257" t="str">
        <f t="shared" si="2019"/>
        <v>N41UR</v>
      </c>
      <c r="C129257" t="s">
        <v>404</v>
      </c>
    </row>
    <row r="129258" spans="1:3" x14ac:dyDescent="0.2">
      <c r="A129258" t="s">
        <v>130617</v>
      </c>
      <c r="B129258" t="str">
        <f t="shared" si="2019"/>
        <v>N41US</v>
      </c>
      <c r="C129258" t="s">
        <v>404</v>
      </c>
    </row>
    <row r="129259" spans="1:3" x14ac:dyDescent="0.2">
      <c r="A129259" t="s">
        <v>130618</v>
      </c>
      <c r="B129259" t="str">
        <f t="shared" si="2019"/>
        <v>N41UT</v>
      </c>
      <c r="C129259" t="s">
        <v>404</v>
      </c>
    </row>
    <row r="129260" spans="1:3" x14ac:dyDescent="0.2">
      <c r="A129260" t="s">
        <v>130619</v>
      </c>
      <c r="B129260" t="str">
        <f t="shared" si="2019"/>
        <v>N41UU</v>
      </c>
      <c r="C129260" t="s">
        <v>404</v>
      </c>
    </row>
    <row r="129261" spans="1:3" x14ac:dyDescent="0.2">
      <c r="A129261" t="s">
        <v>130620</v>
      </c>
      <c r="B129261" t="str">
        <f t="shared" si="2019"/>
        <v>N41UW</v>
      </c>
      <c r="C129261" t="s">
        <v>404</v>
      </c>
    </row>
    <row r="129262" spans="1:3" x14ac:dyDescent="0.2">
      <c r="A129262" t="s">
        <v>130621</v>
      </c>
      <c r="B129262" t="str">
        <f t="shared" si="2019"/>
        <v>N41UX</v>
      </c>
      <c r="C129262" t="s">
        <v>404</v>
      </c>
    </row>
    <row r="129263" spans="1:3" x14ac:dyDescent="0.2">
      <c r="A129263" t="s">
        <v>130622</v>
      </c>
      <c r="B129263" t="str">
        <f t="shared" si="2019"/>
        <v>N41UY</v>
      </c>
      <c r="C129263" t="s">
        <v>404</v>
      </c>
    </row>
    <row r="129264" spans="1:3" x14ac:dyDescent="0.2">
      <c r="A129264" t="s">
        <v>130623</v>
      </c>
      <c r="B129264" t="str">
        <f t="shared" si="2019"/>
        <v>N41UZ</v>
      </c>
      <c r="C129264" t="s">
        <v>404</v>
      </c>
    </row>
    <row r="129265" spans="1:3" x14ac:dyDescent="0.2">
      <c r="A129265" t="s">
        <v>130624</v>
      </c>
      <c r="B129265" t="str">
        <f t="shared" si="2019"/>
        <v>N41WA</v>
      </c>
      <c r="C129265" t="s">
        <v>404</v>
      </c>
    </row>
    <row r="129266" spans="1:3" x14ac:dyDescent="0.2">
      <c r="A129266" t="s">
        <v>130625</v>
      </c>
      <c r="B129266" t="str">
        <f t="shared" si="2019"/>
        <v>N41WB</v>
      </c>
      <c r="C129266" t="s">
        <v>404</v>
      </c>
    </row>
    <row r="129267" spans="1:3" x14ac:dyDescent="0.2">
      <c r="A129267" t="s">
        <v>130626</v>
      </c>
      <c r="B129267" t="str">
        <f t="shared" si="2019"/>
        <v>N41WD</v>
      </c>
      <c r="C129267" t="s">
        <v>404</v>
      </c>
    </row>
    <row r="129268" spans="1:3" x14ac:dyDescent="0.2">
      <c r="A129268" t="s">
        <v>130627</v>
      </c>
      <c r="B129268" t="str">
        <f t="shared" si="2019"/>
        <v>N41WE</v>
      </c>
      <c r="C129268" t="s">
        <v>404</v>
      </c>
    </row>
    <row r="129269" spans="1:3" x14ac:dyDescent="0.2">
      <c r="A129269" t="s">
        <v>130628</v>
      </c>
      <c r="B129269" t="str">
        <f t="shared" si="2019"/>
        <v>N41WF</v>
      </c>
      <c r="C129269" t="s">
        <v>404</v>
      </c>
    </row>
    <row r="129270" spans="1:3" x14ac:dyDescent="0.2">
      <c r="A129270" t="s">
        <v>130629</v>
      </c>
      <c r="B129270" t="str">
        <f t="shared" si="2019"/>
        <v>N41WG</v>
      </c>
      <c r="C129270" t="s">
        <v>404</v>
      </c>
    </row>
    <row r="129271" spans="1:3" x14ac:dyDescent="0.2">
      <c r="A129271" t="s">
        <v>130630</v>
      </c>
      <c r="B129271" t="str">
        <f t="shared" si="2019"/>
        <v>N41WH</v>
      </c>
      <c r="C129271" t="s">
        <v>404</v>
      </c>
    </row>
    <row r="129272" spans="1:3" x14ac:dyDescent="0.2">
      <c r="A129272" t="s">
        <v>130631</v>
      </c>
      <c r="B129272" t="str">
        <f t="shared" si="2019"/>
        <v>N41WJ</v>
      </c>
      <c r="C129272" t="s">
        <v>404</v>
      </c>
    </row>
    <row r="129273" spans="1:3" x14ac:dyDescent="0.2">
      <c r="A129273" t="s">
        <v>130632</v>
      </c>
      <c r="B129273" t="str">
        <f t="shared" si="2019"/>
        <v>N41WL</v>
      </c>
      <c r="C129273" t="s">
        <v>404</v>
      </c>
    </row>
    <row r="129274" spans="1:3" x14ac:dyDescent="0.2">
      <c r="A129274" t="s">
        <v>130633</v>
      </c>
      <c r="B129274" t="str">
        <f t="shared" si="2019"/>
        <v>N41WN</v>
      </c>
      <c r="C129274" t="s">
        <v>404</v>
      </c>
    </row>
    <row r="129275" spans="1:3" x14ac:dyDescent="0.2">
      <c r="A129275" t="s">
        <v>130634</v>
      </c>
      <c r="B129275" t="str">
        <f t="shared" si="2019"/>
        <v>N41WP</v>
      </c>
      <c r="C129275" t="s">
        <v>404</v>
      </c>
    </row>
    <row r="129276" spans="1:3" x14ac:dyDescent="0.2">
      <c r="A129276" t="s">
        <v>130635</v>
      </c>
      <c r="B129276" t="str">
        <f t="shared" si="2019"/>
        <v>N41WQ</v>
      </c>
      <c r="C129276" t="s">
        <v>404</v>
      </c>
    </row>
    <row r="129277" spans="1:3" x14ac:dyDescent="0.2">
      <c r="A129277" t="s">
        <v>130636</v>
      </c>
      <c r="B129277" t="str">
        <f t="shared" si="2019"/>
        <v>N41WR</v>
      </c>
      <c r="C129277" t="s">
        <v>404</v>
      </c>
    </row>
    <row r="129278" spans="1:3" x14ac:dyDescent="0.2">
      <c r="A129278" t="s">
        <v>130637</v>
      </c>
      <c r="B129278" t="str">
        <f t="shared" si="2019"/>
        <v>N41WS</v>
      </c>
      <c r="C129278" t="s">
        <v>404</v>
      </c>
    </row>
    <row r="129279" spans="1:3" x14ac:dyDescent="0.2">
      <c r="A129279" t="s">
        <v>130638</v>
      </c>
      <c r="B129279" t="str">
        <f t="shared" si="2019"/>
        <v>N41WT</v>
      </c>
      <c r="C129279" t="s">
        <v>404</v>
      </c>
    </row>
    <row r="129280" spans="1:3" x14ac:dyDescent="0.2">
      <c r="A129280" t="s">
        <v>130639</v>
      </c>
      <c r="B129280" t="str">
        <f t="shared" si="2019"/>
        <v>N41WU</v>
      </c>
      <c r="C129280" t="s">
        <v>404</v>
      </c>
    </row>
    <row r="129281" spans="1:3" x14ac:dyDescent="0.2">
      <c r="A129281" t="s">
        <v>130640</v>
      </c>
      <c r="B129281" t="str">
        <f t="shared" si="2019"/>
        <v>N41WW</v>
      </c>
      <c r="C129281" t="s">
        <v>404</v>
      </c>
    </row>
    <row r="129282" spans="1:3" x14ac:dyDescent="0.2">
      <c r="A129282" t="s">
        <v>130641</v>
      </c>
      <c r="B129282" t="str">
        <f t="shared" si="2019"/>
        <v>N41WX</v>
      </c>
      <c r="C129282" t="s">
        <v>404</v>
      </c>
    </row>
    <row r="129283" spans="1:3" x14ac:dyDescent="0.2">
      <c r="A129283" t="s">
        <v>130642</v>
      </c>
      <c r="B129283" t="str">
        <f t="shared" ref="B129283:B129346" si="2020">SUBSTITUTE(A129283, " ", "")</f>
        <v>N41WY</v>
      </c>
      <c r="C129283" t="s">
        <v>404</v>
      </c>
    </row>
    <row r="129284" spans="1:3" x14ac:dyDescent="0.2">
      <c r="A129284" t="s">
        <v>130643</v>
      </c>
      <c r="B129284" t="str">
        <f t="shared" si="2020"/>
        <v>N41WZ</v>
      </c>
      <c r="C129284" t="s">
        <v>607</v>
      </c>
    </row>
    <row r="129285" spans="1:3" x14ac:dyDescent="0.2">
      <c r="A129285" t="s">
        <v>130644</v>
      </c>
      <c r="B129285" t="str">
        <f t="shared" si="2020"/>
        <v>N41XA</v>
      </c>
      <c r="C129285" t="s">
        <v>404</v>
      </c>
    </row>
    <row r="129286" spans="1:3" x14ac:dyDescent="0.2">
      <c r="A129286" t="s">
        <v>130645</v>
      </c>
      <c r="B129286" t="str">
        <f t="shared" si="2020"/>
        <v>N41XB</v>
      </c>
      <c r="C129286" t="s">
        <v>404</v>
      </c>
    </row>
    <row r="129287" spans="1:3" x14ac:dyDescent="0.2">
      <c r="A129287" t="s">
        <v>130646</v>
      </c>
      <c r="B129287" t="str">
        <f t="shared" si="2020"/>
        <v>N41XD</v>
      </c>
      <c r="C129287" t="s">
        <v>404</v>
      </c>
    </row>
    <row r="129288" spans="1:3" x14ac:dyDescent="0.2">
      <c r="A129288" t="s">
        <v>130647</v>
      </c>
      <c r="B129288" t="str">
        <f t="shared" si="2020"/>
        <v>N41XE</v>
      </c>
      <c r="C129288" t="s">
        <v>404</v>
      </c>
    </row>
    <row r="129289" spans="1:3" x14ac:dyDescent="0.2">
      <c r="A129289" t="s">
        <v>130648</v>
      </c>
      <c r="B129289" t="str">
        <f t="shared" si="2020"/>
        <v>N41XF</v>
      </c>
      <c r="C129289" t="s">
        <v>404</v>
      </c>
    </row>
    <row r="129290" spans="1:3" x14ac:dyDescent="0.2">
      <c r="A129290" t="s">
        <v>130649</v>
      </c>
      <c r="B129290" t="str">
        <f t="shared" si="2020"/>
        <v>N41XG</v>
      </c>
      <c r="C129290" t="s">
        <v>404</v>
      </c>
    </row>
    <row r="129291" spans="1:3" x14ac:dyDescent="0.2">
      <c r="A129291" t="s">
        <v>130650</v>
      </c>
      <c r="B129291" t="str">
        <f t="shared" si="2020"/>
        <v>N41XH</v>
      </c>
      <c r="C129291" t="s">
        <v>404</v>
      </c>
    </row>
    <row r="129292" spans="1:3" x14ac:dyDescent="0.2">
      <c r="A129292" t="s">
        <v>130651</v>
      </c>
      <c r="B129292" t="str">
        <f t="shared" si="2020"/>
        <v>N41XJ</v>
      </c>
      <c r="C129292" t="s">
        <v>404</v>
      </c>
    </row>
    <row r="129293" spans="1:3" x14ac:dyDescent="0.2">
      <c r="A129293" t="s">
        <v>130652</v>
      </c>
      <c r="B129293" t="str">
        <f t="shared" si="2020"/>
        <v>N41XL</v>
      </c>
      <c r="C129293" t="s">
        <v>404</v>
      </c>
    </row>
    <row r="129294" spans="1:3" x14ac:dyDescent="0.2">
      <c r="A129294" t="s">
        <v>130653</v>
      </c>
      <c r="B129294" t="str">
        <f t="shared" si="2020"/>
        <v>N41XN</v>
      </c>
      <c r="C129294" t="s">
        <v>404</v>
      </c>
    </row>
    <row r="129295" spans="1:3" x14ac:dyDescent="0.2">
      <c r="A129295" t="s">
        <v>130654</v>
      </c>
      <c r="B129295" t="str">
        <f t="shared" si="2020"/>
        <v>N41XP</v>
      </c>
      <c r="C129295" t="s">
        <v>404</v>
      </c>
    </row>
    <row r="129296" spans="1:3" x14ac:dyDescent="0.2">
      <c r="A129296" t="s">
        <v>130655</v>
      </c>
      <c r="B129296" t="str">
        <f t="shared" si="2020"/>
        <v>N41XQ</v>
      </c>
      <c r="C129296" t="s">
        <v>404</v>
      </c>
    </row>
    <row r="129297" spans="1:3" x14ac:dyDescent="0.2">
      <c r="A129297" t="s">
        <v>130656</v>
      </c>
      <c r="B129297" t="str">
        <f t="shared" si="2020"/>
        <v>N41XR</v>
      </c>
      <c r="C129297" t="s">
        <v>404</v>
      </c>
    </row>
    <row r="129298" spans="1:3" x14ac:dyDescent="0.2">
      <c r="A129298" t="s">
        <v>130657</v>
      </c>
      <c r="B129298" t="str">
        <f t="shared" si="2020"/>
        <v>N41XS</v>
      </c>
      <c r="C129298" t="s">
        <v>404</v>
      </c>
    </row>
    <row r="129299" spans="1:3" x14ac:dyDescent="0.2">
      <c r="A129299" t="s">
        <v>130658</v>
      </c>
      <c r="B129299" t="str">
        <f t="shared" si="2020"/>
        <v>N41XT</v>
      </c>
      <c r="C129299" t="s">
        <v>404</v>
      </c>
    </row>
    <row r="129300" spans="1:3" x14ac:dyDescent="0.2">
      <c r="A129300" t="s">
        <v>130659</v>
      </c>
      <c r="B129300" t="str">
        <f t="shared" si="2020"/>
        <v>N41XU</v>
      </c>
      <c r="C129300" t="s">
        <v>404</v>
      </c>
    </row>
    <row r="129301" spans="1:3" x14ac:dyDescent="0.2">
      <c r="A129301" t="s">
        <v>130660</v>
      </c>
      <c r="B129301" t="str">
        <f t="shared" si="2020"/>
        <v>N41XW</v>
      </c>
      <c r="C129301" t="s">
        <v>404</v>
      </c>
    </row>
    <row r="129302" spans="1:3" x14ac:dyDescent="0.2">
      <c r="A129302" t="s">
        <v>130661</v>
      </c>
      <c r="B129302" t="str">
        <f t="shared" si="2020"/>
        <v>N41XX</v>
      </c>
      <c r="C129302" t="s">
        <v>404</v>
      </c>
    </row>
    <row r="129303" spans="1:3" x14ac:dyDescent="0.2">
      <c r="A129303" t="s">
        <v>130662</v>
      </c>
      <c r="B129303" t="str">
        <f t="shared" si="2020"/>
        <v>N41XY</v>
      </c>
      <c r="C129303" t="s">
        <v>404</v>
      </c>
    </row>
    <row r="129304" spans="1:3" x14ac:dyDescent="0.2">
      <c r="A129304" t="s">
        <v>130663</v>
      </c>
      <c r="B129304" t="str">
        <f t="shared" si="2020"/>
        <v>N41XZ</v>
      </c>
      <c r="C129304" t="s">
        <v>404</v>
      </c>
    </row>
    <row r="129305" spans="1:3" x14ac:dyDescent="0.2">
      <c r="A129305" t="s">
        <v>130664</v>
      </c>
      <c r="B129305" t="str">
        <f t="shared" si="2020"/>
        <v>N41YA</v>
      </c>
      <c r="C129305" t="s">
        <v>404</v>
      </c>
    </row>
    <row r="129306" spans="1:3" x14ac:dyDescent="0.2">
      <c r="A129306" t="s">
        <v>130665</v>
      </c>
      <c r="B129306" t="str">
        <f t="shared" si="2020"/>
        <v>N41YB</v>
      </c>
      <c r="C129306" t="s">
        <v>404</v>
      </c>
    </row>
    <row r="129307" spans="1:3" x14ac:dyDescent="0.2">
      <c r="A129307" t="s">
        <v>130666</v>
      </c>
      <c r="B129307" t="str">
        <f t="shared" si="2020"/>
        <v>N41YD</v>
      </c>
      <c r="C129307" t="s">
        <v>404</v>
      </c>
    </row>
    <row r="129308" spans="1:3" x14ac:dyDescent="0.2">
      <c r="A129308" t="s">
        <v>130667</v>
      </c>
      <c r="B129308" t="str">
        <f t="shared" si="2020"/>
        <v>N41YE</v>
      </c>
      <c r="C129308" t="s">
        <v>404</v>
      </c>
    </row>
    <row r="129309" spans="1:3" x14ac:dyDescent="0.2">
      <c r="A129309" t="s">
        <v>130668</v>
      </c>
      <c r="B129309" t="str">
        <f t="shared" si="2020"/>
        <v>N41YF</v>
      </c>
      <c r="C129309" t="s">
        <v>404</v>
      </c>
    </row>
    <row r="129310" spans="1:3" x14ac:dyDescent="0.2">
      <c r="A129310" t="s">
        <v>130669</v>
      </c>
      <c r="B129310" t="str">
        <f t="shared" si="2020"/>
        <v>N41YG</v>
      </c>
      <c r="C129310" t="s">
        <v>402</v>
      </c>
    </row>
    <row r="129311" spans="1:3" x14ac:dyDescent="0.2">
      <c r="A129311" t="s">
        <v>130670</v>
      </c>
      <c r="B129311" t="str">
        <f t="shared" si="2020"/>
        <v>N41YH</v>
      </c>
      <c r="C129311" t="s">
        <v>404</v>
      </c>
    </row>
    <row r="129312" spans="1:3" x14ac:dyDescent="0.2">
      <c r="A129312" t="s">
        <v>130671</v>
      </c>
      <c r="B129312" t="str">
        <f t="shared" si="2020"/>
        <v>N41YJ</v>
      </c>
      <c r="C129312" t="s">
        <v>402</v>
      </c>
    </row>
    <row r="129313" spans="1:3" x14ac:dyDescent="0.2">
      <c r="A129313" t="s">
        <v>130672</v>
      </c>
      <c r="B129313" t="str">
        <f t="shared" si="2020"/>
        <v>N41YL</v>
      </c>
      <c r="C129313" t="s">
        <v>404</v>
      </c>
    </row>
    <row r="129314" spans="1:3" x14ac:dyDescent="0.2">
      <c r="A129314" t="s">
        <v>130673</v>
      </c>
      <c r="B129314" t="str">
        <f t="shared" si="2020"/>
        <v>N41YN</v>
      </c>
      <c r="C129314" t="s">
        <v>404</v>
      </c>
    </row>
    <row r="129315" spans="1:3" x14ac:dyDescent="0.2">
      <c r="A129315" t="s">
        <v>130674</v>
      </c>
      <c r="B129315" t="str">
        <f t="shared" si="2020"/>
        <v>N41YP</v>
      </c>
      <c r="C129315" t="s">
        <v>404</v>
      </c>
    </row>
    <row r="129316" spans="1:3" x14ac:dyDescent="0.2">
      <c r="A129316" t="s">
        <v>130675</v>
      </c>
      <c r="B129316" t="str">
        <f t="shared" si="2020"/>
        <v>N41YR</v>
      </c>
      <c r="C129316" t="s">
        <v>404</v>
      </c>
    </row>
    <row r="129317" spans="1:3" x14ac:dyDescent="0.2">
      <c r="A129317" t="s">
        <v>130676</v>
      </c>
      <c r="B129317" t="str">
        <f t="shared" si="2020"/>
        <v>N41YS</v>
      </c>
      <c r="C129317" t="s">
        <v>404</v>
      </c>
    </row>
    <row r="129318" spans="1:3" x14ac:dyDescent="0.2">
      <c r="A129318" t="s">
        <v>130677</v>
      </c>
      <c r="B129318" t="str">
        <f t="shared" si="2020"/>
        <v>N41YT</v>
      </c>
      <c r="C129318" t="s">
        <v>404</v>
      </c>
    </row>
    <row r="129319" spans="1:3" x14ac:dyDescent="0.2">
      <c r="A129319" t="s">
        <v>130678</v>
      </c>
      <c r="B129319" t="str">
        <f t="shared" si="2020"/>
        <v>N41YU</v>
      </c>
      <c r="C129319" t="s">
        <v>404</v>
      </c>
    </row>
    <row r="129320" spans="1:3" x14ac:dyDescent="0.2">
      <c r="A129320" t="s">
        <v>130679</v>
      </c>
      <c r="B129320" t="str">
        <f t="shared" si="2020"/>
        <v>N41ZA</v>
      </c>
      <c r="C129320" t="s">
        <v>404</v>
      </c>
    </row>
    <row r="129321" spans="1:3" x14ac:dyDescent="0.2">
      <c r="A129321" t="s">
        <v>130680</v>
      </c>
      <c r="B129321" t="str">
        <f t="shared" si="2020"/>
        <v>N41ZB</v>
      </c>
      <c r="C129321" t="s">
        <v>404</v>
      </c>
    </row>
    <row r="129322" spans="1:3" x14ac:dyDescent="0.2">
      <c r="A129322" t="s">
        <v>130681</v>
      </c>
      <c r="B129322" t="str">
        <f t="shared" si="2020"/>
        <v>N41ZD</v>
      </c>
      <c r="C129322" t="s">
        <v>404</v>
      </c>
    </row>
    <row r="129323" spans="1:3" x14ac:dyDescent="0.2">
      <c r="A129323" t="s">
        <v>130682</v>
      </c>
      <c r="B129323" t="str">
        <f t="shared" si="2020"/>
        <v>N41ZE</v>
      </c>
      <c r="C129323" t="s">
        <v>404</v>
      </c>
    </row>
    <row r="129324" spans="1:3" x14ac:dyDescent="0.2">
      <c r="A129324" t="s">
        <v>130683</v>
      </c>
      <c r="B129324" t="str">
        <f t="shared" si="2020"/>
        <v>N41ZF</v>
      </c>
      <c r="C129324" t="s">
        <v>404</v>
      </c>
    </row>
    <row r="129325" spans="1:3" x14ac:dyDescent="0.2">
      <c r="A129325" t="s">
        <v>130684</v>
      </c>
      <c r="B129325" t="str">
        <f t="shared" si="2020"/>
        <v>N41ZG</v>
      </c>
      <c r="C129325" t="s">
        <v>404</v>
      </c>
    </row>
    <row r="129326" spans="1:3" x14ac:dyDescent="0.2">
      <c r="A129326" t="s">
        <v>130685</v>
      </c>
      <c r="B129326" t="str">
        <f t="shared" si="2020"/>
        <v>N41ZH</v>
      </c>
      <c r="C129326" t="s">
        <v>404</v>
      </c>
    </row>
    <row r="129327" spans="1:3" x14ac:dyDescent="0.2">
      <c r="A129327" t="s">
        <v>130686</v>
      </c>
      <c r="B129327" t="str">
        <f t="shared" si="2020"/>
        <v>N41ZJ</v>
      </c>
      <c r="C129327" t="s">
        <v>404</v>
      </c>
    </row>
    <row r="129328" spans="1:3" x14ac:dyDescent="0.2">
      <c r="A129328" t="s">
        <v>130687</v>
      </c>
      <c r="B129328" t="str">
        <f t="shared" si="2020"/>
        <v>N41ZL</v>
      </c>
      <c r="C129328" t="s">
        <v>404</v>
      </c>
    </row>
    <row r="129329" spans="1:3" x14ac:dyDescent="0.2">
      <c r="A129329" t="s">
        <v>130688</v>
      </c>
      <c r="B129329" t="str">
        <f t="shared" si="2020"/>
        <v>N41ZN</v>
      </c>
      <c r="C129329" t="s">
        <v>404</v>
      </c>
    </row>
    <row r="129330" spans="1:3" x14ac:dyDescent="0.2">
      <c r="A129330" t="s">
        <v>130689</v>
      </c>
      <c r="B129330" t="str">
        <f t="shared" si="2020"/>
        <v>N41ZP</v>
      </c>
      <c r="C129330" t="s">
        <v>404</v>
      </c>
    </row>
    <row r="129331" spans="1:3" x14ac:dyDescent="0.2">
      <c r="A129331" t="s">
        <v>130690</v>
      </c>
      <c r="B129331" t="str">
        <f t="shared" si="2020"/>
        <v>N41ZQ</v>
      </c>
      <c r="C129331" t="s">
        <v>404</v>
      </c>
    </row>
    <row r="129332" spans="1:3" x14ac:dyDescent="0.2">
      <c r="A129332" t="s">
        <v>130691</v>
      </c>
      <c r="B129332" t="str">
        <f t="shared" si="2020"/>
        <v>N41ZR</v>
      </c>
      <c r="C129332" t="s">
        <v>404</v>
      </c>
    </row>
    <row r="129333" spans="1:3" x14ac:dyDescent="0.2">
      <c r="A129333" t="s">
        <v>130692</v>
      </c>
      <c r="B129333" t="str">
        <f t="shared" si="2020"/>
        <v>N41ZS</v>
      </c>
      <c r="C129333" t="s">
        <v>404</v>
      </c>
    </row>
    <row r="129334" spans="1:3" x14ac:dyDescent="0.2">
      <c r="A129334" t="s">
        <v>130693</v>
      </c>
      <c r="B129334" t="str">
        <f t="shared" si="2020"/>
        <v>N41ZW</v>
      </c>
      <c r="C129334" t="s">
        <v>404</v>
      </c>
    </row>
    <row r="129335" spans="1:3" x14ac:dyDescent="0.2">
      <c r="A129335" t="s">
        <v>130694</v>
      </c>
      <c r="B129335" t="str">
        <f t="shared" si="2020"/>
        <v>N42AA</v>
      </c>
      <c r="C129335" t="s">
        <v>1076</v>
      </c>
    </row>
    <row r="129336" spans="1:3" x14ac:dyDescent="0.2">
      <c r="A129336" t="s">
        <v>130695</v>
      </c>
      <c r="B129336" t="str">
        <f t="shared" si="2020"/>
        <v>N42AB</v>
      </c>
      <c r="C129336" t="s">
        <v>1076</v>
      </c>
    </row>
    <row r="129337" spans="1:3" x14ac:dyDescent="0.2">
      <c r="A129337" t="s">
        <v>130696</v>
      </c>
      <c r="B129337" t="str">
        <f t="shared" si="2020"/>
        <v>N42AD</v>
      </c>
      <c r="C129337" t="s">
        <v>601</v>
      </c>
    </row>
    <row r="129338" spans="1:3" x14ac:dyDescent="0.2">
      <c r="A129338" t="s">
        <v>130697</v>
      </c>
      <c r="B129338" t="str">
        <f t="shared" si="2020"/>
        <v>N42AE</v>
      </c>
      <c r="C129338" t="s">
        <v>601</v>
      </c>
    </row>
    <row r="129339" spans="1:3" x14ac:dyDescent="0.2">
      <c r="A129339" t="s">
        <v>130698</v>
      </c>
      <c r="B129339" t="str">
        <f t="shared" si="2020"/>
        <v>N42AF</v>
      </c>
      <c r="C129339" t="s">
        <v>1076</v>
      </c>
    </row>
    <row r="129340" spans="1:3" x14ac:dyDescent="0.2">
      <c r="A129340" t="s">
        <v>130699</v>
      </c>
      <c r="B129340" t="str">
        <f t="shared" si="2020"/>
        <v>N42AG</v>
      </c>
      <c r="C129340" t="s">
        <v>1076</v>
      </c>
    </row>
    <row r="129341" spans="1:3" x14ac:dyDescent="0.2">
      <c r="A129341" t="s">
        <v>130700</v>
      </c>
      <c r="B129341" t="str">
        <f t="shared" si="2020"/>
        <v>N42AH</v>
      </c>
      <c r="C129341" t="s">
        <v>1076</v>
      </c>
    </row>
    <row r="129342" spans="1:3" x14ac:dyDescent="0.2">
      <c r="A129342" t="s">
        <v>130701</v>
      </c>
      <c r="B129342" t="str">
        <f t="shared" si="2020"/>
        <v>N42AJ</v>
      </c>
      <c r="C129342" t="s">
        <v>1117</v>
      </c>
    </row>
    <row r="129343" spans="1:3" x14ac:dyDescent="0.2">
      <c r="A129343" t="s">
        <v>130702</v>
      </c>
      <c r="B129343" t="str">
        <f t="shared" si="2020"/>
        <v>N42AL</v>
      </c>
      <c r="C129343" t="s">
        <v>597</v>
      </c>
    </row>
    <row r="129344" spans="1:3" x14ac:dyDescent="0.2">
      <c r="A129344" t="s">
        <v>130703</v>
      </c>
      <c r="B129344" t="str">
        <f t="shared" si="2020"/>
        <v>N42AN</v>
      </c>
      <c r="C129344" t="s">
        <v>1076</v>
      </c>
    </row>
    <row r="129345" spans="1:3" x14ac:dyDescent="0.2">
      <c r="A129345" t="s">
        <v>130704</v>
      </c>
      <c r="B129345" t="str">
        <f t="shared" si="2020"/>
        <v>N42AP</v>
      </c>
      <c r="C129345" t="s">
        <v>1076</v>
      </c>
    </row>
    <row r="129346" spans="1:3" x14ac:dyDescent="0.2">
      <c r="A129346" t="s">
        <v>130705</v>
      </c>
      <c r="B129346" t="str">
        <f t="shared" si="2020"/>
        <v>N42AQ</v>
      </c>
      <c r="C129346" t="s">
        <v>1076</v>
      </c>
    </row>
    <row r="129347" spans="1:3" x14ac:dyDescent="0.2">
      <c r="A129347" t="s">
        <v>130706</v>
      </c>
      <c r="B129347" t="str">
        <f t="shared" ref="B129347:B129410" si="2021">SUBSTITUTE(A129347, " ", "")</f>
        <v>N42AR</v>
      </c>
      <c r="C129347" t="s">
        <v>1076</v>
      </c>
    </row>
    <row r="129348" spans="1:3" x14ac:dyDescent="0.2">
      <c r="A129348" t="s">
        <v>130707</v>
      </c>
      <c r="B129348" t="str">
        <f t="shared" si="2021"/>
        <v>N42AS</v>
      </c>
      <c r="C129348" t="s">
        <v>1076</v>
      </c>
    </row>
    <row r="129349" spans="1:3" x14ac:dyDescent="0.2">
      <c r="A129349" t="s">
        <v>130708</v>
      </c>
      <c r="B129349" t="str">
        <f t="shared" si="2021"/>
        <v>N42AT</v>
      </c>
      <c r="C129349" t="s">
        <v>1076</v>
      </c>
    </row>
    <row r="129350" spans="1:3" x14ac:dyDescent="0.2">
      <c r="A129350" t="s">
        <v>130709</v>
      </c>
      <c r="B129350" t="str">
        <f t="shared" si="2021"/>
        <v>N42AU</v>
      </c>
      <c r="C129350" t="s">
        <v>601</v>
      </c>
    </row>
    <row r="129351" spans="1:3" x14ac:dyDescent="0.2">
      <c r="A129351" t="s">
        <v>130710</v>
      </c>
      <c r="B129351" t="str">
        <f t="shared" si="2021"/>
        <v>N42AW</v>
      </c>
      <c r="C129351" t="s">
        <v>1076</v>
      </c>
    </row>
    <row r="129352" spans="1:3" x14ac:dyDescent="0.2">
      <c r="A129352" t="s">
        <v>130711</v>
      </c>
      <c r="B129352" t="str">
        <f t="shared" si="2021"/>
        <v>N42AX</v>
      </c>
      <c r="C129352" t="s">
        <v>1076</v>
      </c>
    </row>
    <row r="129353" spans="1:3" x14ac:dyDescent="0.2">
      <c r="A129353" t="s">
        <v>130712</v>
      </c>
      <c r="B129353" t="str">
        <f t="shared" si="2021"/>
        <v>N42AY</v>
      </c>
      <c r="C129353" t="s">
        <v>1076</v>
      </c>
    </row>
    <row r="129354" spans="1:3" x14ac:dyDescent="0.2">
      <c r="A129354" t="s">
        <v>130713</v>
      </c>
      <c r="B129354" t="str">
        <f t="shared" si="2021"/>
        <v>N42AZ</v>
      </c>
      <c r="C129354" t="s">
        <v>1076</v>
      </c>
    </row>
    <row r="129355" spans="1:3" x14ac:dyDescent="0.2">
      <c r="A129355" t="s">
        <v>130714</v>
      </c>
      <c r="B129355" t="str">
        <f t="shared" si="2021"/>
        <v>N42BA</v>
      </c>
      <c r="C129355" t="s">
        <v>1117</v>
      </c>
    </row>
    <row r="129356" spans="1:3" x14ac:dyDescent="0.2">
      <c r="A129356" t="s">
        <v>130715</v>
      </c>
      <c r="B129356" t="str">
        <f t="shared" si="2021"/>
        <v>N42BB</v>
      </c>
      <c r="C129356" t="s">
        <v>1076</v>
      </c>
    </row>
    <row r="129357" spans="1:3" x14ac:dyDescent="0.2">
      <c r="A129357" t="s">
        <v>130716</v>
      </c>
      <c r="B129357" t="str">
        <f t="shared" si="2021"/>
        <v>N42BD</v>
      </c>
      <c r="C129357" t="s">
        <v>1076</v>
      </c>
    </row>
    <row r="129358" spans="1:3" x14ac:dyDescent="0.2">
      <c r="A129358" t="s">
        <v>130717</v>
      </c>
      <c r="B129358" t="str">
        <f t="shared" si="2021"/>
        <v>N42BE</v>
      </c>
      <c r="C129358" t="s">
        <v>1076</v>
      </c>
    </row>
    <row r="129359" spans="1:3" x14ac:dyDescent="0.2">
      <c r="A129359" t="s">
        <v>130718</v>
      </c>
      <c r="B129359" t="str">
        <f t="shared" si="2021"/>
        <v>N42BF</v>
      </c>
      <c r="C129359" t="s">
        <v>1076</v>
      </c>
    </row>
    <row r="129360" spans="1:3" x14ac:dyDescent="0.2">
      <c r="A129360" t="s">
        <v>130719</v>
      </c>
      <c r="B129360" t="str">
        <f t="shared" si="2021"/>
        <v>N42BG</v>
      </c>
      <c r="C129360" t="s">
        <v>1076</v>
      </c>
    </row>
    <row r="129361" spans="1:3" x14ac:dyDescent="0.2">
      <c r="A129361" t="s">
        <v>130720</v>
      </c>
      <c r="B129361" t="str">
        <f t="shared" si="2021"/>
        <v>N42BH</v>
      </c>
      <c r="C129361" t="s">
        <v>1076</v>
      </c>
    </row>
    <row r="129362" spans="1:3" x14ac:dyDescent="0.2">
      <c r="A129362" t="s">
        <v>130721</v>
      </c>
      <c r="B129362" t="str">
        <f t="shared" si="2021"/>
        <v>N42BJ</v>
      </c>
      <c r="C129362" t="s">
        <v>1117</v>
      </c>
    </row>
    <row r="129363" spans="1:3" x14ac:dyDescent="0.2">
      <c r="A129363" t="s">
        <v>130722</v>
      </c>
      <c r="B129363" t="str">
        <f t="shared" si="2021"/>
        <v>N42BL</v>
      </c>
      <c r="C129363" t="s">
        <v>1117</v>
      </c>
    </row>
    <row r="129364" spans="1:3" x14ac:dyDescent="0.2">
      <c r="A129364" t="s">
        <v>130723</v>
      </c>
      <c r="B129364" t="str">
        <f t="shared" si="2021"/>
        <v>N42BN</v>
      </c>
      <c r="C129364" t="s">
        <v>1076</v>
      </c>
    </row>
    <row r="129365" spans="1:3" x14ac:dyDescent="0.2">
      <c r="A129365" t="s">
        <v>130724</v>
      </c>
      <c r="B129365" t="str">
        <f t="shared" si="2021"/>
        <v>N42BP</v>
      </c>
      <c r="C129365" t="s">
        <v>1117</v>
      </c>
    </row>
    <row r="129366" spans="1:3" x14ac:dyDescent="0.2">
      <c r="A129366" t="s">
        <v>130725</v>
      </c>
      <c r="B129366" t="str">
        <f t="shared" si="2021"/>
        <v>N42BQ</v>
      </c>
      <c r="C129366" t="s">
        <v>601</v>
      </c>
    </row>
    <row r="129367" spans="1:3" x14ac:dyDescent="0.2">
      <c r="A129367" t="s">
        <v>130726</v>
      </c>
      <c r="B129367" t="str">
        <f t="shared" si="2021"/>
        <v>N42BS</v>
      </c>
      <c r="C129367" t="s">
        <v>1117</v>
      </c>
    </row>
    <row r="129368" spans="1:3" x14ac:dyDescent="0.2">
      <c r="A129368" t="s">
        <v>130727</v>
      </c>
      <c r="B129368" t="str">
        <f t="shared" si="2021"/>
        <v>N42BT</v>
      </c>
      <c r="C129368" t="s">
        <v>601</v>
      </c>
    </row>
    <row r="129369" spans="1:3" x14ac:dyDescent="0.2">
      <c r="A129369" t="s">
        <v>130728</v>
      </c>
      <c r="B129369" t="str">
        <f t="shared" si="2021"/>
        <v>N42BU</v>
      </c>
      <c r="C129369" t="s">
        <v>1076</v>
      </c>
    </row>
    <row r="129370" spans="1:3" x14ac:dyDescent="0.2">
      <c r="A129370" t="s">
        <v>130729</v>
      </c>
      <c r="B129370" t="str">
        <f t="shared" si="2021"/>
        <v>N42BW</v>
      </c>
      <c r="C129370" t="s">
        <v>607</v>
      </c>
    </row>
    <row r="129371" spans="1:3" x14ac:dyDescent="0.2">
      <c r="A129371" t="s">
        <v>130730</v>
      </c>
      <c r="B129371" t="str">
        <f t="shared" si="2021"/>
        <v>N42BX</v>
      </c>
      <c r="C129371" t="s">
        <v>1117</v>
      </c>
    </row>
    <row r="129372" spans="1:3" x14ac:dyDescent="0.2">
      <c r="A129372" t="s">
        <v>130731</v>
      </c>
      <c r="B129372" t="str">
        <f t="shared" si="2021"/>
        <v>N42BY</v>
      </c>
      <c r="C129372" t="s">
        <v>1117</v>
      </c>
    </row>
    <row r="129373" spans="1:3" x14ac:dyDescent="0.2">
      <c r="A129373" t="s">
        <v>130732</v>
      </c>
      <c r="B129373" t="str">
        <f t="shared" si="2021"/>
        <v>N42BZ</v>
      </c>
      <c r="C129373" t="s">
        <v>1076</v>
      </c>
    </row>
    <row r="129374" spans="1:3" x14ac:dyDescent="0.2">
      <c r="A129374" t="s">
        <v>130733</v>
      </c>
      <c r="B129374" t="str">
        <f t="shared" si="2021"/>
        <v>N42DA</v>
      </c>
      <c r="C129374" t="s">
        <v>597</v>
      </c>
    </row>
    <row r="129375" spans="1:3" x14ac:dyDescent="0.2">
      <c r="A129375" t="s">
        <v>130734</v>
      </c>
      <c r="B129375" t="str">
        <f t="shared" si="2021"/>
        <v>N42DB</v>
      </c>
      <c r="C129375" t="s">
        <v>1076</v>
      </c>
    </row>
    <row r="129376" spans="1:3" x14ac:dyDescent="0.2">
      <c r="A129376" t="s">
        <v>130735</v>
      </c>
      <c r="B129376" t="str">
        <f t="shared" si="2021"/>
        <v>N42DD</v>
      </c>
      <c r="C129376" t="s">
        <v>597</v>
      </c>
    </row>
    <row r="129377" spans="1:3" x14ac:dyDescent="0.2">
      <c r="A129377" t="s">
        <v>130736</v>
      </c>
      <c r="B129377" t="str">
        <f t="shared" si="2021"/>
        <v>N42DE</v>
      </c>
      <c r="C129377" t="s">
        <v>391</v>
      </c>
    </row>
    <row r="129378" spans="1:3" x14ac:dyDescent="0.2">
      <c r="A129378" t="s">
        <v>130737</v>
      </c>
      <c r="B129378" t="str">
        <f t="shared" si="2021"/>
        <v>N42DF</v>
      </c>
      <c r="C129378" t="s">
        <v>391</v>
      </c>
    </row>
    <row r="129379" spans="1:3" x14ac:dyDescent="0.2">
      <c r="A129379" t="s">
        <v>130738</v>
      </c>
      <c r="B129379" t="str">
        <f t="shared" si="2021"/>
        <v>N42DG</v>
      </c>
      <c r="C129379" t="s">
        <v>601</v>
      </c>
    </row>
    <row r="129380" spans="1:3" x14ac:dyDescent="0.2">
      <c r="A129380" t="s">
        <v>130739</v>
      </c>
      <c r="B129380" t="str">
        <f t="shared" si="2021"/>
        <v>N42DH</v>
      </c>
      <c r="C129380" t="s">
        <v>597</v>
      </c>
    </row>
    <row r="129381" spans="1:3" x14ac:dyDescent="0.2">
      <c r="A129381" t="s">
        <v>130740</v>
      </c>
      <c r="B129381" t="str">
        <f t="shared" si="2021"/>
        <v>N42DJ</v>
      </c>
      <c r="C129381" t="s">
        <v>1076</v>
      </c>
    </row>
    <row r="129382" spans="1:3" x14ac:dyDescent="0.2">
      <c r="A129382" t="s">
        <v>130741</v>
      </c>
      <c r="B129382" t="str">
        <f t="shared" si="2021"/>
        <v>N42DL</v>
      </c>
      <c r="C129382" t="s">
        <v>601</v>
      </c>
    </row>
    <row r="129383" spans="1:3" x14ac:dyDescent="0.2">
      <c r="A129383" t="s">
        <v>130742</v>
      </c>
      <c r="B129383" t="str">
        <f t="shared" si="2021"/>
        <v>N42DN</v>
      </c>
      <c r="C129383" t="s">
        <v>601</v>
      </c>
    </row>
    <row r="129384" spans="1:3" x14ac:dyDescent="0.2">
      <c r="A129384" t="s">
        <v>130743</v>
      </c>
      <c r="B129384" t="str">
        <f t="shared" si="2021"/>
        <v>N42DP</v>
      </c>
      <c r="C129384" t="s">
        <v>1076</v>
      </c>
    </row>
    <row r="129385" spans="1:3" x14ac:dyDescent="0.2">
      <c r="A129385" t="s">
        <v>130744</v>
      </c>
      <c r="B129385" t="str">
        <f t="shared" si="2021"/>
        <v>N42DQ</v>
      </c>
      <c r="C129385" t="s">
        <v>597</v>
      </c>
    </row>
    <row r="129386" spans="1:3" x14ac:dyDescent="0.2">
      <c r="A129386" t="s">
        <v>130745</v>
      </c>
      <c r="B129386" t="str">
        <f t="shared" si="2021"/>
        <v>N42DR</v>
      </c>
      <c r="C129386" t="s">
        <v>601</v>
      </c>
    </row>
    <row r="129387" spans="1:3" x14ac:dyDescent="0.2">
      <c r="A129387" t="s">
        <v>130746</v>
      </c>
      <c r="B129387" t="str">
        <f t="shared" si="2021"/>
        <v>N42DS</v>
      </c>
      <c r="C129387" t="s">
        <v>1076</v>
      </c>
    </row>
    <row r="129388" spans="1:3" x14ac:dyDescent="0.2">
      <c r="A129388" t="s">
        <v>130747</v>
      </c>
      <c r="B129388" t="str">
        <f t="shared" si="2021"/>
        <v>N42DT</v>
      </c>
      <c r="C129388" t="s">
        <v>1076</v>
      </c>
    </row>
    <row r="129389" spans="1:3" x14ac:dyDescent="0.2">
      <c r="A129389" t="s">
        <v>130748</v>
      </c>
      <c r="B129389" t="str">
        <f t="shared" si="2021"/>
        <v>N42DU</v>
      </c>
      <c r="C129389" t="s">
        <v>1117</v>
      </c>
    </row>
    <row r="129390" spans="1:3" x14ac:dyDescent="0.2">
      <c r="A129390" t="s">
        <v>130749</v>
      </c>
      <c r="B129390" t="str">
        <f t="shared" si="2021"/>
        <v>N42DW</v>
      </c>
      <c r="C129390" t="s">
        <v>601</v>
      </c>
    </row>
    <row r="129391" spans="1:3" x14ac:dyDescent="0.2">
      <c r="A129391" t="s">
        <v>130750</v>
      </c>
      <c r="B129391" t="str">
        <f t="shared" si="2021"/>
        <v>N42DX</v>
      </c>
      <c r="C129391" t="s">
        <v>601</v>
      </c>
    </row>
    <row r="129392" spans="1:3" x14ac:dyDescent="0.2">
      <c r="A129392" t="s">
        <v>130751</v>
      </c>
      <c r="B129392" t="str">
        <f t="shared" si="2021"/>
        <v>N42DY</v>
      </c>
      <c r="C129392" t="s">
        <v>601</v>
      </c>
    </row>
    <row r="129393" spans="1:3" x14ac:dyDescent="0.2">
      <c r="A129393" t="s">
        <v>130752</v>
      </c>
      <c r="B129393" t="str">
        <f t="shared" si="2021"/>
        <v>N42DZ</v>
      </c>
      <c r="C129393" t="s">
        <v>601</v>
      </c>
    </row>
    <row r="129394" spans="1:3" x14ac:dyDescent="0.2">
      <c r="A129394" t="s">
        <v>130753</v>
      </c>
      <c r="B129394" t="str">
        <f t="shared" si="2021"/>
        <v>N42EA</v>
      </c>
      <c r="C129394" t="s">
        <v>601</v>
      </c>
    </row>
    <row r="129395" spans="1:3" x14ac:dyDescent="0.2">
      <c r="A129395" t="s">
        <v>130754</v>
      </c>
      <c r="B129395" t="str">
        <f t="shared" si="2021"/>
        <v>N42EB</v>
      </c>
      <c r="C129395" t="s">
        <v>601</v>
      </c>
    </row>
    <row r="129396" spans="1:3" x14ac:dyDescent="0.2">
      <c r="A129396" t="s">
        <v>130755</v>
      </c>
      <c r="B129396" t="str">
        <f t="shared" si="2021"/>
        <v>N42ED</v>
      </c>
      <c r="C129396" t="s">
        <v>601</v>
      </c>
    </row>
    <row r="129397" spans="1:3" x14ac:dyDescent="0.2">
      <c r="A129397" t="s">
        <v>130756</v>
      </c>
      <c r="B129397" t="str">
        <f t="shared" si="2021"/>
        <v>N42EE</v>
      </c>
      <c r="C129397" t="s">
        <v>601</v>
      </c>
    </row>
    <row r="129398" spans="1:3" x14ac:dyDescent="0.2">
      <c r="A129398" t="s">
        <v>130757</v>
      </c>
      <c r="B129398" t="str">
        <f t="shared" si="2021"/>
        <v>N42EF</v>
      </c>
      <c r="C129398" t="s">
        <v>601</v>
      </c>
    </row>
    <row r="129399" spans="1:3" x14ac:dyDescent="0.2">
      <c r="A129399" t="s">
        <v>130758</v>
      </c>
      <c r="B129399" t="str">
        <f t="shared" si="2021"/>
        <v>N42EG</v>
      </c>
      <c r="C129399" t="s">
        <v>1117</v>
      </c>
    </row>
    <row r="129400" spans="1:3" x14ac:dyDescent="0.2">
      <c r="A129400" t="s">
        <v>130759</v>
      </c>
      <c r="B129400" t="str">
        <f t="shared" si="2021"/>
        <v>N42EH</v>
      </c>
      <c r="C129400" t="s">
        <v>601</v>
      </c>
    </row>
    <row r="129401" spans="1:3" x14ac:dyDescent="0.2">
      <c r="A129401" t="s">
        <v>130760</v>
      </c>
      <c r="B129401" t="str">
        <f t="shared" si="2021"/>
        <v>N42EJ</v>
      </c>
      <c r="C129401" t="s">
        <v>601</v>
      </c>
    </row>
    <row r="129402" spans="1:3" x14ac:dyDescent="0.2">
      <c r="A129402" t="s">
        <v>130761</v>
      </c>
      <c r="B129402" t="str">
        <f t="shared" si="2021"/>
        <v>N42EL</v>
      </c>
      <c r="C129402" t="s">
        <v>601</v>
      </c>
    </row>
    <row r="129403" spans="1:3" x14ac:dyDescent="0.2">
      <c r="A129403" t="s">
        <v>130762</v>
      </c>
      <c r="B129403" t="str">
        <f t="shared" si="2021"/>
        <v>N42EN</v>
      </c>
      <c r="C129403" t="s">
        <v>601</v>
      </c>
    </row>
    <row r="129404" spans="1:3" x14ac:dyDescent="0.2">
      <c r="A129404" t="s">
        <v>130763</v>
      </c>
      <c r="B129404" t="str">
        <f t="shared" si="2021"/>
        <v>N42EP</v>
      </c>
      <c r="C129404" t="s">
        <v>1117</v>
      </c>
    </row>
    <row r="129405" spans="1:3" x14ac:dyDescent="0.2">
      <c r="A129405" t="s">
        <v>130764</v>
      </c>
      <c r="B129405" t="str">
        <f t="shared" si="2021"/>
        <v>N42EQ</v>
      </c>
      <c r="C129405" t="s">
        <v>1117</v>
      </c>
    </row>
    <row r="129406" spans="1:3" x14ac:dyDescent="0.2">
      <c r="A129406" t="s">
        <v>130765</v>
      </c>
      <c r="B129406" t="str">
        <f t="shared" si="2021"/>
        <v>N42ER</v>
      </c>
      <c r="C129406" t="s">
        <v>1076</v>
      </c>
    </row>
    <row r="129407" spans="1:3" x14ac:dyDescent="0.2">
      <c r="A129407" t="s">
        <v>130766</v>
      </c>
      <c r="B129407" t="str">
        <f t="shared" si="2021"/>
        <v>N42ES</v>
      </c>
      <c r="C129407" t="s">
        <v>1117</v>
      </c>
    </row>
    <row r="129408" spans="1:3" x14ac:dyDescent="0.2">
      <c r="A129408" t="s">
        <v>130767</v>
      </c>
      <c r="B129408" t="str">
        <f t="shared" si="2021"/>
        <v>N42ET</v>
      </c>
      <c r="C129408" t="s">
        <v>1117</v>
      </c>
    </row>
    <row r="129409" spans="1:3" x14ac:dyDescent="0.2">
      <c r="A129409" t="s">
        <v>130768</v>
      </c>
      <c r="B129409" t="str">
        <f t="shared" si="2021"/>
        <v>N42EU</v>
      </c>
      <c r="C129409" t="s">
        <v>1117</v>
      </c>
    </row>
    <row r="129410" spans="1:3" x14ac:dyDescent="0.2">
      <c r="A129410" t="s">
        <v>130769</v>
      </c>
      <c r="B129410" t="str">
        <f t="shared" si="2021"/>
        <v>N42EW</v>
      </c>
      <c r="C129410" t="s">
        <v>601</v>
      </c>
    </row>
    <row r="129411" spans="1:3" x14ac:dyDescent="0.2">
      <c r="A129411" t="s">
        <v>130770</v>
      </c>
      <c r="B129411" t="str">
        <f t="shared" ref="B129411:B129474" si="2022">SUBSTITUTE(A129411, " ", "")</f>
        <v>N42EX</v>
      </c>
      <c r="C129411" t="s">
        <v>1076</v>
      </c>
    </row>
    <row r="129412" spans="1:3" x14ac:dyDescent="0.2">
      <c r="A129412" t="s">
        <v>130771</v>
      </c>
      <c r="B129412" t="str">
        <f t="shared" si="2022"/>
        <v>N42EY</v>
      </c>
      <c r="C129412" t="s">
        <v>1082</v>
      </c>
    </row>
    <row r="129413" spans="1:3" x14ac:dyDescent="0.2">
      <c r="A129413" t="s">
        <v>130772</v>
      </c>
      <c r="B129413" t="str">
        <f t="shared" si="2022"/>
        <v>N42EZ</v>
      </c>
      <c r="C129413" t="s">
        <v>1082</v>
      </c>
    </row>
    <row r="129414" spans="1:3" x14ac:dyDescent="0.2">
      <c r="A129414" t="s">
        <v>130773</v>
      </c>
      <c r="B129414" t="str">
        <f t="shared" si="2022"/>
        <v>N42FA</v>
      </c>
      <c r="C129414" t="s">
        <v>1076</v>
      </c>
    </row>
    <row r="129415" spans="1:3" x14ac:dyDescent="0.2">
      <c r="A129415" t="s">
        <v>130774</v>
      </c>
      <c r="B129415" t="str">
        <f t="shared" si="2022"/>
        <v>N42FB</v>
      </c>
      <c r="C129415" t="s">
        <v>1076</v>
      </c>
    </row>
    <row r="129416" spans="1:3" x14ac:dyDescent="0.2">
      <c r="A129416" t="s">
        <v>130775</v>
      </c>
      <c r="B129416" t="str">
        <f t="shared" si="2022"/>
        <v>N42FD</v>
      </c>
      <c r="C129416" t="s">
        <v>1076</v>
      </c>
    </row>
    <row r="129417" spans="1:3" x14ac:dyDescent="0.2">
      <c r="A129417" t="s">
        <v>130776</v>
      </c>
      <c r="B129417" t="str">
        <f t="shared" si="2022"/>
        <v>N42FE</v>
      </c>
      <c r="C129417" t="s">
        <v>1076</v>
      </c>
    </row>
    <row r="129418" spans="1:3" x14ac:dyDescent="0.2">
      <c r="A129418" t="s">
        <v>130777</v>
      </c>
      <c r="B129418" t="str">
        <f t="shared" si="2022"/>
        <v>N42FF</v>
      </c>
      <c r="C129418" t="s">
        <v>1076</v>
      </c>
    </row>
    <row r="129419" spans="1:3" x14ac:dyDescent="0.2">
      <c r="A129419" t="s">
        <v>130778</v>
      </c>
      <c r="B129419" t="str">
        <f t="shared" si="2022"/>
        <v>N42FG</v>
      </c>
      <c r="C129419" t="s">
        <v>1076</v>
      </c>
    </row>
    <row r="129420" spans="1:3" x14ac:dyDescent="0.2">
      <c r="A129420" t="s">
        <v>130779</v>
      </c>
      <c r="B129420" t="str">
        <f t="shared" si="2022"/>
        <v>N42FH</v>
      </c>
      <c r="C129420" t="s">
        <v>1076</v>
      </c>
    </row>
    <row r="129421" spans="1:3" x14ac:dyDescent="0.2">
      <c r="A129421" t="s">
        <v>130780</v>
      </c>
      <c r="B129421" t="str">
        <f t="shared" si="2022"/>
        <v>N42FJ</v>
      </c>
      <c r="C129421" t="s">
        <v>1076</v>
      </c>
    </row>
    <row r="129422" spans="1:3" x14ac:dyDescent="0.2">
      <c r="A129422" t="s">
        <v>130781</v>
      </c>
      <c r="B129422" t="str">
        <f t="shared" si="2022"/>
        <v>N42FL</v>
      </c>
      <c r="C129422" t="s">
        <v>1076</v>
      </c>
    </row>
    <row r="129423" spans="1:3" x14ac:dyDescent="0.2">
      <c r="A129423" t="s">
        <v>130782</v>
      </c>
      <c r="B129423" t="str">
        <f t="shared" si="2022"/>
        <v>N42FN</v>
      </c>
      <c r="C129423" t="s">
        <v>1076</v>
      </c>
    </row>
    <row r="129424" spans="1:3" x14ac:dyDescent="0.2">
      <c r="A129424" t="s">
        <v>130783</v>
      </c>
      <c r="B129424" t="str">
        <f t="shared" si="2022"/>
        <v>N42FP</v>
      </c>
      <c r="C129424" t="s">
        <v>1076</v>
      </c>
    </row>
    <row r="129425" spans="1:3" x14ac:dyDescent="0.2">
      <c r="A129425" t="s">
        <v>130784</v>
      </c>
      <c r="B129425" t="str">
        <f t="shared" si="2022"/>
        <v>N42FQ</v>
      </c>
      <c r="C129425" t="s">
        <v>1076</v>
      </c>
    </row>
    <row r="129426" spans="1:3" x14ac:dyDescent="0.2">
      <c r="A129426" t="s">
        <v>130785</v>
      </c>
      <c r="B129426" t="str">
        <f t="shared" si="2022"/>
        <v>N42FR</v>
      </c>
      <c r="C129426" t="s">
        <v>1076</v>
      </c>
    </row>
    <row r="129427" spans="1:3" x14ac:dyDescent="0.2">
      <c r="A129427" t="s">
        <v>130786</v>
      </c>
      <c r="B129427" t="str">
        <f t="shared" si="2022"/>
        <v>N42FS</v>
      </c>
      <c r="C129427" t="s">
        <v>1076</v>
      </c>
    </row>
    <row r="129428" spans="1:3" x14ac:dyDescent="0.2">
      <c r="A129428" t="s">
        <v>130787</v>
      </c>
      <c r="B129428" t="str">
        <f t="shared" si="2022"/>
        <v>N42FT</v>
      </c>
      <c r="C129428" t="s">
        <v>1076</v>
      </c>
    </row>
    <row r="129429" spans="1:3" x14ac:dyDescent="0.2">
      <c r="A129429" t="s">
        <v>130788</v>
      </c>
      <c r="B129429" t="str">
        <f t="shared" si="2022"/>
        <v>N42FU</v>
      </c>
      <c r="C129429" t="s">
        <v>404</v>
      </c>
    </row>
    <row r="129430" spans="1:3" x14ac:dyDescent="0.2">
      <c r="A129430" t="s">
        <v>130789</v>
      </c>
      <c r="B129430" t="str">
        <f t="shared" si="2022"/>
        <v>N42FW</v>
      </c>
      <c r="C129430" t="s">
        <v>1076</v>
      </c>
    </row>
    <row r="129431" spans="1:3" x14ac:dyDescent="0.2">
      <c r="A129431" t="s">
        <v>130790</v>
      </c>
      <c r="B129431" t="str">
        <f t="shared" si="2022"/>
        <v>N42FX</v>
      </c>
      <c r="C129431" t="s">
        <v>1076</v>
      </c>
    </row>
    <row r="129432" spans="1:3" x14ac:dyDescent="0.2">
      <c r="A129432" t="s">
        <v>130791</v>
      </c>
      <c r="B129432" t="str">
        <f t="shared" si="2022"/>
        <v>N42FY</v>
      </c>
      <c r="C129432" t="s">
        <v>1076</v>
      </c>
    </row>
    <row r="129433" spans="1:3" x14ac:dyDescent="0.2">
      <c r="A129433" t="s">
        <v>130792</v>
      </c>
      <c r="B129433" t="str">
        <f t="shared" si="2022"/>
        <v>N42FZ</v>
      </c>
      <c r="C129433" t="s">
        <v>1076</v>
      </c>
    </row>
    <row r="129434" spans="1:3" x14ac:dyDescent="0.2">
      <c r="A129434" t="s">
        <v>130793</v>
      </c>
      <c r="B129434" t="str">
        <f t="shared" si="2022"/>
        <v>N42GA</v>
      </c>
      <c r="C129434" t="s">
        <v>1117</v>
      </c>
    </row>
    <row r="129435" spans="1:3" x14ac:dyDescent="0.2">
      <c r="A129435" t="s">
        <v>130794</v>
      </c>
      <c r="B129435" t="str">
        <f t="shared" si="2022"/>
        <v>N42GB</v>
      </c>
      <c r="C129435" t="s">
        <v>1117</v>
      </c>
    </row>
    <row r="129436" spans="1:3" x14ac:dyDescent="0.2">
      <c r="A129436" t="s">
        <v>130795</v>
      </c>
      <c r="B129436" t="str">
        <f t="shared" si="2022"/>
        <v>N42GD</v>
      </c>
      <c r="C129436" t="s">
        <v>1076</v>
      </c>
    </row>
    <row r="129437" spans="1:3" x14ac:dyDescent="0.2">
      <c r="A129437" t="s">
        <v>130796</v>
      </c>
      <c r="B129437" t="str">
        <f t="shared" si="2022"/>
        <v>N42GE</v>
      </c>
      <c r="C129437" t="s">
        <v>1117</v>
      </c>
    </row>
    <row r="129438" spans="1:3" x14ac:dyDescent="0.2">
      <c r="A129438" t="s">
        <v>130797</v>
      </c>
      <c r="B129438" t="str">
        <f t="shared" si="2022"/>
        <v>N42GF</v>
      </c>
      <c r="C129438" t="s">
        <v>404</v>
      </c>
    </row>
    <row r="129439" spans="1:3" x14ac:dyDescent="0.2">
      <c r="A129439" t="s">
        <v>130798</v>
      </c>
      <c r="B129439" t="str">
        <f t="shared" si="2022"/>
        <v>N42GG</v>
      </c>
      <c r="C129439" t="s">
        <v>1117</v>
      </c>
    </row>
    <row r="129440" spans="1:3" x14ac:dyDescent="0.2">
      <c r="A129440" t="s">
        <v>130799</v>
      </c>
      <c r="B129440" t="str">
        <f t="shared" si="2022"/>
        <v>N42GH</v>
      </c>
      <c r="C129440" t="s">
        <v>1117</v>
      </c>
    </row>
    <row r="129441" spans="1:3" x14ac:dyDescent="0.2">
      <c r="A129441" t="s">
        <v>130800</v>
      </c>
      <c r="B129441" t="str">
        <f t="shared" si="2022"/>
        <v>N42GJ</v>
      </c>
      <c r="C129441" t="s">
        <v>1117</v>
      </c>
    </row>
    <row r="129442" spans="1:3" x14ac:dyDescent="0.2">
      <c r="A129442" t="s">
        <v>130801</v>
      </c>
      <c r="B129442" t="str">
        <f t="shared" si="2022"/>
        <v>N42GL</v>
      </c>
      <c r="C129442" t="s">
        <v>1117</v>
      </c>
    </row>
    <row r="129443" spans="1:3" x14ac:dyDescent="0.2">
      <c r="A129443" t="s">
        <v>130802</v>
      </c>
      <c r="B129443" t="str">
        <f t="shared" si="2022"/>
        <v>N42GN</v>
      </c>
      <c r="C129443" t="s">
        <v>1117</v>
      </c>
    </row>
    <row r="129444" spans="1:3" x14ac:dyDescent="0.2">
      <c r="A129444" t="s">
        <v>130803</v>
      </c>
      <c r="B129444" t="str">
        <f t="shared" si="2022"/>
        <v>N42GP</v>
      </c>
      <c r="C129444" t="s">
        <v>1117</v>
      </c>
    </row>
    <row r="129445" spans="1:3" x14ac:dyDescent="0.2">
      <c r="A129445" t="s">
        <v>130804</v>
      </c>
      <c r="B129445" t="str">
        <f t="shared" si="2022"/>
        <v>N42GQ</v>
      </c>
      <c r="C129445" t="s">
        <v>1117</v>
      </c>
    </row>
    <row r="129446" spans="1:3" x14ac:dyDescent="0.2">
      <c r="A129446" t="s">
        <v>130805</v>
      </c>
      <c r="B129446" t="str">
        <f t="shared" si="2022"/>
        <v>N42GR</v>
      </c>
      <c r="C129446" t="s">
        <v>1117</v>
      </c>
    </row>
    <row r="129447" spans="1:3" x14ac:dyDescent="0.2">
      <c r="A129447" t="s">
        <v>130806</v>
      </c>
      <c r="B129447" t="str">
        <f t="shared" si="2022"/>
        <v>N42GS</v>
      </c>
      <c r="C129447" t="s">
        <v>1117</v>
      </c>
    </row>
    <row r="129448" spans="1:3" x14ac:dyDescent="0.2">
      <c r="A129448" t="s">
        <v>130807</v>
      </c>
      <c r="B129448" t="str">
        <f t="shared" si="2022"/>
        <v>N42GT</v>
      </c>
      <c r="C129448" t="s">
        <v>1117</v>
      </c>
    </row>
    <row r="129449" spans="1:3" x14ac:dyDescent="0.2">
      <c r="A129449" t="s">
        <v>130808</v>
      </c>
      <c r="B129449" t="str">
        <f t="shared" si="2022"/>
        <v>N42GU</v>
      </c>
      <c r="C129449" t="s">
        <v>1117</v>
      </c>
    </row>
    <row r="129450" spans="1:3" x14ac:dyDescent="0.2">
      <c r="A129450" t="s">
        <v>130809</v>
      </c>
      <c r="B129450" t="str">
        <f t="shared" si="2022"/>
        <v>N42GW</v>
      </c>
      <c r="C129450" t="s">
        <v>1076</v>
      </c>
    </row>
    <row r="129451" spans="1:3" x14ac:dyDescent="0.2">
      <c r="A129451" t="s">
        <v>130810</v>
      </c>
      <c r="B129451" t="str">
        <f t="shared" si="2022"/>
        <v>N42GX</v>
      </c>
      <c r="C129451" t="s">
        <v>1117</v>
      </c>
    </row>
    <row r="129452" spans="1:3" x14ac:dyDescent="0.2">
      <c r="A129452" t="s">
        <v>130811</v>
      </c>
      <c r="B129452" t="str">
        <f t="shared" si="2022"/>
        <v>N42GY</v>
      </c>
      <c r="C129452" t="s">
        <v>1117</v>
      </c>
    </row>
    <row r="129453" spans="1:3" x14ac:dyDescent="0.2">
      <c r="A129453" t="s">
        <v>130812</v>
      </c>
      <c r="B129453" t="str">
        <f t="shared" si="2022"/>
        <v>N42GZ</v>
      </c>
      <c r="C129453" t="s">
        <v>1117</v>
      </c>
    </row>
    <row r="129454" spans="1:3" x14ac:dyDescent="0.2">
      <c r="A129454" t="s">
        <v>130813</v>
      </c>
      <c r="B129454" t="str">
        <f t="shared" si="2022"/>
        <v>N42HA</v>
      </c>
      <c r="C129454" t="s">
        <v>1117</v>
      </c>
    </row>
    <row r="129455" spans="1:3" x14ac:dyDescent="0.2">
      <c r="A129455" t="s">
        <v>130814</v>
      </c>
      <c r="B129455" t="str">
        <f t="shared" si="2022"/>
        <v>N42HB</v>
      </c>
      <c r="C129455" t="s">
        <v>1117</v>
      </c>
    </row>
    <row r="129456" spans="1:3" x14ac:dyDescent="0.2">
      <c r="A129456" t="s">
        <v>130815</v>
      </c>
      <c r="B129456" t="str">
        <f t="shared" si="2022"/>
        <v>N42HD</v>
      </c>
      <c r="C129456" t="s">
        <v>1117</v>
      </c>
    </row>
    <row r="129457" spans="1:3" x14ac:dyDescent="0.2">
      <c r="A129457" t="s">
        <v>130816</v>
      </c>
      <c r="B129457" t="str">
        <f t="shared" si="2022"/>
        <v>N42HE</v>
      </c>
      <c r="C129457" t="s">
        <v>1117</v>
      </c>
    </row>
    <row r="129458" spans="1:3" x14ac:dyDescent="0.2">
      <c r="A129458" t="s">
        <v>130817</v>
      </c>
      <c r="B129458" t="str">
        <f t="shared" si="2022"/>
        <v>N42HF</v>
      </c>
      <c r="C129458" t="s">
        <v>1117</v>
      </c>
    </row>
    <row r="129459" spans="1:3" x14ac:dyDescent="0.2">
      <c r="A129459" t="s">
        <v>130818</v>
      </c>
      <c r="B129459" t="str">
        <f t="shared" si="2022"/>
        <v>N42HG</v>
      </c>
      <c r="C129459" t="s">
        <v>1076</v>
      </c>
    </row>
    <row r="129460" spans="1:3" x14ac:dyDescent="0.2">
      <c r="A129460" t="s">
        <v>130819</v>
      </c>
      <c r="B129460" t="str">
        <f t="shared" si="2022"/>
        <v>N42HH</v>
      </c>
      <c r="C129460" t="s">
        <v>1076</v>
      </c>
    </row>
    <row r="129461" spans="1:3" x14ac:dyDescent="0.2">
      <c r="A129461" t="s">
        <v>130820</v>
      </c>
      <c r="B129461" t="str">
        <f t="shared" si="2022"/>
        <v>N42HJ</v>
      </c>
      <c r="C129461" t="s">
        <v>1076</v>
      </c>
    </row>
    <row r="129462" spans="1:3" x14ac:dyDescent="0.2">
      <c r="A129462" t="s">
        <v>130821</v>
      </c>
      <c r="B129462" t="str">
        <f t="shared" si="2022"/>
        <v>N42HL</v>
      </c>
      <c r="C129462" t="s">
        <v>1076</v>
      </c>
    </row>
    <row r="129463" spans="1:3" x14ac:dyDescent="0.2">
      <c r="A129463" t="s">
        <v>130822</v>
      </c>
      <c r="B129463" t="str">
        <f t="shared" si="2022"/>
        <v>N42HN</v>
      </c>
      <c r="C129463" t="s">
        <v>1076</v>
      </c>
    </row>
    <row r="129464" spans="1:3" x14ac:dyDescent="0.2">
      <c r="A129464" t="s">
        <v>130823</v>
      </c>
      <c r="B129464" t="str">
        <f t="shared" si="2022"/>
        <v>N42HP</v>
      </c>
      <c r="C129464" t="s">
        <v>1076</v>
      </c>
    </row>
    <row r="129465" spans="1:3" x14ac:dyDescent="0.2">
      <c r="A129465" t="s">
        <v>130824</v>
      </c>
      <c r="B129465" t="str">
        <f t="shared" si="2022"/>
        <v>N42HQ</v>
      </c>
      <c r="C129465" t="s">
        <v>1076</v>
      </c>
    </row>
    <row r="129466" spans="1:3" x14ac:dyDescent="0.2">
      <c r="A129466" t="s">
        <v>130825</v>
      </c>
      <c r="B129466" t="str">
        <f t="shared" si="2022"/>
        <v>N42HR</v>
      </c>
      <c r="C129466" t="s">
        <v>1076</v>
      </c>
    </row>
    <row r="129467" spans="1:3" x14ac:dyDescent="0.2">
      <c r="A129467" t="s">
        <v>130826</v>
      </c>
      <c r="B129467" t="str">
        <f t="shared" si="2022"/>
        <v>N42HS</v>
      </c>
      <c r="C129467" t="s">
        <v>1076</v>
      </c>
    </row>
    <row r="129468" spans="1:3" x14ac:dyDescent="0.2">
      <c r="A129468" t="s">
        <v>130827</v>
      </c>
      <c r="B129468" t="str">
        <f t="shared" si="2022"/>
        <v>N42HT</v>
      </c>
      <c r="C129468" t="s">
        <v>404</v>
      </c>
    </row>
    <row r="129469" spans="1:3" x14ac:dyDescent="0.2">
      <c r="A129469" t="s">
        <v>130828</v>
      </c>
      <c r="B129469" t="str">
        <f t="shared" si="2022"/>
        <v>N42HU</v>
      </c>
      <c r="C129469" t="s">
        <v>601</v>
      </c>
    </row>
    <row r="129470" spans="1:3" x14ac:dyDescent="0.2">
      <c r="A129470" t="s">
        <v>130829</v>
      </c>
      <c r="B129470" t="str">
        <f t="shared" si="2022"/>
        <v>N42HW</v>
      </c>
      <c r="C129470" t="s">
        <v>1076</v>
      </c>
    </row>
    <row r="129471" spans="1:3" x14ac:dyDescent="0.2">
      <c r="A129471" t="s">
        <v>130830</v>
      </c>
      <c r="B129471" t="str">
        <f t="shared" si="2022"/>
        <v>N42HX</v>
      </c>
      <c r="C129471" t="s">
        <v>597</v>
      </c>
    </row>
    <row r="129472" spans="1:3" x14ac:dyDescent="0.2">
      <c r="A129472" t="s">
        <v>130831</v>
      </c>
      <c r="B129472" t="str">
        <f t="shared" si="2022"/>
        <v>N42HY</v>
      </c>
      <c r="C129472" t="s">
        <v>601</v>
      </c>
    </row>
    <row r="129473" spans="1:3" x14ac:dyDescent="0.2">
      <c r="A129473" t="s">
        <v>130832</v>
      </c>
      <c r="B129473" t="str">
        <f t="shared" si="2022"/>
        <v>N42HZ</v>
      </c>
      <c r="C129473" t="s">
        <v>601</v>
      </c>
    </row>
    <row r="129474" spans="1:3" x14ac:dyDescent="0.2">
      <c r="A129474" t="s">
        <v>130833</v>
      </c>
      <c r="B129474" t="str">
        <f t="shared" si="2022"/>
        <v>N42JA</v>
      </c>
      <c r="C129474" t="s">
        <v>601</v>
      </c>
    </row>
    <row r="129475" spans="1:3" x14ac:dyDescent="0.2">
      <c r="A129475" t="s">
        <v>130834</v>
      </c>
      <c r="B129475" t="str">
        <f t="shared" ref="B129475:B129538" si="2023">SUBSTITUTE(A129475, " ", "")</f>
        <v>N42JB</v>
      </c>
      <c r="C129475" t="s">
        <v>1076</v>
      </c>
    </row>
    <row r="129476" spans="1:3" x14ac:dyDescent="0.2">
      <c r="A129476" t="s">
        <v>130835</v>
      </c>
      <c r="B129476" t="str">
        <f t="shared" si="2023"/>
        <v>N42JD</v>
      </c>
      <c r="C129476" t="s">
        <v>404</v>
      </c>
    </row>
    <row r="129477" spans="1:3" x14ac:dyDescent="0.2">
      <c r="A129477" t="s">
        <v>130836</v>
      </c>
      <c r="B129477" t="str">
        <f t="shared" si="2023"/>
        <v>N42JE</v>
      </c>
      <c r="C129477" t="s">
        <v>1076</v>
      </c>
    </row>
    <row r="129478" spans="1:3" x14ac:dyDescent="0.2">
      <c r="A129478" t="s">
        <v>130837</v>
      </c>
      <c r="B129478" t="str">
        <f t="shared" si="2023"/>
        <v>N42JF</v>
      </c>
      <c r="C129478" t="s">
        <v>1076</v>
      </c>
    </row>
    <row r="129479" spans="1:3" x14ac:dyDescent="0.2">
      <c r="A129479" t="s">
        <v>130838</v>
      </c>
      <c r="B129479" t="str">
        <f t="shared" si="2023"/>
        <v>N42JG</v>
      </c>
      <c r="C129479" t="s">
        <v>1117</v>
      </c>
    </row>
    <row r="129480" spans="1:3" x14ac:dyDescent="0.2">
      <c r="A129480" t="s">
        <v>130839</v>
      </c>
      <c r="B129480" t="str">
        <f t="shared" si="2023"/>
        <v>N42JH</v>
      </c>
      <c r="C129480" t="s">
        <v>1117</v>
      </c>
    </row>
    <row r="129481" spans="1:3" x14ac:dyDescent="0.2">
      <c r="A129481" t="s">
        <v>130840</v>
      </c>
      <c r="B129481" t="str">
        <f t="shared" si="2023"/>
        <v>N42JJ</v>
      </c>
      <c r="C129481" t="s">
        <v>1076</v>
      </c>
    </row>
    <row r="129482" spans="1:3" x14ac:dyDescent="0.2">
      <c r="A129482" t="s">
        <v>130841</v>
      </c>
      <c r="B129482" t="str">
        <f t="shared" si="2023"/>
        <v>N42JL</v>
      </c>
      <c r="C129482" t="s">
        <v>1076</v>
      </c>
    </row>
    <row r="129483" spans="1:3" x14ac:dyDescent="0.2">
      <c r="A129483" t="s">
        <v>130842</v>
      </c>
      <c r="B129483" t="str">
        <f t="shared" si="2023"/>
        <v>N42JN</v>
      </c>
      <c r="C129483" t="s">
        <v>1076</v>
      </c>
    </row>
    <row r="129484" spans="1:3" x14ac:dyDescent="0.2">
      <c r="A129484" t="s">
        <v>130843</v>
      </c>
      <c r="B129484" t="str">
        <f t="shared" si="2023"/>
        <v>N42JP</v>
      </c>
      <c r="C129484" t="s">
        <v>1117</v>
      </c>
    </row>
    <row r="129485" spans="1:3" x14ac:dyDescent="0.2">
      <c r="A129485" t="s">
        <v>130844</v>
      </c>
      <c r="B129485" t="str">
        <f t="shared" si="2023"/>
        <v>N42JQ</v>
      </c>
      <c r="C129485" t="s">
        <v>404</v>
      </c>
    </row>
    <row r="129486" spans="1:3" x14ac:dyDescent="0.2">
      <c r="A129486" t="s">
        <v>130845</v>
      </c>
      <c r="B129486" t="str">
        <f t="shared" si="2023"/>
        <v>N42JR</v>
      </c>
      <c r="C129486" t="s">
        <v>1076</v>
      </c>
    </row>
    <row r="129487" spans="1:3" x14ac:dyDescent="0.2">
      <c r="A129487" t="s">
        <v>130846</v>
      </c>
      <c r="B129487" t="str">
        <f t="shared" si="2023"/>
        <v>N42JS</v>
      </c>
      <c r="C129487" t="s">
        <v>1076</v>
      </c>
    </row>
    <row r="129488" spans="1:3" x14ac:dyDescent="0.2">
      <c r="A129488" t="s">
        <v>130847</v>
      </c>
      <c r="B129488" t="str">
        <f t="shared" si="2023"/>
        <v>N42JT</v>
      </c>
      <c r="C129488" t="s">
        <v>1076</v>
      </c>
    </row>
    <row r="129489" spans="1:3" x14ac:dyDescent="0.2">
      <c r="A129489" t="s">
        <v>130848</v>
      </c>
      <c r="B129489" t="str">
        <f t="shared" si="2023"/>
        <v>N42JU</v>
      </c>
      <c r="C129489" t="s">
        <v>1076</v>
      </c>
    </row>
    <row r="129490" spans="1:3" x14ac:dyDescent="0.2">
      <c r="A129490" t="s">
        <v>130849</v>
      </c>
      <c r="B129490" t="str">
        <f t="shared" si="2023"/>
        <v>N42JW</v>
      </c>
      <c r="C129490" t="s">
        <v>1076</v>
      </c>
    </row>
    <row r="129491" spans="1:3" x14ac:dyDescent="0.2">
      <c r="A129491" t="s">
        <v>130850</v>
      </c>
      <c r="B129491" t="str">
        <f t="shared" si="2023"/>
        <v>N42JX</v>
      </c>
      <c r="C129491" t="s">
        <v>1076</v>
      </c>
    </row>
    <row r="129492" spans="1:3" x14ac:dyDescent="0.2">
      <c r="A129492" t="s">
        <v>130851</v>
      </c>
      <c r="B129492" t="str">
        <f t="shared" si="2023"/>
        <v>N42JY</v>
      </c>
      <c r="C129492" t="s">
        <v>1076</v>
      </c>
    </row>
    <row r="129493" spans="1:3" x14ac:dyDescent="0.2">
      <c r="A129493" t="s">
        <v>130852</v>
      </c>
      <c r="B129493" t="str">
        <f t="shared" si="2023"/>
        <v>N42JZ</v>
      </c>
      <c r="C129493" t="s">
        <v>1076</v>
      </c>
    </row>
    <row r="129494" spans="1:3" x14ac:dyDescent="0.2">
      <c r="A129494" t="s">
        <v>130853</v>
      </c>
      <c r="B129494" t="str">
        <f t="shared" si="2023"/>
        <v>N42LA</v>
      </c>
      <c r="C129494" t="s">
        <v>1076</v>
      </c>
    </row>
    <row r="129495" spans="1:3" x14ac:dyDescent="0.2">
      <c r="A129495" t="s">
        <v>130854</v>
      </c>
      <c r="B129495" t="str">
        <f t="shared" si="2023"/>
        <v>N42LB</v>
      </c>
      <c r="C129495" t="s">
        <v>1076</v>
      </c>
    </row>
    <row r="129496" spans="1:3" x14ac:dyDescent="0.2">
      <c r="A129496" t="s">
        <v>130855</v>
      </c>
      <c r="B129496" t="str">
        <f t="shared" si="2023"/>
        <v>N42LD</v>
      </c>
      <c r="C129496" t="s">
        <v>1117</v>
      </c>
    </row>
    <row r="129497" spans="1:3" x14ac:dyDescent="0.2">
      <c r="A129497" t="s">
        <v>130856</v>
      </c>
      <c r="B129497" t="str">
        <f t="shared" si="2023"/>
        <v>N42LE</v>
      </c>
      <c r="C129497" t="s">
        <v>1076</v>
      </c>
    </row>
    <row r="129498" spans="1:3" x14ac:dyDescent="0.2">
      <c r="A129498" t="s">
        <v>130857</v>
      </c>
      <c r="B129498" t="str">
        <f t="shared" si="2023"/>
        <v>N42LF</v>
      </c>
      <c r="C129498" t="s">
        <v>1076</v>
      </c>
    </row>
    <row r="129499" spans="1:3" x14ac:dyDescent="0.2">
      <c r="A129499" t="s">
        <v>130858</v>
      </c>
      <c r="B129499" t="str">
        <f t="shared" si="2023"/>
        <v>N42LG</v>
      </c>
      <c r="C129499" t="s">
        <v>1076</v>
      </c>
    </row>
    <row r="129500" spans="1:3" x14ac:dyDescent="0.2">
      <c r="A129500" t="s">
        <v>130859</v>
      </c>
      <c r="B129500" t="str">
        <f t="shared" si="2023"/>
        <v>N42LH</v>
      </c>
      <c r="C129500" t="s">
        <v>1117</v>
      </c>
    </row>
    <row r="129501" spans="1:3" x14ac:dyDescent="0.2">
      <c r="A129501" t="s">
        <v>130860</v>
      </c>
      <c r="B129501" t="str">
        <f t="shared" si="2023"/>
        <v>N42LJ</v>
      </c>
      <c r="C129501" t="s">
        <v>1076</v>
      </c>
    </row>
    <row r="129502" spans="1:3" x14ac:dyDescent="0.2">
      <c r="A129502" t="s">
        <v>130861</v>
      </c>
      <c r="B129502" t="str">
        <f t="shared" si="2023"/>
        <v>N42LL</v>
      </c>
      <c r="C129502" t="s">
        <v>1076</v>
      </c>
    </row>
    <row r="129503" spans="1:3" x14ac:dyDescent="0.2">
      <c r="A129503" t="s">
        <v>130862</v>
      </c>
      <c r="B129503" t="str">
        <f t="shared" si="2023"/>
        <v>N42LN</v>
      </c>
      <c r="C129503" t="s">
        <v>1076</v>
      </c>
    </row>
    <row r="129504" spans="1:3" x14ac:dyDescent="0.2">
      <c r="A129504" t="s">
        <v>130863</v>
      </c>
      <c r="B129504" t="str">
        <f t="shared" si="2023"/>
        <v>N42LP</v>
      </c>
      <c r="C129504" t="s">
        <v>1117</v>
      </c>
    </row>
    <row r="129505" spans="1:3" x14ac:dyDescent="0.2">
      <c r="A129505" t="s">
        <v>130864</v>
      </c>
      <c r="B129505" t="str">
        <f t="shared" si="2023"/>
        <v>N42LQ</v>
      </c>
      <c r="C129505" t="s">
        <v>1076</v>
      </c>
    </row>
    <row r="129506" spans="1:3" x14ac:dyDescent="0.2">
      <c r="A129506" t="s">
        <v>130865</v>
      </c>
      <c r="B129506" t="str">
        <f t="shared" si="2023"/>
        <v>N42LR</v>
      </c>
      <c r="C129506" t="s">
        <v>1076</v>
      </c>
    </row>
    <row r="129507" spans="1:3" x14ac:dyDescent="0.2">
      <c r="A129507" t="s">
        <v>130866</v>
      </c>
      <c r="B129507" t="str">
        <f t="shared" si="2023"/>
        <v>N42LS</v>
      </c>
      <c r="C129507" t="s">
        <v>1076</v>
      </c>
    </row>
    <row r="129508" spans="1:3" x14ac:dyDescent="0.2">
      <c r="A129508" t="s">
        <v>130867</v>
      </c>
      <c r="B129508" t="str">
        <f t="shared" si="2023"/>
        <v>N42LT</v>
      </c>
      <c r="C129508" t="s">
        <v>1117</v>
      </c>
    </row>
    <row r="129509" spans="1:3" x14ac:dyDescent="0.2">
      <c r="A129509" t="s">
        <v>130868</v>
      </c>
      <c r="B129509" t="str">
        <f t="shared" si="2023"/>
        <v>N42LU</v>
      </c>
      <c r="C129509" t="s">
        <v>1076</v>
      </c>
    </row>
    <row r="129510" spans="1:3" x14ac:dyDescent="0.2">
      <c r="A129510" t="s">
        <v>130869</v>
      </c>
      <c r="B129510" t="str">
        <f t="shared" si="2023"/>
        <v>N42LW</v>
      </c>
      <c r="C129510" t="s">
        <v>1076</v>
      </c>
    </row>
    <row r="129511" spans="1:3" x14ac:dyDescent="0.2">
      <c r="A129511" t="s">
        <v>130870</v>
      </c>
      <c r="B129511" t="str">
        <f t="shared" si="2023"/>
        <v>N42LX</v>
      </c>
      <c r="C129511" t="s">
        <v>1117</v>
      </c>
    </row>
    <row r="129512" spans="1:3" x14ac:dyDescent="0.2">
      <c r="A129512" t="s">
        <v>130871</v>
      </c>
      <c r="B129512" t="str">
        <f t="shared" si="2023"/>
        <v>N42LY</v>
      </c>
      <c r="C129512" t="s">
        <v>1117</v>
      </c>
    </row>
    <row r="129513" spans="1:3" x14ac:dyDescent="0.2">
      <c r="A129513" t="s">
        <v>130872</v>
      </c>
      <c r="B129513" t="str">
        <f t="shared" si="2023"/>
        <v>N42LZ</v>
      </c>
      <c r="C129513" t="s">
        <v>1117</v>
      </c>
    </row>
    <row r="129514" spans="1:3" x14ac:dyDescent="0.2">
      <c r="A129514" t="s">
        <v>130873</v>
      </c>
      <c r="B129514" t="str">
        <f t="shared" si="2023"/>
        <v>N42NA</v>
      </c>
      <c r="C129514" t="s">
        <v>404</v>
      </c>
    </row>
    <row r="129515" spans="1:3" x14ac:dyDescent="0.2">
      <c r="A129515" t="s">
        <v>130874</v>
      </c>
      <c r="B129515" t="str">
        <f t="shared" si="2023"/>
        <v>N42NB</v>
      </c>
      <c r="C129515" t="s">
        <v>1117</v>
      </c>
    </row>
    <row r="129516" spans="1:3" x14ac:dyDescent="0.2">
      <c r="A129516" t="s">
        <v>130875</v>
      </c>
      <c r="B129516" t="str">
        <f t="shared" si="2023"/>
        <v>N42ND</v>
      </c>
      <c r="C129516" t="s">
        <v>1117</v>
      </c>
    </row>
    <row r="129517" spans="1:3" x14ac:dyDescent="0.2">
      <c r="A129517" t="s">
        <v>130876</v>
      </c>
      <c r="B129517" t="str">
        <f t="shared" si="2023"/>
        <v>N42NE</v>
      </c>
      <c r="C129517" t="s">
        <v>1117</v>
      </c>
    </row>
    <row r="129518" spans="1:3" x14ac:dyDescent="0.2">
      <c r="A129518" t="s">
        <v>130877</v>
      </c>
      <c r="B129518" t="str">
        <f t="shared" si="2023"/>
        <v>N42NF</v>
      </c>
      <c r="C129518" t="s">
        <v>1117</v>
      </c>
    </row>
    <row r="129519" spans="1:3" x14ac:dyDescent="0.2">
      <c r="A129519" t="s">
        <v>130878</v>
      </c>
      <c r="B129519" t="str">
        <f t="shared" si="2023"/>
        <v>N42NG</v>
      </c>
      <c r="C129519" t="s">
        <v>1076</v>
      </c>
    </row>
    <row r="129520" spans="1:3" x14ac:dyDescent="0.2">
      <c r="A129520" t="s">
        <v>130879</v>
      </c>
      <c r="B129520" t="str">
        <f t="shared" si="2023"/>
        <v>N42NH</v>
      </c>
      <c r="C129520" t="s">
        <v>1117</v>
      </c>
    </row>
    <row r="129521" spans="1:3" x14ac:dyDescent="0.2">
      <c r="A129521" t="s">
        <v>130880</v>
      </c>
      <c r="B129521" t="str">
        <f t="shared" si="2023"/>
        <v>N42NJ</v>
      </c>
      <c r="C129521" t="s">
        <v>1117</v>
      </c>
    </row>
    <row r="129522" spans="1:3" x14ac:dyDescent="0.2">
      <c r="A129522" t="s">
        <v>130881</v>
      </c>
      <c r="B129522" t="str">
        <f t="shared" si="2023"/>
        <v>N42NL</v>
      </c>
      <c r="C129522" t="s">
        <v>1117</v>
      </c>
    </row>
    <row r="129523" spans="1:3" x14ac:dyDescent="0.2">
      <c r="A129523" t="s">
        <v>130882</v>
      </c>
      <c r="B129523" t="str">
        <f t="shared" si="2023"/>
        <v>N42NN</v>
      </c>
      <c r="C129523" t="s">
        <v>1117</v>
      </c>
    </row>
    <row r="129524" spans="1:3" x14ac:dyDescent="0.2">
      <c r="A129524" t="s">
        <v>130883</v>
      </c>
      <c r="B129524" t="str">
        <f t="shared" si="2023"/>
        <v>N42NP</v>
      </c>
      <c r="C129524" t="s">
        <v>1117</v>
      </c>
    </row>
    <row r="129525" spans="1:3" x14ac:dyDescent="0.2">
      <c r="A129525" t="s">
        <v>130884</v>
      </c>
      <c r="B129525" t="str">
        <f t="shared" si="2023"/>
        <v>N42NQ</v>
      </c>
      <c r="C129525" t="s">
        <v>391</v>
      </c>
    </row>
    <row r="129526" spans="1:3" x14ac:dyDescent="0.2">
      <c r="A129526" t="s">
        <v>130885</v>
      </c>
      <c r="B129526" t="str">
        <f t="shared" si="2023"/>
        <v>N42NR</v>
      </c>
      <c r="C129526" t="s">
        <v>1117</v>
      </c>
    </row>
    <row r="129527" spans="1:3" x14ac:dyDescent="0.2">
      <c r="A129527" t="s">
        <v>130886</v>
      </c>
      <c r="B129527" t="str">
        <f t="shared" si="2023"/>
        <v>N42NS</v>
      </c>
      <c r="C129527" t="s">
        <v>1117</v>
      </c>
    </row>
    <row r="129528" spans="1:3" x14ac:dyDescent="0.2">
      <c r="A129528" t="s">
        <v>130887</v>
      </c>
      <c r="B129528" t="str">
        <f t="shared" si="2023"/>
        <v>N42NT</v>
      </c>
      <c r="C129528" t="s">
        <v>1117</v>
      </c>
    </row>
    <row r="129529" spans="1:3" x14ac:dyDescent="0.2">
      <c r="A129529" t="s">
        <v>130888</v>
      </c>
      <c r="B129529" t="str">
        <f t="shared" si="2023"/>
        <v>N42NU</v>
      </c>
      <c r="C129529" t="s">
        <v>1117</v>
      </c>
    </row>
    <row r="129530" spans="1:3" x14ac:dyDescent="0.2">
      <c r="A129530" t="s">
        <v>130889</v>
      </c>
      <c r="B129530" t="str">
        <f t="shared" si="2023"/>
        <v>N42NW</v>
      </c>
      <c r="C129530" t="s">
        <v>1117</v>
      </c>
    </row>
    <row r="129531" spans="1:3" x14ac:dyDescent="0.2">
      <c r="A129531" t="s">
        <v>130890</v>
      </c>
      <c r="B129531" t="str">
        <f t="shared" si="2023"/>
        <v>N42NX</v>
      </c>
      <c r="C129531" t="s">
        <v>1117</v>
      </c>
    </row>
    <row r="129532" spans="1:3" x14ac:dyDescent="0.2">
      <c r="A129532" t="s">
        <v>130891</v>
      </c>
      <c r="B129532" t="str">
        <f t="shared" si="2023"/>
        <v>N42NY</v>
      </c>
      <c r="C129532" t="s">
        <v>1117</v>
      </c>
    </row>
    <row r="129533" spans="1:3" x14ac:dyDescent="0.2">
      <c r="A129533" t="s">
        <v>130892</v>
      </c>
      <c r="B129533" t="str">
        <f t="shared" si="2023"/>
        <v>N42NZ</v>
      </c>
      <c r="C129533" t="s">
        <v>1117</v>
      </c>
    </row>
    <row r="129534" spans="1:3" x14ac:dyDescent="0.2">
      <c r="A129534" t="s">
        <v>130893</v>
      </c>
      <c r="B129534" t="str">
        <f t="shared" si="2023"/>
        <v>N42PA</v>
      </c>
      <c r="C129534" t="s">
        <v>1117</v>
      </c>
    </row>
    <row r="129535" spans="1:3" x14ac:dyDescent="0.2">
      <c r="A129535" t="s">
        <v>130894</v>
      </c>
      <c r="B129535" t="str">
        <f t="shared" si="2023"/>
        <v>N42PB</v>
      </c>
      <c r="C129535" t="s">
        <v>1117</v>
      </c>
    </row>
    <row r="129536" spans="1:3" x14ac:dyDescent="0.2">
      <c r="A129536" t="s">
        <v>130895</v>
      </c>
      <c r="B129536" t="str">
        <f t="shared" si="2023"/>
        <v>N42PD</v>
      </c>
      <c r="C129536" t="s">
        <v>601</v>
      </c>
    </row>
    <row r="129537" spans="1:3" x14ac:dyDescent="0.2">
      <c r="A129537" t="s">
        <v>130896</v>
      </c>
      <c r="B129537" t="str">
        <f t="shared" si="2023"/>
        <v>N42PE</v>
      </c>
      <c r="C129537" t="s">
        <v>1076</v>
      </c>
    </row>
    <row r="129538" spans="1:3" x14ac:dyDescent="0.2">
      <c r="A129538" t="s">
        <v>130897</v>
      </c>
      <c r="B129538" t="str">
        <f t="shared" si="2023"/>
        <v>N42PF</v>
      </c>
      <c r="C129538" t="s">
        <v>1076</v>
      </c>
    </row>
    <row r="129539" spans="1:3" x14ac:dyDescent="0.2">
      <c r="A129539" t="s">
        <v>130898</v>
      </c>
      <c r="B129539" t="str">
        <f t="shared" ref="B129539:B129602" si="2024">SUBSTITUTE(A129539, " ", "")</f>
        <v>N42PG</v>
      </c>
      <c r="C129539" t="s">
        <v>1076</v>
      </c>
    </row>
    <row r="129540" spans="1:3" x14ac:dyDescent="0.2">
      <c r="A129540" t="s">
        <v>130899</v>
      </c>
      <c r="B129540" t="str">
        <f t="shared" si="2024"/>
        <v>N42PH</v>
      </c>
      <c r="C129540" t="s">
        <v>1076</v>
      </c>
    </row>
    <row r="129541" spans="1:3" x14ac:dyDescent="0.2">
      <c r="A129541" t="s">
        <v>130900</v>
      </c>
      <c r="B129541" t="str">
        <f t="shared" si="2024"/>
        <v>N42PJ</v>
      </c>
      <c r="C129541" t="s">
        <v>1076</v>
      </c>
    </row>
    <row r="129542" spans="1:3" x14ac:dyDescent="0.2">
      <c r="A129542" t="s">
        <v>130901</v>
      </c>
      <c r="B129542" t="str">
        <f t="shared" si="2024"/>
        <v>N42PL</v>
      </c>
      <c r="C129542" t="s">
        <v>1076</v>
      </c>
    </row>
    <row r="129543" spans="1:3" x14ac:dyDescent="0.2">
      <c r="A129543" t="s">
        <v>130902</v>
      </c>
      <c r="B129543" t="str">
        <f t="shared" si="2024"/>
        <v>N42PN</v>
      </c>
      <c r="C129543" t="s">
        <v>1117</v>
      </c>
    </row>
    <row r="129544" spans="1:3" x14ac:dyDescent="0.2">
      <c r="A129544" t="s">
        <v>130903</v>
      </c>
      <c r="B129544" t="str">
        <f t="shared" si="2024"/>
        <v>N42PP</v>
      </c>
      <c r="C129544" t="s">
        <v>1117</v>
      </c>
    </row>
    <row r="129545" spans="1:3" x14ac:dyDescent="0.2">
      <c r="A129545" t="s">
        <v>130904</v>
      </c>
      <c r="B129545" t="str">
        <f t="shared" si="2024"/>
        <v>N42PQ</v>
      </c>
      <c r="C129545" t="s">
        <v>1076</v>
      </c>
    </row>
    <row r="129546" spans="1:3" x14ac:dyDescent="0.2">
      <c r="A129546" t="s">
        <v>130905</v>
      </c>
      <c r="B129546" t="str">
        <f t="shared" si="2024"/>
        <v>N42PR</v>
      </c>
      <c r="C129546" t="s">
        <v>1117</v>
      </c>
    </row>
    <row r="129547" spans="1:3" x14ac:dyDescent="0.2">
      <c r="A129547" t="s">
        <v>130906</v>
      </c>
      <c r="B129547" t="str">
        <f t="shared" si="2024"/>
        <v>N42PS</v>
      </c>
      <c r="C129547" t="s">
        <v>1117</v>
      </c>
    </row>
    <row r="129548" spans="1:3" x14ac:dyDescent="0.2">
      <c r="A129548" t="s">
        <v>130907</v>
      </c>
      <c r="B129548" t="str">
        <f t="shared" si="2024"/>
        <v>N42PT</v>
      </c>
      <c r="C129548" t="s">
        <v>1117</v>
      </c>
    </row>
    <row r="129549" spans="1:3" x14ac:dyDescent="0.2">
      <c r="A129549" t="s">
        <v>130908</v>
      </c>
      <c r="B129549" t="str">
        <f t="shared" si="2024"/>
        <v>N42PU</v>
      </c>
      <c r="C129549" t="s">
        <v>1117</v>
      </c>
    </row>
    <row r="129550" spans="1:3" x14ac:dyDescent="0.2">
      <c r="A129550" t="s">
        <v>130909</v>
      </c>
      <c r="B129550" t="str">
        <f t="shared" si="2024"/>
        <v>N42PW</v>
      </c>
      <c r="C129550" t="s">
        <v>1076</v>
      </c>
    </row>
    <row r="129551" spans="1:3" x14ac:dyDescent="0.2">
      <c r="A129551" t="s">
        <v>130910</v>
      </c>
      <c r="B129551" t="str">
        <f t="shared" si="2024"/>
        <v>N42PX</v>
      </c>
      <c r="C129551" t="s">
        <v>1117</v>
      </c>
    </row>
    <row r="129552" spans="1:3" x14ac:dyDescent="0.2">
      <c r="A129552" t="s">
        <v>130911</v>
      </c>
      <c r="B129552" t="str">
        <f t="shared" si="2024"/>
        <v>N42PY</v>
      </c>
      <c r="C129552" t="s">
        <v>1117</v>
      </c>
    </row>
    <row r="129553" spans="1:3" x14ac:dyDescent="0.2">
      <c r="A129553" t="s">
        <v>130912</v>
      </c>
      <c r="B129553" t="str">
        <f t="shared" si="2024"/>
        <v>N42PZ</v>
      </c>
      <c r="C129553" t="s">
        <v>1117</v>
      </c>
    </row>
    <row r="129554" spans="1:3" x14ac:dyDescent="0.2">
      <c r="A129554" t="s">
        <v>130913</v>
      </c>
      <c r="B129554" t="str">
        <f t="shared" si="2024"/>
        <v>N42QA</v>
      </c>
      <c r="C129554" t="s">
        <v>1117</v>
      </c>
    </row>
    <row r="129555" spans="1:3" x14ac:dyDescent="0.2">
      <c r="A129555" t="s">
        <v>130914</v>
      </c>
      <c r="B129555" t="str">
        <f t="shared" si="2024"/>
        <v>N42QB</v>
      </c>
      <c r="C129555" t="s">
        <v>1117</v>
      </c>
    </row>
    <row r="129556" spans="1:3" x14ac:dyDescent="0.2">
      <c r="A129556" t="s">
        <v>130915</v>
      </c>
      <c r="B129556" t="str">
        <f t="shared" si="2024"/>
        <v>N42QD</v>
      </c>
      <c r="C129556" t="s">
        <v>1117</v>
      </c>
    </row>
    <row r="129557" spans="1:3" x14ac:dyDescent="0.2">
      <c r="A129557" t="s">
        <v>130916</v>
      </c>
      <c r="B129557" t="str">
        <f t="shared" si="2024"/>
        <v>N42QE</v>
      </c>
      <c r="C129557" t="s">
        <v>601</v>
      </c>
    </row>
    <row r="129558" spans="1:3" x14ac:dyDescent="0.2">
      <c r="A129558" t="s">
        <v>130917</v>
      </c>
      <c r="B129558" t="str">
        <f t="shared" si="2024"/>
        <v>N42QF</v>
      </c>
      <c r="C129558" t="s">
        <v>1117</v>
      </c>
    </row>
    <row r="129559" spans="1:3" x14ac:dyDescent="0.2">
      <c r="A129559" t="s">
        <v>130918</v>
      </c>
      <c r="B129559" t="str">
        <f t="shared" si="2024"/>
        <v>N42QG</v>
      </c>
      <c r="C129559" t="s">
        <v>601</v>
      </c>
    </row>
    <row r="129560" spans="1:3" x14ac:dyDescent="0.2">
      <c r="A129560" t="s">
        <v>130919</v>
      </c>
      <c r="B129560" t="str">
        <f t="shared" si="2024"/>
        <v>N42QH</v>
      </c>
      <c r="C129560" t="s">
        <v>601</v>
      </c>
    </row>
    <row r="129561" spans="1:3" x14ac:dyDescent="0.2">
      <c r="A129561" t="s">
        <v>130920</v>
      </c>
      <c r="B129561" t="str">
        <f t="shared" si="2024"/>
        <v>N42QJ</v>
      </c>
      <c r="C129561" t="s">
        <v>601</v>
      </c>
    </row>
    <row r="129562" spans="1:3" x14ac:dyDescent="0.2">
      <c r="A129562" t="s">
        <v>130921</v>
      </c>
      <c r="B129562" t="str">
        <f t="shared" si="2024"/>
        <v>N42QL</v>
      </c>
      <c r="C129562" t="s">
        <v>1117</v>
      </c>
    </row>
    <row r="129563" spans="1:3" x14ac:dyDescent="0.2">
      <c r="A129563" t="s">
        <v>130922</v>
      </c>
      <c r="B129563" t="str">
        <f t="shared" si="2024"/>
        <v>N42QN</v>
      </c>
      <c r="C129563" t="s">
        <v>404</v>
      </c>
    </row>
    <row r="129564" spans="1:3" x14ac:dyDescent="0.2">
      <c r="A129564" t="s">
        <v>130923</v>
      </c>
      <c r="B129564" t="str">
        <f t="shared" si="2024"/>
        <v>N42QP</v>
      </c>
      <c r="C129564" t="s">
        <v>601</v>
      </c>
    </row>
    <row r="129565" spans="1:3" x14ac:dyDescent="0.2">
      <c r="A129565" t="s">
        <v>130924</v>
      </c>
      <c r="B129565" t="str">
        <f t="shared" si="2024"/>
        <v>N42QQ</v>
      </c>
      <c r="C129565" t="s">
        <v>601</v>
      </c>
    </row>
    <row r="129566" spans="1:3" x14ac:dyDescent="0.2">
      <c r="A129566" t="s">
        <v>130925</v>
      </c>
      <c r="B129566" t="str">
        <f t="shared" si="2024"/>
        <v>N42QR</v>
      </c>
      <c r="C129566" t="s">
        <v>601</v>
      </c>
    </row>
    <row r="129567" spans="1:3" x14ac:dyDescent="0.2">
      <c r="A129567" t="s">
        <v>130926</v>
      </c>
      <c r="B129567" t="str">
        <f t="shared" si="2024"/>
        <v>N42QS</v>
      </c>
      <c r="C129567" t="s">
        <v>601</v>
      </c>
    </row>
    <row r="129568" spans="1:3" x14ac:dyDescent="0.2">
      <c r="A129568" t="s">
        <v>130927</v>
      </c>
      <c r="B129568" t="str">
        <f t="shared" si="2024"/>
        <v>N42QT</v>
      </c>
      <c r="C129568" t="s">
        <v>601</v>
      </c>
    </row>
    <row r="129569" spans="1:3" x14ac:dyDescent="0.2">
      <c r="A129569" t="s">
        <v>130928</v>
      </c>
      <c r="B129569" t="str">
        <f t="shared" si="2024"/>
        <v>N42QU</v>
      </c>
      <c r="C129569" t="s">
        <v>601</v>
      </c>
    </row>
    <row r="129570" spans="1:3" x14ac:dyDescent="0.2">
      <c r="A129570" t="s">
        <v>130929</v>
      </c>
      <c r="B129570" t="str">
        <f t="shared" si="2024"/>
        <v>N42QW</v>
      </c>
      <c r="C129570" t="s">
        <v>601</v>
      </c>
    </row>
    <row r="129571" spans="1:3" x14ac:dyDescent="0.2">
      <c r="A129571" t="s">
        <v>130930</v>
      </c>
      <c r="B129571" t="str">
        <f t="shared" si="2024"/>
        <v>N42QX</v>
      </c>
      <c r="C129571" t="s">
        <v>601</v>
      </c>
    </row>
    <row r="129572" spans="1:3" x14ac:dyDescent="0.2">
      <c r="A129572" t="s">
        <v>130931</v>
      </c>
      <c r="B129572" t="str">
        <f t="shared" si="2024"/>
        <v>N42QY</v>
      </c>
      <c r="C129572" t="s">
        <v>601</v>
      </c>
    </row>
    <row r="129573" spans="1:3" x14ac:dyDescent="0.2">
      <c r="A129573" t="s">
        <v>130932</v>
      </c>
      <c r="B129573" t="str">
        <f t="shared" si="2024"/>
        <v>N42QZ</v>
      </c>
      <c r="C129573" t="s">
        <v>601</v>
      </c>
    </row>
    <row r="129574" spans="1:3" x14ac:dyDescent="0.2">
      <c r="A129574" t="s">
        <v>130933</v>
      </c>
      <c r="B129574" t="str">
        <f t="shared" si="2024"/>
        <v>N42RA</v>
      </c>
      <c r="C129574" t="s">
        <v>601</v>
      </c>
    </row>
    <row r="129575" spans="1:3" x14ac:dyDescent="0.2">
      <c r="A129575" t="s">
        <v>130934</v>
      </c>
      <c r="B129575" t="str">
        <f t="shared" si="2024"/>
        <v>N42RB</v>
      </c>
      <c r="C129575" t="s">
        <v>601</v>
      </c>
    </row>
    <row r="129576" spans="1:3" x14ac:dyDescent="0.2">
      <c r="A129576" t="s">
        <v>130935</v>
      </c>
      <c r="B129576" t="str">
        <f t="shared" si="2024"/>
        <v>N42RD</v>
      </c>
      <c r="C129576" t="s">
        <v>1117</v>
      </c>
    </row>
    <row r="129577" spans="1:3" x14ac:dyDescent="0.2">
      <c r="A129577" t="s">
        <v>130936</v>
      </c>
      <c r="B129577" t="str">
        <f t="shared" si="2024"/>
        <v>N42RE</v>
      </c>
      <c r="C129577" t="s">
        <v>1117</v>
      </c>
    </row>
    <row r="129578" spans="1:3" x14ac:dyDescent="0.2">
      <c r="A129578" t="s">
        <v>130937</v>
      </c>
      <c r="B129578" t="str">
        <f t="shared" si="2024"/>
        <v>N42RF</v>
      </c>
      <c r="C129578" t="s">
        <v>1117</v>
      </c>
    </row>
    <row r="129579" spans="1:3" x14ac:dyDescent="0.2">
      <c r="A129579" t="s">
        <v>130938</v>
      </c>
      <c r="B129579" t="str">
        <f t="shared" si="2024"/>
        <v>N42RG</v>
      </c>
      <c r="C129579" t="s">
        <v>1117</v>
      </c>
    </row>
    <row r="129580" spans="1:3" x14ac:dyDescent="0.2">
      <c r="A129580" t="s">
        <v>130939</v>
      </c>
      <c r="B129580" t="str">
        <f t="shared" si="2024"/>
        <v>N42RH</v>
      </c>
      <c r="C129580" t="s">
        <v>1117</v>
      </c>
    </row>
    <row r="129581" spans="1:3" x14ac:dyDescent="0.2">
      <c r="A129581" t="s">
        <v>130940</v>
      </c>
      <c r="B129581" t="str">
        <f t="shared" si="2024"/>
        <v>N42RJ</v>
      </c>
      <c r="C129581" t="s">
        <v>1117</v>
      </c>
    </row>
    <row r="129582" spans="1:3" x14ac:dyDescent="0.2">
      <c r="A129582" t="s">
        <v>130941</v>
      </c>
      <c r="B129582" t="str">
        <f t="shared" si="2024"/>
        <v>N42RL</v>
      </c>
      <c r="C129582" t="s">
        <v>1117</v>
      </c>
    </row>
    <row r="129583" spans="1:3" x14ac:dyDescent="0.2">
      <c r="A129583" t="s">
        <v>130942</v>
      </c>
      <c r="B129583" t="str">
        <f t="shared" si="2024"/>
        <v>N42RN</v>
      </c>
      <c r="C129583" t="s">
        <v>1117</v>
      </c>
    </row>
    <row r="129584" spans="1:3" x14ac:dyDescent="0.2">
      <c r="A129584" t="s">
        <v>130943</v>
      </c>
      <c r="B129584" t="str">
        <f t="shared" si="2024"/>
        <v>N42RP</v>
      </c>
      <c r="C129584" t="s">
        <v>1117</v>
      </c>
    </row>
    <row r="129585" spans="1:3" x14ac:dyDescent="0.2">
      <c r="A129585" t="s">
        <v>130944</v>
      </c>
      <c r="B129585" t="str">
        <f t="shared" si="2024"/>
        <v>N42RQ</v>
      </c>
      <c r="C129585" t="s">
        <v>1117</v>
      </c>
    </row>
    <row r="129586" spans="1:3" x14ac:dyDescent="0.2">
      <c r="A129586" t="s">
        <v>130945</v>
      </c>
      <c r="B129586" t="str">
        <f t="shared" si="2024"/>
        <v>N42RR</v>
      </c>
      <c r="C129586" t="s">
        <v>1117</v>
      </c>
    </row>
    <row r="129587" spans="1:3" x14ac:dyDescent="0.2">
      <c r="A129587" t="s">
        <v>130946</v>
      </c>
      <c r="B129587" t="str">
        <f t="shared" si="2024"/>
        <v>N42RS</v>
      </c>
      <c r="C129587" t="s">
        <v>1117</v>
      </c>
    </row>
    <row r="129588" spans="1:3" x14ac:dyDescent="0.2">
      <c r="A129588" t="s">
        <v>130947</v>
      </c>
      <c r="B129588" t="str">
        <f t="shared" si="2024"/>
        <v>N42RT</v>
      </c>
      <c r="C129588" t="s">
        <v>1117</v>
      </c>
    </row>
    <row r="129589" spans="1:3" x14ac:dyDescent="0.2">
      <c r="A129589" t="s">
        <v>130948</v>
      </c>
      <c r="B129589" t="str">
        <f t="shared" si="2024"/>
        <v>N42RU</v>
      </c>
      <c r="C129589" t="s">
        <v>1117</v>
      </c>
    </row>
    <row r="129590" spans="1:3" x14ac:dyDescent="0.2">
      <c r="A129590" t="s">
        <v>130949</v>
      </c>
      <c r="B129590" t="str">
        <f t="shared" si="2024"/>
        <v>N42RW</v>
      </c>
      <c r="C129590" t="s">
        <v>1117</v>
      </c>
    </row>
    <row r="129591" spans="1:3" x14ac:dyDescent="0.2">
      <c r="A129591" t="s">
        <v>130950</v>
      </c>
      <c r="B129591" t="str">
        <f t="shared" si="2024"/>
        <v>N42RX</v>
      </c>
      <c r="C129591" t="s">
        <v>1117</v>
      </c>
    </row>
    <row r="129592" spans="1:3" x14ac:dyDescent="0.2">
      <c r="A129592" t="s">
        <v>130951</v>
      </c>
      <c r="B129592" t="str">
        <f t="shared" si="2024"/>
        <v>N42RY</v>
      </c>
      <c r="C129592" t="s">
        <v>1117</v>
      </c>
    </row>
    <row r="129593" spans="1:3" x14ac:dyDescent="0.2">
      <c r="A129593" t="s">
        <v>130952</v>
      </c>
      <c r="B129593" t="str">
        <f t="shared" si="2024"/>
        <v>N42RZ</v>
      </c>
      <c r="C129593" t="s">
        <v>1117</v>
      </c>
    </row>
    <row r="129594" spans="1:3" x14ac:dyDescent="0.2">
      <c r="A129594" t="s">
        <v>130953</v>
      </c>
      <c r="B129594" t="str">
        <f t="shared" si="2024"/>
        <v>N42SA</v>
      </c>
      <c r="C129594" t="s">
        <v>1117</v>
      </c>
    </row>
    <row r="129595" spans="1:3" x14ac:dyDescent="0.2">
      <c r="A129595" t="s">
        <v>130954</v>
      </c>
      <c r="B129595" t="str">
        <f t="shared" si="2024"/>
        <v>N42SB</v>
      </c>
      <c r="C129595" t="s">
        <v>1117</v>
      </c>
    </row>
    <row r="129596" spans="1:3" x14ac:dyDescent="0.2">
      <c r="A129596" t="s">
        <v>130955</v>
      </c>
      <c r="B129596" t="str">
        <f t="shared" si="2024"/>
        <v>N42SD</v>
      </c>
      <c r="C129596" t="s">
        <v>1117</v>
      </c>
    </row>
    <row r="129597" spans="1:3" x14ac:dyDescent="0.2">
      <c r="A129597" t="s">
        <v>130956</v>
      </c>
      <c r="B129597" t="str">
        <f t="shared" si="2024"/>
        <v>N42SE</v>
      </c>
      <c r="C129597" t="s">
        <v>1117</v>
      </c>
    </row>
    <row r="129598" spans="1:3" x14ac:dyDescent="0.2">
      <c r="A129598" t="s">
        <v>130957</v>
      </c>
      <c r="B129598" t="str">
        <f t="shared" si="2024"/>
        <v>N42SF</v>
      </c>
      <c r="C129598" t="s">
        <v>1117</v>
      </c>
    </row>
    <row r="129599" spans="1:3" x14ac:dyDescent="0.2">
      <c r="A129599" t="s">
        <v>130958</v>
      </c>
      <c r="B129599" t="str">
        <f t="shared" si="2024"/>
        <v>N42SG</v>
      </c>
      <c r="C129599" t="s">
        <v>1117</v>
      </c>
    </row>
    <row r="129600" spans="1:3" x14ac:dyDescent="0.2">
      <c r="A129600" t="s">
        <v>130959</v>
      </c>
      <c r="B129600" t="str">
        <f t="shared" si="2024"/>
        <v>N42SH</v>
      </c>
      <c r="C129600" t="s">
        <v>1117</v>
      </c>
    </row>
    <row r="129601" spans="1:3" x14ac:dyDescent="0.2">
      <c r="A129601" t="s">
        <v>130960</v>
      </c>
      <c r="B129601" t="str">
        <f t="shared" si="2024"/>
        <v>N42SJ</v>
      </c>
      <c r="C129601" t="s">
        <v>1076</v>
      </c>
    </row>
    <row r="129602" spans="1:3" x14ac:dyDescent="0.2">
      <c r="A129602" t="s">
        <v>130961</v>
      </c>
      <c r="B129602" t="str">
        <f t="shared" si="2024"/>
        <v>N42SL</v>
      </c>
      <c r="C129602" t="s">
        <v>404</v>
      </c>
    </row>
    <row r="129603" spans="1:3" x14ac:dyDescent="0.2">
      <c r="A129603" t="s">
        <v>130962</v>
      </c>
      <c r="B129603" t="str">
        <f t="shared" ref="B129603:B129666" si="2025">SUBSTITUTE(A129603, " ", "")</f>
        <v>N42SN</v>
      </c>
      <c r="C129603" t="s">
        <v>1076</v>
      </c>
    </row>
    <row r="129604" spans="1:3" x14ac:dyDescent="0.2">
      <c r="A129604" t="s">
        <v>130963</v>
      </c>
      <c r="B129604" t="str">
        <f t="shared" si="2025"/>
        <v>N42SP</v>
      </c>
      <c r="C129604" t="s">
        <v>1076</v>
      </c>
    </row>
    <row r="129605" spans="1:3" x14ac:dyDescent="0.2">
      <c r="A129605" t="s">
        <v>130964</v>
      </c>
      <c r="B129605" t="str">
        <f t="shared" si="2025"/>
        <v>N42SQ</v>
      </c>
      <c r="C129605" t="s">
        <v>1117</v>
      </c>
    </row>
    <row r="129606" spans="1:3" x14ac:dyDescent="0.2">
      <c r="A129606" t="s">
        <v>130965</v>
      </c>
      <c r="B129606" t="str">
        <f t="shared" si="2025"/>
        <v>N42SR</v>
      </c>
      <c r="C129606" t="s">
        <v>1076</v>
      </c>
    </row>
    <row r="129607" spans="1:3" x14ac:dyDescent="0.2">
      <c r="A129607" t="s">
        <v>130966</v>
      </c>
      <c r="B129607" t="str">
        <f t="shared" si="2025"/>
        <v>N42SS</v>
      </c>
      <c r="C129607" t="s">
        <v>1076</v>
      </c>
    </row>
    <row r="129608" spans="1:3" x14ac:dyDescent="0.2">
      <c r="A129608" t="s">
        <v>130967</v>
      </c>
      <c r="B129608" t="str">
        <f t="shared" si="2025"/>
        <v>N42ST</v>
      </c>
      <c r="C129608" t="s">
        <v>1076</v>
      </c>
    </row>
    <row r="129609" spans="1:3" x14ac:dyDescent="0.2">
      <c r="A129609" t="s">
        <v>130968</v>
      </c>
      <c r="B129609" t="str">
        <f t="shared" si="2025"/>
        <v>N42SU</v>
      </c>
      <c r="C129609" t="s">
        <v>1076</v>
      </c>
    </row>
    <row r="129610" spans="1:3" x14ac:dyDescent="0.2">
      <c r="A129610" t="s">
        <v>130969</v>
      </c>
      <c r="B129610" t="str">
        <f t="shared" si="2025"/>
        <v>N42SW</v>
      </c>
      <c r="C129610" t="s">
        <v>1076</v>
      </c>
    </row>
    <row r="129611" spans="1:3" x14ac:dyDescent="0.2">
      <c r="A129611" t="s">
        <v>130970</v>
      </c>
      <c r="B129611" t="str">
        <f t="shared" si="2025"/>
        <v>N42SX</v>
      </c>
      <c r="C129611" t="s">
        <v>1076</v>
      </c>
    </row>
    <row r="129612" spans="1:3" x14ac:dyDescent="0.2">
      <c r="A129612" t="s">
        <v>130971</v>
      </c>
      <c r="B129612" t="str">
        <f t="shared" si="2025"/>
        <v>N42SY</v>
      </c>
      <c r="C129612" t="s">
        <v>1076</v>
      </c>
    </row>
    <row r="129613" spans="1:3" x14ac:dyDescent="0.2">
      <c r="A129613" t="s">
        <v>130972</v>
      </c>
      <c r="B129613" t="str">
        <f t="shared" si="2025"/>
        <v>N42SZ</v>
      </c>
      <c r="C129613" t="s">
        <v>1076</v>
      </c>
    </row>
    <row r="129614" spans="1:3" x14ac:dyDescent="0.2">
      <c r="A129614" t="s">
        <v>130973</v>
      </c>
      <c r="B129614" t="str">
        <f t="shared" si="2025"/>
        <v>N42TA</v>
      </c>
      <c r="C129614" t="s">
        <v>1076</v>
      </c>
    </row>
    <row r="129615" spans="1:3" x14ac:dyDescent="0.2">
      <c r="A129615" t="s">
        <v>130974</v>
      </c>
      <c r="B129615" t="str">
        <f t="shared" si="2025"/>
        <v>N42TB</v>
      </c>
      <c r="C129615" t="s">
        <v>1076</v>
      </c>
    </row>
    <row r="129616" spans="1:3" x14ac:dyDescent="0.2">
      <c r="A129616" t="s">
        <v>130975</v>
      </c>
      <c r="B129616" t="str">
        <f t="shared" si="2025"/>
        <v>N42TD</v>
      </c>
      <c r="C129616" t="s">
        <v>404</v>
      </c>
    </row>
    <row r="129617" spans="1:3" x14ac:dyDescent="0.2">
      <c r="A129617" t="s">
        <v>130976</v>
      </c>
      <c r="B129617" t="str">
        <f t="shared" si="2025"/>
        <v>N42TE</v>
      </c>
      <c r="C129617" t="s">
        <v>404</v>
      </c>
    </row>
    <row r="129618" spans="1:3" x14ac:dyDescent="0.2">
      <c r="A129618" t="s">
        <v>130977</v>
      </c>
      <c r="B129618" t="str">
        <f t="shared" si="2025"/>
        <v>N42TF</v>
      </c>
      <c r="C129618" t="s">
        <v>607</v>
      </c>
    </row>
    <row r="129619" spans="1:3" x14ac:dyDescent="0.2">
      <c r="A129619" t="s">
        <v>130978</v>
      </c>
      <c r="B129619" t="str">
        <f t="shared" si="2025"/>
        <v>N42TG</v>
      </c>
      <c r="C129619" t="s">
        <v>1117</v>
      </c>
    </row>
    <row r="129620" spans="1:3" x14ac:dyDescent="0.2">
      <c r="A129620" t="s">
        <v>130979</v>
      </c>
      <c r="B129620" t="str">
        <f t="shared" si="2025"/>
        <v>N42TH</v>
      </c>
      <c r="C129620" t="s">
        <v>1117</v>
      </c>
    </row>
    <row r="129621" spans="1:3" x14ac:dyDescent="0.2">
      <c r="A129621" t="s">
        <v>130980</v>
      </c>
      <c r="B129621" t="str">
        <f t="shared" si="2025"/>
        <v>N42TJ</v>
      </c>
      <c r="C129621" t="s">
        <v>1117</v>
      </c>
    </row>
    <row r="129622" spans="1:3" x14ac:dyDescent="0.2">
      <c r="A129622" t="s">
        <v>130981</v>
      </c>
      <c r="B129622" t="str">
        <f t="shared" si="2025"/>
        <v>N42TL</v>
      </c>
      <c r="C129622" t="s">
        <v>1117</v>
      </c>
    </row>
    <row r="129623" spans="1:3" x14ac:dyDescent="0.2">
      <c r="A129623" t="s">
        <v>130982</v>
      </c>
      <c r="B129623" t="str">
        <f t="shared" si="2025"/>
        <v>N42TN</v>
      </c>
      <c r="C129623" t="s">
        <v>1117</v>
      </c>
    </row>
    <row r="129624" spans="1:3" x14ac:dyDescent="0.2">
      <c r="A129624" t="s">
        <v>130983</v>
      </c>
      <c r="B129624" t="str">
        <f t="shared" si="2025"/>
        <v>N42TP</v>
      </c>
      <c r="C129624" t="s">
        <v>1117</v>
      </c>
    </row>
    <row r="129625" spans="1:3" x14ac:dyDescent="0.2">
      <c r="A129625" t="s">
        <v>130984</v>
      </c>
      <c r="B129625" t="str">
        <f t="shared" si="2025"/>
        <v>N42TQ</v>
      </c>
      <c r="C129625" t="s">
        <v>1117</v>
      </c>
    </row>
    <row r="129626" spans="1:3" x14ac:dyDescent="0.2">
      <c r="A129626" t="s">
        <v>130985</v>
      </c>
      <c r="B129626" t="str">
        <f t="shared" si="2025"/>
        <v>N42TR</v>
      </c>
      <c r="C129626" t="s">
        <v>1117</v>
      </c>
    </row>
    <row r="129627" spans="1:3" x14ac:dyDescent="0.2">
      <c r="A129627" t="s">
        <v>130986</v>
      </c>
      <c r="B129627" t="str">
        <f t="shared" si="2025"/>
        <v>N42TS</v>
      </c>
      <c r="C129627" t="s">
        <v>1117</v>
      </c>
    </row>
    <row r="129628" spans="1:3" x14ac:dyDescent="0.2">
      <c r="A129628" t="s">
        <v>130987</v>
      </c>
      <c r="B129628" t="str">
        <f t="shared" si="2025"/>
        <v>N42TT</v>
      </c>
      <c r="C129628" t="s">
        <v>1117</v>
      </c>
    </row>
    <row r="129629" spans="1:3" x14ac:dyDescent="0.2">
      <c r="A129629" t="s">
        <v>130988</v>
      </c>
      <c r="B129629" t="str">
        <f t="shared" si="2025"/>
        <v>N42TU</v>
      </c>
      <c r="C129629" t="s">
        <v>1117</v>
      </c>
    </row>
    <row r="129630" spans="1:3" x14ac:dyDescent="0.2">
      <c r="A129630" t="s">
        <v>130989</v>
      </c>
      <c r="B129630" t="str">
        <f t="shared" si="2025"/>
        <v>N42TW</v>
      </c>
      <c r="C129630" t="s">
        <v>1117</v>
      </c>
    </row>
    <row r="129631" spans="1:3" x14ac:dyDescent="0.2">
      <c r="A129631" t="s">
        <v>130990</v>
      </c>
      <c r="B129631" t="str">
        <f t="shared" si="2025"/>
        <v>N42TX</v>
      </c>
      <c r="C129631" t="s">
        <v>1117</v>
      </c>
    </row>
    <row r="129632" spans="1:3" x14ac:dyDescent="0.2">
      <c r="A129632" t="s">
        <v>130991</v>
      </c>
      <c r="B129632" t="str">
        <f t="shared" si="2025"/>
        <v>N42TY</v>
      </c>
      <c r="C129632" t="s">
        <v>1117</v>
      </c>
    </row>
    <row r="129633" spans="1:3" x14ac:dyDescent="0.2">
      <c r="A129633" t="s">
        <v>130992</v>
      </c>
      <c r="B129633" t="str">
        <f t="shared" si="2025"/>
        <v>N42TZ</v>
      </c>
      <c r="C129633" t="s">
        <v>404</v>
      </c>
    </row>
    <row r="129634" spans="1:3" x14ac:dyDescent="0.2">
      <c r="A129634" t="s">
        <v>130993</v>
      </c>
      <c r="B129634" t="str">
        <f t="shared" si="2025"/>
        <v>N42UA</v>
      </c>
      <c r="C129634" t="s">
        <v>404</v>
      </c>
    </row>
    <row r="129635" spans="1:3" x14ac:dyDescent="0.2">
      <c r="A129635" t="s">
        <v>130994</v>
      </c>
      <c r="B129635" t="str">
        <f t="shared" si="2025"/>
        <v>N42UB</v>
      </c>
      <c r="C129635" t="s">
        <v>404</v>
      </c>
    </row>
    <row r="129636" spans="1:3" x14ac:dyDescent="0.2">
      <c r="A129636" t="s">
        <v>130995</v>
      </c>
      <c r="B129636" t="str">
        <f t="shared" si="2025"/>
        <v>N42UD</v>
      </c>
      <c r="C129636" t="s">
        <v>404</v>
      </c>
    </row>
    <row r="129637" spans="1:3" x14ac:dyDescent="0.2">
      <c r="A129637" t="s">
        <v>130996</v>
      </c>
      <c r="B129637" t="str">
        <f t="shared" si="2025"/>
        <v>N42UE</v>
      </c>
      <c r="C129637" t="s">
        <v>404</v>
      </c>
    </row>
    <row r="129638" spans="1:3" x14ac:dyDescent="0.2">
      <c r="A129638" t="s">
        <v>130997</v>
      </c>
      <c r="B129638" t="str">
        <f t="shared" si="2025"/>
        <v>N42UF</v>
      </c>
      <c r="C129638" t="s">
        <v>404</v>
      </c>
    </row>
    <row r="129639" spans="1:3" x14ac:dyDescent="0.2">
      <c r="A129639" t="s">
        <v>130998</v>
      </c>
      <c r="B129639" t="str">
        <f t="shared" si="2025"/>
        <v>N42UG</v>
      </c>
      <c r="C129639" t="s">
        <v>404</v>
      </c>
    </row>
    <row r="129640" spans="1:3" x14ac:dyDescent="0.2">
      <c r="A129640" t="s">
        <v>130999</v>
      </c>
      <c r="B129640" t="str">
        <f t="shared" si="2025"/>
        <v>N42UH</v>
      </c>
      <c r="C129640" t="s">
        <v>601</v>
      </c>
    </row>
    <row r="129641" spans="1:3" x14ac:dyDescent="0.2">
      <c r="A129641" t="s">
        <v>131000</v>
      </c>
      <c r="B129641" t="str">
        <f t="shared" si="2025"/>
        <v>N42UJ</v>
      </c>
      <c r="C129641" t="s">
        <v>404</v>
      </c>
    </row>
    <row r="129642" spans="1:3" x14ac:dyDescent="0.2">
      <c r="A129642" t="s">
        <v>131001</v>
      </c>
      <c r="B129642" t="str">
        <f t="shared" si="2025"/>
        <v>N42UL</v>
      </c>
      <c r="C129642" t="s">
        <v>1076</v>
      </c>
    </row>
    <row r="129643" spans="1:3" x14ac:dyDescent="0.2">
      <c r="A129643" t="s">
        <v>131002</v>
      </c>
      <c r="B129643" t="str">
        <f t="shared" si="2025"/>
        <v>N42UN</v>
      </c>
      <c r="C129643" t="s">
        <v>404</v>
      </c>
    </row>
    <row r="129644" spans="1:3" x14ac:dyDescent="0.2">
      <c r="A129644" t="s">
        <v>131003</v>
      </c>
      <c r="B129644" t="str">
        <f t="shared" si="2025"/>
        <v>N42UP</v>
      </c>
      <c r="C129644" t="s">
        <v>607</v>
      </c>
    </row>
    <row r="129645" spans="1:3" x14ac:dyDescent="0.2">
      <c r="A129645" t="s">
        <v>131004</v>
      </c>
      <c r="B129645" t="str">
        <f t="shared" si="2025"/>
        <v>N42UQ</v>
      </c>
      <c r="C129645" t="s">
        <v>601</v>
      </c>
    </row>
    <row r="129646" spans="1:3" x14ac:dyDescent="0.2">
      <c r="A129646" t="s">
        <v>131005</v>
      </c>
      <c r="B129646" t="str">
        <f t="shared" si="2025"/>
        <v>N42UR</v>
      </c>
      <c r="C129646" t="s">
        <v>404</v>
      </c>
    </row>
    <row r="129647" spans="1:3" x14ac:dyDescent="0.2">
      <c r="A129647" t="s">
        <v>131006</v>
      </c>
      <c r="B129647" t="str">
        <f t="shared" si="2025"/>
        <v>N42US</v>
      </c>
      <c r="C129647" t="s">
        <v>404</v>
      </c>
    </row>
    <row r="129648" spans="1:3" x14ac:dyDescent="0.2">
      <c r="A129648" t="s">
        <v>131007</v>
      </c>
      <c r="B129648" t="str">
        <f t="shared" si="2025"/>
        <v>N42UT</v>
      </c>
      <c r="C129648" t="s">
        <v>1117</v>
      </c>
    </row>
    <row r="129649" spans="1:3" x14ac:dyDescent="0.2">
      <c r="A129649" t="s">
        <v>131008</v>
      </c>
      <c r="B129649" t="str">
        <f t="shared" si="2025"/>
        <v>N42UU</v>
      </c>
      <c r="C129649" t="s">
        <v>607</v>
      </c>
    </row>
    <row r="129650" spans="1:3" x14ac:dyDescent="0.2">
      <c r="A129650" t="s">
        <v>131009</v>
      </c>
      <c r="B129650" t="str">
        <f t="shared" si="2025"/>
        <v>N42UW</v>
      </c>
      <c r="C129650" t="s">
        <v>1076</v>
      </c>
    </row>
    <row r="129651" spans="1:3" x14ac:dyDescent="0.2">
      <c r="A129651" t="s">
        <v>131010</v>
      </c>
      <c r="B129651" t="str">
        <f t="shared" si="2025"/>
        <v>N42UX</v>
      </c>
      <c r="C129651" t="s">
        <v>1076</v>
      </c>
    </row>
    <row r="129652" spans="1:3" x14ac:dyDescent="0.2">
      <c r="A129652" t="s">
        <v>131011</v>
      </c>
      <c r="B129652" t="str">
        <f t="shared" si="2025"/>
        <v>N42UY</v>
      </c>
      <c r="C129652" t="s">
        <v>404</v>
      </c>
    </row>
    <row r="129653" spans="1:3" x14ac:dyDescent="0.2">
      <c r="A129653" t="s">
        <v>131012</v>
      </c>
      <c r="B129653" t="str">
        <f t="shared" si="2025"/>
        <v>N42UZ</v>
      </c>
      <c r="C129653" t="s">
        <v>1076</v>
      </c>
    </row>
    <row r="129654" spans="1:3" x14ac:dyDescent="0.2">
      <c r="A129654" t="s">
        <v>131013</v>
      </c>
      <c r="B129654" t="str">
        <f t="shared" si="2025"/>
        <v>N42WA</v>
      </c>
      <c r="C129654" t="s">
        <v>404</v>
      </c>
    </row>
    <row r="129655" spans="1:3" x14ac:dyDescent="0.2">
      <c r="A129655" t="s">
        <v>131014</v>
      </c>
      <c r="B129655" t="str">
        <f t="shared" si="2025"/>
        <v>N42WB</v>
      </c>
      <c r="C129655" t="s">
        <v>404</v>
      </c>
    </row>
    <row r="129656" spans="1:3" x14ac:dyDescent="0.2">
      <c r="A129656" t="s">
        <v>131015</v>
      </c>
      <c r="B129656" t="str">
        <f t="shared" si="2025"/>
        <v>N42WD</v>
      </c>
      <c r="C129656" t="s">
        <v>404</v>
      </c>
    </row>
    <row r="129657" spans="1:3" x14ac:dyDescent="0.2">
      <c r="A129657" t="s">
        <v>131016</v>
      </c>
      <c r="B129657" t="str">
        <f t="shared" si="2025"/>
        <v>N42WE</v>
      </c>
      <c r="C129657" t="s">
        <v>607</v>
      </c>
    </row>
    <row r="129658" spans="1:3" x14ac:dyDescent="0.2">
      <c r="A129658" t="s">
        <v>131017</v>
      </c>
      <c r="B129658" t="str">
        <f t="shared" si="2025"/>
        <v>N42WF</v>
      </c>
      <c r="C129658" t="s">
        <v>404</v>
      </c>
    </row>
    <row r="129659" spans="1:3" x14ac:dyDescent="0.2">
      <c r="A129659" t="s">
        <v>131018</v>
      </c>
      <c r="B129659" t="str">
        <f t="shared" si="2025"/>
        <v>N42WG</v>
      </c>
      <c r="C129659" t="s">
        <v>404</v>
      </c>
    </row>
    <row r="129660" spans="1:3" x14ac:dyDescent="0.2">
      <c r="A129660" t="s">
        <v>131019</v>
      </c>
      <c r="B129660" t="str">
        <f t="shared" si="2025"/>
        <v>N42WH</v>
      </c>
      <c r="C129660" t="s">
        <v>404</v>
      </c>
    </row>
    <row r="129661" spans="1:3" x14ac:dyDescent="0.2">
      <c r="A129661" t="s">
        <v>131020</v>
      </c>
      <c r="B129661" t="str">
        <f t="shared" si="2025"/>
        <v>N42WJ</v>
      </c>
      <c r="C129661" t="s">
        <v>404</v>
      </c>
    </row>
    <row r="129662" spans="1:3" x14ac:dyDescent="0.2">
      <c r="A129662" t="s">
        <v>131021</v>
      </c>
      <c r="B129662" t="str">
        <f t="shared" si="2025"/>
        <v>N42WL</v>
      </c>
      <c r="C129662" t="s">
        <v>404</v>
      </c>
    </row>
    <row r="129663" spans="1:3" x14ac:dyDescent="0.2">
      <c r="A129663" t="s">
        <v>131022</v>
      </c>
      <c r="B129663" t="str">
        <f t="shared" si="2025"/>
        <v>N42WN</v>
      </c>
      <c r="C129663" t="s">
        <v>404</v>
      </c>
    </row>
    <row r="129664" spans="1:3" x14ac:dyDescent="0.2">
      <c r="A129664" t="s">
        <v>131023</v>
      </c>
      <c r="B129664" t="str">
        <f t="shared" si="2025"/>
        <v>N42WP</v>
      </c>
      <c r="C129664" t="s">
        <v>404</v>
      </c>
    </row>
    <row r="129665" spans="1:3" x14ac:dyDescent="0.2">
      <c r="A129665" t="s">
        <v>131024</v>
      </c>
      <c r="B129665" t="str">
        <f t="shared" si="2025"/>
        <v>N42WQ</v>
      </c>
      <c r="C129665" t="s">
        <v>404</v>
      </c>
    </row>
    <row r="129666" spans="1:3" x14ac:dyDescent="0.2">
      <c r="A129666" t="s">
        <v>131025</v>
      </c>
      <c r="B129666" t="str">
        <f t="shared" si="2025"/>
        <v>N42WR</v>
      </c>
      <c r="C129666" t="s">
        <v>404</v>
      </c>
    </row>
    <row r="129667" spans="1:3" x14ac:dyDescent="0.2">
      <c r="A129667" t="s">
        <v>131026</v>
      </c>
      <c r="B129667" t="str">
        <f t="shared" ref="B129667:B129730" si="2026">SUBSTITUTE(A129667, " ", "")</f>
        <v>N42WS</v>
      </c>
      <c r="C129667" t="s">
        <v>404</v>
      </c>
    </row>
    <row r="129668" spans="1:3" x14ac:dyDescent="0.2">
      <c r="A129668" t="s">
        <v>131027</v>
      </c>
      <c r="B129668" t="str">
        <f t="shared" si="2026"/>
        <v>N42WT</v>
      </c>
      <c r="C129668" t="s">
        <v>404</v>
      </c>
    </row>
    <row r="129669" spans="1:3" x14ac:dyDescent="0.2">
      <c r="A129669" t="s">
        <v>131028</v>
      </c>
      <c r="B129669" t="str">
        <f t="shared" si="2026"/>
        <v>N42WU</v>
      </c>
      <c r="C129669" t="s">
        <v>404</v>
      </c>
    </row>
    <row r="129670" spans="1:3" x14ac:dyDescent="0.2">
      <c r="A129670" t="s">
        <v>131029</v>
      </c>
      <c r="B129670" t="str">
        <f t="shared" si="2026"/>
        <v>N42WW</v>
      </c>
      <c r="C129670" t="s">
        <v>404</v>
      </c>
    </row>
    <row r="129671" spans="1:3" x14ac:dyDescent="0.2">
      <c r="A129671" t="s">
        <v>131030</v>
      </c>
      <c r="B129671" t="str">
        <f t="shared" si="2026"/>
        <v>N42WX</v>
      </c>
      <c r="C129671" t="s">
        <v>404</v>
      </c>
    </row>
    <row r="129672" spans="1:3" x14ac:dyDescent="0.2">
      <c r="A129672" t="s">
        <v>131031</v>
      </c>
      <c r="B129672" t="str">
        <f t="shared" si="2026"/>
        <v>N42WY</v>
      </c>
      <c r="C129672" t="s">
        <v>404</v>
      </c>
    </row>
    <row r="129673" spans="1:3" x14ac:dyDescent="0.2">
      <c r="A129673" t="s">
        <v>131032</v>
      </c>
      <c r="B129673" t="str">
        <f t="shared" si="2026"/>
        <v>N42WZ</v>
      </c>
      <c r="C129673" t="s">
        <v>404</v>
      </c>
    </row>
    <row r="129674" spans="1:3" x14ac:dyDescent="0.2">
      <c r="A129674" t="s">
        <v>131033</v>
      </c>
      <c r="B129674" t="str">
        <f t="shared" si="2026"/>
        <v>N42XA</v>
      </c>
      <c r="C129674" t="s">
        <v>601</v>
      </c>
    </row>
    <row r="129675" spans="1:3" x14ac:dyDescent="0.2">
      <c r="A129675" t="s">
        <v>131034</v>
      </c>
      <c r="B129675" t="str">
        <f t="shared" si="2026"/>
        <v>N42XB</v>
      </c>
      <c r="C129675" t="s">
        <v>1076</v>
      </c>
    </row>
    <row r="129676" spans="1:3" x14ac:dyDescent="0.2">
      <c r="A129676" t="s">
        <v>131035</v>
      </c>
      <c r="B129676" t="str">
        <f t="shared" si="2026"/>
        <v>N42XD</v>
      </c>
      <c r="C129676" t="s">
        <v>1076</v>
      </c>
    </row>
    <row r="129677" spans="1:3" x14ac:dyDescent="0.2">
      <c r="A129677" t="s">
        <v>131036</v>
      </c>
      <c r="B129677" t="str">
        <f t="shared" si="2026"/>
        <v>N42XE</v>
      </c>
      <c r="C129677" t="s">
        <v>1076</v>
      </c>
    </row>
    <row r="129678" spans="1:3" x14ac:dyDescent="0.2">
      <c r="A129678" t="s">
        <v>131037</v>
      </c>
      <c r="B129678" t="str">
        <f t="shared" si="2026"/>
        <v>N42XF</v>
      </c>
      <c r="C129678" t="s">
        <v>1076</v>
      </c>
    </row>
    <row r="129679" spans="1:3" x14ac:dyDescent="0.2">
      <c r="A129679" t="s">
        <v>131038</v>
      </c>
      <c r="B129679" t="str">
        <f t="shared" si="2026"/>
        <v>N42XG</v>
      </c>
      <c r="C129679" t="s">
        <v>1076</v>
      </c>
    </row>
    <row r="129680" spans="1:3" x14ac:dyDescent="0.2">
      <c r="A129680" t="s">
        <v>131039</v>
      </c>
      <c r="B129680" t="str">
        <f t="shared" si="2026"/>
        <v>N42XH</v>
      </c>
      <c r="C129680" t="s">
        <v>1076</v>
      </c>
    </row>
    <row r="129681" spans="1:3" x14ac:dyDescent="0.2">
      <c r="A129681" t="s">
        <v>131040</v>
      </c>
      <c r="B129681" t="str">
        <f t="shared" si="2026"/>
        <v>N42XJ</v>
      </c>
      <c r="C129681" t="s">
        <v>1076</v>
      </c>
    </row>
    <row r="129682" spans="1:3" x14ac:dyDescent="0.2">
      <c r="A129682" t="s">
        <v>131041</v>
      </c>
      <c r="B129682" t="str">
        <f t="shared" si="2026"/>
        <v>N42XL</v>
      </c>
      <c r="C129682" t="s">
        <v>1076</v>
      </c>
    </row>
    <row r="129683" spans="1:3" x14ac:dyDescent="0.2">
      <c r="A129683" t="s">
        <v>131042</v>
      </c>
      <c r="B129683" t="str">
        <f t="shared" si="2026"/>
        <v>N42XN</v>
      </c>
      <c r="C129683" t="s">
        <v>1076</v>
      </c>
    </row>
    <row r="129684" spans="1:3" x14ac:dyDescent="0.2">
      <c r="A129684" t="s">
        <v>131043</v>
      </c>
      <c r="B129684" t="str">
        <f t="shared" si="2026"/>
        <v>N42XP</v>
      </c>
      <c r="C129684" t="s">
        <v>1076</v>
      </c>
    </row>
    <row r="129685" spans="1:3" x14ac:dyDescent="0.2">
      <c r="A129685" t="s">
        <v>131044</v>
      </c>
      <c r="B129685" t="str">
        <f t="shared" si="2026"/>
        <v>N42XQ</v>
      </c>
      <c r="C129685" t="s">
        <v>1076</v>
      </c>
    </row>
    <row r="129686" spans="1:3" x14ac:dyDescent="0.2">
      <c r="A129686" t="s">
        <v>131045</v>
      </c>
      <c r="B129686" t="str">
        <f t="shared" si="2026"/>
        <v>N42XR</v>
      </c>
      <c r="C129686" t="s">
        <v>1076</v>
      </c>
    </row>
    <row r="129687" spans="1:3" x14ac:dyDescent="0.2">
      <c r="A129687" t="s">
        <v>131046</v>
      </c>
      <c r="B129687" t="str">
        <f t="shared" si="2026"/>
        <v>N42XS</v>
      </c>
      <c r="C129687" t="s">
        <v>1076</v>
      </c>
    </row>
    <row r="129688" spans="1:3" x14ac:dyDescent="0.2">
      <c r="A129688" t="s">
        <v>131047</v>
      </c>
      <c r="B129688" t="str">
        <f t="shared" si="2026"/>
        <v>N42XT</v>
      </c>
      <c r="C129688" t="s">
        <v>1076</v>
      </c>
    </row>
    <row r="129689" spans="1:3" x14ac:dyDescent="0.2">
      <c r="A129689" t="s">
        <v>131048</v>
      </c>
      <c r="B129689" t="str">
        <f t="shared" si="2026"/>
        <v>N42XU</v>
      </c>
      <c r="C129689" t="s">
        <v>1076</v>
      </c>
    </row>
    <row r="129690" spans="1:3" x14ac:dyDescent="0.2">
      <c r="A129690" t="s">
        <v>131049</v>
      </c>
      <c r="B129690" t="str">
        <f t="shared" si="2026"/>
        <v>N42XW</v>
      </c>
      <c r="C129690" t="s">
        <v>1076</v>
      </c>
    </row>
    <row r="129691" spans="1:3" x14ac:dyDescent="0.2">
      <c r="A129691" t="s">
        <v>131050</v>
      </c>
      <c r="B129691" t="str">
        <f t="shared" si="2026"/>
        <v>N42XX</v>
      </c>
      <c r="C129691" t="s">
        <v>1076</v>
      </c>
    </row>
    <row r="129692" spans="1:3" x14ac:dyDescent="0.2">
      <c r="A129692" t="s">
        <v>131051</v>
      </c>
      <c r="B129692" t="str">
        <f t="shared" si="2026"/>
        <v>N42XY</v>
      </c>
      <c r="C129692" t="s">
        <v>404</v>
      </c>
    </row>
    <row r="129693" spans="1:3" x14ac:dyDescent="0.2">
      <c r="A129693" t="s">
        <v>131052</v>
      </c>
      <c r="B129693" t="str">
        <f t="shared" si="2026"/>
        <v>N42XZ</v>
      </c>
      <c r="C129693" t="s">
        <v>1076</v>
      </c>
    </row>
    <row r="129694" spans="1:3" x14ac:dyDescent="0.2">
      <c r="A129694" t="s">
        <v>131053</v>
      </c>
      <c r="B129694" t="str">
        <f t="shared" si="2026"/>
        <v>N42YA</v>
      </c>
      <c r="C129694" t="s">
        <v>601</v>
      </c>
    </row>
    <row r="129695" spans="1:3" x14ac:dyDescent="0.2">
      <c r="A129695" t="s">
        <v>131054</v>
      </c>
      <c r="B129695" t="str">
        <f t="shared" si="2026"/>
        <v>N42YB</v>
      </c>
      <c r="C129695" t="s">
        <v>404</v>
      </c>
    </row>
    <row r="129696" spans="1:3" x14ac:dyDescent="0.2">
      <c r="A129696" t="s">
        <v>131055</v>
      </c>
      <c r="B129696" t="str">
        <f t="shared" si="2026"/>
        <v>N42YD</v>
      </c>
      <c r="C129696" t="s">
        <v>1076</v>
      </c>
    </row>
    <row r="129697" spans="1:3" x14ac:dyDescent="0.2">
      <c r="A129697" t="s">
        <v>131056</v>
      </c>
      <c r="B129697" t="str">
        <f t="shared" si="2026"/>
        <v>N42YE</v>
      </c>
      <c r="C129697" t="s">
        <v>404</v>
      </c>
    </row>
    <row r="129698" spans="1:3" x14ac:dyDescent="0.2">
      <c r="A129698" t="s">
        <v>131057</v>
      </c>
      <c r="B129698" t="str">
        <f t="shared" si="2026"/>
        <v>N42YF</v>
      </c>
      <c r="C129698" t="s">
        <v>404</v>
      </c>
    </row>
    <row r="129699" spans="1:3" x14ac:dyDescent="0.2">
      <c r="A129699" t="s">
        <v>131058</v>
      </c>
      <c r="B129699" t="str">
        <f t="shared" si="2026"/>
        <v>N42YG</v>
      </c>
      <c r="C129699" t="s">
        <v>1076</v>
      </c>
    </row>
    <row r="129700" spans="1:3" x14ac:dyDescent="0.2">
      <c r="A129700" t="s">
        <v>131059</v>
      </c>
      <c r="B129700" t="str">
        <f t="shared" si="2026"/>
        <v>N42YH</v>
      </c>
      <c r="C129700" t="s">
        <v>1076</v>
      </c>
    </row>
    <row r="129701" spans="1:3" x14ac:dyDescent="0.2">
      <c r="A129701" t="s">
        <v>131060</v>
      </c>
      <c r="B129701" t="str">
        <f t="shared" si="2026"/>
        <v>N42YJ</v>
      </c>
      <c r="C129701" t="s">
        <v>404</v>
      </c>
    </row>
    <row r="129702" spans="1:3" x14ac:dyDescent="0.2">
      <c r="A129702" t="s">
        <v>131061</v>
      </c>
      <c r="B129702" t="str">
        <f t="shared" si="2026"/>
        <v>N42YL</v>
      </c>
      <c r="C129702" t="s">
        <v>404</v>
      </c>
    </row>
    <row r="129703" spans="1:3" x14ac:dyDescent="0.2">
      <c r="A129703" t="s">
        <v>131062</v>
      </c>
      <c r="B129703" t="str">
        <f t="shared" si="2026"/>
        <v>N42YN</v>
      </c>
      <c r="C129703" t="s">
        <v>601</v>
      </c>
    </row>
    <row r="129704" spans="1:3" x14ac:dyDescent="0.2">
      <c r="A129704" t="s">
        <v>131063</v>
      </c>
      <c r="B129704" t="str">
        <f t="shared" si="2026"/>
        <v>N42YP</v>
      </c>
      <c r="C129704" t="s">
        <v>404</v>
      </c>
    </row>
    <row r="129705" spans="1:3" x14ac:dyDescent="0.2">
      <c r="A129705" t="s">
        <v>131064</v>
      </c>
      <c r="B129705" t="str">
        <f t="shared" si="2026"/>
        <v>N42YQ</v>
      </c>
      <c r="C129705" t="s">
        <v>1076</v>
      </c>
    </row>
    <row r="129706" spans="1:3" x14ac:dyDescent="0.2">
      <c r="A129706" t="s">
        <v>131065</v>
      </c>
      <c r="B129706" t="str">
        <f t="shared" si="2026"/>
        <v>N42YR</v>
      </c>
      <c r="C129706" t="s">
        <v>404</v>
      </c>
    </row>
    <row r="129707" spans="1:3" x14ac:dyDescent="0.2">
      <c r="A129707" t="s">
        <v>131066</v>
      </c>
      <c r="B129707" t="str">
        <f t="shared" si="2026"/>
        <v>N42YS</v>
      </c>
      <c r="C129707" t="s">
        <v>404</v>
      </c>
    </row>
    <row r="129708" spans="1:3" x14ac:dyDescent="0.2">
      <c r="A129708" t="s">
        <v>131067</v>
      </c>
      <c r="B129708" t="str">
        <f t="shared" si="2026"/>
        <v>N42YT</v>
      </c>
      <c r="C129708" t="s">
        <v>601</v>
      </c>
    </row>
    <row r="129709" spans="1:3" x14ac:dyDescent="0.2">
      <c r="A129709" t="s">
        <v>131068</v>
      </c>
      <c r="B129709" t="str">
        <f t="shared" si="2026"/>
        <v>N42YU</v>
      </c>
      <c r="C129709" t="s">
        <v>391</v>
      </c>
    </row>
    <row r="129710" spans="1:3" x14ac:dyDescent="0.2">
      <c r="A129710" t="s">
        <v>131069</v>
      </c>
      <c r="B129710" t="str">
        <f t="shared" si="2026"/>
        <v>N42YW</v>
      </c>
      <c r="C129710" t="s">
        <v>1076</v>
      </c>
    </row>
    <row r="129711" spans="1:3" x14ac:dyDescent="0.2">
      <c r="A129711" t="s">
        <v>131070</v>
      </c>
      <c r="B129711" t="str">
        <f t="shared" si="2026"/>
        <v>N42YX</v>
      </c>
      <c r="C129711" t="s">
        <v>404</v>
      </c>
    </row>
    <row r="129712" spans="1:3" x14ac:dyDescent="0.2">
      <c r="A129712" t="s">
        <v>131071</v>
      </c>
      <c r="B129712" t="str">
        <f t="shared" si="2026"/>
        <v>N42YY</v>
      </c>
      <c r="C129712" t="s">
        <v>404</v>
      </c>
    </row>
    <row r="129713" spans="1:3" x14ac:dyDescent="0.2">
      <c r="A129713" t="s">
        <v>131072</v>
      </c>
      <c r="B129713" t="str">
        <f t="shared" si="2026"/>
        <v>N42YZ</v>
      </c>
      <c r="C129713" t="s">
        <v>404</v>
      </c>
    </row>
    <row r="129714" spans="1:3" x14ac:dyDescent="0.2">
      <c r="A129714" t="s">
        <v>131073</v>
      </c>
      <c r="B129714" t="str">
        <f t="shared" si="2026"/>
        <v>N42ZA</v>
      </c>
      <c r="C129714" t="s">
        <v>404</v>
      </c>
    </row>
    <row r="129715" spans="1:3" x14ac:dyDescent="0.2">
      <c r="A129715" t="s">
        <v>131074</v>
      </c>
      <c r="B129715" t="str">
        <f t="shared" si="2026"/>
        <v>N42ZB</v>
      </c>
      <c r="C129715" t="s">
        <v>404</v>
      </c>
    </row>
    <row r="129716" spans="1:3" x14ac:dyDescent="0.2">
      <c r="A129716" t="s">
        <v>131075</v>
      </c>
      <c r="B129716" t="str">
        <f t="shared" si="2026"/>
        <v>N42ZD</v>
      </c>
      <c r="C129716" t="s">
        <v>404</v>
      </c>
    </row>
    <row r="129717" spans="1:3" x14ac:dyDescent="0.2">
      <c r="A129717" t="s">
        <v>131076</v>
      </c>
      <c r="B129717" t="str">
        <f t="shared" si="2026"/>
        <v>N42ZE</v>
      </c>
      <c r="C129717" t="s">
        <v>404</v>
      </c>
    </row>
    <row r="129718" spans="1:3" x14ac:dyDescent="0.2">
      <c r="A129718" t="s">
        <v>131077</v>
      </c>
      <c r="B129718" t="str">
        <f t="shared" si="2026"/>
        <v>N42ZF</v>
      </c>
      <c r="C129718" t="s">
        <v>404</v>
      </c>
    </row>
    <row r="129719" spans="1:3" x14ac:dyDescent="0.2">
      <c r="A129719" t="s">
        <v>131078</v>
      </c>
      <c r="B129719" t="str">
        <f t="shared" si="2026"/>
        <v>N42ZG</v>
      </c>
      <c r="C129719" t="s">
        <v>404</v>
      </c>
    </row>
    <row r="129720" spans="1:3" x14ac:dyDescent="0.2">
      <c r="A129720" t="s">
        <v>131079</v>
      </c>
      <c r="B129720" t="str">
        <f t="shared" si="2026"/>
        <v>N42ZH</v>
      </c>
      <c r="C129720" t="s">
        <v>404</v>
      </c>
    </row>
    <row r="129721" spans="1:3" x14ac:dyDescent="0.2">
      <c r="A129721" t="s">
        <v>131080</v>
      </c>
      <c r="B129721" t="str">
        <f t="shared" si="2026"/>
        <v>N42ZJ</v>
      </c>
      <c r="C129721" t="s">
        <v>404</v>
      </c>
    </row>
    <row r="129722" spans="1:3" x14ac:dyDescent="0.2">
      <c r="A129722" t="s">
        <v>131081</v>
      </c>
      <c r="B129722" t="str">
        <f t="shared" si="2026"/>
        <v>N42ZL</v>
      </c>
      <c r="C129722" t="s">
        <v>404</v>
      </c>
    </row>
    <row r="129723" spans="1:3" x14ac:dyDescent="0.2">
      <c r="A129723" t="s">
        <v>131082</v>
      </c>
      <c r="B129723" t="str">
        <f t="shared" si="2026"/>
        <v>N42ZN</v>
      </c>
      <c r="C129723" t="s">
        <v>404</v>
      </c>
    </row>
    <row r="129724" spans="1:3" x14ac:dyDescent="0.2">
      <c r="A129724" t="s">
        <v>131083</v>
      </c>
      <c r="B129724" t="str">
        <f t="shared" si="2026"/>
        <v>N42ZP</v>
      </c>
      <c r="C129724" t="s">
        <v>1076</v>
      </c>
    </row>
    <row r="129725" spans="1:3" x14ac:dyDescent="0.2">
      <c r="A129725" t="s">
        <v>131084</v>
      </c>
      <c r="B129725" t="str">
        <f t="shared" si="2026"/>
        <v>N42ZQ</v>
      </c>
      <c r="C129725" t="s">
        <v>404</v>
      </c>
    </row>
    <row r="129726" spans="1:3" x14ac:dyDescent="0.2">
      <c r="A129726" t="s">
        <v>131085</v>
      </c>
      <c r="B129726" t="str">
        <f t="shared" si="2026"/>
        <v>N42ZR</v>
      </c>
      <c r="C129726" t="s">
        <v>404</v>
      </c>
    </row>
    <row r="129727" spans="1:3" x14ac:dyDescent="0.2">
      <c r="A129727" t="s">
        <v>131086</v>
      </c>
      <c r="B129727" t="str">
        <f t="shared" si="2026"/>
        <v>N42ZS</v>
      </c>
      <c r="C129727" t="s">
        <v>404</v>
      </c>
    </row>
    <row r="129728" spans="1:3" x14ac:dyDescent="0.2">
      <c r="A129728" t="s">
        <v>131087</v>
      </c>
      <c r="B129728" t="str">
        <f t="shared" si="2026"/>
        <v>N42ZT</v>
      </c>
      <c r="C129728" t="s">
        <v>404</v>
      </c>
    </row>
    <row r="129729" spans="1:3" x14ac:dyDescent="0.2">
      <c r="A129729" t="s">
        <v>131088</v>
      </c>
      <c r="B129729" t="str">
        <f t="shared" si="2026"/>
        <v>N42ZU</v>
      </c>
      <c r="C129729" t="s">
        <v>404</v>
      </c>
    </row>
    <row r="129730" spans="1:3" x14ac:dyDescent="0.2">
      <c r="A129730" t="s">
        <v>131089</v>
      </c>
      <c r="B129730" t="str">
        <f t="shared" si="2026"/>
        <v>N42ZW</v>
      </c>
      <c r="C129730" t="s">
        <v>404</v>
      </c>
    </row>
    <row r="129731" spans="1:3" x14ac:dyDescent="0.2">
      <c r="A129731" t="s">
        <v>131090</v>
      </c>
      <c r="B129731" t="str">
        <f t="shared" ref="B129731:B129794" si="2027">SUBSTITUTE(A129731, " ", "")</f>
        <v>N42ZY</v>
      </c>
      <c r="C129731" t="s">
        <v>404</v>
      </c>
    </row>
    <row r="129732" spans="1:3" x14ac:dyDescent="0.2">
      <c r="A129732" t="s">
        <v>131091</v>
      </c>
      <c r="B129732" t="str">
        <f t="shared" si="2027"/>
        <v>N43AA</v>
      </c>
      <c r="C129732" t="s">
        <v>597</v>
      </c>
    </row>
    <row r="129733" spans="1:3" x14ac:dyDescent="0.2">
      <c r="A129733" t="s">
        <v>131092</v>
      </c>
      <c r="B129733" t="str">
        <f t="shared" si="2027"/>
        <v>N43AB</v>
      </c>
      <c r="C129733" t="s">
        <v>597</v>
      </c>
    </row>
    <row r="129734" spans="1:3" x14ac:dyDescent="0.2">
      <c r="A129734" t="s">
        <v>131093</v>
      </c>
      <c r="B129734" t="str">
        <f t="shared" si="2027"/>
        <v>N43AD</v>
      </c>
      <c r="C129734" t="s">
        <v>617</v>
      </c>
    </row>
    <row r="129735" spans="1:3" x14ac:dyDescent="0.2">
      <c r="A129735" t="s">
        <v>131094</v>
      </c>
      <c r="B129735" t="str">
        <f t="shared" si="2027"/>
        <v>N43AE</v>
      </c>
      <c r="C129735" t="s">
        <v>617</v>
      </c>
    </row>
    <row r="129736" spans="1:3" x14ac:dyDescent="0.2">
      <c r="A129736" t="s">
        <v>131095</v>
      </c>
      <c r="B129736" t="str">
        <f t="shared" si="2027"/>
        <v>N43AF</v>
      </c>
      <c r="C129736" t="s">
        <v>617</v>
      </c>
    </row>
    <row r="129737" spans="1:3" x14ac:dyDescent="0.2">
      <c r="A129737" t="s">
        <v>131096</v>
      </c>
      <c r="B129737" t="str">
        <f t="shared" si="2027"/>
        <v>N43AG</v>
      </c>
      <c r="C129737" t="s">
        <v>617</v>
      </c>
    </row>
    <row r="129738" spans="1:3" x14ac:dyDescent="0.2">
      <c r="A129738" t="s">
        <v>131097</v>
      </c>
      <c r="B129738" t="str">
        <f t="shared" si="2027"/>
        <v>N43AH</v>
      </c>
      <c r="C129738" t="s">
        <v>617</v>
      </c>
    </row>
    <row r="129739" spans="1:3" x14ac:dyDescent="0.2">
      <c r="A129739" t="s">
        <v>131098</v>
      </c>
      <c r="B129739" t="str">
        <f t="shared" si="2027"/>
        <v>N43AJ</v>
      </c>
      <c r="C129739" t="s">
        <v>617</v>
      </c>
    </row>
    <row r="129740" spans="1:3" x14ac:dyDescent="0.2">
      <c r="A129740" t="s">
        <v>131099</v>
      </c>
      <c r="B129740" t="str">
        <f t="shared" si="2027"/>
        <v>N43AL</v>
      </c>
      <c r="C129740" t="s">
        <v>406</v>
      </c>
    </row>
    <row r="129741" spans="1:3" x14ac:dyDescent="0.2">
      <c r="A129741" t="s">
        <v>131100</v>
      </c>
      <c r="B129741" t="str">
        <f t="shared" si="2027"/>
        <v>N43AN</v>
      </c>
      <c r="C129741" t="s">
        <v>406</v>
      </c>
    </row>
    <row r="129742" spans="1:3" x14ac:dyDescent="0.2">
      <c r="A129742" t="s">
        <v>131101</v>
      </c>
      <c r="B129742" t="str">
        <f t="shared" si="2027"/>
        <v>N43AP</v>
      </c>
      <c r="C129742" t="s">
        <v>406</v>
      </c>
    </row>
    <row r="129743" spans="1:3" x14ac:dyDescent="0.2">
      <c r="A129743" t="s">
        <v>131102</v>
      </c>
      <c r="B129743" t="str">
        <f t="shared" si="2027"/>
        <v>N43AQ</v>
      </c>
      <c r="C129743" t="s">
        <v>617</v>
      </c>
    </row>
    <row r="129744" spans="1:3" x14ac:dyDescent="0.2">
      <c r="A129744" t="s">
        <v>131103</v>
      </c>
      <c r="B129744" t="str">
        <f t="shared" si="2027"/>
        <v>N43AR</v>
      </c>
      <c r="C129744" t="s">
        <v>406</v>
      </c>
    </row>
    <row r="129745" spans="1:3" x14ac:dyDescent="0.2">
      <c r="A129745" t="s">
        <v>131104</v>
      </c>
      <c r="B129745" t="str">
        <f t="shared" si="2027"/>
        <v>N43AS</v>
      </c>
      <c r="C129745" t="s">
        <v>406</v>
      </c>
    </row>
    <row r="129746" spans="1:3" x14ac:dyDescent="0.2">
      <c r="A129746" t="s">
        <v>131105</v>
      </c>
      <c r="B129746" t="str">
        <f t="shared" si="2027"/>
        <v>N43AT</v>
      </c>
      <c r="C129746" t="s">
        <v>406</v>
      </c>
    </row>
    <row r="129747" spans="1:3" x14ac:dyDescent="0.2">
      <c r="A129747" t="s">
        <v>131106</v>
      </c>
      <c r="B129747" t="str">
        <f t="shared" si="2027"/>
        <v>N43AU</v>
      </c>
      <c r="C129747" t="s">
        <v>406</v>
      </c>
    </row>
    <row r="129748" spans="1:3" x14ac:dyDescent="0.2">
      <c r="A129748" t="s">
        <v>131107</v>
      </c>
      <c r="B129748" t="str">
        <f t="shared" si="2027"/>
        <v>N43AW</v>
      </c>
      <c r="C129748" t="s">
        <v>406</v>
      </c>
    </row>
    <row r="129749" spans="1:3" x14ac:dyDescent="0.2">
      <c r="A129749" t="s">
        <v>131108</v>
      </c>
      <c r="B129749" t="str">
        <f t="shared" si="2027"/>
        <v>N43AX</v>
      </c>
      <c r="C129749" t="s">
        <v>406</v>
      </c>
    </row>
    <row r="129750" spans="1:3" x14ac:dyDescent="0.2">
      <c r="A129750" t="s">
        <v>131109</v>
      </c>
      <c r="B129750" t="str">
        <f t="shared" si="2027"/>
        <v>N43AY</v>
      </c>
      <c r="C129750" t="s">
        <v>617</v>
      </c>
    </row>
    <row r="129751" spans="1:3" x14ac:dyDescent="0.2">
      <c r="A129751" t="s">
        <v>131110</v>
      </c>
      <c r="B129751" t="str">
        <f t="shared" si="2027"/>
        <v>N43AZ</v>
      </c>
      <c r="C129751" t="s">
        <v>617</v>
      </c>
    </row>
    <row r="129752" spans="1:3" x14ac:dyDescent="0.2">
      <c r="A129752" t="s">
        <v>131111</v>
      </c>
      <c r="B129752" t="str">
        <f t="shared" si="2027"/>
        <v>N43BA</v>
      </c>
      <c r="C129752" t="s">
        <v>617</v>
      </c>
    </row>
    <row r="129753" spans="1:3" x14ac:dyDescent="0.2">
      <c r="A129753" t="s">
        <v>131112</v>
      </c>
      <c r="B129753" t="str">
        <f t="shared" si="2027"/>
        <v>N43BB</v>
      </c>
      <c r="C129753" t="s">
        <v>617</v>
      </c>
    </row>
    <row r="129754" spans="1:3" x14ac:dyDescent="0.2">
      <c r="A129754" t="s">
        <v>131113</v>
      </c>
      <c r="B129754" t="str">
        <f t="shared" si="2027"/>
        <v>N43BD</v>
      </c>
      <c r="C129754" t="s">
        <v>617</v>
      </c>
    </row>
    <row r="129755" spans="1:3" x14ac:dyDescent="0.2">
      <c r="A129755" t="s">
        <v>131114</v>
      </c>
      <c r="B129755" t="str">
        <f t="shared" si="2027"/>
        <v>N43BE</v>
      </c>
      <c r="C129755" t="s">
        <v>617</v>
      </c>
    </row>
    <row r="129756" spans="1:3" x14ac:dyDescent="0.2">
      <c r="A129756" t="s">
        <v>131115</v>
      </c>
      <c r="B129756" t="str">
        <f t="shared" si="2027"/>
        <v>N43BF</v>
      </c>
      <c r="C129756" t="s">
        <v>617</v>
      </c>
    </row>
    <row r="129757" spans="1:3" x14ac:dyDescent="0.2">
      <c r="A129757" t="s">
        <v>131116</v>
      </c>
      <c r="B129757" t="str">
        <f t="shared" si="2027"/>
        <v>N43BG</v>
      </c>
      <c r="C129757" t="s">
        <v>617</v>
      </c>
    </row>
    <row r="129758" spans="1:3" x14ac:dyDescent="0.2">
      <c r="A129758" t="s">
        <v>131117</v>
      </c>
      <c r="B129758" t="str">
        <f t="shared" si="2027"/>
        <v>N43BH</v>
      </c>
      <c r="C129758" t="s">
        <v>617</v>
      </c>
    </row>
    <row r="129759" spans="1:3" x14ac:dyDescent="0.2">
      <c r="A129759" t="s">
        <v>131118</v>
      </c>
      <c r="B129759" t="str">
        <f t="shared" si="2027"/>
        <v>N43BJ</v>
      </c>
      <c r="C129759" t="s">
        <v>617</v>
      </c>
    </row>
    <row r="129760" spans="1:3" x14ac:dyDescent="0.2">
      <c r="A129760" t="s">
        <v>131119</v>
      </c>
      <c r="B129760" t="str">
        <f t="shared" si="2027"/>
        <v>N43BL</v>
      </c>
      <c r="C129760" t="s">
        <v>617</v>
      </c>
    </row>
    <row r="129761" spans="1:3" x14ac:dyDescent="0.2">
      <c r="A129761" t="s">
        <v>131120</v>
      </c>
      <c r="B129761" t="str">
        <f t="shared" si="2027"/>
        <v>N43BN</v>
      </c>
      <c r="C129761" t="s">
        <v>617</v>
      </c>
    </row>
    <row r="129762" spans="1:3" x14ac:dyDescent="0.2">
      <c r="A129762" t="s">
        <v>131121</v>
      </c>
      <c r="B129762" t="str">
        <f t="shared" si="2027"/>
        <v>N43BP</v>
      </c>
      <c r="C129762" t="s">
        <v>617</v>
      </c>
    </row>
    <row r="129763" spans="1:3" x14ac:dyDescent="0.2">
      <c r="A129763" t="s">
        <v>131122</v>
      </c>
      <c r="B129763" t="str">
        <f t="shared" si="2027"/>
        <v>N43BQ</v>
      </c>
      <c r="C129763" t="s">
        <v>617</v>
      </c>
    </row>
    <row r="129764" spans="1:3" x14ac:dyDescent="0.2">
      <c r="A129764" t="s">
        <v>131123</v>
      </c>
      <c r="B129764" t="str">
        <f t="shared" si="2027"/>
        <v>N43BS</v>
      </c>
      <c r="C129764" t="s">
        <v>617</v>
      </c>
    </row>
    <row r="129765" spans="1:3" x14ac:dyDescent="0.2">
      <c r="A129765" t="s">
        <v>131124</v>
      </c>
      <c r="B129765" t="str">
        <f t="shared" si="2027"/>
        <v>N43BT</v>
      </c>
      <c r="C129765" t="s">
        <v>617</v>
      </c>
    </row>
    <row r="129766" spans="1:3" x14ac:dyDescent="0.2">
      <c r="A129766" t="s">
        <v>131125</v>
      </c>
      <c r="B129766" t="str">
        <f t="shared" si="2027"/>
        <v>N43BU</v>
      </c>
      <c r="C129766" t="s">
        <v>617</v>
      </c>
    </row>
    <row r="129767" spans="1:3" x14ac:dyDescent="0.2">
      <c r="A129767" t="s">
        <v>131126</v>
      </c>
      <c r="B129767" t="str">
        <f t="shared" si="2027"/>
        <v>N43BW</v>
      </c>
      <c r="C129767" t="s">
        <v>617</v>
      </c>
    </row>
    <row r="129768" spans="1:3" x14ac:dyDescent="0.2">
      <c r="A129768" t="s">
        <v>131127</v>
      </c>
      <c r="B129768" t="str">
        <f t="shared" si="2027"/>
        <v>N43BX</v>
      </c>
      <c r="C129768" t="s">
        <v>617</v>
      </c>
    </row>
    <row r="129769" spans="1:3" x14ac:dyDescent="0.2">
      <c r="A129769" t="s">
        <v>131128</v>
      </c>
      <c r="B129769" t="str">
        <f t="shared" si="2027"/>
        <v>N43BY</v>
      </c>
      <c r="C129769" t="s">
        <v>617</v>
      </c>
    </row>
    <row r="129770" spans="1:3" x14ac:dyDescent="0.2">
      <c r="A129770" t="s">
        <v>131129</v>
      </c>
      <c r="B129770" t="str">
        <f t="shared" si="2027"/>
        <v>N43BZ</v>
      </c>
      <c r="C129770" t="s">
        <v>617</v>
      </c>
    </row>
    <row r="129771" spans="1:3" x14ac:dyDescent="0.2">
      <c r="A129771" t="s">
        <v>131130</v>
      </c>
      <c r="B129771" t="str">
        <f t="shared" si="2027"/>
        <v>N43DA</v>
      </c>
      <c r="C129771" t="s">
        <v>617</v>
      </c>
    </row>
    <row r="129772" spans="1:3" x14ac:dyDescent="0.2">
      <c r="A129772" t="s">
        <v>131131</v>
      </c>
      <c r="B129772" t="str">
        <f t="shared" si="2027"/>
        <v>N43DB</v>
      </c>
      <c r="C129772" t="s">
        <v>617</v>
      </c>
    </row>
    <row r="129773" spans="1:3" x14ac:dyDescent="0.2">
      <c r="A129773" t="s">
        <v>131132</v>
      </c>
      <c r="B129773" t="str">
        <f t="shared" si="2027"/>
        <v>N43DD</v>
      </c>
      <c r="C129773" t="s">
        <v>617</v>
      </c>
    </row>
    <row r="129774" spans="1:3" x14ac:dyDescent="0.2">
      <c r="A129774" t="s">
        <v>131133</v>
      </c>
      <c r="B129774" t="str">
        <f t="shared" si="2027"/>
        <v>N43DE</v>
      </c>
      <c r="C129774" t="s">
        <v>617</v>
      </c>
    </row>
    <row r="129775" spans="1:3" x14ac:dyDescent="0.2">
      <c r="A129775" t="s">
        <v>131134</v>
      </c>
      <c r="B129775" t="str">
        <f t="shared" si="2027"/>
        <v>N43DF</v>
      </c>
      <c r="C129775" t="s">
        <v>617</v>
      </c>
    </row>
    <row r="129776" spans="1:3" x14ac:dyDescent="0.2">
      <c r="A129776" t="s">
        <v>131135</v>
      </c>
      <c r="B129776" t="str">
        <f t="shared" si="2027"/>
        <v>N43DG</v>
      </c>
      <c r="C129776" t="s">
        <v>617</v>
      </c>
    </row>
    <row r="129777" spans="1:3" x14ac:dyDescent="0.2">
      <c r="A129777" t="s">
        <v>131136</v>
      </c>
      <c r="B129777" t="str">
        <f t="shared" si="2027"/>
        <v>N43DH</v>
      </c>
      <c r="C129777" t="s">
        <v>617</v>
      </c>
    </row>
    <row r="129778" spans="1:3" x14ac:dyDescent="0.2">
      <c r="A129778" t="s">
        <v>131137</v>
      </c>
      <c r="B129778" t="str">
        <f t="shared" si="2027"/>
        <v>N43DJ</v>
      </c>
      <c r="C129778" t="s">
        <v>617</v>
      </c>
    </row>
    <row r="129779" spans="1:3" x14ac:dyDescent="0.2">
      <c r="A129779" t="s">
        <v>131138</v>
      </c>
      <c r="B129779" t="str">
        <f t="shared" si="2027"/>
        <v>N43DL</v>
      </c>
      <c r="C129779" t="s">
        <v>617</v>
      </c>
    </row>
    <row r="129780" spans="1:3" x14ac:dyDescent="0.2">
      <c r="A129780" t="s">
        <v>131139</v>
      </c>
      <c r="B129780" t="str">
        <f t="shared" si="2027"/>
        <v>N43DN</v>
      </c>
      <c r="C129780" t="s">
        <v>617</v>
      </c>
    </row>
    <row r="129781" spans="1:3" x14ac:dyDescent="0.2">
      <c r="A129781" t="s">
        <v>131140</v>
      </c>
      <c r="B129781" t="str">
        <f t="shared" si="2027"/>
        <v>N43DP</v>
      </c>
      <c r="C129781" t="s">
        <v>617</v>
      </c>
    </row>
    <row r="129782" spans="1:3" x14ac:dyDescent="0.2">
      <c r="A129782" t="s">
        <v>131141</v>
      </c>
      <c r="B129782" t="str">
        <f t="shared" si="2027"/>
        <v>N43DQ</v>
      </c>
      <c r="C129782" t="s">
        <v>617</v>
      </c>
    </row>
    <row r="129783" spans="1:3" x14ac:dyDescent="0.2">
      <c r="A129783" t="s">
        <v>131142</v>
      </c>
      <c r="B129783" t="str">
        <f t="shared" si="2027"/>
        <v>N43DR</v>
      </c>
      <c r="C129783" t="s">
        <v>617</v>
      </c>
    </row>
    <row r="129784" spans="1:3" x14ac:dyDescent="0.2">
      <c r="A129784" t="s">
        <v>131143</v>
      </c>
      <c r="B129784" t="str">
        <f t="shared" si="2027"/>
        <v>N43DS</v>
      </c>
      <c r="C129784" t="s">
        <v>617</v>
      </c>
    </row>
    <row r="129785" spans="1:3" x14ac:dyDescent="0.2">
      <c r="A129785" t="s">
        <v>131144</v>
      </c>
      <c r="B129785" t="str">
        <f t="shared" si="2027"/>
        <v>N43DT</v>
      </c>
      <c r="C129785" t="s">
        <v>617</v>
      </c>
    </row>
    <row r="129786" spans="1:3" x14ac:dyDescent="0.2">
      <c r="A129786" t="s">
        <v>131145</v>
      </c>
      <c r="B129786" t="str">
        <f t="shared" si="2027"/>
        <v>N43DU</v>
      </c>
      <c r="C129786" t="s">
        <v>617</v>
      </c>
    </row>
    <row r="129787" spans="1:3" x14ac:dyDescent="0.2">
      <c r="A129787" t="s">
        <v>131146</v>
      </c>
      <c r="B129787" t="str">
        <f t="shared" si="2027"/>
        <v>N43DW</v>
      </c>
      <c r="C129787" t="s">
        <v>617</v>
      </c>
    </row>
    <row r="129788" spans="1:3" x14ac:dyDescent="0.2">
      <c r="A129788" t="s">
        <v>131147</v>
      </c>
      <c r="B129788" t="str">
        <f t="shared" si="2027"/>
        <v>N43DX</v>
      </c>
      <c r="C129788" t="s">
        <v>404</v>
      </c>
    </row>
    <row r="129789" spans="1:3" x14ac:dyDescent="0.2">
      <c r="A129789" t="s">
        <v>131148</v>
      </c>
      <c r="B129789" t="str">
        <f t="shared" si="2027"/>
        <v>N43DY</v>
      </c>
      <c r="C129789" t="s">
        <v>617</v>
      </c>
    </row>
    <row r="129790" spans="1:3" x14ac:dyDescent="0.2">
      <c r="A129790" t="s">
        <v>131149</v>
      </c>
      <c r="B129790" t="str">
        <f t="shared" si="2027"/>
        <v>N43DZ</v>
      </c>
      <c r="C129790" t="s">
        <v>406</v>
      </c>
    </row>
    <row r="129791" spans="1:3" x14ac:dyDescent="0.2">
      <c r="A129791" t="s">
        <v>131150</v>
      </c>
      <c r="B129791" t="str">
        <f t="shared" si="2027"/>
        <v>N43EA</v>
      </c>
      <c r="C129791" t="s">
        <v>406</v>
      </c>
    </row>
    <row r="129792" spans="1:3" x14ac:dyDescent="0.2">
      <c r="A129792" t="s">
        <v>131151</v>
      </c>
      <c r="B129792" t="str">
        <f t="shared" si="2027"/>
        <v>N43EB</v>
      </c>
      <c r="C129792" t="s">
        <v>597</v>
      </c>
    </row>
    <row r="129793" spans="1:3" x14ac:dyDescent="0.2">
      <c r="A129793" t="s">
        <v>131152</v>
      </c>
      <c r="B129793" t="str">
        <f t="shared" si="2027"/>
        <v>N43ED</v>
      </c>
      <c r="C129793" t="s">
        <v>597</v>
      </c>
    </row>
    <row r="129794" spans="1:3" x14ac:dyDescent="0.2">
      <c r="A129794" t="s">
        <v>131153</v>
      </c>
      <c r="B129794" t="str">
        <f t="shared" si="2027"/>
        <v>N43EE</v>
      </c>
      <c r="C129794" t="s">
        <v>597</v>
      </c>
    </row>
    <row r="129795" spans="1:3" x14ac:dyDescent="0.2">
      <c r="A129795" t="s">
        <v>131154</v>
      </c>
      <c r="B129795" t="str">
        <f t="shared" ref="B129795:B129858" si="2028">SUBSTITUTE(A129795, " ", "")</f>
        <v>N43EF</v>
      </c>
      <c r="C129795" t="s">
        <v>597</v>
      </c>
    </row>
    <row r="129796" spans="1:3" x14ac:dyDescent="0.2">
      <c r="A129796" t="s">
        <v>131155</v>
      </c>
      <c r="B129796" t="str">
        <f t="shared" si="2028"/>
        <v>N43EG</v>
      </c>
      <c r="C129796" t="s">
        <v>597</v>
      </c>
    </row>
    <row r="129797" spans="1:3" x14ac:dyDescent="0.2">
      <c r="A129797" t="s">
        <v>131156</v>
      </c>
      <c r="B129797" t="str">
        <f t="shared" si="2028"/>
        <v>N43EH</v>
      </c>
      <c r="C129797" t="s">
        <v>597</v>
      </c>
    </row>
    <row r="129798" spans="1:3" x14ac:dyDescent="0.2">
      <c r="A129798" t="s">
        <v>131157</v>
      </c>
      <c r="B129798" t="str">
        <f t="shared" si="2028"/>
        <v>N43EJ</v>
      </c>
      <c r="C129798" t="s">
        <v>406</v>
      </c>
    </row>
    <row r="129799" spans="1:3" x14ac:dyDescent="0.2">
      <c r="A129799" t="s">
        <v>131158</v>
      </c>
      <c r="B129799" t="str">
        <f t="shared" si="2028"/>
        <v>N43EL</v>
      </c>
      <c r="C129799" t="s">
        <v>406</v>
      </c>
    </row>
    <row r="129800" spans="1:3" x14ac:dyDescent="0.2">
      <c r="A129800" t="s">
        <v>131159</v>
      </c>
      <c r="B129800" t="str">
        <f t="shared" si="2028"/>
        <v>N43EN</v>
      </c>
      <c r="C129800" t="s">
        <v>406</v>
      </c>
    </row>
    <row r="129801" spans="1:3" x14ac:dyDescent="0.2">
      <c r="A129801" t="s">
        <v>131160</v>
      </c>
      <c r="B129801" t="str">
        <f t="shared" si="2028"/>
        <v>N43EP</v>
      </c>
      <c r="C129801" t="s">
        <v>617</v>
      </c>
    </row>
    <row r="129802" spans="1:3" x14ac:dyDescent="0.2">
      <c r="A129802" t="s">
        <v>131161</v>
      </c>
      <c r="B129802" t="str">
        <f t="shared" si="2028"/>
        <v>N43EQ</v>
      </c>
      <c r="C129802" t="s">
        <v>597</v>
      </c>
    </row>
    <row r="129803" spans="1:3" x14ac:dyDescent="0.2">
      <c r="A129803" t="s">
        <v>131162</v>
      </c>
      <c r="B129803" t="str">
        <f t="shared" si="2028"/>
        <v>N43ER</v>
      </c>
      <c r="C129803" t="s">
        <v>406</v>
      </c>
    </row>
    <row r="129804" spans="1:3" x14ac:dyDescent="0.2">
      <c r="A129804" t="s">
        <v>131163</v>
      </c>
      <c r="B129804" t="str">
        <f t="shared" si="2028"/>
        <v>N43ES</v>
      </c>
      <c r="C129804" t="s">
        <v>406</v>
      </c>
    </row>
    <row r="129805" spans="1:3" x14ac:dyDescent="0.2">
      <c r="A129805" t="s">
        <v>131164</v>
      </c>
      <c r="B129805" t="str">
        <f t="shared" si="2028"/>
        <v>N43ET</v>
      </c>
      <c r="C129805" t="s">
        <v>406</v>
      </c>
    </row>
    <row r="129806" spans="1:3" x14ac:dyDescent="0.2">
      <c r="A129806" t="s">
        <v>131165</v>
      </c>
      <c r="B129806" t="str">
        <f t="shared" si="2028"/>
        <v>N43EU</v>
      </c>
      <c r="C129806" t="s">
        <v>406</v>
      </c>
    </row>
    <row r="129807" spans="1:3" x14ac:dyDescent="0.2">
      <c r="A129807" t="s">
        <v>131166</v>
      </c>
      <c r="B129807" t="str">
        <f t="shared" si="2028"/>
        <v>N43EW</v>
      </c>
      <c r="C129807" t="s">
        <v>617</v>
      </c>
    </row>
    <row r="129808" spans="1:3" x14ac:dyDescent="0.2">
      <c r="A129808" t="s">
        <v>131167</v>
      </c>
      <c r="B129808" t="str">
        <f t="shared" si="2028"/>
        <v>N43EX</v>
      </c>
      <c r="C129808" t="s">
        <v>406</v>
      </c>
    </row>
    <row r="129809" spans="1:3" x14ac:dyDescent="0.2">
      <c r="A129809" t="s">
        <v>131168</v>
      </c>
      <c r="B129809" t="str">
        <f t="shared" si="2028"/>
        <v>N43EY</v>
      </c>
      <c r="C129809" t="s">
        <v>406</v>
      </c>
    </row>
    <row r="129810" spans="1:3" x14ac:dyDescent="0.2">
      <c r="A129810" t="s">
        <v>131169</v>
      </c>
      <c r="B129810" t="str">
        <f t="shared" si="2028"/>
        <v>N43EZ</v>
      </c>
      <c r="C129810" t="s">
        <v>597</v>
      </c>
    </row>
    <row r="129811" spans="1:3" x14ac:dyDescent="0.2">
      <c r="A129811" t="s">
        <v>131170</v>
      </c>
      <c r="B129811" t="str">
        <f t="shared" si="2028"/>
        <v>N43FA</v>
      </c>
      <c r="C129811" t="s">
        <v>597</v>
      </c>
    </row>
    <row r="129812" spans="1:3" x14ac:dyDescent="0.2">
      <c r="A129812" t="s">
        <v>131171</v>
      </c>
      <c r="B129812" t="str">
        <f t="shared" si="2028"/>
        <v>N43FB</v>
      </c>
      <c r="C129812" t="s">
        <v>597</v>
      </c>
    </row>
    <row r="129813" spans="1:3" x14ac:dyDescent="0.2">
      <c r="A129813" t="s">
        <v>131172</v>
      </c>
      <c r="B129813" t="str">
        <f t="shared" si="2028"/>
        <v>N43FD</v>
      </c>
      <c r="C129813" t="s">
        <v>597</v>
      </c>
    </row>
    <row r="129814" spans="1:3" x14ac:dyDescent="0.2">
      <c r="A129814" t="s">
        <v>131173</v>
      </c>
      <c r="B129814" t="str">
        <f t="shared" si="2028"/>
        <v>N43FE</v>
      </c>
      <c r="C129814" t="s">
        <v>597</v>
      </c>
    </row>
    <row r="129815" spans="1:3" x14ac:dyDescent="0.2">
      <c r="A129815" t="s">
        <v>131174</v>
      </c>
      <c r="B129815" t="str">
        <f t="shared" si="2028"/>
        <v>N43FF</v>
      </c>
      <c r="C129815" t="s">
        <v>597</v>
      </c>
    </row>
    <row r="129816" spans="1:3" x14ac:dyDescent="0.2">
      <c r="A129816" t="s">
        <v>131175</v>
      </c>
      <c r="B129816" t="str">
        <f t="shared" si="2028"/>
        <v>N43FG</v>
      </c>
      <c r="C129816" t="s">
        <v>597</v>
      </c>
    </row>
    <row r="129817" spans="1:3" x14ac:dyDescent="0.2">
      <c r="A129817" t="s">
        <v>131176</v>
      </c>
      <c r="B129817" t="str">
        <f t="shared" si="2028"/>
        <v>N43FH</v>
      </c>
      <c r="C129817" t="s">
        <v>597</v>
      </c>
    </row>
    <row r="129818" spans="1:3" x14ac:dyDescent="0.2">
      <c r="A129818" t="s">
        <v>131177</v>
      </c>
      <c r="B129818" t="str">
        <f t="shared" si="2028"/>
        <v>N43FJ</v>
      </c>
      <c r="C129818" t="s">
        <v>597</v>
      </c>
    </row>
    <row r="129819" spans="1:3" x14ac:dyDescent="0.2">
      <c r="A129819" t="s">
        <v>131178</v>
      </c>
      <c r="B129819" t="str">
        <f t="shared" si="2028"/>
        <v>N43FL</v>
      </c>
      <c r="C129819" t="s">
        <v>597</v>
      </c>
    </row>
    <row r="129820" spans="1:3" x14ac:dyDescent="0.2">
      <c r="A129820" t="s">
        <v>131179</v>
      </c>
      <c r="B129820" t="str">
        <f t="shared" si="2028"/>
        <v>N43FP</v>
      </c>
      <c r="C129820" t="s">
        <v>597</v>
      </c>
    </row>
    <row r="129821" spans="1:3" x14ac:dyDescent="0.2">
      <c r="A129821" t="s">
        <v>131180</v>
      </c>
      <c r="B129821" t="str">
        <f t="shared" si="2028"/>
        <v>N43FQ</v>
      </c>
      <c r="C129821" t="s">
        <v>597</v>
      </c>
    </row>
    <row r="129822" spans="1:3" x14ac:dyDescent="0.2">
      <c r="A129822" t="s">
        <v>131181</v>
      </c>
      <c r="B129822" t="str">
        <f t="shared" si="2028"/>
        <v>N43FS</v>
      </c>
      <c r="C129822" t="s">
        <v>597</v>
      </c>
    </row>
    <row r="129823" spans="1:3" x14ac:dyDescent="0.2">
      <c r="A129823" t="s">
        <v>131182</v>
      </c>
      <c r="B129823" t="str">
        <f t="shared" si="2028"/>
        <v>N43GG</v>
      </c>
      <c r="C129823" t="s">
        <v>597</v>
      </c>
    </row>
    <row r="129824" spans="1:3" x14ac:dyDescent="0.2">
      <c r="A129824" t="s">
        <v>131183</v>
      </c>
      <c r="B129824" t="str">
        <f t="shared" si="2028"/>
        <v>N43GU</v>
      </c>
      <c r="C129824" t="s">
        <v>617</v>
      </c>
    </row>
    <row r="129825" spans="1:3" x14ac:dyDescent="0.2">
      <c r="A129825" t="s">
        <v>131184</v>
      </c>
      <c r="B129825" t="str">
        <f t="shared" si="2028"/>
        <v>N43GW</v>
      </c>
      <c r="C129825" t="s">
        <v>404</v>
      </c>
    </row>
    <row r="129826" spans="1:3" x14ac:dyDescent="0.2">
      <c r="A129826" t="s">
        <v>131185</v>
      </c>
      <c r="B129826" t="str">
        <f t="shared" si="2028"/>
        <v>N43GY</v>
      </c>
      <c r="C129826" t="s">
        <v>617</v>
      </c>
    </row>
    <row r="129827" spans="1:3" x14ac:dyDescent="0.2">
      <c r="A129827" t="s">
        <v>131186</v>
      </c>
      <c r="B129827" t="str">
        <f t="shared" si="2028"/>
        <v>N43HA</v>
      </c>
      <c r="C129827" t="s">
        <v>406</v>
      </c>
    </row>
    <row r="129828" spans="1:3" x14ac:dyDescent="0.2">
      <c r="A129828" t="s">
        <v>131187</v>
      </c>
      <c r="B129828" t="str">
        <f t="shared" si="2028"/>
        <v>N43HB</v>
      </c>
      <c r="C129828" t="s">
        <v>406</v>
      </c>
    </row>
    <row r="129829" spans="1:3" x14ac:dyDescent="0.2">
      <c r="A129829" t="s">
        <v>131188</v>
      </c>
      <c r="B129829" t="str">
        <f t="shared" si="2028"/>
        <v>N43HD</v>
      </c>
      <c r="C129829" t="s">
        <v>406</v>
      </c>
    </row>
    <row r="129830" spans="1:3" x14ac:dyDescent="0.2">
      <c r="A129830" t="s">
        <v>131189</v>
      </c>
      <c r="B129830" t="str">
        <f t="shared" si="2028"/>
        <v>N43HE</v>
      </c>
      <c r="C129830" t="s">
        <v>617</v>
      </c>
    </row>
    <row r="129831" spans="1:3" x14ac:dyDescent="0.2">
      <c r="A129831" t="s">
        <v>131190</v>
      </c>
      <c r="B129831" t="str">
        <f t="shared" si="2028"/>
        <v>N43HF</v>
      </c>
      <c r="C129831" t="s">
        <v>597</v>
      </c>
    </row>
    <row r="129832" spans="1:3" x14ac:dyDescent="0.2">
      <c r="A129832" t="s">
        <v>131191</v>
      </c>
      <c r="B129832" t="str">
        <f t="shared" si="2028"/>
        <v>N43HG</v>
      </c>
      <c r="C129832" t="s">
        <v>597</v>
      </c>
    </row>
    <row r="129833" spans="1:3" x14ac:dyDescent="0.2">
      <c r="A129833" t="s">
        <v>131192</v>
      </c>
      <c r="B129833" t="str">
        <f t="shared" si="2028"/>
        <v>N43HH</v>
      </c>
      <c r="C129833" t="s">
        <v>597</v>
      </c>
    </row>
    <row r="129834" spans="1:3" x14ac:dyDescent="0.2">
      <c r="A129834" t="s">
        <v>131193</v>
      </c>
      <c r="B129834" t="str">
        <f t="shared" si="2028"/>
        <v>N43HJ</v>
      </c>
      <c r="C129834" t="s">
        <v>617</v>
      </c>
    </row>
    <row r="129835" spans="1:3" x14ac:dyDescent="0.2">
      <c r="A129835" t="s">
        <v>131194</v>
      </c>
      <c r="B129835" t="str">
        <f t="shared" si="2028"/>
        <v>N43HL</v>
      </c>
      <c r="C129835" t="s">
        <v>404</v>
      </c>
    </row>
    <row r="129836" spans="1:3" x14ac:dyDescent="0.2">
      <c r="A129836" t="s">
        <v>131195</v>
      </c>
      <c r="B129836" t="str">
        <f t="shared" si="2028"/>
        <v>N43HN</v>
      </c>
      <c r="C129836" t="s">
        <v>597</v>
      </c>
    </row>
    <row r="129837" spans="1:3" x14ac:dyDescent="0.2">
      <c r="A129837" t="s">
        <v>131196</v>
      </c>
      <c r="B129837" t="str">
        <f t="shared" si="2028"/>
        <v>N43HP</v>
      </c>
      <c r="C129837" t="s">
        <v>597</v>
      </c>
    </row>
    <row r="129838" spans="1:3" x14ac:dyDescent="0.2">
      <c r="A129838" t="s">
        <v>131197</v>
      </c>
      <c r="B129838" t="str">
        <f t="shared" si="2028"/>
        <v>N43HQ</v>
      </c>
      <c r="C129838" t="s">
        <v>597</v>
      </c>
    </row>
    <row r="129839" spans="1:3" x14ac:dyDescent="0.2">
      <c r="A129839" t="s">
        <v>131198</v>
      </c>
      <c r="B129839" t="str">
        <f t="shared" si="2028"/>
        <v>N43HR</v>
      </c>
      <c r="C129839" t="s">
        <v>597</v>
      </c>
    </row>
    <row r="129840" spans="1:3" x14ac:dyDescent="0.2">
      <c r="A129840" t="s">
        <v>131199</v>
      </c>
      <c r="B129840" t="str">
        <f t="shared" si="2028"/>
        <v>N43HS</v>
      </c>
      <c r="C129840" t="s">
        <v>597</v>
      </c>
    </row>
    <row r="129841" spans="1:3" x14ac:dyDescent="0.2">
      <c r="A129841" t="s">
        <v>131200</v>
      </c>
      <c r="B129841" t="str">
        <f t="shared" si="2028"/>
        <v>N43HT</v>
      </c>
      <c r="C129841" t="s">
        <v>597</v>
      </c>
    </row>
    <row r="129842" spans="1:3" x14ac:dyDescent="0.2">
      <c r="A129842" t="s">
        <v>131201</v>
      </c>
      <c r="B129842" t="str">
        <f t="shared" si="2028"/>
        <v>N43HU</v>
      </c>
      <c r="C129842" t="s">
        <v>597</v>
      </c>
    </row>
    <row r="129843" spans="1:3" x14ac:dyDescent="0.2">
      <c r="A129843" t="s">
        <v>131202</v>
      </c>
      <c r="B129843" t="str">
        <f t="shared" si="2028"/>
        <v>N43HW</v>
      </c>
      <c r="C129843" t="s">
        <v>597</v>
      </c>
    </row>
    <row r="129844" spans="1:3" x14ac:dyDescent="0.2">
      <c r="A129844" t="s">
        <v>131203</v>
      </c>
      <c r="B129844" t="str">
        <f t="shared" si="2028"/>
        <v>N43HX</v>
      </c>
      <c r="C129844" t="s">
        <v>597</v>
      </c>
    </row>
    <row r="129845" spans="1:3" x14ac:dyDescent="0.2">
      <c r="A129845" t="s">
        <v>131204</v>
      </c>
      <c r="B129845" t="str">
        <f t="shared" si="2028"/>
        <v>N43HY</v>
      </c>
      <c r="C129845" t="s">
        <v>597</v>
      </c>
    </row>
    <row r="129846" spans="1:3" x14ac:dyDescent="0.2">
      <c r="A129846" t="s">
        <v>131205</v>
      </c>
      <c r="B129846" t="str">
        <f t="shared" si="2028"/>
        <v>N43HZ</v>
      </c>
      <c r="C129846" t="s">
        <v>597</v>
      </c>
    </row>
    <row r="129847" spans="1:3" x14ac:dyDescent="0.2">
      <c r="A129847" t="s">
        <v>131206</v>
      </c>
      <c r="B129847" t="str">
        <f t="shared" si="2028"/>
        <v>N43JA</v>
      </c>
      <c r="C129847" t="s">
        <v>597</v>
      </c>
    </row>
    <row r="129848" spans="1:3" x14ac:dyDescent="0.2">
      <c r="A129848" t="s">
        <v>131207</v>
      </c>
      <c r="B129848" t="str">
        <f t="shared" si="2028"/>
        <v>N43JB</v>
      </c>
      <c r="C129848" t="s">
        <v>597</v>
      </c>
    </row>
    <row r="129849" spans="1:3" x14ac:dyDescent="0.2">
      <c r="A129849" t="s">
        <v>131208</v>
      </c>
      <c r="B129849" t="str">
        <f t="shared" si="2028"/>
        <v>N43JD</v>
      </c>
      <c r="C129849" t="s">
        <v>597</v>
      </c>
    </row>
    <row r="129850" spans="1:3" x14ac:dyDescent="0.2">
      <c r="A129850" t="s">
        <v>131209</v>
      </c>
      <c r="B129850" t="str">
        <f t="shared" si="2028"/>
        <v>N43JE</v>
      </c>
      <c r="C129850" t="s">
        <v>597</v>
      </c>
    </row>
    <row r="129851" spans="1:3" x14ac:dyDescent="0.2">
      <c r="A129851" t="s">
        <v>131210</v>
      </c>
      <c r="B129851" t="str">
        <f t="shared" si="2028"/>
        <v>N43JF</v>
      </c>
      <c r="C129851" t="s">
        <v>597</v>
      </c>
    </row>
    <row r="129852" spans="1:3" x14ac:dyDescent="0.2">
      <c r="A129852" t="s">
        <v>131211</v>
      </c>
      <c r="B129852" t="str">
        <f t="shared" si="2028"/>
        <v>N43JG</v>
      </c>
      <c r="C129852" t="s">
        <v>597</v>
      </c>
    </row>
    <row r="129853" spans="1:3" x14ac:dyDescent="0.2">
      <c r="A129853" t="s">
        <v>131212</v>
      </c>
      <c r="B129853" t="str">
        <f t="shared" si="2028"/>
        <v>N43JH</v>
      </c>
      <c r="C129853" t="s">
        <v>597</v>
      </c>
    </row>
    <row r="129854" spans="1:3" x14ac:dyDescent="0.2">
      <c r="A129854" t="s">
        <v>131213</v>
      </c>
      <c r="B129854" t="str">
        <f t="shared" si="2028"/>
        <v>N43JJ</v>
      </c>
      <c r="C129854" t="s">
        <v>597</v>
      </c>
    </row>
    <row r="129855" spans="1:3" x14ac:dyDescent="0.2">
      <c r="A129855" t="s">
        <v>131214</v>
      </c>
      <c r="B129855" t="str">
        <f t="shared" si="2028"/>
        <v>N43JL</v>
      </c>
      <c r="C129855" t="s">
        <v>597</v>
      </c>
    </row>
    <row r="129856" spans="1:3" x14ac:dyDescent="0.2">
      <c r="A129856" t="s">
        <v>131215</v>
      </c>
      <c r="B129856" t="str">
        <f t="shared" si="2028"/>
        <v>N43JN</v>
      </c>
      <c r="C129856" t="s">
        <v>597</v>
      </c>
    </row>
    <row r="129857" spans="1:3" x14ac:dyDescent="0.2">
      <c r="A129857" t="s">
        <v>131216</v>
      </c>
      <c r="B129857" t="str">
        <f t="shared" si="2028"/>
        <v>N43JP</v>
      </c>
      <c r="C129857" t="s">
        <v>597</v>
      </c>
    </row>
    <row r="129858" spans="1:3" x14ac:dyDescent="0.2">
      <c r="A129858" t="s">
        <v>131217</v>
      </c>
      <c r="B129858" t="str">
        <f t="shared" si="2028"/>
        <v>N43JQ</v>
      </c>
      <c r="C129858" t="s">
        <v>597</v>
      </c>
    </row>
    <row r="129859" spans="1:3" x14ac:dyDescent="0.2">
      <c r="A129859" t="s">
        <v>131218</v>
      </c>
      <c r="B129859" t="str">
        <f t="shared" ref="B129859:B129922" si="2029">SUBSTITUTE(A129859, " ", "")</f>
        <v>N43JR</v>
      </c>
      <c r="C129859" t="s">
        <v>597</v>
      </c>
    </row>
    <row r="129860" spans="1:3" x14ac:dyDescent="0.2">
      <c r="A129860" t="s">
        <v>131219</v>
      </c>
      <c r="B129860" t="str">
        <f t="shared" si="2029"/>
        <v>N43JS</v>
      </c>
      <c r="C129860" t="s">
        <v>597</v>
      </c>
    </row>
    <row r="129861" spans="1:3" x14ac:dyDescent="0.2">
      <c r="A129861" t="s">
        <v>131220</v>
      </c>
      <c r="B129861" t="str">
        <f t="shared" si="2029"/>
        <v>N43JT</v>
      </c>
      <c r="C129861" t="s">
        <v>597</v>
      </c>
    </row>
    <row r="129862" spans="1:3" x14ac:dyDescent="0.2">
      <c r="A129862" t="s">
        <v>131221</v>
      </c>
      <c r="B129862" t="str">
        <f t="shared" si="2029"/>
        <v>N43JU</v>
      </c>
      <c r="C129862" t="s">
        <v>597</v>
      </c>
    </row>
    <row r="129863" spans="1:3" x14ac:dyDescent="0.2">
      <c r="A129863" t="s">
        <v>131222</v>
      </c>
      <c r="B129863" t="str">
        <f t="shared" si="2029"/>
        <v>N43JW</v>
      </c>
      <c r="C129863" t="s">
        <v>597</v>
      </c>
    </row>
    <row r="129864" spans="1:3" x14ac:dyDescent="0.2">
      <c r="A129864" t="s">
        <v>131223</v>
      </c>
      <c r="B129864" t="str">
        <f t="shared" si="2029"/>
        <v>N43JX</v>
      </c>
      <c r="C129864" t="s">
        <v>617</v>
      </c>
    </row>
    <row r="129865" spans="1:3" x14ac:dyDescent="0.2">
      <c r="A129865" t="s">
        <v>131224</v>
      </c>
      <c r="B129865" t="str">
        <f t="shared" si="2029"/>
        <v>N43JY</v>
      </c>
      <c r="C129865" t="s">
        <v>597</v>
      </c>
    </row>
    <row r="129866" spans="1:3" x14ac:dyDescent="0.2">
      <c r="A129866" t="s">
        <v>131225</v>
      </c>
      <c r="B129866" t="str">
        <f t="shared" si="2029"/>
        <v>N43JZ</v>
      </c>
      <c r="C129866" t="s">
        <v>597</v>
      </c>
    </row>
    <row r="129867" spans="1:3" x14ac:dyDescent="0.2">
      <c r="A129867" t="s">
        <v>131226</v>
      </c>
      <c r="B129867" t="str">
        <f t="shared" si="2029"/>
        <v>N43LA</v>
      </c>
      <c r="C129867" t="s">
        <v>597</v>
      </c>
    </row>
    <row r="129868" spans="1:3" x14ac:dyDescent="0.2">
      <c r="A129868" t="s">
        <v>131227</v>
      </c>
      <c r="B129868" t="str">
        <f t="shared" si="2029"/>
        <v>N43LB</v>
      </c>
      <c r="C129868" t="s">
        <v>597</v>
      </c>
    </row>
    <row r="129869" spans="1:3" x14ac:dyDescent="0.2">
      <c r="A129869" t="s">
        <v>131228</v>
      </c>
      <c r="B129869" t="str">
        <f t="shared" si="2029"/>
        <v>N43LD</v>
      </c>
      <c r="C129869" t="s">
        <v>597</v>
      </c>
    </row>
    <row r="129870" spans="1:3" x14ac:dyDescent="0.2">
      <c r="A129870" t="s">
        <v>131229</v>
      </c>
      <c r="B129870" t="str">
        <f t="shared" si="2029"/>
        <v>N43LE</v>
      </c>
      <c r="C129870" t="s">
        <v>597</v>
      </c>
    </row>
    <row r="129871" spans="1:3" x14ac:dyDescent="0.2">
      <c r="A129871" t="s">
        <v>131230</v>
      </c>
      <c r="B129871" t="str">
        <f t="shared" si="2029"/>
        <v>N43LF</v>
      </c>
      <c r="C129871" t="s">
        <v>597</v>
      </c>
    </row>
    <row r="129872" spans="1:3" x14ac:dyDescent="0.2">
      <c r="A129872" t="s">
        <v>131231</v>
      </c>
      <c r="B129872" t="str">
        <f t="shared" si="2029"/>
        <v>N43LG</v>
      </c>
      <c r="C129872" t="s">
        <v>597</v>
      </c>
    </row>
    <row r="129873" spans="1:3" x14ac:dyDescent="0.2">
      <c r="A129873" t="s">
        <v>131232</v>
      </c>
      <c r="B129873" t="str">
        <f t="shared" si="2029"/>
        <v>N43LH</v>
      </c>
      <c r="C129873" t="s">
        <v>404</v>
      </c>
    </row>
    <row r="129874" spans="1:3" x14ac:dyDescent="0.2">
      <c r="A129874" t="s">
        <v>131233</v>
      </c>
      <c r="B129874" t="str">
        <f t="shared" si="2029"/>
        <v>N43LJ</v>
      </c>
      <c r="C129874" t="s">
        <v>597</v>
      </c>
    </row>
    <row r="129875" spans="1:3" x14ac:dyDescent="0.2">
      <c r="A129875" t="s">
        <v>131234</v>
      </c>
      <c r="B129875" t="str">
        <f t="shared" si="2029"/>
        <v>N43LL</v>
      </c>
      <c r="C129875" t="s">
        <v>617</v>
      </c>
    </row>
    <row r="129876" spans="1:3" x14ac:dyDescent="0.2">
      <c r="A129876" t="s">
        <v>131235</v>
      </c>
      <c r="B129876" t="str">
        <f t="shared" si="2029"/>
        <v>N43LN</v>
      </c>
      <c r="C129876" t="s">
        <v>617</v>
      </c>
    </row>
    <row r="129877" spans="1:3" x14ac:dyDescent="0.2">
      <c r="A129877" t="s">
        <v>131236</v>
      </c>
      <c r="B129877" t="str">
        <f t="shared" si="2029"/>
        <v>N43LP</v>
      </c>
      <c r="C129877" t="s">
        <v>617</v>
      </c>
    </row>
    <row r="129878" spans="1:3" x14ac:dyDescent="0.2">
      <c r="A129878" t="s">
        <v>131237</v>
      </c>
      <c r="B129878" t="str">
        <f t="shared" si="2029"/>
        <v>N43LQ</v>
      </c>
      <c r="C129878" t="s">
        <v>597</v>
      </c>
    </row>
    <row r="129879" spans="1:3" x14ac:dyDescent="0.2">
      <c r="A129879" t="s">
        <v>131238</v>
      </c>
      <c r="B129879" t="str">
        <f t="shared" si="2029"/>
        <v>N43LR</v>
      </c>
      <c r="C129879" t="s">
        <v>617</v>
      </c>
    </row>
    <row r="129880" spans="1:3" x14ac:dyDescent="0.2">
      <c r="A129880" t="s">
        <v>131239</v>
      </c>
      <c r="B129880" t="str">
        <f t="shared" si="2029"/>
        <v>N43LS</v>
      </c>
      <c r="C129880" t="s">
        <v>617</v>
      </c>
    </row>
    <row r="129881" spans="1:3" x14ac:dyDescent="0.2">
      <c r="A129881" t="s">
        <v>131240</v>
      </c>
      <c r="B129881" t="str">
        <f t="shared" si="2029"/>
        <v>N43LT</v>
      </c>
      <c r="C129881" t="s">
        <v>617</v>
      </c>
    </row>
    <row r="129882" spans="1:3" x14ac:dyDescent="0.2">
      <c r="A129882" t="s">
        <v>131241</v>
      </c>
      <c r="B129882" t="str">
        <f t="shared" si="2029"/>
        <v>N43LU</v>
      </c>
      <c r="C129882" t="s">
        <v>617</v>
      </c>
    </row>
    <row r="129883" spans="1:3" x14ac:dyDescent="0.2">
      <c r="A129883" t="s">
        <v>131242</v>
      </c>
      <c r="B129883" t="str">
        <f t="shared" si="2029"/>
        <v>N43LW</v>
      </c>
      <c r="C129883" t="s">
        <v>617</v>
      </c>
    </row>
    <row r="129884" spans="1:3" x14ac:dyDescent="0.2">
      <c r="A129884" t="s">
        <v>131243</v>
      </c>
      <c r="B129884" t="str">
        <f t="shared" si="2029"/>
        <v>N43LX</v>
      </c>
      <c r="C129884" t="s">
        <v>617</v>
      </c>
    </row>
    <row r="129885" spans="1:3" x14ac:dyDescent="0.2">
      <c r="A129885" t="s">
        <v>131244</v>
      </c>
      <c r="B129885" t="str">
        <f t="shared" si="2029"/>
        <v>N43LY</v>
      </c>
      <c r="C129885" t="s">
        <v>617</v>
      </c>
    </row>
    <row r="129886" spans="1:3" x14ac:dyDescent="0.2">
      <c r="A129886" t="s">
        <v>131245</v>
      </c>
      <c r="B129886" t="str">
        <f t="shared" si="2029"/>
        <v>N43LZ</v>
      </c>
      <c r="C129886" t="s">
        <v>617</v>
      </c>
    </row>
    <row r="129887" spans="1:3" x14ac:dyDescent="0.2">
      <c r="A129887" t="s">
        <v>131246</v>
      </c>
      <c r="B129887" t="str">
        <f t="shared" si="2029"/>
        <v>N43NA</v>
      </c>
      <c r="C129887" t="s">
        <v>597</v>
      </c>
    </row>
    <row r="129888" spans="1:3" x14ac:dyDescent="0.2">
      <c r="A129888" t="s">
        <v>131247</v>
      </c>
      <c r="B129888" t="str">
        <f t="shared" si="2029"/>
        <v>N43NB</v>
      </c>
      <c r="C129888" t="s">
        <v>404</v>
      </c>
    </row>
    <row r="129889" spans="1:3" x14ac:dyDescent="0.2">
      <c r="A129889" t="s">
        <v>131248</v>
      </c>
      <c r="B129889" t="str">
        <f t="shared" si="2029"/>
        <v>N43ND</v>
      </c>
      <c r="C129889" t="s">
        <v>597</v>
      </c>
    </row>
    <row r="129890" spans="1:3" x14ac:dyDescent="0.2">
      <c r="A129890" t="s">
        <v>131249</v>
      </c>
      <c r="B129890" t="str">
        <f t="shared" si="2029"/>
        <v>N43NE</v>
      </c>
      <c r="C129890" t="s">
        <v>597</v>
      </c>
    </row>
    <row r="129891" spans="1:3" x14ac:dyDescent="0.2">
      <c r="A129891" t="s">
        <v>131250</v>
      </c>
      <c r="B129891" t="str">
        <f t="shared" si="2029"/>
        <v>N43NF</v>
      </c>
      <c r="C129891" t="s">
        <v>597</v>
      </c>
    </row>
    <row r="129892" spans="1:3" x14ac:dyDescent="0.2">
      <c r="A129892" t="s">
        <v>131251</v>
      </c>
      <c r="B129892" t="str">
        <f t="shared" si="2029"/>
        <v>N43NG</v>
      </c>
      <c r="C129892" t="s">
        <v>597</v>
      </c>
    </row>
    <row r="129893" spans="1:3" x14ac:dyDescent="0.2">
      <c r="A129893" t="s">
        <v>131252</v>
      </c>
      <c r="B129893" t="str">
        <f t="shared" si="2029"/>
        <v>N43NH</v>
      </c>
      <c r="C129893" t="s">
        <v>597</v>
      </c>
    </row>
    <row r="129894" spans="1:3" x14ac:dyDescent="0.2">
      <c r="A129894" t="s">
        <v>131253</v>
      </c>
      <c r="B129894" t="str">
        <f t="shared" si="2029"/>
        <v>N43NJ</v>
      </c>
      <c r="C129894" t="s">
        <v>597</v>
      </c>
    </row>
    <row r="129895" spans="1:3" x14ac:dyDescent="0.2">
      <c r="A129895" t="s">
        <v>131254</v>
      </c>
      <c r="B129895" t="str">
        <f t="shared" si="2029"/>
        <v>N43NL</v>
      </c>
      <c r="C129895" t="s">
        <v>597</v>
      </c>
    </row>
    <row r="129896" spans="1:3" x14ac:dyDescent="0.2">
      <c r="A129896" t="s">
        <v>131255</v>
      </c>
      <c r="B129896" t="str">
        <f t="shared" si="2029"/>
        <v>N43NN</v>
      </c>
      <c r="C129896" t="s">
        <v>597</v>
      </c>
    </row>
    <row r="129897" spans="1:3" x14ac:dyDescent="0.2">
      <c r="A129897" t="s">
        <v>131256</v>
      </c>
      <c r="B129897" t="str">
        <f t="shared" si="2029"/>
        <v>N43NP</v>
      </c>
      <c r="C129897" t="s">
        <v>597</v>
      </c>
    </row>
    <row r="129898" spans="1:3" x14ac:dyDescent="0.2">
      <c r="A129898" t="s">
        <v>131257</v>
      </c>
      <c r="B129898" t="str">
        <f t="shared" si="2029"/>
        <v>N43NQ</v>
      </c>
      <c r="C129898" t="s">
        <v>597</v>
      </c>
    </row>
    <row r="129899" spans="1:3" x14ac:dyDescent="0.2">
      <c r="A129899" t="s">
        <v>131258</v>
      </c>
      <c r="B129899" t="str">
        <f t="shared" si="2029"/>
        <v>N43NR</v>
      </c>
      <c r="C129899" t="s">
        <v>597</v>
      </c>
    </row>
    <row r="129900" spans="1:3" x14ac:dyDescent="0.2">
      <c r="A129900" t="s">
        <v>131259</v>
      </c>
      <c r="B129900" t="str">
        <f t="shared" si="2029"/>
        <v>N43NS</v>
      </c>
      <c r="C129900" t="s">
        <v>597</v>
      </c>
    </row>
    <row r="129901" spans="1:3" x14ac:dyDescent="0.2">
      <c r="A129901" t="s">
        <v>131260</v>
      </c>
      <c r="B129901" t="str">
        <f t="shared" si="2029"/>
        <v>N43NT</v>
      </c>
      <c r="C129901" t="s">
        <v>597</v>
      </c>
    </row>
    <row r="129902" spans="1:3" x14ac:dyDescent="0.2">
      <c r="A129902" t="s">
        <v>131261</v>
      </c>
      <c r="B129902" t="str">
        <f t="shared" si="2029"/>
        <v>N43NU</v>
      </c>
      <c r="C129902" t="s">
        <v>597</v>
      </c>
    </row>
    <row r="129903" spans="1:3" x14ac:dyDescent="0.2">
      <c r="A129903" t="s">
        <v>131262</v>
      </c>
      <c r="B129903" t="str">
        <f t="shared" si="2029"/>
        <v>N43NW</v>
      </c>
      <c r="C129903" t="s">
        <v>597</v>
      </c>
    </row>
    <row r="129904" spans="1:3" x14ac:dyDescent="0.2">
      <c r="A129904" t="s">
        <v>131263</v>
      </c>
      <c r="B129904" t="str">
        <f t="shared" si="2029"/>
        <v>N43NX</v>
      </c>
      <c r="C129904" t="s">
        <v>597</v>
      </c>
    </row>
    <row r="129905" spans="1:3" x14ac:dyDescent="0.2">
      <c r="A129905" t="s">
        <v>131264</v>
      </c>
      <c r="B129905" t="str">
        <f t="shared" si="2029"/>
        <v>N43NY</v>
      </c>
      <c r="C129905" t="s">
        <v>597</v>
      </c>
    </row>
    <row r="129906" spans="1:3" x14ac:dyDescent="0.2">
      <c r="A129906" t="s">
        <v>131265</v>
      </c>
      <c r="B129906" t="str">
        <f t="shared" si="2029"/>
        <v>N43NZ</v>
      </c>
      <c r="C129906" t="s">
        <v>617</v>
      </c>
    </row>
    <row r="129907" spans="1:3" x14ac:dyDescent="0.2">
      <c r="A129907" t="s">
        <v>131266</v>
      </c>
      <c r="B129907" t="str">
        <f t="shared" si="2029"/>
        <v>N43PA</v>
      </c>
      <c r="C129907" t="s">
        <v>597</v>
      </c>
    </row>
    <row r="129908" spans="1:3" x14ac:dyDescent="0.2">
      <c r="A129908" t="s">
        <v>131267</v>
      </c>
      <c r="B129908" t="str">
        <f t="shared" si="2029"/>
        <v>N43PB</v>
      </c>
      <c r="C129908" t="s">
        <v>597</v>
      </c>
    </row>
    <row r="129909" spans="1:3" x14ac:dyDescent="0.2">
      <c r="A129909" t="s">
        <v>131268</v>
      </c>
      <c r="B129909" t="str">
        <f t="shared" si="2029"/>
        <v>N43PD</v>
      </c>
      <c r="C129909" t="s">
        <v>597</v>
      </c>
    </row>
    <row r="129910" spans="1:3" x14ac:dyDescent="0.2">
      <c r="A129910" t="s">
        <v>131269</v>
      </c>
      <c r="B129910" t="str">
        <f t="shared" si="2029"/>
        <v>N43PE</v>
      </c>
      <c r="C129910" t="s">
        <v>597</v>
      </c>
    </row>
    <row r="129911" spans="1:3" x14ac:dyDescent="0.2">
      <c r="A129911" t="s">
        <v>131270</v>
      </c>
      <c r="B129911" t="str">
        <f t="shared" si="2029"/>
        <v>N43PF</v>
      </c>
      <c r="C129911" t="s">
        <v>597</v>
      </c>
    </row>
    <row r="129912" spans="1:3" x14ac:dyDescent="0.2">
      <c r="A129912" t="s">
        <v>131271</v>
      </c>
      <c r="B129912" t="str">
        <f t="shared" si="2029"/>
        <v>N43PG</v>
      </c>
      <c r="C129912" t="s">
        <v>597</v>
      </c>
    </row>
    <row r="129913" spans="1:3" x14ac:dyDescent="0.2">
      <c r="A129913" t="s">
        <v>131272</v>
      </c>
      <c r="B129913" t="str">
        <f t="shared" si="2029"/>
        <v>N43PH</v>
      </c>
      <c r="C129913" t="s">
        <v>597</v>
      </c>
    </row>
    <row r="129914" spans="1:3" x14ac:dyDescent="0.2">
      <c r="A129914" t="s">
        <v>131273</v>
      </c>
      <c r="B129914" t="str">
        <f t="shared" si="2029"/>
        <v>N43PJ</v>
      </c>
      <c r="C129914" t="s">
        <v>597</v>
      </c>
    </row>
    <row r="129915" spans="1:3" x14ac:dyDescent="0.2">
      <c r="A129915" t="s">
        <v>131274</v>
      </c>
      <c r="B129915" t="str">
        <f t="shared" si="2029"/>
        <v>N43PL</v>
      </c>
      <c r="C129915" t="s">
        <v>597</v>
      </c>
    </row>
    <row r="129916" spans="1:3" x14ac:dyDescent="0.2">
      <c r="A129916" t="s">
        <v>131275</v>
      </c>
      <c r="B129916" t="str">
        <f t="shared" si="2029"/>
        <v>N43PN</v>
      </c>
      <c r="C129916" t="s">
        <v>597</v>
      </c>
    </row>
    <row r="129917" spans="1:3" x14ac:dyDescent="0.2">
      <c r="A129917" t="s">
        <v>131276</v>
      </c>
      <c r="B129917" t="str">
        <f t="shared" si="2029"/>
        <v>N43PP</v>
      </c>
      <c r="C129917" t="s">
        <v>617</v>
      </c>
    </row>
    <row r="129918" spans="1:3" x14ac:dyDescent="0.2">
      <c r="A129918" t="s">
        <v>131277</v>
      </c>
      <c r="B129918" t="str">
        <f t="shared" si="2029"/>
        <v>N43PQ</v>
      </c>
      <c r="C129918" t="s">
        <v>597</v>
      </c>
    </row>
    <row r="129919" spans="1:3" x14ac:dyDescent="0.2">
      <c r="A129919" t="s">
        <v>131278</v>
      </c>
      <c r="B129919" t="str">
        <f t="shared" si="2029"/>
        <v>N43PR</v>
      </c>
      <c r="C129919" t="s">
        <v>617</v>
      </c>
    </row>
    <row r="129920" spans="1:3" x14ac:dyDescent="0.2">
      <c r="A129920" t="s">
        <v>131279</v>
      </c>
      <c r="B129920" t="str">
        <f t="shared" si="2029"/>
        <v>N43PS</v>
      </c>
      <c r="C129920" t="s">
        <v>617</v>
      </c>
    </row>
    <row r="129921" spans="1:3" x14ac:dyDescent="0.2">
      <c r="A129921" t="s">
        <v>131280</v>
      </c>
      <c r="B129921" t="str">
        <f t="shared" si="2029"/>
        <v>N43PT</v>
      </c>
      <c r="C129921" t="s">
        <v>617</v>
      </c>
    </row>
    <row r="129922" spans="1:3" x14ac:dyDescent="0.2">
      <c r="A129922" t="s">
        <v>131281</v>
      </c>
      <c r="B129922" t="str">
        <f t="shared" si="2029"/>
        <v>N43PU</v>
      </c>
      <c r="C129922" t="s">
        <v>617</v>
      </c>
    </row>
    <row r="129923" spans="1:3" x14ac:dyDescent="0.2">
      <c r="A129923" t="s">
        <v>131282</v>
      </c>
      <c r="B129923" t="str">
        <f t="shared" ref="B129923:B129986" si="2030">SUBSTITUTE(A129923, " ", "")</f>
        <v>N43PW</v>
      </c>
      <c r="C129923" t="s">
        <v>617</v>
      </c>
    </row>
    <row r="129924" spans="1:3" x14ac:dyDescent="0.2">
      <c r="A129924" t="s">
        <v>131283</v>
      </c>
      <c r="B129924" t="str">
        <f t="shared" si="2030"/>
        <v>N43PX</v>
      </c>
      <c r="C129924" t="s">
        <v>617</v>
      </c>
    </row>
    <row r="129925" spans="1:3" x14ac:dyDescent="0.2">
      <c r="A129925" t="s">
        <v>131284</v>
      </c>
      <c r="B129925" t="str">
        <f t="shared" si="2030"/>
        <v>N43PY</v>
      </c>
      <c r="C129925" t="s">
        <v>617</v>
      </c>
    </row>
    <row r="129926" spans="1:3" x14ac:dyDescent="0.2">
      <c r="A129926" t="s">
        <v>131285</v>
      </c>
      <c r="B129926" t="str">
        <f t="shared" si="2030"/>
        <v>N43PZ</v>
      </c>
      <c r="C129926" t="s">
        <v>617</v>
      </c>
    </row>
    <row r="129927" spans="1:3" x14ac:dyDescent="0.2">
      <c r="A129927" t="s">
        <v>131286</v>
      </c>
      <c r="B129927" t="str">
        <f t="shared" si="2030"/>
        <v>N43QA</v>
      </c>
      <c r="C129927" t="s">
        <v>617</v>
      </c>
    </row>
    <row r="129928" spans="1:3" x14ac:dyDescent="0.2">
      <c r="A129928" t="s">
        <v>131287</v>
      </c>
      <c r="B129928" t="str">
        <f t="shared" si="2030"/>
        <v>N43QB</v>
      </c>
      <c r="C129928" t="s">
        <v>617</v>
      </c>
    </row>
    <row r="129929" spans="1:3" x14ac:dyDescent="0.2">
      <c r="A129929" t="s">
        <v>131288</v>
      </c>
      <c r="B129929" t="str">
        <f t="shared" si="2030"/>
        <v>N43QD</v>
      </c>
      <c r="C129929" t="s">
        <v>406</v>
      </c>
    </row>
    <row r="129930" spans="1:3" x14ac:dyDescent="0.2">
      <c r="A129930" t="s">
        <v>131289</v>
      </c>
      <c r="B129930" t="str">
        <f t="shared" si="2030"/>
        <v>N43QE</v>
      </c>
      <c r="C129930" t="s">
        <v>406</v>
      </c>
    </row>
    <row r="129931" spans="1:3" x14ac:dyDescent="0.2">
      <c r="A129931" t="s">
        <v>131290</v>
      </c>
      <c r="B129931" t="str">
        <f t="shared" si="2030"/>
        <v>N43QF</v>
      </c>
      <c r="C129931" t="s">
        <v>406</v>
      </c>
    </row>
    <row r="129932" spans="1:3" x14ac:dyDescent="0.2">
      <c r="A129932" t="s">
        <v>131291</v>
      </c>
      <c r="B129932" t="str">
        <f t="shared" si="2030"/>
        <v>N43QG</v>
      </c>
      <c r="C129932" t="s">
        <v>406</v>
      </c>
    </row>
    <row r="129933" spans="1:3" x14ac:dyDescent="0.2">
      <c r="A129933" t="s">
        <v>131292</v>
      </c>
      <c r="B129933" t="str">
        <f t="shared" si="2030"/>
        <v>N43QH</v>
      </c>
      <c r="C129933" t="s">
        <v>617</v>
      </c>
    </row>
    <row r="129934" spans="1:3" x14ac:dyDescent="0.2">
      <c r="A129934" t="s">
        <v>131293</v>
      </c>
      <c r="B129934" t="str">
        <f t="shared" si="2030"/>
        <v>N43QJ</v>
      </c>
      <c r="C129934" t="s">
        <v>617</v>
      </c>
    </row>
    <row r="129935" spans="1:3" x14ac:dyDescent="0.2">
      <c r="A129935" t="s">
        <v>131294</v>
      </c>
      <c r="B129935" t="str">
        <f t="shared" si="2030"/>
        <v>N43QL</v>
      </c>
      <c r="C129935" t="s">
        <v>617</v>
      </c>
    </row>
    <row r="129936" spans="1:3" x14ac:dyDescent="0.2">
      <c r="A129936" t="s">
        <v>131295</v>
      </c>
      <c r="B129936" t="str">
        <f t="shared" si="2030"/>
        <v>N43QN</v>
      </c>
      <c r="C129936" t="s">
        <v>617</v>
      </c>
    </row>
    <row r="129937" spans="1:3" x14ac:dyDescent="0.2">
      <c r="A129937" t="s">
        <v>131296</v>
      </c>
      <c r="B129937" t="str">
        <f t="shared" si="2030"/>
        <v>N43QP</v>
      </c>
      <c r="C129937" t="s">
        <v>617</v>
      </c>
    </row>
    <row r="129938" spans="1:3" x14ac:dyDescent="0.2">
      <c r="A129938" t="s">
        <v>131297</v>
      </c>
      <c r="B129938" t="str">
        <f t="shared" si="2030"/>
        <v>N43QQ</v>
      </c>
      <c r="C129938" t="s">
        <v>406</v>
      </c>
    </row>
    <row r="129939" spans="1:3" x14ac:dyDescent="0.2">
      <c r="A129939" t="s">
        <v>131298</v>
      </c>
      <c r="B129939" t="str">
        <f t="shared" si="2030"/>
        <v>N43QR</v>
      </c>
      <c r="C129939" t="s">
        <v>617</v>
      </c>
    </row>
    <row r="129940" spans="1:3" x14ac:dyDescent="0.2">
      <c r="A129940" t="s">
        <v>131299</v>
      </c>
      <c r="B129940" t="str">
        <f t="shared" si="2030"/>
        <v>N43QS</v>
      </c>
      <c r="C129940" t="s">
        <v>617</v>
      </c>
    </row>
    <row r="129941" spans="1:3" x14ac:dyDescent="0.2">
      <c r="A129941" t="s">
        <v>131300</v>
      </c>
      <c r="B129941" t="str">
        <f t="shared" si="2030"/>
        <v>N43QT</v>
      </c>
      <c r="C129941" t="s">
        <v>617</v>
      </c>
    </row>
    <row r="129942" spans="1:3" x14ac:dyDescent="0.2">
      <c r="A129942" t="s">
        <v>131301</v>
      </c>
      <c r="B129942" t="str">
        <f t="shared" si="2030"/>
        <v>N43QU</v>
      </c>
      <c r="C129942" t="s">
        <v>617</v>
      </c>
    </row>
    <row r="129943" spans="1:3" x14ac:dyDescent="0.2">
      <c r="A129943" t="s">
        <v>131302</v>
      </c>
      <c r="B129943" t="str">
        <f t="shared" si="2030"/>
        <v>N43QW</v>
      </c>
      <c r="C129943" t="s">
        <v>617</v>
      </c>
    </row>
    <row r="129944" spans="1:3" x14ac:dyDescent="0.2">
      <c r="A129944" t="s">
        <v>131303</v>
      </c>
      <c r="B129944" t="str">
        <f t="shared" si="2030"/>
        <v>N43QX</v>
      </c>
      <c r="C129944" t="s">
        <v>597</v>
      </c>
    </row>
    <row r="129945" spans="1:3" x14ac:dyDescent="0.2">
      <c r="A129945" t="s">
        <v>131304</v>
      </c>
      <c r="B129945" t="str">
        <f t="shared" si="2030"/>
        <v>N43QY</v>
      </c>
      <c r="C129945" t="s">
        <v>617</v>
      </c>
    </row>
    <row r="129946" spans="1:3" x14ac:dyDescent="0.2">
      <c r="A129946" t="s">
        <v>131305</v>
      </c>
      <c r="B129946" t="str">
        <f t="shared" si="2030"/>
        <v>N43QZ</v>
      </c>
      <c r="C129946" t="s">
        <v>617</v>
      </c>
    </row>
    <row r="129947" spans="1:3" x14ac:dyDescent="0.2">
      <c r="A129947" t="s">
        <v>131306</v>
      </c>
      <c r="B129947" t="str">
        <f t="shared" si="2030"/>
        <v>N43RA</v>
      </c>
      <c r="C129947" t="s">
        <v>617</v>
      </c>
    </row>
    <row r="129948" spans="1:3" x14ac:dyDescent="0.2">
      <c r="A129948" t="s">
        <v>131307</v>
      </c>
      <c r="B129948" t="str">
        <f t="shared" si="2030"/>
        <v>N43RB</v>
      </c>
      <c r="C129948" t="s">
        <v>617</v>
      </c>
    </row>
    <row r="129949" spans="1:3" x14ac:dyDescent="0.2">
      <c r="A129949" t="s">
        <v>131308</v>
      </c>
      <c r="B129949" t="str">
        <f t="shared" si="2030"/>
        <v>N43RD</v>
      </c>
      <c r="C129949" t="s">
        <v>406</v>
      </c>
    </row>
    <row r="129950" spans="1:3" x14ac:dyDescent="0.2">
      <c r="A129950" t="s">
        <v>131309</v>
      </c>
      <c r="B129950" t="str">
        <f t="shared" si="2030"/>
        <v>N43RE</v>
      </c>
      <c r="C129950" t="s">
        <v>617</v>
      </c>
    </row>
    <row r="129951" spans="1:3" x14ac:dyDescent="0.2">
      <c r="A129951" t="s">
        <v>131310</v>
      </c>
      <c r="B129951" t="str">
        <f t="shared" si="2030"/>
        <v>N43RF</v>
      </c>
      <c r="C129951" t="s">
        <v>617</v>
      </c>
    </row>
    <row r="129952" spans="1:3" x14ac:dyDescent="0.2">
      <c r="A129952" t="s">
        <v>131311</v>
      </c>
      <c r="B129952" t="str">
        <f t="shared" si="2030"/>
        <v>N43RG</v>
      </c>
      <c r="C129952" t="s">
        <v>617</v>
      </c>
    </row>
    <row r="129953" spans="1:3" x14ac:dyDescent="0.2">
      <c r="A129953" t="s">
        <v>131312</v>
      </c>
      <c r="B129953" t="str">
        <f t="shared" si="2030"/>
        <v>N43RH</v>
      </c>
      <c r="C129953" t="s">
        <v>404</v>
      </c>
    </row>
    <row r="129954" spans="1:3" x14ac:dyDescent="0.2">
      <c r="A129954" t="s">
        <v>131313</v>
      </c>
      <c r="B129954" t="str">
        <f t="shared" si="2030"/>
        <v>N43RJ</v>
      </c>
      <c r="C129954" t="s">
        <v>617</v>
      </c>
    </row>
    <row r="129955" spans="1:3" x14ac:dyDescent="0.2">
      <c r="A129955" t="s">
        <v>131314</v>
      </c>
      <c r="B129955" t="str">
        <f t="shared" si="2030"/>
        <v>N43RL</v>
      </c>
      <c r="C129955" t="s">
        <v>617</v>
      </c>
    </row>
    <row r="129956" spans="1:3" x14ac:dyDescent="0.2">
      <c r="A129956" t="s">
        <v>131315</v>
      </c>
      <c r="B129956" t="str">
        <f t="shared" si="2030"/>
        <v>N43RN</v>
      </c>
      <c r="C129956" t="s">
        <v>406</v>
      </c>
    </row>
    <row r="129957" spans="1:3" x14ac:dyDescent="0.2">
      <c r="A129957" t="s">
        <v>131316</v>
      </c>
      <c r="B129957" t="str">
        <f t="shared" si="2030"/>
        <v>N43RP</v>
      </c>
      <c r="C129957" t="s">
        <v>406</v>
      </c>
    </row>
    <row r="129958" spans="1:3" x14ac:dyDescent="0.2">
      <c r="A129958" t="s">
        <v>131317</v>
      </c>
      <c r="B129958" t="str">
        <f t="shared" si="2030"/>
        <v>N43RQ</v>
      </c>
      <c r="C129958" t="s">
        <v>617</v>
      </c>
    </row>
    <row r="129959" spans="1:3" x14ac:dyDescent="0.2">
      <c r="A129959" t="s">
        <v>131318</v>
      </c>
      <c r="B129959" t="str">
        <f t="shared" si="2030"/>
        <v>N43RR</v>
      </c>
      <c r="C129959" t="s">
        <v>406</v>
      </c>
    </row>
    <row r="129960" spans="1:3" x14ac:dyDescent="0.2">
      <c r="A129960" t="s">
        <v>131319</v>
      </c>
      <c r="B129960" t="str">
        <f t="shared" si="2030"/>
        <v>N43RS</v>
      </c>
      <c r="C129960" t="s">
        <v>406</v>
      </c>
    </row>
    <row r="129961" spans="1:3" x14ac:dyDescent="0.2">
      <c r="A129961" t="s">
        <v>131320</v>
      </c>
      <c r="B129961" t="str">
        <f t="shared" si="2030"/>
        <v>N43RT</v>
      </c>
      <c r="C129961" t="s">
        <v>406</v>
      </c>
    </row>
    <row r="129962" spans="1:3" x14ac:dyDescent="0.2">
      <c r="A129962" t="s">
        <v>131321</v>
      </c>
      <c r="B129962" t="str">
        <f t="shared" si="2030"/>
        <v>N43RU</v>
      </c>
      <c r="C129962" t="s">
        <v>406</v>
      </c>
    </row>
    <row r="129963" spans="1:3" x14ac:dyDescent="0.2">
      <c r="A129963" t="s">
        <v>131322</v>
      </c>
      <c r="B129963" t="str">
        <f t="shared" si="2030"/>
        <v>N43RW</v>
      </c>
      <c r="C129963" t="s">
        <v>406</v>
      </c>
    </row>
    <row r="129964" spans="1:3" x14ac:dyDescent="0.2">
      <c r="A129964" t="s">
        <v>131323</v>
      </c>
      <c r="B129964" t="str">
        <f t="shared" si="2030"/>
        <v>N43RX</v>
      </c>
      <c r="C129964" t="s">
        <v>406</v>
      </c>
    </row>
    <row r="129965" spans="1:3" x14ac:dyDescent="0.2">
      <c r="A129965" t="s">
        <v>131324</v>
      </c>
      <c r="B129965" t="str">
        <f t="shared" si="2030"/>
        <v>N43RY</v>
      </c>
      <c r="C129965" t="s">
        <v>406</v>
      </c>
    </row>
    <row r="129966" spans="1:3" x14ac:dyDescent="0.2">
      <c r="A129966" t="s">
        <v>131325</v>
      </c>
      <c r="B129966" t="str">
        <f t="shared" si="2030"/>
        <v>N43RZ</v>
      </c>
      <c r="C129966" t="s">
        <v>406</v>
      </c>
    </row>
    <row r="129967" spans="1:3" x14ac:dyDescent="0.2">
      <c r="A129967" t="s">
        <v>131326</v>
      </c>
      <c r="B129967" t="str">
        <f t="shared" si="2030"/>
        <v>N43SA</v>
      </c>
      <c r="C129967" t="s">
        <v>406</v>
      </c>
    </row>
    <row r="129968" spans="1:3" x14ac:dyDescent="0.2">
      <c r="A129968" t="s">
        <v>131327</v>
      </c>
      <c r="B129968" t="str">
        <f t="shared" si="2030"/>
        <v>N43SB</v>
      </c>
      <c r="C129968" t="s">
        <v>406</v>
      </c>
    </row>
    <row r="129969" spans="1:3" x14ac:dyDescent="0.2">
      <c r="A129969" t="s">
        <v>131328</v>
      </c>
      <c r="B129969" t="str">
        <f t="shared" si="2030"/>
        <v>N43SD</v>
      </c>
      <c r="C129969" t="s">
        <v>406</v>
      </c>
    </row>
    <row r="129970" spans="1:3" x14ac:dyDescent="0.2">
      <c r="A129970" t="s">
        <v>131329</v>
      </c>
      <c r="B129970" t="str">
        <f t="shared" si="2030"/>
        <v>N43SE</v>
      </c>
      <c r="C129970" t="s">
        <v>406</v>
      </c>
    </row>
    <row r="129971" spans="1:3" x14ac:dyDescent="0.2">
      <c r="A129971" t="s">
        <v>131330</v>
      </c>
      <c r="B129971" t="str">
        <f t="shared" si="2030"/>
        <v>N43SF</v>
      </c>
      <c r="C129971" t="s">
        <v>406</v>
      </c>
    </row>
    <row r="129972" spans="1:3" x14ac:dyDescent="0.2">
      <c r="A129972" t="s">
        <v>131331</v>
      </c>
      <c r="B129972" t="str">
        <f t="shared" si="2030"/>
        <v>N43SG</v>
      </c>
      <c r="C129972" t="s">
        <v>406</v>
      </c>
    </row>
    <row r="129973" spans="1:3" x14ac:dyDescent="0.2">
      <c r="A129973" t="s">
        <v>131332</v>
      </c>
      <c r="B129973" t="str">
        <f t="shared" si="2030"/>
        <v>N43SH</v>
      </c>
      <c r="C129973" t="s">
        <v>406</v>
      </c>
    </row>
    <row r="129974" spans="1:3" x14ac:dyDescent="0.2">
      <c r="A129974" t="s">
        <v>131333</v>
      </c>
      <c r="B129974" t="str">
        <f t="shared" si="2030"/>
        <v>N43SJ</v>
      </c>
      <c r="C129974" t="s">
        <v>406</v>
      </c>
    </row>
    <row r="129975" spans="1:3" x14ac:dyDescent="0.2">
      <c r="A129975" t="s">
        <v>131334</v>
      </c>
      <c r="B129975" t="str">
        <f t="shared" si="2030"/>
        <v>N43SL</v>
      </c>
      <c r="C129975" t="s">
        <v>406</v>
      </c>
    </row>
    <row r="129976" spans="1:3" x14ac:dyDescent="0.2">
      <c r="A129976" t="s">
        <v>131335</v>
      </c>
      <c r="B129976" t="str">
        <f t="shared" si="2030"/>
        <v>N43SN</v>
      </c>
      <c r="C129976" t="s">
        <v>406</v>
      </c>
    </row>
    <row r="129977" spans="1:3" x14ac:dyDescent="0.2">
      <c r="A129977" t="s">
        <v>131336</v>
      </c>
      <c r="B129977" t="str">
        <f t="shared" si="2030"/>
        <v>N43SP</v>
      </c>
      <c r="C129977" t="s">
        <v>406</v>
      </c>
    </row>
    <row r="129978" spans="1:3" x14ac:dyDescent="0.2">
      <c r="A129978" t="s">
        <v>131337</v>
      </c>
      <c r="B129978" t="str">
        <f t="shared" si="2030"/>
        <v>N43SQ</v>
      </c>
      <c r="C129978" t="s">
        <v>406</v>
      </c>
    </row>
    <row r="129979" spans="1:3" x14ac:dyDescent="0.2">
      <c r="A129979" t="s">
        <v>131338</v>
      </c>
      <c r="B129979" t="str">
        <f t="shared" si="2030"/>
        <v>N43SR</v>
      </c>
      <c r="C129979" t="s">
        <v>597</v>
      </c>
    </row>
    <row r="129980" spans="1:3" x14ac:dyDescent="0.2">
      <c r="A129980" t="s">
        <v>131339</v>
      </c>
      <c r="B129980" t="str">
        <f t="shared" si="2030"/>
        <v>N43ST</v>
      </c>
      <c r="C129980" t="s">
        <v>617</v>
      </c>
    </row>
    <row r="129981" spans="1:3" x14ac:dyDescent="0.2">
      <c r="A129981" t="s">
        <v>131340</v>
      </c>
      <c r="B129981" t="str">
        <f t="shared" si="2030"/>
        <v>N43SU</v>
      </c>
      <c r="C129981" t="s">
        <v>404</v>
      </c>
    </row>
    <row r="129982" spans="1:3" x14ac:dyDescent="0.2">
      <c r="A129982" t="s">
        <v>131341</v>
      </c>
      <c r="B129982" t="str">
        <f t="shared" si="2030"/>
        <v>N43SW</v>
      </c>
      <c r="C129982" t="s">
        <v>406</v>
      </c>
    </row>
    <row r="129983" spans="1:3" x14ac:dyDescent="0.2">
      <c r="A129983" t="s">
        <v>131342</v>
      </c>
      <c r="B129983" t="str">
        <f t="shared" si="2030"/>
        <v>N43SX</v>
      </c>
      <c r="C129983" t="s">
        <v>617</v>
      </c>
    </row>
    <row r="129984" spans="1:3" x14ac:dyDescent="0.2">
      <c r="A129984" t="s">
        <v>131343</v>
      </c>
      <c r="B129984" t="str">
        <f t="shared" si="2030"/>
        <v>N43SY</v>
      </c>
      <c r="C129984" t="s">
        <v>617</v>
      </c>
    </row>
    <row r="129985" spans="1:3" x14ac:dyDescent="0.2">
      <c r="A129985" t="s">
        <v>131344</v>
      </c>
      <c r="B129985" t="str">
        <f t="shared" si="2030"/>
        <v>N43SZ</v>
      </c>
      <c r="C129985" t="s">
        <v>270</v>
      </c>
    </row>
    <row r="129986" spans="1:3" x14ac:dyDescent="0.2">
      <c r="A129986" t="s">
        <v>131345</v>
      </c>
      <c r="B129986" t="str">
        <f t="shared" si="2030"/>
        <v>N43TA</v>
      </c>
      <c r="C129986" t="s">
        <v>404</v>
      </c>
    </row>
    <row r="129987" spans="1:3" x14ac:dyDescent="0.2">
      <c r="A129987" t="s">
        <v>131346</v>
      </c>
      <c r="B129987" t="str">
        <f t="shared" ref="B129987:B130050" si="2031">SUBSTITUTE(A129987, " ", "")</f>
        <v>N43TB</v>
      </c>
      <c r="C129987" t="s">
        <v>597</v>
      </c>
    </row>
    <row r="129988" spans="1:3" x14ac:dyDescent="0.2">
      <c r="A129988" t="s">
        <v>131347</v>
      </c>
      <c r="B129988" t="str">
        <f t="shared" si="2031"/>
        <v>N43TD</v>
      </c>
      <c r="C129988" t="s">
        <v>597</v>
      </c>
    </row>
    <row r="129989" spans="1:3" x14ac:dyDescent="0.2">
      <c r="A129989" t="s">
        <v>131348</v>
      </c>
      <c r="B129989" t="str">
        <f t="shared" si="2031"/>
        <v>N43TE</v>
      </c>
      <c r="C129989" t="s">
        <v>597</v>
      </c>
    </row>
    <row r="129990" spans="1:3" x14ac:dyDescent="0.2">
      <c r="A129990" t="s">
        <v>131349</v>
      </c>
      <c r="B129990" t="str">
        <f t="shared" si="2031"/>
        <v>N43TF</v>
      </c>
      <c r="C129990" t="s">
        <v>607</v>
      </c>
    </row>
    <row r="129991" spans="1:3" x14ac:dyDescent="0.2">
      <c r="A129991" t="s">
        <v>131350</v>
      </c>
      <c r="B129991" t="str">
        <f t="shared" si="2031"/>
        <v>N43TH</v>
      </c>
      <c r="C129991" t="s">
        <v>617</v>
      </c>
    </row>
    <row r="129992" spans="1:3" x14ac:dyDescent="0.2">
      <c r="A129992" t="s">
        <v>131351</v>
      </c>
      <c r="B129992" t="str">
        <f t="shared" si="2031"/>
        <v>N43TJ</v>
      </c>
      <c r="C129992" t="s">
        <v>617</v>
      </c>
    </row>
    <row r="129993" spans="1:3" x14ac:dyDescent="0.2">
      <c r="A129993" t="s">
        <v>131352</v>
      </c>
      <c r="B129993" t="str">
        <f t="shared" si="2031"/>
        <v>N43TN</v>
      </c>
      <c r="C129993" t="s">
        <v>404</v>
      </c>
    </row>
    <row r="129994" spans="1:3" x14ac:dyDescent="0.2">
      <c r="A129994" t="s">
        <v>131353</v>
      </c>
      <c r="B129994" t="str">
        <f t="shared" si="2031"/>
        <v>N43TP</v>
      </c>
      <c r="C129994" t="s">
        <v>597</v>
      </c>
    </row>
    <row r="129995" spans="1:3" x14ac:dyDescent="0.2">
      <c r="A129995" t="s">
        <v>131354</v>
      </c>
      <c r="B129995" t="str">
        <f t="shared" si="2031"/>
        <v>N43TR</v>
      </c>
      <c r="C129995" t="s">
        <v>597</v>
      </c>
    </row>
    <row r="129996" spans="1:3" x14ac:dyDescent="0.2">
      <c r="A129996" t="s">
        <v>131355</v>
      </c>
      <c r="B129996" t="str">
        <f t="shared" si="2031"/>
        <v>N43TS</v>
      </c>
      <c r="C129996" t="s">
        <v>597</v>
      </c>
    </row>
    <row r="129997" spans="1:3" x14ac:dyDescent="0.2">
      <c r="A129997" t="s">
        <v>131356</v>
      </c>
      <c r="B129997" t="str">
        <f t="shared" si="2031"/>
        <v>N43TT</v>
      </c>
      <c r="C129997" t="s">
        <v>597</v>
      </c>
    </row>
    <row r="129998" spans="1:3" x14ac:dyDescent="0.2">
      <c r="A129998" t="s">
        <v>131357</v>
      </c>
      <c r="B129998" t="str">
        <f t="shared" si="2031"/>
        <v>N43TU</v>
      </c>
      <c r="C129998" t="s">
        <v>597</v>
      </c>
    </row>
    <row r="129999" spans="1:3" x14ac:dyDescent="0.2">
      <c r="A129999" t="s">
        <v>131358</v>
      </c>
      <c r="B129999" t="str">
        <f t="shared" si="2031"/>
        <v>N43TW</v>
      </c>
      <c r="C129999" t="s">
        <v>597</v>
      </c>
    </row>
    <row r="130000" spans="1:3" x14ac:dyDescent="0.2">
      <c r="A130000" t="s">
        <v>131359</v>
      </c>
      <c r="B130000" t="str">
        <f t="shared" si="2031"/>
        <v>N43TX</v>
      </c>
      <c r="C130000" t="s">
        <v>597</v>
      </c>
    </row>
    <row r="130001" spans="1:3" x14ac:dyDescent="0.2">
      <c r="A130001" t="s">
        <v>131360</v>
      </c>
      <c r="B130001" t="str">
        <f t="shared" si="2031"/>
        <v>N43TZ</v>
      </c>
      <c r="C130001" t="s">
        <v>597</v>
      </c>
    </row>
    <row r="130002" spans="1:3" x14ac:dyDescent="0.2">
      <c r="A130002" t="s">
        <v>131361</v>
      </c>
      <c r="B130002" t="str">
        <f t="shared" si="2031"/>
        <v>N43UA</v>
      </c>
      <c r="C130002" t="s">
        <v>617</v>
      </c>
    </row>
    <row r="130003" spans="1:3" x14ac:dyDescent="0.2">
      <c r="A130003" t="s">
        <v>131362</v>
      </c>
      <c r="B130003" t="str">
        <f t="shared" si="2031"/>
        <v>N43UW</v>
      </c>
      <c r="C130003" t="s">
        <v>404</v>
      </c>
    </row>
    <row r="130004" spans="1:3" x14ac:dyDescent="0.2">
      <c r="A130004" t="s">
        <v>131363</v>
      </c>
      <c r="B130004" t="str">
        <f t="shared" si="2031"/>
        <v>N43UX</v>
      </c>
      <c r="C130004" t="s">
        <v>404</v>
      </c>
    </row>
    <row r="130005" spans="1:3" x14ac:dyDescent="0.2">
      <c r="A130005" t="s">
        <v>131364</v>
      </c>
      <c r="B130005" t="str">
        <f t="shared" si="2031"/>
        <v>N43UY</v>
      </c>
      <c r="C130005" t="s">
        <v>404</v>
      </c>
    </row>
    <row r="130006" spans="1:3" x14ac:dyDescent="0.2">
      <c r="A130006" t="s">
        <v>131365</v>
      </c>
      <c r="B130006" t="str">
        <f t="shared" si="2031"/>
        <v>N43UZ</v>
      </c>
      <c r="C130006" t="s">
        <v>404</v>
      </c>
    </row>
    <row r="130007" spans="1:3" x14ac:dyDescent="0.2">
      <c r="A130007" t="s">
        <v>131366</v>
      </c>
      <c r="B130007" t="str">
        <f t="shared" si="2031"/>
        <v>N43WA</v>
      </c>
      <c r="C130007" t="s">
        <v>404</v>
      </c>
    </row>
    <row r="130008" spans="1:3" x14ac:dyDescent="0.2">
      <c r="A130008" t="s">
        <v>131367</v>
      </c>
      <c r="B130008" t="str">
        <f t="shared" si="2031"/>
        <v>N43WB</v>
      </c>
      <c r="C130008" t="s">
        <v>404</v>
      </c>
    </row>
    <row r="130009" spans="1:3" x14ac:dyDescent="0.2">
      <c r="A130009" t="s">
        <v>131368</v>
      </c>
      <c r="B130009" t="str">
        <f t="shared" si="2031"/>
        <v>N43WD</v>
      </c>
      <c r="C130009" t="s">
        <v>404</v>
      </c>
    </row>
    <row r="130010" spans="1:3" x14ac:dyDescent="0.2">
      <c r="A130010" t="s">
        <v>131369</v>
      </c>
      <c r="B130010" t="str">
        <f t="shared" si="2031"/>
        <v>N43WE</v>
      </c>
      <c r="C130010" t="s">
        <v>404</v>
      </c>
    </row>
    <row r="130011" spans="1:3" x14ac:dyDescent="0.2">
      <c r="A130011" t="s">
        <v>131370</v>
      </c>
      <c r="B130011" t="str">
        <f t="shared" si="2031"/>
        <v>N43WF</v>
      </c>
      <c r="C130011" t="s">
        <v>404</v>
      </c>
    </row>
    <row r="130012" spans="1:3" x14ac:dyDescent="0.2">
      <c r="A130012" t="s">
        <v>131371</v>
      </c>
      <c r="B130012" t="str">
        <f t="shared" si="2031"/>
        <v>N43WG</v>
      </c>
      <c r="C130012" t="s">
        <v>607</v>
      </c>
    </row>
    <row r="130013" spans="1:3" x14ac:dyDescent="0.2">
      <c r="A130013" t="s">
        <v>131372</v>
      </c>
      <c r="B130013" t="str">
        <f t="shared" si="2031"/>
        <v>N43WH</v>
      </c>
      <c r="C130013" t="s">
        <v>404</v>
      </c>
    </row>
    <row r="130014" spans="1:3" x14ac:dyDescent="0.2">
      <c r="A130014" t="s">
        <v>131373</v>
      </c>
      <c r="B130014" t="str">
        <f t="shared" si="2031"/>
        <v>N43WJ</v>
      </c>
      <c r="C130014" t="s">
        <v>404</v>
      </c>
    </row>
    <row r="130015" spans="1:3" x14ac:dyDescent="0.2">
      <c r="A130015" t="s">
        <v>131374</v>
      </c>
      <c r="B130015" t="str">
        <f t="shared" si="2031"/>
        <v>N43WL</v>
      </c>
      <c r="C130015" t="s">
        <v>607</v>
      </c>
    </row>
    <row r="130016" spans="1:3" x14ac:dyDescent="0.2">
      <c r="A130016" t="s">
        <v>131375</v>
      </c>
      <c r="B130016" t="str">
        <f t="shared" si="2031"/>
        <v>N43WN</v>
      </c>
      <c r="C130016" t="s">
        <v>404</v>
      </c>
    </row>
    <row r="130017" spans="1:3" x14ac:dyDescent="0.2">
      <c r="A130017" t="s">
        <v>131376</v>
      </c>
      <c r="B130017" t="str">
        <f t="shared" si="2031"/>
        <v>N43WP</v>
      </c>
      <c r="C130017" t="s">
        <v>404</v>
      </c>
    </row>
    <row r="130018" spans="1:3" x14ac:dyDescent="0.2">
      <c r="A130018" t="s">
        <v>131377</v>
      </c>
      <c r="B130018" t="str">
        <f t="shared" si="2031"/>
        <v>N43WQ</v>
      </c>
      <c r="C130018" t="s">
        <v>404</v>
      </c>
    </row>
    <row r="130019" spans="1:3" x14ac:dyDescent="0.2">
      <c r="A130019" t="s">
        <v>131378</v>
      </c>
      <c r="B130019" t="str">
        <f t="shared" si="2031"/>
        <v>N43WR</v>
      </c>
      <c r="C130019" t="s">
        <v>404</v>
      </c>
    </row>
    <row r="130020" spans="1:3" x14ac:dyDescent="0.2">
      <c r="A130020" t="s">
        <v>131379</v>
      </c>
      <c r="B130020" t="str">
        <f t="shared" si="2031"/>
        <v>N43WS</v>
      </c>
      <c r="C130020" t="s">
        <v>404</v>
      </c>
    </row>
    <row r="130021" spans="1:3" x14ac:dyDescent="0.2">
      <c r="A130021" t="s">
        <v>131380</v>
      </c>
      <c r="B130021" t="str">
        <f t="shared" si="2031"/>
        <v>N43WT</v>
      </c>
      <c r="C130021" t="s">
        <v>404</v>
      </c>
    </row>
    <row r="130022" spans="1:3" x14ac:dyDescent="0.2">
      <c r="A130022" t="s">
        <v>131381</v>
      </c>
      <c r="B130022" t="str">
        <f t="shared" si="2031"/>
        <v>N43WU</v>
      </c>
      <c r="C130022" t="s">
        <v>404</v>
      </c>
    </row>
    <row r="130023" spans="1:3" x14ac:dyDescent="0.2">
      <c r="A130023" t="s">
        <v>131382</v>
      </c>
      <c r="B130023" t="str">
        <f t="shared" si="2031"/>
        <v>N43WW</v>
      </c>
      <c r="C130023" t="s">
        <v>404</v>
      </c>
    </row>
    <row r="130024" spans="1:3" x14ac:dyDescent="0.2">
      <c r="A130024" t="s">
        <v>131383</v>
      </c>
      <c r="B130024" t="str">
        <f t="shared" si="2031"/>
        <v>N43WX</v>
      </c>
      <c r="C130024" t="s">
        <v>404</v>
      </c>
    </row>
    <row r="130025" spans="1:3" x14ac:dyDescent="0.2">
      <c r="A130025" t="s">
        <v>131384</v>
      </c>
      <c r="B130025" t="str">
        <f t="shared" si="2031"/>
        <v>N43WY</v>
      </c>
      <c r="C130025" t="s">
        <v>404</v>
      </c>
    </row>
    <row r="130026" spans="1:3" x14ac:dyDescent="0.2">
      <c r="A130026" t="s">
        <v>131385</v>
      </c>
      <c r="B130026" t="str">
        <f t="shared" si="2031"/>
        <v>N43WZ</v>
      </c>
      <c r="C130026" t="s">
        <v>404</v>
      </c>
    </row>
    <row r="130027" spans="1:3" x14ac:dyDescent="0.2">
      <c r="A130027" t="s">
        <v>131386</v>
      </c>
      <c r="B130027" t="str">
        <f t="shared" si="2031"/>
        <v>N43XA</v>
      </c>
      <c r="C130027" t="s">
        <v>404</v>
      </c>
    </row>
    <row r="130028" spans="1:3" x14ac:dyDescent="0.2">
      <c r="A130028" t="s">
        <v>131387</v>
      </c>
      <c r="B130028" t="str">
        <f t="shared" si="2031"/>
        <v>N43XB</v>
      </c>
      <c r="C130028" t="s">
        <v>404</v>
      </c>
    </row>
    <row r="130029" spans="1:3" x14ac:dyDescent="0.2">
      <c r="A130029" t="s">
        <v>131388</v>
      </c>
      <c r="B130029" t="str">
        <f t="shared" si="2031"/>
        <v>N43XD</v>
      </c>
      <c r="C130029" t="s">
        <v>404</v>
      </c>
    </row>
    <row r="130030" spans="1:3" x14ac:dyDescent="0.2">
      <c r="A130030" t="s">
        <v>131389</v>
      </c>
      <c r="B130030" t="str">
        <f t="shared" si="2031"/>
        <v>N43XE</v>
      </c>
      <c r="C130030" t="s">
        <v>607</v>
      </c>
    </row>
    <row r="130031" spans="1:3" x14ac:dyDescent="0.2">
      <c r="A130031" t="s">
        <v>131390</v>
      </c>
      <c r="B130031" t="str">
        <f t="shared" si="2031"/>
        <v>N43XF</v>
      </c>
      <c r="C130031" t="s">
        <v>597</v>
      </c>
    </row>
    <row r="130032" spans="1:3" x14ac:dyDescent="0.2">
      <c r="A130032" t="s">
        <v>131391</v>
      </c>
      <c r="B130032" t="str">
        <f t="shared" si="2031"/>
        <v>N43XG</v>
      </c>
      <c r="C130032" t="s">
        <v>404</v>
      </c>
    </row>
    <row r="130033" spans="1:3" x14ac:dyDescent="0.2">
      <c r="A130033" t="s">
        <v>131392</v>
      </c>
      <c r="B130033" t="str">
        <f t="shared" si="2031"/>
        <v>N43XH</v>
      </c>
      <c r="C130033" t="s">
        <v>404</v>
      </c>
    </row>
    <row r="130034" spans="1:3" x14ac:dyDescent="0.2">
      <c r="A130034" t="s">
        <v>131393</v>
      </c>
      <c r="B130034" t="str">
        <f t="shared" si="2031"/>
        <v>N43XJ</v>
      </c>
      <c r="C130034" t="s">
        <v>597</v>
      </c>
    </row>
    <row r="130035" spans="1:3" x14ac:dyDescent="0.2">
      <c r="A130035" t="s">
        <v>131394</v>
      </c>
      <c r="B130035" t="str">
        <f t="shared" si="2031"/>
        <v>N43XL</v>
      </c>
      <c r="C130035" t="s">
        <v>597</v>
      </c>
    </row>
    <row r="130036" spans="1:3" x14ac:dyDescent="0.2">
      <c r="A130036" t="s">
        <v>131395</v>
      </c>
      <c r="B130036" t="str">
        <f t="shared" si="2031"/>
        <v>N43XN</v>
      </c>
      <c r="C130036" t="s">
        <v>404</v>
      </c>
    </row>
    <row r="130037" spans="1:3" x14ac:dyDescent="0.2">
      <c r="A130037" t="s">
        <v>131396</v>
      </c>
      <c r="B130037" t="str">
        <f t="shared" si="2031"/>
        <v>N43XP</v>
      </c>
      <c r="C130037" t="s">
        <v>597</v>
      </c>
    </row>
    <row r="130038" spans="1:3" x14ac:dyDescent="0.2">
      <c r="A130038" t="s">
        <v>131397</v>
      </c>
      <c r="B130038" t="str">
        <f t="shared" si="2031"/>
        <v>N43XQ</v>
      </c>
      <c r="C130038" t="s">
        <v>597</v>
      </c>
    </row>
    <row r="130039" spans="1:3" x14ac:dyDescent="0.2">
      <c r="A130039" t="s">
        <v>131398</v>
      </c>
      <c r="B130039" t="str">
        <f t="shared" si="2031"/>
        <v>N43XR</v>
      </c>
      <c r="C130039" t="s">
        <v>404</v>
      </c>
    </row>
    <row r="130040" spans="1:3" x14ac:dyDescent="0.2">
      <c r="A130040" t="s">
        <v>131399</v>
      </c>
      <c r="B130040" t="str">
        <f t="shared" si="2031"/>
        <v>N43XS</v>
      </c>
      <c r="C130040" t="s">
        <v>597</v>
      </c>
    </row>
    <row r="130041" spans="1:3" x14ac:dyDescent="0.2">
      <c r="A130041" t="s">
        <v>131400</v>
      </c>
      <c r="B130041" t="str">
        <f t="shared" si="2031"/>
        <v>N43XT</v>
      </c>
      <c r="C130041" t="s">
        <v>597</v>
      </c>
    </row>
    <row r="130042" spans="1:3" x14ac:dyDescent="0.2">
      <c r="A130042" t="s">
        <v>131401</v>
      </c>
      <c r="B130042" t="str">
        <f t="shared" si="2031"/>
        <v>N43XU</v>
      </c>
      <c r="C130042" t="s">
        <v>404</v>
      </c>
    </row>
    <row r="130043" spans="1:3" x14ac:dyDescent="0.2">
      <c r="A130043" t="s">
        <v>131402</v>
      </c>
      <c r="B130043" t="str">
        <f t="shared" si="2031"/>
        <v>N43XW</v>
      </c>
      <c r="C130043" t="s">
        <v>597</v>
      </c>
    </row>
    <row r="130044" spans="1:3" x14ac:dyDescent="0.2">
      <c r="A130044" t="s">
        <v>131403</v>
      </c>
      <c r="B130044" t="str">
        <f t="shared" si="2031"/>
        <v>N43XX</v>
      </c>
      <c r="C130044" t="s">
        <v>597</v>
      </c>
    </row>
    <row r="130045" spans="1:3" x14ac:dyDescent="0.2">
      <c r="A130045" t="s">
        <v>131404</v>
      </c>
      <c r="B130045" t="str">
        <f t="shared" si="2031"/>
        <v>N43XY</v>
      </c>
      <c r="C130045" t="s">
        <v>404</v>
      </c>
    </row>
    <row r="130046" spans="1:3" x14ac:dyDescent="0.2">
      <c r="A130046" t="s">
        <v>131405</v>
      </c>
      <c r="B130046" t="str">
        <f t="shared" si="2031"/>
        <v>N43XZ</v>
      </c>
      <c r="C130046" t="s">
        <v>404</v>
      </c>
    </row>
    <row r="130047" spans="1:3" x14ac:dyDescent="0.2">
      <c r="A130047" t="s">
        <v>131406</v>
      </c>
      <c r="B130047" t="str">
        <f t="shared" si="2031"/>
        <v>N43YA</v>
      </c>
      <c r="C130047" t="s">
        <v>404</v>
      </c>
    </row>
    <row r="130048" spans="1:3" x14ac:dyDescent="0.2">
      <c r="A130048" t="s">
        <v>131407</v>
      </c>
      <c r="B130048" t="str">
        <f t="shared" si="2031"/>
        <v>N43YB</v>
      </c>
      <c r="C130048" t="s">
        <v>597</v>
      </c>
    </row>
    <row r="130049" spans="1:3" x14ac:dyDescent="0.2">
      <c r="A130049" t="s">
        <v>131408</v>
      </c>
      <c r="B130049" t="str">
        <f t="shared" si="2031"/>
        <v>N43YD</v>
      </c>
      <c r="C130049" t="s">
        <v>404</v>
      </c>
    </row>
    <row r="130050" spans="1:3" x14ac:dyDescent="0.2">
      <c r="A130050" t="s">
        <v>131409</v>
      </c>
      <c r="B130050" t="str">
        <f t="shared" si="2031"/>
        <v>N43YE</v>
      </c>
      <c r="C130050" t="s">
        <v>597</v>
      </c>
    </row>
    <row r="130051" spans="1:3" x14ac:dyDescent="0.2">
      <c r="A130051" t="s">
        <v>131410</v>
      </c>
      <c r="B130051" t="str">
        <f t="shared" ref="B130051:B130114" si="2032">SUBSTITUTE(A130051, " ", "")</f>
        <v>N43YG</v>
      </c>
      <c r="C130051" t="s">
        <v>404</v>
      </c>
    </row>
    <row r="130052" spans="1:3" x14ac:dyDescent="0.2">
      <c r="A130052" t="s">
        <v>131411</v>
      </c>
      <c r="B130052" t="str">
        <f t="shared" si="2032"/>
        <v>N43YP</v>
      </c>
      <c r="C130052" t="s">
        <v>404</v>
      </c>
    </row>
    <row r="130053" spans="1:3" x14ac:dyDescent="0.2">
      <c r="A130053" t="s">
        <v>131412</v>
      </c>
      <c r="B130053" t="str">
        <f t="shared" si="2032"/>
        <v>N43YQ</v>
      </c>
      <c r="C130053" t="s">
        <v>597</v>
      </c>
    </row>
    <row r="130054" spans="1:3" x14ac:dyDescent="0.2">
      <c r="A130054" t="s">
        <v>131413</v>
      </c>
      <c r="B130054" t="str">
        <f t="shared" si="2032"/>
        <v>N43YR</v>
      </c>
      <c r="C130054" t="s">
        <v>404</v>
      </c>
    </row>
    <row r="130055" spans="1:3" x14ac:dyDescent="0.2">
      <c r="A130055" t="s">
        <v>131414</v>
      </c>
      <c r="B130055" t="str">
        <f t="shared" si="2032"/>
        <v>N43YS</v>
      </c>
      <c r="C130055" t="s">
        <v>404</v>
      </c>
    </row>
    <row r="130056" spans="1:3" x14ac:dyDescent="0.2">
      <c r="A130056" t="s">
        <v>131415</v>
      </c>
      <c r="B130056" t="str">
        <f t="shared" si="2032"/>
        <v>N43YT</v>
      </c>
      <c r="C130056" t="s">
        <v>597</v>
      </c>
    </row>
    <row r="130057" spans="1:3" x14ac:dyDescent="0.2">
      <c r="A130057" t="s">
        <v>131416</v>
      </c>
      <c r="B130057" t="str">
        <f t="shared" si="2032"/>
        <v>N43YU</v>
      </c>
      <c r="C130057" t="s">
        <v>404</v>
      </c>
    </row>
    <row r="130058" spans="1:3" x14ac:dyDescent="0.2">
      <c r="A130058" t="s">
        <v>131417</v>
      </c>
      <c r="B130058" t="str">
        <f t="shared" si="2032"/>
        <v>N43YW</v>
      </c>
      <c r="C130058" t="s">
        <v>404</v>
      </c>
    </row>
    <row r="130059" spans="1:3" x14ac:dyDescent="0.2">
      <c r="A130059" t="s">
        <v>131418</v>
      </c>
      <c r="B130059" t="str">
        <f t="shared" si="2032"/>
        <v>N43YX</v>
      </c>
      <c r="C130059" t="s">
        <v>404</v>
      </c>
    </row>
    <row r="130060" spans="1:3" x14ac:dyDescent="0.2">
      <c r="A130060" t="s">
        <v>131419</v>
      </c>
      <c r="B130060" t="str">
        <f t="shared" si="2032"/>
        <v>N43YY</v>
      </c>
      <c r="C130060" t="s">
        <v>404</v>
      </c>
    </row>
    <row r="130061" spans="1:3" x14ac:dyDescent="0.2">
      <c r="A130061" t="s">
        <v>131420</v>
      </c>
      <c r="B130061" t="str">
        <f t="shared" si="2032"/>
        <v>N43YZ</v>
      </c>
      <c r="C130061" t="s">
        <v>404</v>
      </c>
    </row>
    <row r="130062" spans="1:3" x14ac:dyDescent="0.2">
      <c r="A130062" t="s">
        <v>131421</v>
      </c>
      <c r="B130062" t="str">
        <f t="shared" si="2032"/>
        <v>N43ZA</v>
      </c>
      <c r="C130062" t="s">
        <v>404</v>
      </c>
    </row>
    <row r="130063" spans="1:3" x14ac:dyDescent="0.2">
      <c r="A130063" t="s">
        <v>131422</v>
      </c>
      <c r="B130063" t="str">
        <f t="shared" si="2032"/>
        <v>N43ZB</v>
      </c>
      <c r="C130063" t="s">
        <v>617</v>
      </c>
    </row>
    <row r="130064" spans="1:3" x14ac:dyDescent="0.2">
      <c r="A130064" t="s">
        <v>131423</v>
      </c>
      <c r="B130064" t="str">
        <f t="shared" si="2032"/>
        <v>N43ZD</v>
      </c>
      <c r="C130064" t="s">
        <v>617</v>
      </c>
    </row>
    <row r="130065" spans="1:3" x14ac:dyDescent="0.2">
      <c r="A130065" t="s">
        <v>131424</v>
      </c>
      <c r="B130065" t="str">
        <f t="shared" si="2032"/>
        <v>N43ZE</v>
      </c>
      <c r="C130065" t="s">
        <v>404</v>
      </c>
    </row>
    <row r="130066" spans="1:3" x14ac:dyDescent="0.2">
      <c r="A130066" t="s">
        <v>131425</v>
      </c>
      <c r="B130066" t="str">
        <f t="shared" si="2032"/>
        <v>N43ZF</v>
      </c>
      <c r="C130066" t="s">
        <v>404</v>
      </c>
    </row>
    <row r="130067" spans="1:3" x14ac:dyDescent="0.2">
      <c r="A130067" t="s">
        <v>131426</v>
      </c>
      <c r="B130067" t="str">
        <f t="shared" si="2032"/>
        <v>N43ZG</v>
      </c>
      <c r="C130067" t="s">
        <v>404</v>
      </c>
    </row>
    <row r="130068" spans="1:3" x14ac:dyDescent="0.2">
      <c r="A130068" t="s">
        <v>131427</v>
      </c>
      <c r="B130068" t="str">
        <f t="shared" si="2032"/>
        <v>N43ZH</v>
      </c>
      <c r="C130068" t="s">
        <v>617</v>
      </c>
    </row>
    <row r="130069" spans="1:3" x14ac:dyDescent="0.2">
      <c r="A130069" t="s">
        <v>131428</v>
      </c>
      <c r="B130069" t="str">
        <f t="shared" si="2032"/>
        <v>N43ZJ</v>
      </c>
      <c r="C130069" t="s">
        <v>404</v>
      </c>
    </row>
    <row r="130070" spans="1:3" x14ac:dyDescent="0.2">
      <c r="A130070" t="s">
        <v>131429</v>
      </c>
      <c r="B130070" t="str">
        <f t="shared" si="2032"/>
        <v>N43ZL</v>
      </c>
      <c r="C130070" t="s">
        <v>597</v>
      </c>
    </row>
    <row r="130071" spans="1:3" x14ac:dyDescent="0.2">
      <c r="A130071" t="s">
        <v>131430</v>
      </c>
      <c r="B130071" t="str">
        <f t="shared" si="2032"/>
        <v>N43ZN</v>
      </c>
      <c r="C130071" t="s">
        <v>404</v>
      </c>
    </row>
    <row r="130072" spans="1:3" x14ac:dyDescent="0.2">
      <c r="A130072" t="s">
        <v>131431</v>
      </c>
      <c r="B130072" t="str">
        <f t="shared" si="2032"/>
        <v>N43ZP</v>
      </c>
      <c r="C130072" t="s">
        <v>404</v>
      </c>
    </row>
    <row r="130073" spans="1:3" x14ac:dyDescent="0.2">
      <c r="A130073" t="s">
        <v>131432</v>
      </c>
      <c r="B130073" t="str">
        <f t="shared" si="2032"/>
        <v>N43ZQ</v>
      </c>
      <c r="C130073" t="s">
        <v>404</v>
      </c>
    </row>
    <row r="130074" spans="1:3" x14ac:dyDescent="0.2">
      <c r="A130074" t="s">
        <v>131433</v>
      </c>
      <c r="B130074" t="str">
        <f t="shared" si="2032"/>
        <v>N43ZR</v>
      </c>
      <c r="C130074" t="s">
        <v>404</v>
      </c>
    </row>
    <row r="130075" spans="1:3" x14ac:dyDescent="0.2">
      <c r="A130075" t="s">
        <v>131434</v>
      </c>
      <c r="B130075" t="str">
        <f t="shared" si="2032"/>
        <v>N43ZS</v>
      </c>
      <c r="C130075" t="s">
        <v>404</v>
      </c>
    </row>
    <row r="130076" spans="1:3" x14ac:dyDescent="0.2">
      <c r="A130076" t="s">
        <v>131435</v>
      </c>
      <c r="B130076" t="str">
        <f t="shared" si="2032"/>
        <v>N43ZT</v>
      </c>
      <c r="C130076" t="s">
        <v>404</v>
      </c>
    </row>
    <row r="130077" spans="1:3" x14ac:dyDescent="0.2">
      <c r="A130077" t="s">
        <v>131436</v>
      </c>
      <c r="B130077" t="str">
        <f t="shared" si="2032"/>
        <v>N44AA</v>
      </c>
      <c r="C130077" t="s">
        <v>603</v>
      </c>
    </row>
    <row r="130078" spans="1:3" x14ac:dyDescent="0.2">
      <c r="A130078" t="s">
        <v>131437</v>
      </c>
      <c r="B130078" t="str">
        <f t="shared" si="2032"/>
        <v>N44AB</v>
      </c>
      <c r="C130078" t="s">
        <v>617</v>
      </c>
    </row>
    <row r="130079" spans="1:3" x14ac:dyDescent="0.2">
      <c r="A130079" t="s">
        <v>131438</v>
      </c>
      <c r="B130079" t="str">
        <f t="shared" si="2032"/>
        <v>N44AD</v>
      </c>
      <c r="C130079" t="s">
        <v>603</v>
      </c>
    </row>
    <row r="130080" spans="1:3" x14ac:dyDescent="0.2">
      <c r="A130080" t="s">
        <v>131439</v>
      </c>
      <c r="B130080" t="str">
        <f t="shared" si="2032"/>
        <v>N44AE</v>
      </c>
      <c r="C130080" t="s">
        <v>617</v>
      </c>
    </row>
    <row r="130081" spans="1:3" x14ac:dyDescent="0.2">
      <c r="A130081" t="s">
        <v>131440</v>
      </c>
      <c r="B130081" t="str">
        <f t="shared" si="2032"/>
        <v>N44AF</v>
      </c>
      <c r="C130081" t="s">
        <v>406</v>
      </c>
    </row>
    <row r="130082" spans="1:3" x14ac:dyDescent="0.2">
      <c r="A130082" t="s">
        <v>131441</v>
      </c>
      <c r="B130082" t="str">
        <f t="shared" si="2032"/>
        <v>N44AG</v>
      </c>
      <c r="C130082" t="s">
        <v>406</v>
      </c>
    </row>
    <row r="130083" spans="1:3" x14ac:dyDescent="0.2">
      <c r="A130083" t="s">
        <v>131442</v>
      </c>
      <c r="B130083" t="str">
        <f t="shared" si="2032"/>
        <v>N44AH</v>
      </c>
      <c r="C130083" t="s">
        <v>603</v>
      </c>
    </row>
    <row r="130084" spans="1:3" x14ac:dyDescent="0.2">
      <c r="A130084" t="s">
        <v>131443</v>
      </c>
      <c r="B130084" t="str">
        <f t="shared" si="2032"/>
        <v>N44AJ</v>
      </c>
      <c r="C130084" t="s">
        <v>603</v>
      </c>
    </row>
    <row r="130085" spans="1:3" x14ac:dyDescent="0.2">
      <c r="A130085" t="s">
        <v>131444</v>
      </c>
      <c r="B130085" t="str">
        <f t="shared" si="2032"/>
        <v>N44AL</v>
      </c>
      <c r="C130085" t="s">
        <v>617</v>
      </c>
    </row>
    <row r="130086" spans="1:3" x14ac:dyDescent="0.2">
      <c r="A130086" t="s">
        <v>131445</v>
      </c>
      <c r="B130086" t="str">
        <f t="shared" si="2032"/>
        <v>N44AN</v>
      </c>
      <c r="C130086" t="s">
        <v>406</v>
      </c>
    </row>
    <row r="130087" spans="1:3" x14ac:dyDescent="0.2">
      <c r="A130087" t="s">
        <v>131446</v>
      </c>
      <c r="B130087" t="str">
        <f t="shared" si="2032"/>
        <v>N44AP</v>
      </c>
      <c r="C130087" t="s">
        <v>617</v>
      </c>
    </row>
    <row r="130088" spans="1:3" x14ac:dyDescent="0.2">
      <c r="A130088" t="s">
        <v>131447</v>
      </c>
      <c r="B130088" t="str">
        <f t="shared" si="2032"/>
        <v>N44AQ</v>
      </c>
      <c r="C130088" t="s">
        <v>617</v>
      </c>
    </row>
    <row r="130089" spans="1:3" x14ac:dyDescent="0.2">
      <c r="A130089" t="s">
        <v>131448</v>
      </c>
      <c r="B130089" t="str">
        <f t="shared" si="2032"/>
        <v>N44AR</v>
      </c>
      <c r="C130089" t="s">
        <v>617</v>
      </c>
    </row>
    <row r="130090" spans="1:3" x14ac:dyDescent="0.2">
      <c r="A130090" t="s">
        <v>131449</v>
      </c>
      <c r="B130090" t="str">
        <f t="shared" si="2032"/>
        <v>N44AS</v>
      </c>
      <c r="C130090" t="s">
        <v>617</v>
      </c>
    </row>
    <row r="130091" spans="1:3" x14ac:dyDescent="0.2">
      <c r="A130091" t="s">
        <v>131450</v>
      </c>
      <c r="B130091" t="str">
        <f t="shared" si="2032"/>
        <v>N44AT</v>
      </c>
      <c r="C130091" t="s">
        <v>617</v>
      </c>
    </row>
    <row r="130092" spans="1:3" x14ac:dyDescent="0.2">
      <c r="A130092" t="s">
        <v>131451</v>
      </c>
      <c r="B130092" t="str">
        <f t="shared" si="2032"/>
        <v>N44AU</v>
      </c>
      <c r="C130092" t="s">
        <v>617</v>
      </c>
    </row>
    <row r="130093" spans="1:3" x14ac:dyDescent="0.2">
      <c r="A130093" t="s">
        <v>131452</v>
      </c>
      <c r="B130093" t="str">
        <f t="shared" si="2032"/>
        <v>N44AW</v>
      </c>
      <c r="C130093" t="s">
        <v>406</v>
      </c>
    </row>
    <row r="130094" spans="1:3" x14ac:dyDescent="0.2">
      <c r="A130094" t="s">
        <v>131453</v>
      </c>
      <c r="B130094" t="str">
        <f t="shared" si="2032"/>
        <v>N44AY</v>
      </c>
      <c r="C130094" t="s">
        <v>603</v>
      </c>
    </row>
    <row r="130095" spans="1:3" x14ac:dyDescent="0.2">
      <c r="A130095" t="s">
        <v>131454</v>
      </c>
      <c r="B130095" t="str">
        <f t="shared" si="2032"/>
        <v>N44AZ</v>
      </c>
      <c r="C130095" t="s">
        <v>617</v>
      </c>
    </row>
    <row r="130096" spans="1:3" x14ac:dyDescent="0.2">
      <c r="A130096" t="s">
        <v>131455</v>
      </c>
      <c r="B130096" t="str">
        <f t="shared" si="2032"/>
        <v>N44BA</v>
      </c>
      <c r="C130096" t="s">
        <v>617</v>
      </c>
    </row>
    <row r="130097" spans="1:3" x14ac:dyDescent="0.2">
      <c r="A130097" t="s">
        <v>131456</v>
      </c>
      <c r="B130097" t="str">
        <f t="shared" si="2032"/>
        <v>N44BB</v>
      </c>
      <c r="C130097" t="s">
        <v>617</v>
      </c>
    </row>
    <row r="130098" spans="1:3" x14ac:dyDescent="0.2">
      <c r="A130098" t="s">
        <v>131457</v>
      </c>
      <c r="B130098" t="str">
        <f t="shared" si="2032"/>
        <v>N44BD</v>
      </c>
      <c r="C130098" t="s">
        <v>617</v>
      </c>
    </row>
    <row r="130099" spans="1:3" x14ac:dyDescent="0.2">
      <c r="A130099" t="s">
        <v>131458</v>
      </c>
      <c r="B130099" t="str">
        <f t="shared" si="2032"/>
        <v>N44BE</v>
      </c>
      <c r="C130099" t="s">
        <v>617</v>
      </c>
    </row>
    <row r="130100" spans="1:3" x14ac:dyDescent="0.2">
      <c r="A130100" t="s">
        <v>131459</v>
      </c>
      <c r="B130100" t="str">
        <f t="shared" si="2032"/>
        <v>N44BG</v>
      </c>
      <c r="C130100" t="s">
        <v>607</v>
      </c>
    </row>
    <row r="130101" spans="1:3" x14ac:dyDescent="0.2">
      <c r="A130101" t="s">
        <v>131460</v>
      </c>
      <c r="B130101" t="str">
        <f t="shared" si="2032"/>
        <v>N44BH</v>
      </c>
      <c r="C130101" t="s">
        <v>617</v>
      </c>
    </row>
    <row r="130102" spans="1:3" x14ac:dyDescent="0.2">
      <c r="A130102" t="s">
        <v>131461</v>
      </c>
      <c r="B130102" t="str">
        <f t="shared" si="2032"/>
        <v>N44BJ</v>
      </c>
      <c r="C130102" t="s">
        <v>617</v>
      </c>
    </row>
    <row r="130103" spans="1:3" x14ac:dyDescent="0.2">
      <c r="A130103" t="s">
        <v>131462</v>
      </c>
      <c r="B130103" t="str">
        <f t="shared" si="2032"/>
        <v>N44BL</v>
      </c>
      <c r="C130103" t="s">
        <v>617</v>
      </c>
    </row>
    <row r="130104" spans="1:3" x14ac:dyDescent="0.2">
      <c r="A130104" t="s">
        <v>131463</v>
      </c>
      <c r="B130104" t="str">
        <f t="shared" si="2032"/>
        <v>N44BN</v>
      </c>
      <c r="C130104" t="s">
        <v>617</v>
      </c>
    </row>
    <row r="130105" spans="1:3" x14ac:dyDescent="0.2">
      <c r="A130105" t="s">
        <v>131464</v>
      </c>
      <c r="B130105" t="str">
        <f t="shared" si="2032"/>
        <v>N44BQ</v>
      </c>
      <c r="C130105" t="s">
        <v>617</v>
      </c>
    </row>
    <row r="130106" spans="1:3" x14ac:dyDescent="0.2">
      <c r="A130106" t="s">
        <v>131465</v>
      </c>
      <c r="B130106" t="str">
        <f t="shared" si="2032"/>
        <v>N44BS</v>
      </c>
      <c r="C130106" t="s">
        <v>404</v>
      </c>
    </row>
    <row r="130107" spans="1:3" x14ac:dyDescent="0.2">
      <c r="A130107" t="s">
        <v>131466</v>
      </c>
      <c r="B130107" t="str">
        <f t="shared" si="2032"/>
        <v>N44BT</v>
      </c>
      <c r="C130107" t="s">
        <v>406</v>
      </c>
    </row>
    <row r="130108" spans="1:3" x14ac:dyDescent="0.2">
      <c r="A130108" t="s">
        <v>131467</v>
      </c>
      <c r="B130108" t="str">
        <f t="shared" si="2032"/>
        <v>N44BU</v>
      </c>
      <c r="C130108" t="s">
        <v>406</v>
      </c>
    </row>
    <row r="130109" spans="1:3" x14ac:dyDescent="0.2">
      <c r="A130109" t="s">
        <v>131468</v>
      </c>
      <c r="B130109" t="str">
        <f t="shared" si="2032"/>
        <v>N44BW</v>
      </c>
      <c r="C130109" t="s">
        <v>617</v>
      </c>
    </row>
    <row r="130110" spans="1:3" x14ac:dyDescent="0.2">
      <c r="A130110" t="s">
        <v>131469</v>
      </c>
      <c r="B130110" t="str">
        <f t="shared" si="2032"/>
        <v>N44BX</v>
      </c>
      <c r="C130110" t="s">
        <v>406</v>
      </c>
    </row>
    <row r="130111" spans="1:3" x14ac:dyDescent="0.2">
      <c r="A130111" t="s">
        <v>131470</v>
      </c>
      <c r="B130111" t="str">
        <f t="shared" si="2032"/>
        <v>N44BY</v>
      </c>
      <c r="C130111" t="s">
        <v>617</v>
      </c>
    </row>
    <row r="130112" spans="1:3" x14ac:dyDescent="0.2">
      <c r="A130112" t="s">
        <v>131471</v>
      </c>
      <c r="B130112" t="str">
        <f t="shared" si="2032"/>
        <v>N44BZ</v>
      </c>
      <c r="C130112" t="s">
        <v>406</v>
      </c>
    </row>
    <row r="130113" spans="1:3" x14ac:dyDescent="0.2">
      <c r="A130113" t="s">
        <v>131472</v>
      </c>
      <c r="B130113" t="str">
        <f t="shared" si="2032"/>
        <v>N44DA</v>
      </c>
      <c r="C130113" t="s">
        <v>406</v>
      </c>
    </row>
    <row r="130114" spans="1:3" x14ac:dyDescent="0.2">
      <c r="A130114" t="s">
        <v>131473</v>
      </c>
      <c r="B130114" t="str">
        <f t="shared" si="2032"/>
        <v>N44DD</v>
      </c>
      <c r="C130114" t="s">
        <v>406</v>
      </c>
    </row>
    <row r="130115" spans="1:3" x14ac:dyDescent="0.2">
      <c r="A130115" t="s">
        <v>131474</v>
      </c>
      <c r="B130115" t="str">
        <f t="shared" ref="B130115:B130178" si="2033">SUBSTITUTE(A130115, " ", "")</f>
        <v>N44DH</v>
      </c>
      <c r="C130115" t="s">
        <v>406</v>
      </c>
    </row>
    <row r="130116" spans="1:3" x14ac:dyDescent="0.2">
      <c r="A130116" t="s">
        <v>131475</v>
      </c>
      <c r="B130116" t="str">
        <f t="shared" si="2033"/>
        <v>N44DJ</v>
      </c>
      <c r="C130116" t="s">
        <v>406</v>
      </c>
    </row>
    <row r="130117" spans="1:3" x14ac:dyDescent="0.2">
      <c r="A130117" t="s">
        <v>131476</v>
      </c>
      <c r="B130117" t="str">
        <f t="shared" si="2033"/>
        <v>N44DL</v>
      </c>
      <c r="C130117" t="s">
        <v>406</v>
      </c>
    </row>
    <row r="130118" spans="1:3" x14ac:dyDescent="0.2">
      <c r="A130118" t="s">
        <v>131477</v>
      </c>
      <c r="B130118" t="str">
        <f t="shared" si="2033"/>
        <v>N44DN</v>
      </c>
      <c r="C130118" t="s">
        <v>406</v>
      </c>
    </row>
    <row r="130119" spans="1:3" x14ac:dyDescent="0.2">
      <c r="A130119" t="s">
        <v>131478</v>
      </c>
      <c r="B130119" t="str">
        <f t="shared" si="2033"/>
        <v>N44DP</v>
      </c>
      <c r="C130119" t="s">
        <v>406</v>
      </c>
    </row>
    <row r="130120" spans="1:3" x14ac:dyDescent="0.2">
      <c r="A130120" t="s">
        <v>131479</v>
      </c>
      <c r="B130120" t="str">
        <f t="shared" si="2033"/>
        <v>N44DQ</v>
      </c>
      <c r="C130120" t="s">
        <v>406</v>
      </c>
    </row>
    <row r="130121" spans="1:3" x14ac:dyDescent="0.2">
      <c r="A130121" t="s">
        <v>131480</v>
      </c>
      <c r="B130121" t="str">
        <f t="shared" si="2033"/>
        <v>N44DR</v>
      </c>
      <c r="C130121" t="s">
        <v>406</v>
      </c>
    </row>
    <row r="130122" spans="1:3" x14ac:dyDescent="0.2">
      <c r="A130122" t="s">
        <v>131481</v>
      </c>
      <c r="B130122" t="str">
        <f t="shared" si="2033"/>
        <v>N44DS</v>
      </c>
      <c r="C130122" t="s">
        <v>406</v>
      </c>
    </row>
    <row r="130123" spans="1:3" x14ac:dyDescent="0.2">
      <c r="A130123" t="s">
        <v>131482</v>
      </c>
      <c r="B130123" t="str">
        <f t="shared" si="2033"/>
        <v>N44DT</v>
      </c>
      <c r="C130123" t="s">
        <v>406</v>
      </c>
    </row>
    <row r="130124" spans="1:3" x14ac:dyDescent="0.2">
      <c r="A130124" t="s">
        <v>131483</v>
      </c>
      <c r="B130124" t="str">
        <f t="shared" si="2033"/>
        <v>N44DU</v>
      </c>
      <c r="C130124" t="s">
        <v>406</v>
      </c>
    </row>
    <row r="130125" spans="1:3" x14ac:dyDescent="0.2">
      <c r="A130125" t="s">
        <v>131484</v>
      </c>
      <c r="B130125" t="str">
        <f t="shared" si="2033"/>
        <v>N44DX</v>
      </c>
      <c r="C130125" t="s">
        <v>406</v>
      </c>
    </row>
    <row r="130126" spans="1:3" x14ac:dyDescent="0.2">
      <c r="A130126" t="s">
        <v>131485</v>
      </c>
      <c r="B130126" t="str">
        <f t="shared" si="2033"/>
        <v>N44EA</v>
      </c>
      <c r="C130126" t="s">
        <v>406</v>
      </c>
    </row>
    <row r="130127" spans="1:3" x14ac:dyDescent="0.2">
      <c r="A130127" t="s">
        <v>131486</v>
      </c>
      <c r="B130127" t="str">
        <f t="shared" si="2033"/>
        <v>N44EB</v>
      </c>
      <c r="C130127" t="s">
        <v>406</v>
      </c>
    </row>
    <row r="130128" spans="1:3" x14ac:dyDescent="0.2">
      <c r="A130128" t="s">
        <v>131487</v>
      </c>
      <c r="B130128" t="str">
        <f t="shared" si="2033"/>
        <v>N44ED</v>
      </c>
      <c r="C130128" t="s">
        <v>406</v>
      </c>
    </row>
    <row r="130129" spans="1:3" x14ac:dyDescent="0.2">
      <c r="A130129" t="s">
        <v>131488</v>
      </c>
      <c r="B130129" t="str">
        <f t="shared" si="2033"/>
        <v>N44EE</v>
      </c>
      <c r="C130129" t="s">
        <v>607</v>
      </c>
    </row>
    <row r="130130" spans="1:3" x14ac:dyDescent="0.2">
      <c r="A130130" t="s">
        <v>131489</v>
      </c>
      <c r="B130130" t="str">
        <f t="shared" si="2033"/>
        <v>N44EF</v>
      </c>
      <c r="C130130" t="s">
        <v>406</v>
      </c>
    </row>
    <row r="130131" spans="1:3" x14ac:dyDescent="0.2">
      <c r="A130131" t="s">
        <v>131490</v>
      </c>
      <c r="B130131" t="str">
        <f t="shared" si="2033"/>
        <v>N44EG</v>
      </c>
      <c r="C130131" t="s">
        <v>406</v>
      </c>
    </row>
    <row r="130132" spans="1:3" x14ac:dyDescent="0.2">
      <c r="A130132" t="s">
        <v>131491</v>
      </c>
      <c r="B130132" t="str">
        <f t="shared" si="2033"/>
        <v>N44EH</v>
      </c>
      <c r="C130132" t="s">
        <v>406</v>
      </c>
    </row>
    <row r="130133" spans="1:3" x14ac:dyDescent="0.2">
      <c r="A130133" t="s">
        <v>131492</v>
      </c>
      <c r="B130133" t="str">
        <f t="shared" si="2033"/>
        <v>N44EJ</v>
      </c>
      <c r="C130133" t="s">
        <v>406</v>
      </c>
    </row>
    <row r="130134" spans="1:3" x14ac:dyDescent="0.2">
      <c r="A130134" t="s">
        <v>131493</v>
      </c>
      <c r="B130134" t="str">
        <f t="shared" si="2033"/>
        <v>N44EL</v>
      </c>
      <c r="C130134" t="s">
        <v>406</v>
      </c>
    </row>
    <row r="130135" spans="1:3" x14ac:dyDescent="0.2">
      <c r="A130135" t="s">
        <v>131494</v>
      </c>
      <c r="B130135" t="str">
        <f t="shared" si="2033"/>
        <v>N44EN</v>
      </c>
      <c r="C130135" t="s">
        <v>406</v>
      </c>
    </row>
    <row r="130136" spans="1:3" x14ac:dyDescent="0.2">
      <c r="A130136" t="s">
        <v>131495</v>
      </c>
      <c r="B130136" t="str">
        <f t="shared" si="2033"/>
        <v>N44EP</v>
      </c>
      <c r="C130136" t="s">
        <v>406</v>
      </c>
    </row>
    <row r="130137" spans="1:3" x14ac:dyDescent="0.2">
      <c r="A130137" t="s">
        <v>131496</v>
      </c>
      <c r="B130137" t="str">
        <f t="shared" si="2033"/>
        <v>N44EQ</v>
      </c>
      <c r="C130137" t="s">
        <v>406</v>
      </c>
    </row>
    <row r="130138" spans="1:3" x14ac:dyDescent="0.2">
      <c r="A130138" t="s">
        <v>131497</v>
      </c>
      <c r="B130138" t="str">
        <f t="shared" si="2033"/>
        <v>N44ER</v>
      </c>
      <c r="C130138" t="s">
        <v>603</v>
      </c>
    </row>
    <row r="130139" spans="1:3" x14ac:dyDescent="0.2">
      <c r="A130139" t="s">
        <v>131498</v>
      </c>
      <c r="B130139" t="str">
        <f t="shared" si="2033"/>
        <v>N44ET</v>
      </c>
      <c r="C130139" t="s">
        <v>617</v>
      </c>
    </row>
    <row r="130140" spans="1:3" x14ac:dyDescent="0.2">
      <c r="A130140" t="s">
        <v>131499</v>
      </c>
      <c r="B130140" t="str">
        <f t="shared" si="2033"/>
        <v>N44EU</v>
      </c>
      <c r="C130140" t="s">
        <v>603</v>
      </c>
    </row>
    <row r="130141" spans="1:3" x14ac:dyDescent="0.2">
      <c r="A130141" t="s">
        <v>131500</v>
      </c>
      <c r="B130141" t="str">
        <f t="shared" si="2033"/>
        <v>N44EW</v>
      </c>
      <c r="C130141" t="s">
        <v>406</v>
      </c>
    </row>
    <row r="130142" spans="1:3" x14ac:dyDescent="0.2">
      <c r="A130142" t="s">
        <v>131501</v>
      </c>
      <c r="B130142" t="str">
        <f t="shared" si="2033"/>
        <v>N44EX</v>
      </c>
      <c r="C130142" t="s">
        <v>406</v>
      </c>
    </row>
    <row r="130143" spans="1:3" x14ac:dyDescent="0.2">
      <c r="A130143" t="s">
        <v>131502</v>
      </c>
      <c r="B130143" t="str">
        <f t="shared" si="2033"/>
        <v>N44EZ</v>
      </c>
      <c r="C130143" t="s">
        <v>404</v>
      </c>
    </row>
    <row r="130144" spans="1:3" x14ac:dyDescent="0.2">
      <c r="A130144" t="s">
        <v>131503</v>
      </c>
      <c r="B130144" t="str">
        <f t="shared" si="2033"/>
        <v>N44HA</v>
      </c>
      <c r="C130144" t="s">
        <v>406</v>
      </c>
    </row>
    <row r="130145" spans="1:3" x14ac:dyDescent="0.2">
      <c r="A130145" t="s">
        <v>131504</v>
      </c>
      <c r="B130145" t="str">
        <f t="shared" si="2033"/>
        <v>N44HB</v>
      </c>
      <c r="C130145" t="s">
        <v>406</v>
      </c>
    </row>
    <row r="130146" spans="1:3" x14ac:dyDescent="0.2">
      <c r="A130146" t="s">
        <v>131505</v>
      </c>
      <c r="B130146" t="str">
        <f t="shared" si="2033"/>
        <v>N44HD</v>
      </c>
      <c r="C130146" t="s">
        <v>406</v>
      </c>
    </row>
    <row r="130147" spans="1:3" x14ac:dyDescent="0.2">
      <c r="A130147" t="s">
        <v>131506</v>
      </c>
      <c r="B130147" t="str">
        <f t="shared" si="2033"/>
        <v>N44HE</v>
      </c>
      <c r="C130147" t="s">
        <v>617</v>
      </c>
    </row>
    <row r="130148" spans="1:3" x14ac:dyDescent="0.2">
      <c r="A130148" t="s">
        <v>131507</v>
      </c>
      <c r="B130148" t="str">
        <f t="shared" si="2033"/>
        <v>N44HG</v>
      </c>
      <c r="C130148" t="s">
        <v>404</v>
      </c>
    </row>
    <row r="130149" spans="1:3" x14ac:dyDescent="0.2">
      <c r="A130149" t="s">
        <v>131508</v>
      </c>
      <c r="B130149" t="str">
        <f t="shared" si="2033"/>
        <v>N44HH</v>
      </c>
      <c r="C130149" t="s">
        <v>406</v>
      </c>
    </row>
    <row r="130150" spans="1:3" x14ac:dyDescent="0.2">
      <c r="A130150" t="s">
        <v>131509</v>
      </c>
      <c r="B130150" t="str">
        <f t="shared" si="2033"/>
        <v>N44HJ</v>
      </c>
      <c r="C130150" t="s">
        <v>406</v>
      </c>
    </row>
    <row r="130151" spans="1:3" x14ac:dyDescent="0.2">
      <c r="A130151" t="s">
        <v>131510</v>
      </c>
      <c r="B130151" t="str">
        <f t="shared" si="2033"/>
        <v>N44HL</v>
      </c>
      <c r="C130151" t="s">
        <v>406</v>
      </c>
    </row>
    <row r="130152" spans="1:3" x14ac:dyDescent="0.2">
      <c r="A130152" t="s">
        <v>131511</v>
      </c>
      <c r="B130152" t="str">
        <f t="shared" si="2033"/>
        <v>N44HN</v>
      </c>
      <c r="C130152" t="s">
        <v>406</v>
      </c>
    </row>
    <row r="130153" spans="1:3" x14ac:dyDescent="0.2">
      <c r="A130153" t="s">
        <v>131512</v>
      </c>
      <c r="B130153" t="str">
        <f t="shared" si="2033"/>
        <v>N44HP</v>
      </c>
      <c r="C130153" t="s">
        <v>406</v>
      </c>
    </row>
    <row r="130154" spans="1:3" x14ac:dyDescent="0.2">
      <c r="A130154" t="s">
        <v>131513</v>
      </c>
      <c r="B130154" t="str">
        <f t="shared" si="2033"/>
        <v>N44HQ</v>
      </c>
      <c r="C130154" t="s">
        <v>406</v>
      </c>
    </row>
    <row r="130155" spans="1:3" x14ac:dyDescent="0.2">
      <c r="A130155" t="s">
        <v>131514</v>
      </c>
      <c r="B130155" t="str">
        <f t="shared" si="2033"/>
        <v>N44HR</v>
      </c>
      <c r="C130155" t="s">
        <v>617</v>
      </c>
    </row>
    <row r="130156" spans="1:3" x14ac:dyDescent="0.2">
      <c r="A130156" t="s">
        <v>131515</v>
      </c>
      <c r="B130156" t="str">
        <f t="shared" si="2033"/>
        <v>N44HS</v>
      </c>
      <c r="C130156" t="s">
        <v>406</v>
      </c>
    </row>
    <row r="130157" spans="1:3" x14ac:dyDescent="0.2">
      <c r="A130157" t="s">
        <v>131516</v>
      </c>
      <c r="B130157" t="str">
        <f t="shared" si="2033"/>
        <v>N44HT</v>
      </c>
      <c r="C130157" t="s">
        <v>406</v>
      </c>
    </row>
    <row r="130158" spans="1:3" x14ac:dyDescent="0.2">
      <c r="A130158" t="s">
        <v>131517</v>
      </c>
      <c r="B130158" t="str">
        <f t="shared" si="2033"/>
        <v>N44HU</v>
      </c>
      <c r="C130158" t="s">
        <v>406</v>
      </c>
    </row>
    <row r="130159" spans="1:3" x14ac:dyDescent="0.2">
      <c r="A130159" t="s">
        <v>131518</v>
      </c>
      <c r="B130159" t="str">
        <f t="shared" si="2033"/>
        <v>N44HW</v>
      </c>
      <c r="C130159" t="s">
        <v>406</v>
      </c>
    </row>
    <row r="130160" spans="1:3" x14ac:dyDescent="0.2">
      <c r="A130160" t="s">
        <v>131519</v>
      </c>
      <c r="B130160" t="str">
        <f t="shared" si="2033"/>
        <v>N44HX</v>
      </c>
      <c r="C130160" t="s">
        <v>406</v>
      </c>
    </row>
    <row r="130161" spans="1:3" x14ac:dyDescent="0.2">
      <c r="A130161" t="s">
        <v>131520</v>
      </c>
      <c r="B130161" t="str">
        <f t="shared" si="2033"/>
        <v>N44JA</v>
      </c>
      <c r="C130161" t="s">
        <v>406</v>
      </c>
    </row>
    <row r="130162" spans="1:3" x14ac:dyDescent="0.2">
      <c r="A130162" t="s">
        <v>131521</v>
      </c>
      <c r="B130162" t="str">
        <f t="shared" si="2033"/>
        <v>N44JB</v>
      </c>
      <c r="C130162" t="s">
        <v>406</v>
      </c>
    </row>
    <row r="130163" spans="1:3" x14ac:dyDescent="0.2">
      <c r="A130163" t="s">
        <v>131522</v>
      </c>
      <c r="B130163" t="str">
        <f t="shared" si="2033"/>
        <v>N44JD</v>
      </c>
      <c r="C130163" t="s">
        <v>406</v>
      </c>
    </row>
    <row r="130164" spans="1:3" x14ac:dyDescent="0.2">
      <c r="A130164" t="s">
        <v>131523</v>
      </c>
      <c r="B130164" t="str">
        <f t="shared" si="2033"/>
        <v>N44JE</v>
      </c>
      <c r="C130164" t="s">
        <v>406</v>
      </c>
    </row>
    <row r="130165" spans="1:3" x14ac:dyDescent="0.2">
      <c r="A130165" t="s">
        <v>131524</v>
      </c>
      <c r="B130165" t="str">
        <f t="shared" si="2033"/>
        <v>N44JH</v>
      </c>
      <c r="C130165" t="s">
        <v>406</v>
      </c>
    </row>
    <row r="130166" spans="1:3" x14ac:dyDescent="0.2">
      <c r="A130166" t="s">
        <v>131525</v>
      </c>
      <c r="B130166" t="str">
        <f t="shared" si="2033"/>
        <v>N44JJ</v>
      </c>
      <c r="C130166" t="s">
        <v>406</v>
      </c>
    </row>
    <row r="130167" spans="1:3" x14ac:dyDescent="0.2">
      <c r="A130167" t="s">
        <v>131526</v>
      </c>
      <c r="B130167" t="str">
        <f t="shared" si="2033"/>
        <v>N44JL</v>
      </c>
      <c r="C130167" t="s">
        <v>406</v>
      </c>
    </row>
    <row r="130168" spans="1:3" x14ac:dyDescent="0.2">
      <c r="A130168" t="s">
        <v>131527</v>
      </c>
      <c r="B130168" t="str">
        <f t="shared" si="2033"/>
        <v>N44JP</v>
      </c>
      <c r="C130168" t="s">
        <v>406</v>
      </c>
    </row>
    <row r="130169" spans="1:3" x14ac:dyDescent="0.2">
      <c r="A130169" t="s">
        <v>131528</v>
      </c>
      <c r="B130169" t="str">
        <f t="shared" si="2033"/>
        <v>N44JQ</v>
      </c>
      <c r="C130169" t="s">
        <v>406</v>
      </c>
    </row>
    <row r="130170" spans="1:3" x14ac:dyDescent="0.2">
      <c r="A130170" t="s">
        <v>131529</v>
      </c>
      <c r="B130170" t="str">
        <f t="shared" si="2033"/>
        <v>N44JR</v>
      </c>
      <c r="C130170" t="s">
        <v>406</v>
      </c>
    </row>
    <row r="130171" spans="1:3" x14ac:dyDescent="0.2">
      <c r="A130171" t="s">
        <v>131530</v>
      </c>
      <c r="B130171" t="str">
        <f t="shared" si="2033"/>
        <v>N44JS</v>
      </c>
      <c r="C130171" t="s">
        <v>406</v>
      </c>
    </row>
    <row r="130172" spans="1:3" x14ac:dyDescent="0.2">
      <c r="A130172" t="s">
        <v>131531</v>
      </c>
      <c r="B130172" t="str">
        <f t="shared" si="2033"/>
        <v>N44JT</v>
      </c>
      <c r="C130172" t="s">
        <v>406</v>
      </c>
    </row>
    <row r="130173" spans="1:3" x14ac:dyDescent="0.2">
      <c r="A130173" t="s">
        <v>131532</v>
      </c>
      <c r="B130173" t="str">
        <f t="shared" si="2033"/>
        <v>N44JU</v>
      </c>
      <c r="C130173" t="s">
        <v>406</v>
      </c>
    </row>
    <row r="130174" spans="1:3" x14ac:dyDescent="0.2">
      <c r="A130174" t="s">
        <v>131533</v>
      </c>
      <c r="B130174" t="str">
        <f t="shared" si="2033"/>
        <v>N44JW</v>
      </c>
      <c r="C130174" t="s">
        <v>404</v>
      </c>
    </row>
    <row r="130175" spans="1:3" x14ac:dyDescent="0.2">
      <c r="A130175" t="s">
        <v>131534</v>
      </c>
      <c r="B130175" t="str">
        <f t="shared" si="2033"/>
        <v>N44JX</v>
      </c>
      <c r="C130175" t="s">
        <v>406</v>
      </c>
    </row>
    <row r="130176" spans="1:3" x14ac:dyDescent="0.2">
      <c r="A130176" t="s">
        <v>131535</v>
      </c>
      <c r="B130176" t="str">
        <f t="shared" si="2033"/>
        <v>N44JY</v>
      </c>
      <c r="C130176" t="s">
        <v>404</v>
      </c>
    </row>
    <row r="130177" spans="1:3" x14ac:dyDescent="0.2">
      <c r="A130177" t="s">
        <v>131536</v>
      </c>
      <c r="B130177" t="str">
        <f t="shared" si="2033"/>
        <v>N44LA</v>
      </c>
      <c r="C130177" t="s">
        <v>406</v>
      </c>
    </row>
    <row r="130178" spans="1:3" x14ac:dyDescent="0.2">
      <c r="A130178" t="s">
        <v>131537</v>
      </c>
      <c r="B130178" t="str">
        <f t="shared" si="2033"/>
        <v>N44LB</v>
      </c>
      <c r="C130178" t="s">
        <v>406</v>
      </c>
    </row>
    <row r="130179" spans="1:3" x14ac:dyDescent="0.2">
      <c r="A130179" t="s">
        <v>131538</v>
      </c>
      <c r="B130179" t="str">
        <f t="shared" ref="B130179:B130242" si="2034">SUBSTITUTE(A130179, " ", "")</f>
        <v>N44LD</v>
      </c>
      <c r="C130179" t="s">
        <v>406</v>
      </c>
    </row>
    <row r="130180" spans="1:3" x14ac:dyDescent="0.2">
      <c r="A130180" t="s">
        <v>131539</v>
      </c>
      <c r="B130180" t="str">
        <f t="shared" si="2034"/>
        <v>N44LE</v>
      </c>
      <c r="C130180" t="s">
        <v>406</v>
      </c>
    </row>
    <row r="130181" spans="1:3" x14ac:dyDescent="0.2">
      <c r="A130181" t="s">
        <v>131540</v>
      </c>
      <c r="B130181" t="str">
        <f t="shared" si="2034"/>
        <v>N44LF</v>
      </c>
      <c r="C130181" t="s">
        <v>406</v>
      </c>
    </row>
    <row r="130182" spans="1:3" x14ac:dyDescent="0.2">
      <c r="A130182" t="s">
        <v>131541</v>
      </c>
      <c r="B130182" t="str">
        <f t="shared" si="2034"/>
        <v>N44LH</v>
      </c>
      <c r="C130182" t="s">
        <v>406</v>
      </c>
    </row>
    <row r="130183" spans="1:3" x14ac:dyDescent="0.2">
      <c r="A130183" t="s">
        <v>131542</v>
      </c>
      <c r="B130183" t="str">
        <f t="shared" si="2034"/>
        <v>N44LL</v>
      </c>
      <c r="C130183" t="s">
        <v>404</v>
      </c>
    </row>
    <row r="130184" spans="1:3" x14ac:dyDescent="0.2">
      <c r="A130184" t="s">
        <v>131543</v>
      </c>
      <c r="B130184" t="str">
        <f t="shared" si="2034"/>
        <v>N44LN</v>
      </c>
      <c r="C130184" t="s">
        <v>406</v>
      </c>
    </row>
    <row r="130185" spans="1:3" x14ac:dyDescent="0.2">
      <c r="A130185" t="s">
        <v>131544</v>
      </c>
      <c r="B130185" t="str">
        <f t="shared" si="2034"/>
        <v>N44LP</v>
      </c>
      <c r="C130185" t="s">
        <v>406</v>
      </c>
    </row>
    <row r="130186" spans="1:3" x14ac:dyDescent="0.2">
      <c r="A130186" t="s">
        <v>131545</v>
      </c>
      <c r="B130186" t="str">
        <f t="shared" si="2034"/>
        <v>N44LR</v>
      </c>
      <c r="C130186" t="s">
        <v>406</v>
      </c>
    </row>
    <row r="130187" spans="1:3" x14ac:dyDescent="0.2">
      <c r="A130187" t="s">
        <v>131546</v>
      </c>
      <c r="B130187" t="str">
        <f t="shared" si="2034"/>
        <v>N44LS</v>
      </c>
      <c r="C130187" t="s">
        <v>406</v>
      </c>
    </row>
    <row r="130188" spans="1:3" x14ac:dyDescent="0.2">
      <c r="A130188" t="s">
        <v>131547</v>
      </c>
      <c r="B130188" t="str">
        <f t="shared" si="2034"/>
        <v>N44LT</v>
      </c>
      <c r="C130188" t="s">
        <v>406</v>
      </c>
    </row>
    <row r="130189" spans="1:3" x14ac:dyDescent="0.2">
      <c r="A130189" t="s">
        <v>131548</v>
      </c>
      <c r="B130189" t="str">
        <f t="shared" si="2034"/>
        <v>N44LU</v>
      </c>
      <c r="C130189" t="s">
        <v>406</v>
      </c>
    </row>
    <row r="130190" spans="1:3" x14ac:dyDescent="0.2">
      <c r="A130190" t="s">
        <v>131549</v>
      </c>
      <c r="B130190" t="str">
        <f t="shared" si="2034"/>
        <v>N44LX</v>
      </c>
      <c r="C130190" t="s">
        <v>406</v>
      </c>
    </row>
    <row r="130191" spans="1:3" x14ac:dyDescent="0.2">
      <c r="A130191" t="s">
        <v>131550</v>
      </c>
      <c r="B130191" t="str">
        <f t="shared" si="2034"/>
        <v>N44LZ</v>
      </c>
      <c r="C130191" t="s">
        <v>406</v>
      </c>
    </row>
    <row r="130192" spans="1:3" x14ac:dyDescent="0.2">
      <c r="A130192" t="s">
        <v>131551</v>
      </c>
      <c r="B130192" t="str">
        <f t="shared" si="2034"/>
        <v>N44NA</v>
      </c>
      <c r="C130192" t="s">
        <v>406</v>
      </c>
    </row>
    <row r="130193" spans="1:3" x14ac:dyDescent="0.2">
      <c r="A130193" t="s">
        <v>131552</v>
      </c>
      <c r="B130193" t="str">
        <f t="shared" si="2034"/>
        <v>N44NB</v>
      </c>
      <c r="C130193" t="s">
        <v>406</v>
      </c>
    </row>
    <row r="130194" spans="1:3" x14ac:dyDescent="0.2">
      <c r="A130194" t="s">
        <v>131553</v>
      </c>
      <c r="B130194" t="str">
        <f t="shared" si="2034"/>
        <v>N44ND</v>
      </c>
      <c r="C130194" t="s">
        <v>406</v>
      </c>
    </row>
    <row r="130195" spans="1:3" x14ac:dyDescent="0.2">
      <c r="A130195" t="s">
        <v>131554</v>
      </c>
      <c r="B130195" t="str">
        <f t="shared" si="2034"/>
        <v>N44NE</v>
      </c>
      <c r="C130195" t="s">
        <v>406</v>
      </c>
    </row>
    <row r="130196" spans="1:3" x14ac:dyDescent="0.2">
      <c r="A130196" t="s">
        <v>131555</v>
      </c>
      <c r="B130196" t="str">
        <f t="shared" si="2034"/>
        <v>N44NH</v>
      </c>
      <c r="C130196" t="s">
        <v>406</v>
      </c>
    </row>
    <row r="130197" spans="1:3" x14ac:dyDescent="0.2">
      <c r="A130197" t="s">
        <v>131556</v>
      </c>
      <c r="B130197" t="str">
        <f t="shared" si="2034"/>
        <v>N44NJ</v>
      </c>
      <c r="C130197" t="s">
        <v>406</v>
      </c>
    </row>
    <row r="130198" spans="1:3" x14ac:dyDescent="0.2">
      <c r="A130198" t="s">
        <v>131557</v>
      </c>
      <c r="B130198" t="str">
        <f t="shared" si="2034"/>
        <v>N44NL</v>
      </c>
      <c r="C130198" t="s">
        <v>406</v>
      </c>
    </row>
    <row r="130199" spans="1:3" x14ac:dyDescent="0.2">
      <c r="A130199" t="s">
        <v>131558</v>
      </c>
      <c r="B130199" t="str">
        <f t="shared" si="2034"/>
        <v>N44NN</v>
      </c>
      <c r="C130199" t="s">
        <v>406</v>
      </c>
    </row>
    <row r="130200" spans="1:3" x14ac:dyDescent="0.2">
      <c r="A130200" t="s">
        <v>131559</v>
      </c>
      <c r="B130200" t="str">
        <f t="shared" si="2034"/>
        <v>N44NP</v>
      </c>
      <c r="C130200" t="s">
        <v>406</v>
      </c>
    </row>
    <row r="130201" spans="1:3" x14ac:dyDescent="0.2">
      <c r="A130201" t="s">
        <v>131560</v>
      </c>
      <c r="B130201" t="str">
        <f t="shared" si="2034"/>
        <v>N44NQ</v>
      </c>
      <c r="C130201" t="s">
        <v>406</v>
      </c>
    </row>
    <row r="130202" spans="1:3" x14ac:dyDescent="0.2">
      <c r="A130202" t="s">
        <v>131561</v>
      </c>
      <c r="B130202" t="str">
        <f t="shared" si="2034"/>
        <v>N44NR</v>
      </c>
      <c r="C130202" t="s">
        <v>406</v>
      </c>
    </row>
    <row r="130203" spans="1:3" x14ac:dyDescent="0.2">
      <c r="A130203" t="s">
        <v>131562</v>
      </c>
      <c r="B130203" t="str">
        <f t="shared" si="2034"/>
        <v>N44NS</v>
      </c>
      <c r="C130203" t="s">
        <v>406</v>
      </c>
    </row>
    <row r="130204" spans="1:3" x14ac:dyDescent="0.2">
      <c r="A130204" t="s">
        <v>131563</v>
      </c>
      <c r="B130204" t="str">
        <f t="shared" si="2034"/>
        <v>N44NT</v>
      </c>
      <c r="C130204" t="s">
        <v>406</v>
      </c>
    </row>
    <row r="130205" spans="1:3" x14ac:dyDescent="0.2">
      <c r="A130205" t="s">
        <v>131564</v>
      </c>
      <c r="B130205" t="str">
        <f t="shared" si="2034"/>
        <v>N44NU</v>
      </c>
      <c r="C130205" t="s">
        <v>406</v>
      </c>
    </row>
    <row r="130206" spans="1:3" x14ac:dyDescent="0.2">
      <c r="A130206" t="s">
        <v>131565</v>
      </c>
      <c r="B130206" t="str">
        <f t="shared" si="2034"/>
        <v>N44NW</v>
      </c>
      <c r="C130206" t="s">
        <v>404</v>
      </c>
    </row>
    <row r="130207" spans="1:3" x14ac:dyDescent="0.2">
      <c r="A130207" t="s">
        <v>131566</v>
      </c>
      <c r="B130207" t="str">
        <f t="shared" si="2034"/>
        <v>N44NX</v>
      </c>
      <c r="C130207" t="s">
        <v>406</v>
      </c>
    </row>
    <row r="130208" spans="1:3" x14ac:dyDescent="0.2">
      <c r="A130208" t="s">
        <v>131567</v>
      </c>
      <c r="B130208" t="str">
        <f t="shared" si="2034"/>
        <v>N44NY</v>
      </c>
      <c r="C130208" t="s">
        <v>406</v>
      </c>
    </row>
    <row r="130209" spans="1:3" x14ac:dyDescent="0.2">
      <c r="A130209" t="s">
        <v>131568</v>
      </c>
      <c r="B130209" t="str">
        <f t="shared" si="2034"/>
        <v>N44NZ</v>
      </c>
      <c r="C130209" t="s">
        <v>406</v>
      </c>
    </row>
    <row r="130210" spans="1:3" x14ac:dyDescent="0.2">
      <c r="A130210" t="s">
        <v>131569</v>
      </c>
      <c r="B130210" t="str">
        <f t="shared" si="2034"/>
        <v>N44PA</v>
      </c>
      <c r="C130210" t="s">
        <v>406</v>
      </c>
    </row>
    <row r="130211" spans="1:3" x14ac:dyDescent="0.2">
      <c r="A130211" t="s">
        <v>131570</v>
      </c>
      <c r="B130211" t="str">
        <f t="shared" si="2034"/>
        <v>N44PB</v>
      </c>
      <c r="C130211" t="s">
        <v>406</v>
      </c>
    </row>
    <row r="130212" spans="1:3" x14ac:dyDescent="0.2">
      <c r="A130212" t="s">
        <v>131571</v>
      </c>
      <c r="B130212" t="str">
        <f t="shared" si="2034"/>
        <v>N44PD</v>
      </c>
      <c r="C130212" t="s">
        <v>406</v>
      </c>
    </row>
    <row r="130213" spans="1:3" x14ac:dyDescent="0.2">
      <c r="A130213" t="s">
        <v>131572</v>
      </c>
      <c r="B130213" t="str">
        <f t="shared" si="2034"/>
        <v>N44PG</v>
      </c>
      <c r="C130213" t="s">
        <v>406</v>
      </c>
    </row>
    <row r="130214" spans="1:3" x14ac:dyDescent="0.2">
      <c r="A130214" t="s">
        <v>131573</v>
      </c>
      <c r="B130214" t="str">
        <f t="shared" si="2034"/>
        <v>N44PH</v>
      </c>
      <c r="C130214" t="s">
        <v>406</v>
      </c>
    </row>
    <row r="130215" spans="1:3" x14ac:dyDescent="0.2">
      <c r="A130215" t="s">
        <v>131574</v>
      </c>
      <c r="B130215" t="str">
        <f t="shared" si="2034"/>
        <v>N44PJ</v>
      </c>
      <c r="C130215" t="s">
        <v>406</v>
      </c>
    </row>
    <row r="130216" spans="1:3" x14ac:dyDescent="0.2">
      <c r="A130216" t="s">
        <v>131575</v>
      </c>
      <c r="B130216" t="str">
        <f t="shared" si="2034"/>
        <v>N44PL</v>
      </c>
      <c r="C130216" t="s">
        <v>406</v>
      </c>
    </row>
    <row r="130217" spans="1:3" x14ac:dyDescent="0.2">
      <c r="A130217" t="s">
        <v>131576</v>
      </c>
      <c r="B130217" t="str">
        <f t="shared" si="2034"/>
        <v>N44PN</v>
      </c>
      <c r="C130217" t="s">
        <v>406</v>
      </c>
    </row>
    <row r="130218" spans="1:3" x14ac:dyDescent="0.2">
      <c r="A130218" t="s">
        <v>131577</v>
      </c>
      <c r="B130218" t="str">
        <f t="shared" si="2034"/>
        <v>N44PP</v>
      </c>
      <c r="C130218" t="s">
        <v>406</v>
      </c>
    </row>
    <row r="130219" spans="1:3" x14ac:dyDescent="0.2">
      <c r="A130219" t="s">
        <v>131578</v>
      </c>
      <c r="B130219" t="str">
        <f t="shared" si="2034"/>
        <v>N44PR</v>
      </c>
      <c r="C130219" t="s">
        <v>406</v>
      </c>
    </row>
    <row r="130220" spans="1:3" x14ac:dyDescent="0.2">
      <c r="A130220" t="s">
        <v>131579</v>
      </c>
      <c r="B130220" t="str">
        <f t="shared" si="2034"/>
        <v>N44PS</v>
      </c>
      <c r="C130220" t="s">
        <v>406</v>
      </c>
    </row>
    <row r="130221" spans="1:3" x14ac:dyDescent="0.2">
      <c r="A130221" t="s">
        <v>131580</v>
      </c>
      <c r="B130221" t="str">
        <f t="shared" si="2034"/>
        <v>N44PT</v>
      </c>
      <c r="C130221" t="s">
        <v>406</v>
      </c>
    </row>
    <row r="130222" spans="1:3" x14ac:dyDescent="0.2">
      <c r="A130222" t="s">
        <v>131581</v>
      </c>
      <c r="B130222" t="str">
        <f t="shared" si="2034"/>
        <v>N44PU</v>
      </c>
      <c r="C130222" t="s">
        <v>406</v>
      </c>
    </row>
    <row r="130223" spans="1:3" x14ac:dyDescent="0.2">
      <c r="A130223" t="s">
        <v>131582</v>
      </c>
      <c r="B130223" t="str">
        <f t="shared" si="2034"/>
        <v>N44PX</v>
      </c>
      <c r="C130223" t="s">
        <v>404</v>
      </c>
    </row>
    <row r="130224" spans="1:3" x14ac:dyDescent="0.2">
      <c r="A130224" t="s">
        <v>131583</v>
      </c>
      <c r="B130224" t="str">
        <f t="shared" si="2034"/>
        <v>N44PZ</v>
      </c>
      <c r="C130224" t="s">
        <v>406</v>
      </c>
    </row>
    <row r="130225" spans="1:3" x14ac:dyDescent="0.2">
      <c r="A130225" t="s">
        <v>131584</v>
      </c>
      <c r="B130225" t="str">
        <f t="shared" si="2034"/>
        <v>N44QA</v>
      </c>
      <c r="C130225" t="s">
        <v>406</v>
      </c>
    </row>
    <row r="130226" spans="1:3" x14ac:dyDescent="0.2">
      <c r="A130226" t="s">
        <v>131585</v>
      </c>
      <c r="B130226" t="str">
        <f t="shared" si="2034"/>
        <v>N44QB</v>
      </c>
      <c r="C130226" t="s">
        <v>406</v>
      </c>
    </row>
    <row r="130227" spans="1:3" x14ac:dyDescent="0.2">
      <c r="A130227" t="s">
        <v>131586</v>
      </c>
      <c r="B130227" t="str">
        <f t="shared" si="2034"/>
        <v>N44QD</v>
      </c>
      <c r="C130227" t="s">
        <v>406</v>
      </c>
    </row>
    <row r="130228" spans="1:3" x14ac:dyDescent="0.2">
      <c r="A130228" t="s">
        <v>131587</v>
      </c>
      <c r="B130228" t="str">
        <f t="shared" si="2034"/>
        <v>N44QE</v>
      </c>
      <c r="C130228" t="s">
        <v>404</v>
      </c>
    </row>
    <row r="130229" spans="1:3" x14ac:dyDescent="0.2">
      <c r="A130229" t="s">
        <v>131588</v>
      </c>
      <c r="B130229" t="str">
        <f t="shared" si="2034"/>
        <v>N44QF</v>
      </c>
      <c r="C130229" t="s">
        <v>406</v>
      </c>
    </row>
    <row r="130230" spans="1:3" x14ac:dyDescent="0.2">
      <c r="A130230" t="s">
        <v>131589</v>
      </c>
      <c r="B130230" t="str">
        <f t="shared" si="2034"/>
        <v>N44QH</v>
      </c>
      <c r="C130230" t="s">
        <v>406</v>
      </c>
    </row>
    <row r="130231" spans="1:3" x14ac:dyDescent="0.2">
      <c r="A130231" t="s">
        <v>131590</v>
      </c>
      <c r="B130231" t="str">
        <f t="shared" si="2034"/>
        <v>N44QJ</v>
      </c>
      <c r="C130231" t="s">
        <v>406</v>
      </c>
    </row>
    <row r="130232" spans="1:3" x14ac:dyDescent="0.2">
      <c r="A130232" t="s">
        <v>131591</v>
      </c>
      <c r="B130232" t="str">
        <f t="shared" si="2034"/>
        <v>N44QL</v>
      </c>
      <c r="C130232" t="s">
        <v>406</v>
      </c>
    </row>
    <row r="130233" spans="1:3" x14ac:dyDescent="0.2">
      <c r="A130233" t="s">
        <v>131592</v>
      </c>
      <c r="B130233" t="str">
        <f t="shared" si="2034"/>
        <v>N44QP</v>
      </c>
      <c r="C130233" t="s">
        <v>406</v>
      </c>
    </row>
    <row r="130234" spans="1:3" x14ac:dyDescent="0.2">
      <c r="A130234" t="s">
        <v>131593</v>
      </c>
      <c r="B130234" t="str">
        <f t="shared" si="2034"/>
        <v>N44QQ</v>
      </c>
      <c r="C130234" t="s">
        <v>406</v>
      </c>
    </row>
    <row r="130235" spans="1:3" x14ac:dyDescent="0.2">
      <c r="A130235" t="s">
        <v>131594</v>
      </c>
      <c r="B130235" t="str">
        <f t="shared" si="2034"/>
        <v>N44QR</v>
      </c>
      <c r="C130235" t="s">
        <v>406</v>
      </c>
    </row>
    <row r="130236" spans="1:3" x14ac:dyDescent="0.2">
      <c r="A130236" t="s">
        <v>131595</v>
      </c>
      <c r="B130236" t="str">
        <f t="shared" si="2034"/>
        <v>N44QS</v>
      </c>
      <c r="C130236" t="s">
        <v>406</v>
      </c>
    </row>
    <row r="130237" spans="1:3" x14ac:dyDescent="0.2">
      <c r="A130237" t="s">
        <v>131596</v>
      </c>
      <c r="B130237" t="str">
        <f t="shared" si="2034"/>
        <v>N44QT</v>
      </c>
      <c r="C130237" t="s">
        <v>406</v>
      </c>
    </row>
    <row r="130238" spans="1:3" x14ac:dyDescent="0.2">
      <c r="A130238" t="s">
        <v>131597</v>
      </c>
      <c r="B130238" t="str">
        <f t="shared" si="2034"/>
        <v>N44QU</v>
      </c>
      <c r="C130238" t="s">
        <v>406</v>
      </c>
    </row>
    <row r="130239" spans="1:3" x14ac:dyDescent="0.2">
      <c r="A130239" t="s">
        <v>131598</v>
      </c>
      <c r="B130239" t="str">
        <f t="shared" si="2034"/>
        <v>N44QX</v>
      </c>
      <c r="C130239" t="s">
        <v>406</v>
      </c>
    </row>
    <row r="130240" spans="1:3" x14ac:dyDescent="0.2">
      <c r="A130240" t="s">
        <v>131599</v>
      </c>
      <c r="B130240" t="str">
        <f t="shared" si="2034"/>
        <v>N44RA</v>
      </c>
      <c r="C130240" t="s">
        <v>406</v>
      </c>
    </row>
    <row r="130241" spans="1:3" x14ac:dyDescent="0.2">
      <c r="A130241" t="s">
        <v>131600</v>
      </c>
      <c r="B130241" t="str">
        <f t="shared" si="2034"/>
        <v>N44RB</v>
      </c>
      <c r="C130241" t="s">
        <v>406</v>
      </c>
    </row>
    <row r="130242" spans="1:3" x14ac:dyDescent="0.2">
      <c r="A130242" t="s">
        <v>131601</v>
      </c>
      <c r="B130242" t="str">
        <f t="shared" si="2034"/>
        <v>N44RD</v>
      </c>
      <c r="C130242" t="s">
        <v>406</v>
      </c>
    </row>
    <row r="130243" spans="1:3" x14ac:dyDescent="0.2">
      <c r="A130243" t="s">
        <v>131602</v>
      </c>
      <c r="B130243" t="str">
        <f t="shared" ref="B130243:B130306" si="2035">SUBSTITUTE(A130243, " ", "")</f>
        <v>N44RH</v>
      </c>
      <c r="C130243" t="s">
        <v>406</v>
      </c>
    </row>
    <row r="130244" spans="1:3" x14ac:dyDescent="0.2">
      <c r="A130244" t="s">
        <v>131603</v>
      </c>
      <c r="B130244" t="str">
        <f t="shared" si="2035"/>
        <v>N44RJ</v>
      </c>
      <c r="C130244" t="s">
        <v>406</v>
      </c>
    </row>
    <row r="130245" spans="1:3" x14ac:dyDescent="0.2">
      <c r="A130245" t="s">
        <v>131604</v>
      </c>
      <c r="B130245" t="str">
        <f t="shared" si="2035"/>
        <v>N44RL</v>
      </c>
      <c r="C130245" t="s">
        <v>406</v>
      </c>
    </row>
    <row r="130246" spans="1:3" x14ac:dyDescent="0.2">
      <c r="A130246" t="s">
        <v>131605</v>
      </c>
      <c r="B130246" t="str">
        <f t="shared" si="2035"/>
        <v>N44RP</v>
      </c>
      <c r="C130246" t="s">
        <v>406</v>
      </c>
    </row>
    <row r="130247" spans="1:3" x14ac:dyDescent="0.2">
      <c r="A130247" t="s">
        <v>131606</v>
      </c>
      <c r="B130247" t="str">
        <f t="shared" si="2035"/>
        <v>N44RR</v>
      </c>
      <c r="C130247" t="s">
        <v>406</v>
      </c>
    </row>
    <row r="130248" spans="1:3" x14ac:dyDescent="0.2">
      <c r="A130248" t="s">
        <v>131607</v>
      </c>
      <c r="B130248" t="str">
        <f t="shared" si="2035"/>
        <v>N44RS</v>
      </c>
      <c r="C130248" t="s">
        <v>406</v>
      </c>
    </row>
    <row r="130249" spans="1:3" x14ac:dyDescent="0.2">
      <c r="A130249" t="s">
        <v>131608</v>
      </c>
      <c r="B130249" t="str">
        <f t="shared" si="2035"/>
        <v>N44RX</v>
      </c>
      <c r="C130249" t="s">
        <v>607</v>
      </c>
    </row>
    <row r="130250" spans="1:3" x14ac:dyDescent="0.2">
      <c r="A130250" t="s">
        <v>131609</v>
      </c>
      <c r="B130250" t="str">
        <f t="shared" si="2035"/>
        <v>N44RY</v>
      </c>
      <c r="C130250" t="s">
        <v>603</v>
      </c>
    </row>
    <row r="130251" spans="1:3" x14ac:dyDescent="0.2">
      <c r="A130251" t="s">
        <v>131610</v>
      </c>
      <c r="B130251" t="str">
        <f t="shared" si="2035"/>
        <v>N44RZ</v>
      </c>
      <c r="C130251" t="s">
        <v>404</v>
      </c>
    </row>
    <row r="130252" spans="1:3" x14ac:dyDescent="0.2">
      <c r="A130252" t="s">
        <v>131611</v>
      </c>
      <c r="B130252" t="str">
        <f t="shared" si="2035"/>
        <v>N44SA</v>
      </c>
      <c r="C130252" t="s">
        <v>603</v>
      </c>
    </row>
    <row r="130253" spans="1:3" x14ac:dyDescent="0.2">
      <c r="A130253" t="s">
        <v>131612</v>
      </c>
      <c r="B130253" t="str">
        <f t="shared" si="2035"/>
        <v>N44SB</v>
      </c>
      <c r="C130253" t="s">
        <v>603</v>
      </c>
    </row>
    <row r="130254" spans="1:3" x14ac:dyDescent="0.2">
      <c r="A130254" t="s">
        <v>131613</v>
      </c>
      <c r="B130254" t="str">
        <f t="shared" si="2035"/>
        <v>N44SD</v>
      </c>
      <c r="C130254" t="s">
        <v>603</v>
      </c>
    </row>
    <row r="130255" spans="1:3" x14ac:dyDescent="0.2">
      <c r="A130255" t="s">
        <v>131614</v>
      </c>
      <c r="B130255" t="str">
        <f t="shared" si="2035"/>
        <v>N44SE</v>
      </c>
      <c r="C130255" t="s">
        <v>603</v>
      </c>
    </row>
    <row r="130256" spans="1:3" x14ac:dyDescent="0.2">
      <c r="A130256" t="s">
        <v>131615</v>
      </c>
      <c r="B130256" t="str">
        <f t="shared" si="2035"/>
        <v>N44SF</v>
      </c>
      <c r="C130256" t="s">
        <v>404</v>
      </c>
    </row>
    <row r="130257" spans="1:3" x14ac:dyDescent="0.2">
      <c r="A130257" t="s">
        <v>131616</v>
      </c>
      <c r="B130257" t="str">
        <f t="shared" si="2035"/>
        <v>N44SG</v>
      </c>
      <c r="C130257" t="s">
        <v>603</v>
      </c>
    </row>
    <row r="130258" spans="1:3" x14ac:dyDescent="0.2">
      <c r="A130258" t="s">
        <v>131617</v>
      </c>
      <c r="B130258" t="str">
        <f t="shared" si="2035"/>
        <v>N44SH</v>
      </c>
      <c r="C130258" t="s">
        <v>603</v>
      </c>
    </row>
    <row r="130259" spans="1:3" x14ac:dyDescent="0.2">
      <c r="A130259" t="s">
        <v>131618</v>
      </c>
      <c r="B130259" t="str">
        <f t="shared" si="2035"/>
        <v>N44SJ</v>
      </c>
      <c r="C130259" t="s">
        <v>406</v>
      </c>
    </row>
    <row r="130260" spans="1:3" x14ac:dyDescent="0.2">
      <c r="A130260" t="s">
        <v>131619</v>
      </c>
      <c r="B130260" t="str">
        <f t="shared" si="2035"/>
        <v>N44SL</v>
      </c>
      <c r="C130260" t="s">
        <v>406</v>
      </c>
    </row>
    <row r="130261" spans="1:3" x14ac:dyDescent="0.2">
      <c r="A130261" t="s">
        <v>131620</v>
      </c>
      <c r="B130261" t="str">
        <f t="shared" si="2035"/>
        <v>N44SP</v>
      </c>
      <c r="C130261" t="s">
        <v>406</v>
      </c>
    </row>
    <row r="130262" spans="1:3" x14ac:dyDescent="0.2">
      <c r="A130262" t="s">
        <v>131621</v>
      </c>
      <c r="B130262" t="str">
        <f t="shared" si="2035"/>
        <v>N44SR</v>
      </c>
      <c r="C130262" t="s">
        <v>387</v>
      </c>
    </row>
    <row r="130263" spans="1:3" x14ac:dyDescent="0.2">
      <c r="A130263" t="s">
        <v>131622</v>
      </c>
      <c r="B130263" t="str">
        <f t="shared" si="2035"/>
        <v>N44SS</v>
      </c>
      <c r="C130263" t="s">
        <v>387</v>
      </c>
    </row>
    <row r="130264" spans="1:3" x14ac:dyDescent="0.2">
      <c r="A130264" t="s">
        <v>131623</v>
      </c>
      <c r="B130264" t="str">
        <f t="shared" si="2035"/>
        <v>N44ST</v>
      </c>
      <c r="C130264" t="s">
        <v>387</v>
      </c>
    </row>
    <row r="130265" spans="1:3" x14ac:dyDescent="0.2">
      <c r="A130265" t="s">
        <v>131624</v>
      </c>
      <c r="B130265" t="str">
        <f t="shared" si="2035"/>
        <v>N44UZ</v>
      </c>
      <c r="C130265" t="s">
        <v>404</v>
      </c>
    </row>
    <row r="130266" spans="1:3" x14ac:dyDescent="0.2">
      <c r="A130266" t="s">
        <v>131625</v>
      </c>
      <c r="B130266" t="str">
        <f t="shared" si="2035"/>
        <v>N44WA</v>
      </c>
      <c r="C130266" t="s">
        <v>404</v>
      </c>
    </row>
    <row r="130267" spans="1:3" x14ac:dyDescent="0.2">
      <c r="A130267" t="s">
        <v>131626</v>
      </c>
      <c r="B130267" t="str">
        <f t="shared" si="2035"/>
        <v>N44WB</v>
      </c>
      <c r="C130267" t="s">
        <v>406</v>
      </c>
    </row>
    <row r="130268" spans="1:3" x14ac:dyDescent="0.2">
      <c r="A130268" t="s">
        <v>131627</v>
      </c>
      <c r="B130268" t="str">
        <f t="shared" si="2035"/>
        <v>N44WD</v>
      </c>
      <c r="C130268" t="s">
        <v>406</v>
      </c>
    </row>
    <row r="130269" spans="1:3" x14ac:dyDescent="0.2">
      <c r="A130269" t="s">
        <v>131628</v>
      </c>
      <c r="B130269" t="str">
        <f t="shared" si="2035"/>
        <v>N44WE</v>
      </c>
      <c r="C130269" t="s">
        <v>406</v>
      </c>
    </row>
    <row r="130270" spans="1:3" x14ac:dyDescent="0.2">
      <c r="A130270" t="s">
        <v>131629</v>
      </c>
      <c r="B130270" t="str">
        <f t="shared" si="2035"/>
        <v>N44WF</v>
      </c>
      <c r="C130270" t="s">
        <v>404</v>
      </c>
    </row>
    <row r="130271" spans="1:3" x14ac:dyDescent="0.2">
      <c r="A130271" t="s">
        <v>131630</v>
      </c>
      <c r="B130271" t="str">
        <f t="shared" si="2035"/>
        <v>N44WG</v>
      </c>
      <c r="C130271" t="s">
        <v>404</v>
      </c>
    </row>
    <row r="130272" spans="1:3" x14ac:dyDescent="0.2">
      <c r="A130272" t="s">
        <v>131631</v>
      </c>
      <c r="B130272" t="str">
        <f t="shared" si="2035"/>
        <v>N44WH</v>
      </c>
      <c r="C130272" t="s">
        <v>404</v>
      </c>
    </row>
    <row r="130273" spans="1:3" x14ac:dyDescent="0.2">
      <c r="A130273" t="s">
        <v>131632</v>
      </c>
      <c r="B130273" t="str">
        <f t="shared" si="2035"/>
        <v>N44WJ</v>
      </c>
      <c r="C130273" t="s">
        <v>404</v>
      </c>
    </row>
    <row r="130274" spans="1:3" x14ac:dyDescent="0.2">
      <c r="A130274" t="s">
        <v>131633</v>
      </c>
      <c r="B130274" t="str">
        <f t="shared" si="2035"/>
        <v>N44WL</v>
      </c>
      <c r="C130274" t="s">
        <v>404</v>
      </c>
    </row>
    <row r="130275" spans="1:3" x14ac:dyDescent="0.2">
      <c r="A130275" t="s">
        <v>131634</v>
      </c>
      <c r="B130275" t="str">
        <f t="shared" si="2035"/>
        <v>N44WN</v>
      </c>
      <c r="C130275" t="s">
        <v>404</v>
      </c>
    </row>
    <row r="130276" spans="1:3" x14ac:dyDescent="0.2">
      <c r="A130276" t="s">
        <v>131635</v>
      </c>
      <c r="B130276" t="str">
        <f t="shared" si="2035"/>
        <v>N44WP</v>
      </c>
      <c r="C130276" t="s">
        <v>404</v>
      </c>
    </row>
    <row r="130277" spans="1:3" x14ac:dyDescent="0.2">
      <c r="A130277" t="s">
        <v>131636</v>
      </c>
      <c r="B130277" t="str">
        <f t="shared" si="2035"/>
        <v>N44WQ</v>
      </c>
      <c r="C130277" t="s">
        <v>406</v>
      </c>
    </row>
    <row r="130278" spans="1:3" x14ac:dyDescent="0.2">
      <c r="A130278" t="s">
        <v>131637</v>
      </c>
      <c r="B130278" t="str">
        <f t="shared" si="2035"/>
        <v>N44WR</v>
      </c>
      <c r="C130278" t="s">
        <v>404</v>
      </c>
    </row>
    <row r="130279" spans="1:3" x14ac:dyDescent="0.2">
      <c r="A130279" t="s">
        <v>131638</v>
      </c>
      <c r="B130279" t="str">
        <f t="shared" si="2035"/>
        <v>N44WS</v>
      </c>
      <c r="C130279" t="s">
        <v>404</v>
      </c>
    </row>
    <row r="130280" spans="1:3" x14ac:dyDescent="0.2">
      <c r="A130280" t="s">
        <v>131639</v>
      </c>
      <c r="B130280" t="str">
        <f t="shared" si="2035"/>
        <v>N44WT</v>
      </c>
      <c r="C130280" t="s">
        <v>404</v>
      </c>
    </row>
    <row r="130281" spans="1:3" x14ac:dyDescent="0.2">
      <c r="A130281" t="s">
        <v>131640</v>
      </c>
      <c r="B130281" t="str">
        <f t="shared" si="2035"/>
        <v>N44WU</v>
      </c>
      <c r="C130281" t="s">
        <v>404</v>
      </c>
    </row>
    <row r="130282" spans="1:3" x14ac:dyDescent="0.2">
      <c r="A130282" t="s">
        <v>131641</v>
      </c>
      <c r="B130282" t="str">
        <f t="shared" si="2035"/>
        <v>N44WW</v>
      </c>
      <c r="C130282" t="s">
        <v>404</v>
      </c>
    </row>
    <row r="130283" spans="1:3" x14ac:dyDescent="0.2">
      <c r="A130283" t="s">
        <v>131642</v>
      </c>
      <c r="B130283" t="str">
        <f t="shared" si="2035"/>
        <v>N44WX</v>
      </c>
      <c r="C130283" t="s">
        <v>404</v>
      </c>
    </row>
    <row r="130284" spans="1:3" x14ac:dyDescent="0.2">
      <c r="A130284" t="s">
        <v>131643</v>
      </c>
      <c r="B130284" t="str">
        <f t="shared" si="2035"/>
        <v>N44WY</v>
      </c>
      <c r="C130284" t="s">
        <v>404</v>
      </c>
    </row>
    <row r="130285" spans="1:3" x14ac:dyDescent="0.2">
      <c r="A130285" t="s">
        <v>131644</v>
      </c>
      <c r="B130285" t="str">
        <f t="shared" si="2035"/>
        <v>N44WZ</v>
      </c>
      <c r="C130285" t="s">
        <v>404</v>
      </c>
    </row>
    <row r="130286" spans="1:3" x14ac:dyDescent="0.2">
      <c r="A130286" t="s">
        <v>131645</v>
      </c>
      <c r="B130286" t="str">
        <f t="shared" si="2035"/>
        <v>N44XA</v>
      </c>
      <c r="C130286" t="s">
        <v>404</v>
      </c>
    </row>
    <row r="130287" spans="1:3" x14ac:dyDescent="0.2">
      <c r="A130287" t="s">
        <v>131646</v>
      </c>
      <c r="B130287" t="str">
        <f t="shared" si="2035"/>
        <v>N44XB</v>
      </c>
      <c r="C130287" t="s">
        <v>404</v>
      </c>
    </row>
    <row r="130288" spans="1:3" x14ac:dyDescent="0.2">
      <c r="A130288" t="s">
        <v>131647</v>
      </c>
      <c r="B130288" t="str">
        <f t="shared" si="2035"/>
        <v>N44XD</v>
      </c>
      <c r="C130288" t="s">
        <v>404</v>
      </c>
    </row>
    <row r="130289" spans="1:3" x14ac:dyDescent="0.2">
      <c r="A130289" t="s">
        <v>131648</v>
      </c>
      <c r="B130289" t="str">
        <f t="shared" si="2035"/>
        <v>N44XE</v>
      </c>
      <c r="C130289" t="s">
        <v>404</v>
      </c>
    </row>
    <row r="130290" spans="1:3" x14ac:dyDescent="0.2">
      <c r="A130290" t="s">
        <v>131649</v>
      </c>
      <c r="B130290" t="str">
        <f t="shared" si="2035"/>
        <v>N44XF</v>
      </c>
      <c r="C130290" t="s">
        <v>404</v>
      </c>
    </row>
    <row r="130291" spans="1:3" x14ac:dyDescent="0.2">
      <c r="A130291" t="s">
        <v>131650</v>
      </c>
      <c r="B130291" t="str">
        <f t="shared" si="2035"/>
        <v>N44XG</v>
      </c>
      <c r="C130291" t="s">
        <v>404</v>
      </c>
    </row>
    <row r="130292" spans="1:3" x14ac:dyDescent="0.2">
      <c r="A130292" t="s">
        <v>131651</v>
      </c>
      <c r="B130292" t="str">
        <f t="shared" si="2035"/>
        <v>N44XH</v>
      </c>
      <c r="C130292" t="s">
        <v>404</v>
      </c>
    </row>
    <row r="130293" spans="1:3" x14ac:dyDescent="0.2">
      <c r="A130293" t="s">
        <v>131652</v>
      </c>
      <c r="B130293" t="str">
        <f t="shared" si="2035"/>
        <v>N44XJ</v>
      </c>
      <c r="C130293" t="s">
        <v>404</v>
      </c>
    </row>
    <row r="130294" spans="1:3" x14ac:dyDescent="0.2">
      <c r="A130294" t="s">
        <v>131653</v>
      </c>
      <c r="B130294" t="str">
        <f t="shared" si="2035"/>
        <v>N44XL</v>
      </c>
      <c r="C130294" t="s">
        <v>404</v>
      </c>
    </row>
    <row r="130295" spans="1:3" x14ac:dyDescent="0.2">
      <c r="A130295" t="s">
        <v>131654</v>
      </c>
      <c r="B130295" t="str">
        <f t="shared" si="2035"/>
        <v>N44XN</v>
      </c>
      <c r="C130295" t="s">
        <v>404</v>
      </c>
    </row>
    <row r="130296" spans="1:3" x14ac:dyDescent="0.2">
      <c r="A130296" t="s">
        <v>131655</v>
      </c>
      <c r="B130296" t="str">
        <f t="shared" si="2035"/>
        <v>N44XP</v>
      </c>
      <c r="C130296" t="s">
        <v>404</v>
      </c>
    </row>
    <row r="130297" spans="1:3" x14ac:dyDescent="0.2">
      <c r="A130297" t="s">
        <v>131656</v>
      </c>
      <c r="B130297" t="str">
        <f t="shared" si="2035"/>
        <v>N44XQ</v>
      </c>
      <c r="C130297" t="s">
        <v>404</v>
      </c>
    </row>
    <row r="130298" spans="1:3" x14ac:dyDescent="0.2">
      <c r="A130298" t="s">
        <v>131657</v>
      </c>
      <c r="B130298" t="str">
        <f t="shared" si="2035"/>
        <v>N44XR</v>
      </c>
      <c r="C130298" t="s">
        <v>404</v>
      </c>
    </row>
    <row r="130299" spans="1:3" x14ac:dyDescent="0.2">
      <c r="A130299" t="s">
        <v>131658</v>
      </c>
      <c r="B130299" t="str">
        <f t="shared" si="2035"/>
        <v>N44XS</v>
      </c>
      <c r="C130299" t="s">
        <v>404</v>
      </c>
    </row>
    <row r="130300" spans="1:3" x14ac:dyDescent="0.2">
      <c r="A130300" t="s">
        <v>131659</v>
      </c>
      <c r="B130300" t="str">
        <f t="shared" si="2035"/>
        <v>N44XT</v>
      </c>
      <c r="C130300" t="s">
        <v>404</v>
      </c>
    </row>
    <row r="130301" spans="1:3" x14ac:dyDescent="0.2">
      <c r="A130301" t="s">
        <v>131660</v>
      </c>
      <c r="B130301" t="str">
        <f t="shared" si="2035"/>
        <v>N44XU</v>
      </c>
      <c r="C130301" t="s">
        <v>607</v>
      </c>
    </row>
    <row r="130302" spans="1:3" x14ac:dyDescent="0.2">
      <c r="A130302" t="s">
        <v>131661</v>
      </c>
      <c r="B130302" t="str">
        <f t="shared" si="2035"/>
        <v>N44XW</v>
      </c>
      <c r="C130302" t="s">
        <v>404</v>
      </c>
    </row>
    <row r="130303" spans="1:3" x14ac:dyDescent="0.2">
      <c r="A130303" t="s">
        <v>131662</v>
      </c>
      <c r="B130303" t="str">
        <f t="shared" si="2035"/>
        <v>N44XX</v>
      </c>
      <c r="C130303" t="s">
        <v>404</v>
      </c>
    </row>
    <row r="130304" spans="1:3" x14ac:dyDescent="0.2">
      <c r="A130304" t="s">
        <v>131663</v>
      </c>
      <c r="B130304" t="str">
        <f t="shared" si="2035"/>
        <v>N44XY</v>
      </c>
      <c r="C130304" t="s">
        <v>404</v>
      </c>
    </row>
    <row r="130305" spans="1:3" x14ac:dyDescent="0.2">
      <c r="A130305" t="s">
        <v>131664</v>
      </c>
      <c r="B130305" t="str">
        <f t="shared" si="2035"/>
        <v>N44XZ</v>
      </c>
      <c r="C130305" t="s">
        <v>404</v>
      </c>
    </row>
    <row r="130306" spans="1:3" x14ac:dyDescent="0.2">
      <c r="A130306" t="s">
        <v>131665</v>
      </c>
      <c r="B130306" t="str">
        <f t="shared" si="2035"/>
        <v>N44YA</v>
      </c>
      <c r="C130306" t="s">
        <v>404</v>
      </c>
    </row>
    <row r="130307" spans="1:3" x14ac:dyDescent="0.2">
      <c r="A130307" t="s">
        <v>131666</v>
      </c>
      <c r="B130307" t="str">
        <f t="shared" ref="B130307:B130370" si="2036">SUBSTITUTE(A130307, " ", "")</f>
        <v>N44YB</v>
      </c>
      <c r="C130307" t="s">
        <v>404</v>
      </c>
    </row>
    <row r="130308" spans="1:3" x14ac:dyDescent="0.2">
      <c r="A130308" t="s">
        <v>131667</v>
      </c>
      <c r="B130308" t="str">
        <f t="shared" si="2036"/>
        <v>N44YE</v>
      </c>
      <c r="C130308" t="s">
        <v>404</v>
      </c>
    </row>
    <row r="130309" spans="1:3" x14ac:dyDescent="0.2">
      <c r="A130309" t="s">
        <v>131668</v>
      </c>
      <c r="B130309" t="str">
        <f t="shared" si="2036"/>
        <v>N44YF</v>
      </c>
      <c r="C130309" t="s">
        <v>404</v>
      </c>
    </row>
    <row r="130310" spans="1:3" x14ac:dyDescent="0.2">
      <c r="A130310" t="s">
        <v>131669</v>
      </c>
      <c r="B130310" t="str">
        <f t="shared" si="2036"/>
        <v>N44YH</v>
      </c>
      <c r="C130310" t="s">
        <v>404</v>
      </c>
    </row>
    <row r="130311" spans="1:3" x14ac:dyDescent="0.2">
      <c r="A130311" t="s">
        <v>131670</v>
      </c>
      <c r="B130311" t="str">
        <f t="shared" si="2036"/>
        <v>N44YP</v>
      </c>
      <c r="C130311" t="s">
        <v>404</v>
      </c>
    </row>
    <row r="130312" spans="1:3" x14ac:dyDescent="0.2">
      <c r="A130312" t="s">
        <v>131671</v>
      </c>
      <c r="B130312" t="str">
        <f t="shared" si="2036"/>
        <v>N44YQ</v>
      </c>
      <c r="C130312" t="s">
        <v>404</v>
      </c>
    </row>
    <row r="130313" spans="1:3" x14ac:dyDescent="0.2">
      <c r="A130313" t="s">
        <v>131672</v>
      </c>
      <c r="B130313" t="str">
        <f t="shared" si="2036"/>
        <v>N44YT</v>
      </c>
      <c r="C130313" t="s">
        <v>404</v>
      </c>
    </row>
    <row r="130314" spans="1:3" x14ac:dyDescent="0.2">
      <c r="A130314" t="s">
        <v>131673</v>
      </c>
      <c r="B130314" t="str">
        <f t="shared" si="2036"/>
        <v>N44YX</v>
      </c>
      <c r="C130314" t="s">
        <v>404</v>
      </c>
    </row>
    <row r="130315" spans="1:3" x14ac:dyDescent="0.2">
      <c r="A130315" t="s">
        <v>131674</v>
      </c>
      <c r="B130315" t="str">
        <f t="shared" si="2036"/>
        <v>N44YZ</v>
      </c>
      <c r="C130315" t="s">
        <v>404</v>
      </c>
    </row>
    <row r="130316" spans="1:3" x14ac:dyDescent="0.2">
      <c r="A130316" t="s">
        <v>131675</v>
      </c>
      <c r="B130316" t="str">
        <f t="shared" si="2036"/>
        <v>N49AE</v>
      </c>
      <c r="C130316" t="s">
        <v>617</v>
      </c>
    </row>
    <row r="130317" spans="1:3" x14ac:dyDescent="0.2">
      <c r="A130317" t="s">
        <v>131676</v>
      </c>
      <c r="B130317" t="str">
        <f t="shared" si="2036"/>
        <v>N49AG</v>
      </c>
      <c r="C130317" t="s">
        <v>617</v>
      </c>
    </row>
    <row r="130318" spans="1:3" x14ac:dyDescent="0.2">
      <c r="A130318" t="s">
        <v>131677</v>
      </c>
      <c r="B130318" t="str">
        <f t="shared" si="2036"/>
        <v>N49AH</v>
      </c>
      <c r="C130318" t="s">
        <v>607</v>
      </c>
    </row>
    <row r="130319" spans="1:3" x14ac:dyDescent="0.2">
      <c r="A130319" t="s">
        <v>131678</v>
      </c>
      <c r="B130319" t="str">
        <f t="shared" si="2036"/>
        <v>N49AQ</v>
      </c>
      <c r="C130319" t="s">
        <v>404</v>
      </c>
    </row>
    <row r="130320" spans="1:3" x14ac:dyDescent="0.2">
      <c r="A130320" t="s">
        <v>131679</v>
      </c>
      <c r="B130320" t="str">
        <f t="shared" si="2036"/>
        <v>N49AR</v>
      </c>
      <c r="C130320" t="s">
        <v>404</v>
      </c>
    </row>
    <row r="130321" spans="1:3" x14ac:dyDescent="0.2">
      <c r="A130321" t="s">
        <v>131680</v>
      </c>
      <c r="B130321" t="str">
        <f t="shared" si="2036"/>
        <v>N49AZ</v>
      </c>
      <c r="C130321" t="s">
        <v>607</v>
      </c>
    </row>
    <row r="130322" spans="1:3" x14ac:dyDescent="0.2">
      <c r="A130322" t="s">
        <v>131681</v>
      </c>
      <c r="B130322" t="str">
        <f t="shared" si="2036"/>
        <v>N49BD</v>
      </c>
      <c r="C130322" t="s">
        <v>404</v>
      </c>
    </row>
    <row r="130323" spans="1:3" x14ac:dyDescent="0.2">
      <c r="A130323" t="s">
        <v>131682</v>
      </c>
      <c r="B130323" t="str">
        <f t="shared" si="2036"/>
        <v>N49BE</v>
      </c>
      <c r="C130323" t="s">
        <v>607</v>
      </c>
    </row>
    <row r="130324" spans="1:3" x14ac:dyDescent="0.2">
      <c r="A130324" t="s">
        <v>131683</v>
      </c>
      <c r="B130324" t="str">
        <f t="shared" si="2036"/>
        <v>N49BH</v>
      </c>
      <c r="C130324" t="s">
        <v>404</v>
      </c>
    </row>
    <row r="130325" spans="1:3" x14ac:dyDescent="0.2">
      <c r="A130325" t="s">
        <v>131684</v>
      </c>
      <c r="B130325" t="str">
        <f t="shared" si="2036"/>
        <v>N49BJ</v>
      </c>
      <c r="C130325" t="s">
        <v>617</v>
      </c>
    </row>
    <row r="130326" spans="1:3" x14ac:dyDescent="0.2">
      <c r="A130326" t="s">
        <v>131685</v>
      </c>
      <c r="B130326" t="str">
        <f t="shared" si="2036"/>
        <v>N49BN</v>
      </c>
      <c r="C130326" t="s">
        <v>404</v>
      </c>
    </row>
    <row r="130327" spans="1:3" x14ac:dyDescent="0.2">
      <c r="A130327" t="s">
        <v>131686</v>
      </c>
      <c r="B130327" t="str">
        <f t="shared" si="2036"/>
        <v>N49BR</v>
      </c>
      <c r="C130327" t="s">
        <v>404</v>
      </c>
    </row>
    <row r="130328" spans="1:3" x14ac:dyDescent="0.2">
      <c r="A130328" t="s">
        <v>131687</v>
      </c>
      <c r="B130328" t="str">
        <f t="shared" si="2036"/>
        <v>N49BT</v>
      </c>
      <c r="C130328" t="s">
        <v>617</v>
      </c>
    </row>
    <row r="130329" spans="1:3" x14ac:dyDescent="0.2">
      <c r="A130329" t="s">
        <v>131688</v>
      </c>
      <c r="B130329" t="str">
        <f t="shared" si="2036"/>
        <v>N49BX</v>
      </c>
      <c r="C130329" t="s">
        <v>404</v>
      </c>
    </row>
    <row r="130330" spans="1:3" x14ac:dyDescent="0.2">
      <c r="A130330" t="s">
        <v>131689</v>
      </c>
      <c r="B130330" t="str">
        <f t="shared" si="2036"/>
        <v>N49BZ</v>
      </c>
      <c r="C130330" t="s">
        <v>607</v>
      </c>
    </row>
    <row r="130331" spans="1:3" x14ac:dyDescent="0.2">
      <c r="A130331" t="s">
        <v>131690</v>
      </c>
      <c r="B130331" t="str">
        <f t="shared" si="2036"/>
        <v>N49DA</v>
      </c>
      <c r="C130331" t="s">
        <v>617</v>
      </c>
    </row>
    <row r="130332" spans="1:3" x14ac:dyDescent="0.2">
      <c r="A130332" t="s">
        <v>131691</v>
      </c>
      <c r="B130332" t="str">
        <f t="shared" si="2036"/>
        <v>N49DB</v>
      </c>
      <c r="C130332" t="s">
        <v>404</v>
      </c>
    </row>
    <row r="130333" spans="1:3" x14ac:dyDescent="0.2">
      <c r="A130333" t="s">
        <v>131692</v>
      </c>
      <c r="B130333" t="str">
        <f t="shared" si="2036"/>
        <v>N49DD</v>
      </c>
      <c r="C130333" t="s">
        <v>404</v>
      </c>
    </row>
    <row r="130334" spans="1:3" x14ac:dyDescent="0.2">
      <c r="A130334" t="s">
        <v>131693</v>
      </c>
      <c r="B130334" t="str">
        <f t="shared" si="2036"/>
        <v>N49DE</v>
      </c>
      <c r="C130334" t="s">
        <v>607</v>
      </c>
    </row>
    <row r="130335" spans="1:3" x14ac:dyDescent="0.2">
      <c r="A130335" t="s">
        <v>131694</v>
      </c>
      <c r="B130335" t="str">
        <f t="shared" si="2036"/>
        <v>N49DF</v>
      </c>
      <c r="C130335" t="s">
        <v>607</v>
      </c>
    </row>
    <row r="130336" spans="1:3" x14ac:dyDescent="0.2">
      <c r="A130336" t="s">
        <v>131695</v>
      </c>
      <c r="B130336" t="str">
        <f t="shared" si="2036"/>
        <v>N49DG</v>
      </c>
      <c r="C130336" t="s">
        <v>404</v>
      </c>
    </row>
    <row r="130337" spans="1:3" x14ac:dyDescent="0.2">
      <c r="A130337" t="s">
        <v>131696</v>
      </c>
      <c r="B130337" t="str">
        <f t="shared" si="2036"/>
        <v>N49DH</v>
      </c>
      <c r="C130337" t="s">
        <v>404</v>
      </c>
    </row>
    <row r="130338" spans="1:3" x14ac:dyDescent="0.2">
      <c r="A130338" t="s">
        <v>131697</v>
      </c>
      <c r="B130338" t="str">
        <f t="shared" si="2036"/>
        <v>N49DJ</v>
      </c>
      <c r="C130338" t="s">
        <v>404</v>
      </c>
    </row>
    <row r="130339" spans="1:3" x14ac:dyDescent="0.2">
      <c r="A130339" t="s">
        <v>131698</v>
      </c>
      <c r="B130339" t="str">
        <f t="shared" si="2036"/>
        <v>N49DL</v>
      </c>
      <c r="C130339" t="s">
        <v>607</v>
      </c>
    </row>
    <row r="130340" spans="1:3" x14ac:dyDescent="0.2">
      <c r="A130340" t="s">
        <v>131699</v>
      </c>
      <c r="B130340" t="str">
        <f t="shared" si="2036"/>
        <v>N49DN</v>
      </c>
      <c r="C130340" t="s">
        <v>617</v>
      </c>
    </row>
    <row r="130341" spans="1:3" x14ac:dyDescent="0.2">
      <c r="A130341" t="s">
        <v>131700</v>
      </c>
      <c r="B130341" t="str">
        <f t="shared" si="2036"/>
        <v>N49DP</v>
      </c>
      <c r="C130341" t="s">
        <v>404</v>
      </c>
    </row>
    <row r="130342" spans="1:3" x14ac:dyDescent="0.2">
      <c r="A130342" t="s">
        <v>131701</v>
      </c>
      <c r="B130342" t="str">
        <f t="shared" si="2036"/>
        <v>N49DQ</v>
      </c>
      <c r="C130342" t="s">
        <v>607</v>
      </c>
    </row>
    <row r="130343" spans="1:3" x14ac:dyDescent="0.2">
      <c r="A130343" t="s">
        <v>131702</v>
      </c>
      <c r="B130343" t="str">
        <f t="shared" si="2036"/>
        <v>N49DR</v>
      </c>
      <c r="C130343" t="s">
        <v>617</v>
      </c>
    </row>
    <row r="130344" spans="1:3" x14ac:dyDescent="0.2">
      <c r="A130344" t="s">
        <v>131703</v>
      </c>
      <c r="B130344" t="str">
        <f t="shared" si="2036"/>
        <v>N49DS</v>
      </c>
      <c r="C130344" t="s">
        <v>607</v>
      </c>
    </row>
    <row r="130345" spans="1:3" x14ac:dyDescent="0.2">
      <c r="A130345" t="s">
        <v>131704</v>
      </c>
      <c r="B130345" t="str">
        <f t="shared" si="2036"/>
        <v>N49DT</v>
      </c>
      <c r="C130345" t="s">
        <v>404</v>
      </c>
    </row>
    <row r="130346" spans="1:3" x14ac:dyDescent="0.2">
      <c r="A130346" t="s">
        <v>131705</v>
      </c>
      <c r="B130346" t="str">
        <f t="shared" si="2036"/>
        <v>N49DW</v>
      </c>
      <c r="C130346" t="s">
        <v>607</v>
      </c>
    </row>
    <row r="130347" spans="1:3" x14ac:dyDescent="0.2">
      <c r="A130347" t="s">
        <v>131706</v>
      </c>
      <c r="B130347" t="str">
        <f t="shared" si="2036"/>
        <v>N49DY</v>
      </c>
      <c r="C130347" t="s">
        <v>607</v>
      </c>
    </row>
    <row r="130348" spans="1:3" x14ac:dyDescent="0.2">
      <c r="A130348" t="s">
        <v>131707</v>
      </c>
      <c r="B130348" t="str">
        <f t="shared" si="2036"/>
        <v>N49DZ</v>
      </c>
      <c r="C130348" t="s">
        <v>607</v>
      </c>
    </row>
    <row r="130349" spans="1:3" x14ac:dyDescent="0.2">
      <c r="A130349" t="s">
        <v>131708</v>
      </c>
      <c r="B130349" t="str">
        <f t="shared" si="2036"/>
        <v>N49EA</v>
      </c>
      <c r="C130349" t="s">
        <v>607</v>
      </c>
    </row>
    <row r="130350" spans="1:3" x14ac:dyDescent="0.2">
      <c r="A130350" t="s">
        <v>131709</v>
      </c>
      <c r="B130350" t="str">
        <f t="shared" si="2036"/>
        <v>N49EB</v>
      </c>
      <c r="C130350" t="s">
        <v>607</v>
      </c>
    </row>
    <row r="130351" spans="1:3" x14ac:dyDescent="0.2">
      <c r="A130351" t="s">
        <v>131710</v>
      </c>
      <c r="B130351" t="str">
        <f t="shared" si="2036"/>
        <v>N49ED</v>
      </c>
      <c r="C130351" t="s">
        <v>607</v>
      </c>
    </row>
    <row r="130352" spans="1:3" x14ac:dyDescent="0.2">
      <c r="A130352" t="s">
        <v>131711</v>
      </c>
      <c r="B130352" t="str">
        <f t="shared" si="2036"/>
        <v>N49EE</v>
      </c>
      <c r="C130352" t="s">
        <v>607</v>
      </c>
    </row>
    <row r="130353" spans="1:3" x14ac:dyDescent="0.2">
      <c r="A130353" t="s">
        <v>131712</v>
      </c>
      <c r="B130353" t="str">
        <f t="shared" si="2036"/>
        <v>N49EF</v>
      </c>
      <c r="C130353" t="s">
        <v>607</v>
      </c>
    </row>
    <row r="130354" spans="1:3" x14ac:dyDescent="0.2">
      <c r="A130354" t="s">
        <v>131713</v>
      </c>
      <c r="B130354" t="str">
        <f t="shared" si="2036"/>
        <v>N49EG</v>
      </c>
      <c r="C130354" t="s">
        <v>607</v>
      </c>
    </row>
    <row r="130355" spans="1:3" x14ac:dyDescent="0.2">
      <c r="A130355" t="s">
        <v>131714</v>
      </c>
      <c r="B130355" t="str">
        <f t="shared" si="2036"/>
        <v>N49EH</v>
      </c>
      <c r="C130355" t="s">
        <v>607</v>
      </c>
    </row>
    <row r="130356" spans="1:3" x14ac:dyDescent="0.2">
      <c r="A130356" t="s">
        <v>131715</v>
      </c>
      <c r="B130356" t="str">
        <f t="shared" si="2036"/>
        <v>N49EJ</v>
      </c>
      <c r="C130356" t="s">
        <v>607</v>
      </c>
    </row>
    <row r="130357" spans="1:3" x14ac:dyDescent="0.2">
      <c r="A130357" t="s">
        <v>131716</v>
      </c>
      <c r="B130357" t="str">
        <f t="shared" si="2036"/>
        <v>N49EN</v>
      </c>
      <c r="C130357" t="s">
        <v>607</v>
      </c>
    </row>
    <row r="130358" spans="1:3" x14ac:dyDescent="0.2">
      <c r="A130358" t="s">
        <v>131717</v>
      </c>
      <c r="B130358" t="str">
        <f t="shared" si="2036"/>
        <v>N49EP</v>
      </c>
      <c r="C130358" t="s">
        <v>607</v>
      </c>
    </row>
    <row r="130359" spans="1:3" x14ac:dyDescent="0.2">
      <c r="A130359" t="s">
        <v>131718</v>
      </c>
      <c r="B130359" t="str">
        <f t="shared" si="2036"/>
        <v>N49EQ</v>
      </c>
      <c r="C130359" t="s">
        <v>607</v>
      </c>
    </row>
    <row r="130360" spans="1:3" x14ac:dyDescent="0.2">
      <c r="A130360" t="s">
        <v>131719</v>
      </c>
      <c r="B130360" t="str">
        <f t="shared" si="2036"/>
        <v>N49ER</v>
      </c>
      <c r="C130360" t="s">
        <v>607</v>
      </c>
    </row>
    <row r="130361" spans="1:3" x14ac:dyDescent="0.2">
      <c r="A130361" t="s">
        <v>131720</v>
      </c>
      <c r="B130361" t="str">
        <f t="shared" si="2036"/>
        <v>N49ES</v>
      </c>
      <c r="C130361" t="s">
        <v>607</v>
      </c>
    </row>
    <row r="130362" spans="1:3" x14ac:dyDescent="0.2">
      <c r="A130362" t="s">
        <v>131721</v>
      </c>
      <c r="B130362" t="str">
        <f t="shared" si="2036"/>
        <v>N49ET</v>
      </c>
      <c r="C130362" t="s">
        <v>607</v>
      </c>
    </row>
    <row r="130363" spans="1:3" x14ac:dyDescent="0.2">
      <c r="A130363" t="s">
        <v>131722</v>
      </c>
      <c r="B130363" t="str">
        <f t="shared" si="2036"/>
        <v>N49EU</v>
      </c>
      <c r="C130363" t="s">
        <v>607</v>
      </c>
    </row>
    <row r="130364" spans="1:3" x14ac:dyDescent="0.2">
      <c r="A130364" t="s">
        <v>131723</v>
      </c>
      <c r="B130364" t="str">
        <f t="shared" si="2036"/>
        <v>N49EW</v>
      </c>
      <c r="C130364" t="s">
        <v>607</v>
      </c>
    </row>
    <row r="130365" spans="1:3" x14ac:dyDescent="0.2">
      <c r="A130365" t="s">
        <v>131724</v>
      </c>
      <c r="B130365" t="str">
        <f t="shared" si="2036"/>
        <v>N49EX</v>
      </c>
      <c r="C130365" t="s">
        <v>607</v>
      </c>
    </row>
    <row r="130366" spans="1:3" x14ac:dyDescent="0.2">
      <c r="A130366" t="s">
        <v>131725</v>
      </c>
      <c r="B130366" t="str">
        <f t="shared" si="2036"/>
        <v>N49EY</v>
      </c>
      <c r="C130366" t="s">
        <v>607</v>
      </c>
    </row>
    <row r="130367" spans="1:3" x14ac:dyDescent="0.2">
      <c r="A130367" t="s">
        <v>131726</v>
      </c>
      <c r="B130367" t="str">
        <f t="shared" si="2036"/>
        <v>N49EZ</v>
      </c>
      <c r="C130367" t="s">
        <v>607</v>
      </c>
    </row>
    <row r="130368" spans="1:3" x14ac:dyDescent="0.2">
      <c r="A130368" t="s">
        <v>131727</v>
      </c>
      <c r="B130368" t="str">
        <f t="shared" si="2036"/>
        <v>N49FA</v>
      </c>
      <c r="C130368" t="s">
        <v>607</v>
      </c>
    </row>
    <row r="130369" spans="1:3" x14ac:dyDescent="0.2">
      <c r="A130369" t="s">
        <v>131728</v>
      </c>
      <c r="B130369" t="str">
        <f t="shared" si="2036"/>
        <v>N49FB</v>
      </c>
      <c r="C130369" t="s">
        <v>607</v>
      </c>
    </row>
    <row r="130370" spans="1:3" x14ac:dyDescent="0.2">
      <c r="A130370" t="s">
        <v>131729</v>
      </c>
      <c r="B130370" t="str">
        <f t="shared" si="2036"/>
        <v>N49FE</v>
      </c>
      <c r="C130370" t="s">
        <v>607</v>
      </c>
    </row>
    <row r="130371" spans="1:3" x14ac:dyDescent="0.2">
      <c r="A130371" t="s">
        <v>131730</v>
      </c>
      <c r="B130371" t="str">
        <f t="shared" ref="B130371:B130434" si="2037">SUBSTITUTE(A130371, " ", "")</f>
        <v>N49FF</v>
      </c>
      <c r="C130371" t="s">
        <v>607</v>
      </c>
    </row>
    <row r="130372" spans="1:3" x14ac:dyDescent="0.2">
      <c r="A130372" t="s">
        <v>131731</v>
      </c>
      <c r="B130372" t="str">
        <f t="shared" si="2037"/>
        <v>N49FG</v>
      </c>
      <c r="C130372" t="s">
        <v>607</v>
      </c>
    </row>
    <row r="130373" spans="1:3" x14ac:dyDescent="0.2">
      <c r="A130373" t="s">
        <v>131732</v>
      </c>
      <c r="B130373" t="str">
        <f t="shared" si="2037"/>
        <v>N49FH</v>
      </c>
      <c r="C130373" t="s">
        <v>607</v>
      </c>
    </row>
    <row r="130374" spans="1:3" x14ac:dyDescent="0.2">
      <c r="A130374" t="s">
        <v>131733</v>
      </c>
      <c r="B130374" t="str">
        <f t="shared" si="2037"/>
        <v>N49FJ</v>
      </c>
      <c r="C130374" t="s">
        <v>607</v>
      </c>
    </row>
    <row r="130375" spans="1:3" x14ac:dyDescent="0.2">
      <c r="A130375" t="s">
        <v>131734</v>
      </c>
      <c r="B130375" t="str">
        <f t="shared" si="2037"/>
        <v>N49FL</v>
      </c>
      <c r="C130375" t="s">
        <v>607</v>
      </c>
    </row>
    <row r="130376" spans="1:3" x14ac:dyDescent="0.2">
      <c r="A130376" t="s">
        <v>131735</v>
      </c>
      <c r="B130376" t="str">
        <f t="shared" si="2037"/>
        <v>N49FN</v>
      </c>
      <c r="C130376" t="s">
        <v>607</v>
      </c>
    </row>
    <row r="130377" spans="1:3" x14ac:dyDescent="0.2">
      <c r="A130377" t="s">
        <v>131736</v>
      </c>
      <c r="B130377" t="str">
        <f t="shared" si="2037"/>
        <v>N49FP</v>
      </c>
      <c r="C130377" t="s">
        <v>607</v>
      </c>
    </row>
    <row r="130378" spans="1:3" x14ac:dyDescent="0.2">
      <c r="A130378" t="s">
        <v>131737</v>
      </c>
      <c r="B130378" t="str">
        <f t="shared" si="2037"/>
        <v>N49FQ</v>
      </c>
      <c r="C130378" t="s">
        <v>607</v>
      </c>
    </row>
    <row r="130379" spans="1:3" x14ac:dyDescent="0.2">
      <c r="A130379" t="s">
        <v>131738</v>
      </c>
      <c r="B130379" t="str">
        <f t="shared" si="2037"/>
        <v>N49FR</v>
      </c>
      <c r="C130379" t="s">
        <v>607</v>
      </c>
    </row>
    <row r="130380" spans="1:3" x14ac:dyDescent="0.2">
      <c r="A130380" t="s">
        <v>131739</v>
      </c>
      <c r="B130380" t="str">
        <f t="shared" si="2037"/>
        <v>N49FS</v>
      </c>
      <c r="C130380" t="s">
        <v>607</v>
      </c>
    </row>
    <row r="130381" spans="1:3" x14ac:dyDescent="0.2">
      <c r="A130381" t="s">
        <v>131740</v>
      </c>
      <c r="B130381" t="str">
        <f t="shared" si="2037"/>
        <v>N49FT</v>
      </c>
      <c r="C130381" t="s">
        <v>607</v>
      </c>
    </row>
    <row r="130382" spans="1:3" x14ac:dyDescent="0.2">
      <c r="A130382" t="s">
        <v>131741</v>
      </c>
      <c r="B130382" t="str">
        <f t="shared" si="2037"/>
        <v>N49FU</v>
      </c>
      <c r="C130382" t="s">
        <v>607</v>
      </c>
    </row>
    <row r="130383" spans="1:3" x14ac:dyDescent="0.2">
      <c r="A130383" t="s">
        <v>131742</v>
      </c>
      <c r="B130383" t="str">
        <f t="shared" si="2037"/>
        <v>N49FW</v>
      </c>
      <c r="C130383" t="s">
        <v>607</v>
      </c>
    </row>
    <row r="130384" spans="1:3" x14ac:dyDescent="0.2">
      <c r="A130384" t="s">
        <v>131743</v>
      </c>
      <c r="B130384" t="str">
        <f t="shared" si="2037"/>
        <v>N49FX</v>
      </c>
      <c r="C130384" t="s">
        <v>607</v>
      </c>
    </row>
    <row r="130385" spans="1:3" x14ac:dyDescent="0.2">
      <c r="A130385" t="s">
        <v>131744</v>
      </c>
      <c r="B130385" t="str">
        <f t="shared" si="2037"/>
        <v>N49FY</v>
      </c>
      <c r="C130385" t="s">
        <v>607</v>
      </c>
    </row>
    <row r="130386" spans="1:3" x14ac:dyDescent="0.2">
      <c r="A130386" t="s">
        <v>131745</v>
      </c>
      <c r="B130386" t="str">
        <f t="shared" si="2037"/>
        <v>N49FZ</v>
      </c>
      <c r="C130386" t="s">
        <v>607</v>
      </c>
    </row>
    <row r="130387" spans="1:3" x14ac:dyDescent="0.2">
      <c r="A130387" t="s">
        <v>131746</v>
      </c>
      <c r="B130387" t="str">
        <f t="shared" si="2037"/>
        <v>N49GA</v>
      </c>
      <c r="C130387" t="s">
        <v>607</v>
      </c>
    </row>
    <row r="130388" spans="1:3" x14ac:dyDescent="0.2">
      <c r="A130388" t="s">
        <v>131747</v>
      </c>
      <c r="B130388" t="str">
        <f t="shared" si="2037"/>
        <v>N49GB</v>
      </c>
      <c r="C130388" t="s">
        <v>607</v>
      </c>
    </row>
    <row r="130389" spans="1:3" x14ac:dyDescent="0.2">
      <c r="A130389" t="s">
        <v>131748</v>
      </c>
      <c r="B130389" t="str">
        <f t="shared" si="2037"/>
        <v>N49GD</v>
      </c>
      <c r="C130389" t="s">
        <v>607</v>
      </c>
    </row>
    <row r="130390" spans="1:3" x14ac:dyDescent="0.2">
      <c r="A130390" t="s">
        <v>131749</v>
      </c>
      <c r="B130390" t="str">
        <f t="shared" si="2037"/>
        <v>N49GE</v>
      </c>
      <c r="C130390" t="s">
        <v>607</v>
      </c>
    </row>
    <row r="130391" spans="1:3" x14ac:dyDescent="0.2">
      <c r="A130391" t="s">
        <v>131750</v>
      </c>
      <c r="B130391" t="str">
        <f t="shared" si="2037"/>
        <v>N49GF</v>
      </c>
      <c r="C130391" t="s">
        <v>607</v>
      </c>
    </row>
    <row r="130392" spans="1:3" x14ac:dyDescent="0.2">
      <c r="A130392" t="s">
        <v>131751</v>
      </c>
      <c r="B130392" t="str">
        <f t="shared" si="2037"/>
        <v>N49GH</v>
      </c>
      <c r="C130392" t="s">
        <v>607</v>
      </c>
    </row>
    <row r="130393" spans="1:3" x14ac:dyDescent="0.2">
      <c r="A130393" t="s">
        <v>131752</v>
      </c>
      <c r="B130393" t="str">
        <f t="shared" si="2037"/>
        <v>N49GJ</v>
      </c>
      <c r="C130393" t="s">
        <v>607</v>
      </c>
    </row>
    <row r="130394" spans="1:3" x14ac:dyDescent="0.2">
      <c r="A130394" t="s">
        <v>131753</v>
      </c>
      <c r="B130394" t="str">
        <f t="shared" si="2037"/>
        <v>N49GL</v>
      </c>
      <c r="C130394" t="s">
        <v>607</v>
      </c>
    </row>
    <row r="130395" spans="1:3" x14ac:dyDescent="0.2">
      <c r="A130395" t="s">
        <v>131754</v>
      </c>
      <c r="B130395" t="str">
        <f t="shared" si="2037"/>
        <v>N49GN</v>
      </c>
      <c r="C130395" t="s">
        <v>607</v>
      </c>
    </row>
    <row r="130396" spans="1:3" x14ac:dyDescent="0.2">
      <c r="A130396" t="s">
        <v>131755</v>
      </c>
      <c r="B130396" t="str">
        <f t="shared" si="2037"/>
        <v>N49GP</v>
      </c>
      <c r="C130396" t="s">
        <v>607</v>
      </c>
    </row>
    <row r="130397" spans="1:3" x14ac:dyDescent="0.2">
      <c r="A130397" t="s">
        <v>131756</v>
      </c>
      <c r="B130397" t="str">
        <f t="shared" si="2037"/>
        <v>N49GQ</v>
      </c>
      <c r="C130397" t="s">
        <v>607</v>
      </c>
    </row>
    <row r="130398" spans="1:3" x14ac:dyDescent="0.2">
      <c r="A130398" t="s">
        <v>131757</v>
      </c>
      <c r="B130398" t="str">
        <f t="shared" si="2037"/>
        <v>N49GR</v>
      </c>
      <c r="C130398" t="s">
        <v>607</v>
      </c>
    </row>
    <row r="130399" spans="1:3" x14ac:dyDescent="0.2">
      <c r="A130399" t="s">
        <v>131758</v>
      </c>
      <c r="B130399" t="str">
        <f t="shared" si="2037"/>
        <v>N49GS</v>
      </c>
      <c r="C130399" t="s">
        <v>607</v>
      </c>
    </row>
    <row r="130400" spans="1:3" x14ac:dyDescent="0.2">
      <c r="A130400" t="s">
        <v>131759</v>
      </c>
      <c r="B130400" t="str">
        <f t="shared" si="2037"/>
        <v>N49GT</v>
      </c>
      <c r="C130400" t="s">
        <v>607</v>
      </c>
    </row>
    <row r="130401" spans="1:3" x14ac:dyDescent="0.2">
      <c r="A130401" t="s">
        <v>131760</v>
      </c>
      <c r="B130401" t="str">
        <f t="shared" si="2037"/>
        <v>N49GU</v>
      </c>
      <c r="C130401" t="s">
        <v>607</v>
      </c>
    </row>
    <row r="130402" spans="1:3" x14ac:dyDescent="0.2">
      <c r="A130402" t="s">
        <v>131761</v>
      </c>
      <c r="B130402" t="str">
        <f t="shared" si="2037"/>
        <v>N49GW</v>
      </c>
      <c r="C130402" t="s">
        <v>607</v>
      </c>
    </row>
    <row r="130403" spans="1:3" x14ac:dyDescent="0.2">
      <c r="A130403" t="s">
        <v>131762</v>
      </c>
      <c r="B130403" t="str">
        <f t="shared" si="2037"/>
        <v>N49GX</v>
      </c>
      <c r="C130403" t="s">
        <v>607</v>
      </c>
    </row>
    <row r="130404" spans="1:3" x14ac:dyDescent="0.2">
      <c r="A130404" t="s">
        <v>131763</v>
      </c>
      <c r="B130404" t="str">
        <f t="shared" si="2037"/>
        <v>N49GY</v>
      </c>
      <c r="C130404" t="s">
        <v>607</v>
      </c>
    </row>
    <row r="130405" spans="1:3" x14ac:dyDescent="0.2">
      <c r="A130405" t="s">
        <v>131764</v>
      </c>
      <c r="B130405" t="str">
        <f t="shared" si="2037"/>
        <v>N49GZ</v>
      </c>
      <c r="C130405" t="s">
        <v>607</v>
      </c>
    </row>
    <row r="130406" spans="1:3" x14ac:dyDescent="0.2">
      <c r="A130406" t="s">
        <v>131765</v>
      </c>
      <c r="B130406" t="str">
        <f t="shared" si="2037"/>
        <v>N49HA</v>
      </c>
      <c r="C130406" t="s">
        <v>607</v>
      </c>
    </row>
    <row r="130407" spans="1:3" x14ac:dyDescent="0.2">
      <c r="A130407" t="s">
        <v>131766</v>
      </c>
      <c r="B130407" t="str">
        <f t="shared" si="2037"/>
        <v>N49HB</v>
      </c>
      <c r="C130407" t="s">
        <v>607</v>
      </c>
    </row>
    <row r="130408" spans="1:3" x14ac:dyDescent="0.2">
      <c r="A130408" t="s">
        <v>131767</v>
      </c>
      <c r="B130408" t="str">
        <f t="shared" si="2037"/>
        <v>N49HD</v>
      </c>
      <c r="C130408" t="s">
        <v>607</v>
      </c>
    </row>
    <row r="130409" spans="1:3" x14ac:dyDescent="0.2">
      <c r="A130409" t="s">
        <v>131768</v>
      </c>
      <c r="B130409" t="str">
        <f t="shared" si="2037"/>
        <v>N49HF</v>
      </c>
      <c r="C130409" t="s">
        <v>607</v>
      </c>
    </row>
    <row r="130410" spans="1:3" x14ac:dyDescent="0.2">
      <c r="A130410" t="s">
        <v>131769</v>
      </c>
      <c r="B130410" t="str">
        <f t="shared" si="2037"/>
        <v>N49HG</v>
      </c>
      <c r="C130410" t="s">
        <v>607</v>
      </c>
    </row>
    <row r="130411" spans="1:3" x14ac:dyDescent="0.2">
      <c r="A130411" t="s">
        <v>131770</v>
      </c>
      <c r="B130411" t="str">
        <f t="shared" si="2037"/>
        <v>N49HH</v>
      </c>
      <c r="C130411" t="s">
        <v>607</v>
      </c>
    </row>
    <row r="130412" spans="1:3" x14ac:dyDescent="0.2">
      <c r="A130412" t="s">
        <v>131771</v>
      </c>
      <c r="B130412" t="str">
        <f t="shared" si="2037"/>
        <v>N49HJ</v>
      </c>
      <c r="C130412" t="s">
        <v>607</v>
      </c>
    </row>
    <row r="130413" spans="1:3" x14ac:dyDescent="0.2">
      <c r="A130413" t="s">
        <v>131772</v>
      </c>
      <c r="B130413" t="str">
        <f t="shared" si="2037"/>
        <v>N49HL</v>
      </c>
      <c r="C130413" t="s">
        <v>607</v>
      </c>
    </row>
    <row r="130414" spans="1:3" x14ac:dyDescent="0.2">
      <c r="A130414" t="s">
        <v>131773</v>
      </c>
      <c r="B130414" t="str">
        <f t="shared" si="2037"/>
        <v>N49HN</v>
      </c>
      <c r="C130414" t="s">
        <v>607</v>
      </c>
    </row>
    <row r="130415" spans="1:3" x14ac:dyDescent="0.2">
      <c r="A130415" t="s">
        <v>131774</v>
      </c>
      <c r="B130415" t="str">
        <f t="shared" si="2037"/>
        <v>N49HP</v>
      </c>
      <c r="C130415" t="s">
        <v>607</v>
      </c>
    </row>
    <row r="130416" spans="1:3" x14ac:dyDescent="0.2">
      <c r="A130416" t="s">
        <v>131775</v>
      </c>
      <c r="B130416" t="str">
        <f t="shared" si="2037"/>
        <v>N49HR</v>
      </c>
      <c r="C130416" t="s">
        <v>607</v>
      </c>
    </row>
    <row r="130417" spans="1:3" x14ac:dyDescent="0.2">
      <c r="A130417" t="s">
        <v>131776</v>
      </c>
      <c r="B130417" t="str">
        <f t="shared" si="2037"/>
        <v>N49HS</v>
      </c>
      <c r="C130417" t="s">
        <v>607</v>
      </c>
    </row>
    <row r="130418" spans="1:3" x14ac:dyDescent="0.2">
      <c r="A130418" t="s">
        <v>131777</v>
      </c>
      <c r="B130418" t="str">
        <f t="shared" si="2037"/>
        <v>N49HT</v>
      </c>
      <c r="C130418" t="s">
        <v>607</v>
      </c>
    </row>
    <row r="130419" spans="1:3" x14ac:dyDescent="0.2">
      <c r="A130419" t="s">
        <v>131778</v>
      </c>
      <c r="B130419" t="str">
        <f t="shared" si="2037"/>
        <v>N49HU</v>
      </c>
      <c r="C130419" t="s">
        <v>607</v>
      </c>
    </row>
    <row r="130420" spans="1:3" x14ac:dyDescent="0.2">
      <c r="A130420" t="s">
        <v>131779</v>
      </c>
      <c r="B130420" t="str">
        <f t="shared" si="2037"/>
        <v>N49HW</v>
      </c>
      <c r="C130420" t="s">
        <v>607</v>
      </c>
    </row>
    <row r="130421" spans="1:3" x14ac:dyDescent="0.2">
      <c r="A130421" t="s">
        <v>131780</v>
      </c>
      <c r="B130421" t="str">
        <f t="shared" si="2037"/>
        <v>N49HX</v>
      </c>
      <c r="C130421" t="s">
        <v>607</v>
      </c>
    </row>
    <row r="130422" spans="1:3" x14ac:dyDescent="0.2">
      <c r="A130422" t="s">
        <v>131781</v>
      </c>
      <c r="B130422" t="str">
        <f t="shared" si="2037"/>
        <v>N49HY</v>
      </c>
      <c r="C130422" t="s">
        <v>607</v>
      </c>
    </row>
    <row r="130423" spans="1:3" x14ac:dyDescent="0.2">
      <c r="A130423" t="s">
        <v>131782</v>
      </c>
      <c r="B130423" t="str">
        <f t="shared" si="2037"/>
        <v>N49HZ</v>
      </c>
      <c r="C130423" t="s">
        <v>607</v>
      </c>
    </row>
    <row r="130424" spans="1:3" x14ac:dyDescent="0.2">
      <c r="A130424" t="s">
        <v>131783</v>
      </c>
      <c r="B130424" t="str">
        <f t="shared" si="2037"/>
        <v>N49JA</v>
      </c>
      <c r="C130424" t="s">
        <v>607</v>
      </c>
    </row>
    <row r="130425" spans="1:3" x14ac:dyDescent="0.2">
      <c r="A130425" t="s">
        <v>131784</v>
      </c>
      <c r="B130425" t="str">
        <f t="shared" si="2037"/>
        <v>N49JB</v>
      </c>
      <c r="C130425" t="s">
        <v>607</v>
      </c>
    </row>
    <row r="130426" spans="1:3" x14ac:dyDescent="0.2">
      <c r="A130426" t="s">
        <v>131785</v>
      </c>
      <c r="B130426" t="str">
        <f t="shared" si="2037"/>
        <v>N49JD</v>
      </c>
      <c r="C130426" t="s">
        <v>607</v>
      </c>
    </row>
    <row r="130427" spans="1:3" x14ac:dyDescent="0.2">
      <c r="A130427" t="s">
        <v>131786</v>
      </c>
      <c r="B130427" t="str">
        <f t="shared" si="2037"/>
        <v>N49JE</v>
      </c>
      <c r="C130427" t="s">
        <v>607</v>
      </c>
    </row>
    <row r="130428" spans="1:3" x14ac:dyDescent="0.2">
      <c r="A130428" t="s">
        <v>131787</v>
      </c>
      <c r="B130428" t="str">
        <f t="shared" si="2037"/>
        <v>N49PU</v>
      </c>
      <c r="C130428" t="s">
        <v>607</v>
      </c>
    </row>
    <row r="130429" spans="1:3" x14ac:dyDescent="0.2">
      <c r="A130429" t="s">
        <v>131788</v>
      </c>
      <c r="B130429" t="str">
        <f t="shared" si="2037"/>
        <v>N51AA</v>
      </c>
      <c r="C130429" t="s">
        <v>601</v>
      </c>
    </row>
    <row r="130430" spans="1:3" x14ac:dyDescent="0.2">
      <c r="A130430" t="s">
        <v>131789</v>
      </c>
      <c r="B130430" t="str">
        <f t="shared" si="2037"/>
        <v>N51AB</v>
      </c>
      <c r="C130430" t="s">
        <v>601</v>
      </c>
    </row>
    <row r="130431" spans="1:3" x14ac:dyDescent="0.2">
      <c r="A130431" t="s">
        <v>131790</v>
      </c>
      <c r="B130431" t="str">
        <f t="shared" si="2037"/>
        <v>N51AD</v>
      </c>
      <c r="C130431" t="s">
        <v>601</v>
      </c>
    </row>
    <row r="130432" spans="1:3" x14ac:dyDescent="0.2">
      <c r="A130432" t="s">
        <v>131791</v>
      </c>
      <c r="B130432" t="str">
        <f t="shared" si="2037"/>
        <v>N51AE</v>
      </c>
      <c r="C130432" t="s">
        <v>601</v>
      </c>
    </row>
    <row r="130433" spans="1:3" x14ac:dyDescent="0.2">
      <c r="A130433" t="s">
        <v>131792</v>
      </c>
      <c r="B130433" t="str">
        <f t="shared" si="2037"/>
        <v>N51AF</v>
      </c>
      <c r="C130433" t="s">
        <v>601</v>
      </c>
    </row>
    <row r="130434" spans="1:3" x14ac:dyDescent="0.2">
      <c r="A130434" t="s">
        <v>131793</v>
      </c>
      <c r="B130434" t="str">
        <f t="shared" si="2037"/>
        <v>N51AG</v>
      </c>
      <c r="C130434" t="s">
        <v>601</v>
      </c>
    </row>
    <row r="130435" spans="1:3" x14ac:dyDescent="0.2">
      <c r="A130435" t="s">
        <v>131794</v>
      </c>
      <c r="B130435" t="str">
        <f t="shared" ref="B130435:B130498" si="2038">SUBSTITUTE(A130435, " ", "")</f>
        <v>N51AH</v>
      </c>
      <c r="C130435" t="s">
        <v>601</v>
      </c>
    </row>
    <row r="130436" spans="1:3" x14ac:dyDescent="0.2">
      <c r="A130436" t="s">
        <v>131795</v>
      </c>
      <c r="B130436" t="str">
        <f t="shared" si="2038"/>
        <v>N51AJ</v>
      </c>
      <c r="C130436" t="s">
        <v>601</v>
      </c>
    </row>
    <row r="130437" spans="1:3" x14ac:dyDescent="0.2">
      <c r="A130437" t="s">
        <v>131796</v>
      </c>
      <c r="B130437" t="str">
        <f t="shared" si="2038"/>
        <v>N51AL</v>
      </c>
      <c r="C130437" t="s">
        <v>601</v>
      </c>
    </row>
    <row r="130438" spans="1:3" x14ac:dyDescent="0.2">
      <c r="A130438" t="s">
        <v>131797</v>
      </c>
      <c r="B130438" t="str">
        <f t="shared" si="2038"/>
        <v>N51AN</v>
      </c>
      <c r="C130438" t="s">
        <v>601</v>
      </c>
    </row>
    <row r="130439" spans="1:3" x14ac:dyDescent="0.2">
      <c r="A130439" t="s">
        <v>131798</v>
      </c>
      <c r="B130439" t="str">
        <f t="shared" si="2038"/>
        <v>N51AP</v>
      </c>
      <c r="C130439" t="s">
        <v>601</v>
      </c>
    </row>
    <row r="130440" spans="1:3" x14ac:dyDescent="0.2">
      <c r="A130440" t="s">
        <v>131799</v>
      </c>
      <c r="B130440" t="str">
        <f t="shared" si="2038"/>
        <v>N51AQ</v>
      </c>
      <c r="C130440" t="s">
        <v>601</v>
      </c>
    </row>
    <row r="130441" spans="1:3" x14ac:dyDescent="0.2">
      <c r="A130441" t="s">
        <v>131800</v>
      </c>
      <c r="B130441" t="str">
        <f t="shared" si="2038"/>
        <v>N51AR</v>
      </c>
      <c r="C130441" t="s">
        <v>601</v>
      </c>
    </row>
    <row r="130442" spans="1:3" x14ac:dyDescent="0.2">
      <c r="A130442" t="s">
        <v>131801</v>
      </c>
      <c r="B130442" t="str">
        <f t="shared" si="2038"/>
        <v>N51AS</v>
      </c>
      <c r="C130442" t="s">
        <v>601</v>
      </c>
    </row>
    <row r="130443" spans="1:3" x14ac:dyDescent="0.2">
      <c r="A130443" t="s">
        <v>131802</v>
      </c>
      <c r="B130443" t="str">
        <f t="shared" si="2038"/>
        <v>N51AT</v>
      </c>
      <c r="C130443" t="s">
        <v>601</v>
      </c>
    </row>
    <row r="130444" spans="1:3" x14ac:dyDescent="0.2">
      <c r="A130444" t="s">
        <v>131803</v>
      </c>
      <c r="B130444" t="str">
        <f t="shared" si="2038"/>
        <v>N51AU</v>
      </c>
      <c r="C130444" t="s">
        <v>601</v>
      </c>
    </row>
    <row r="130445" spans="1:3" x14ac:dyDescent="0.2">
      <c r="A130445" t="s">
        <v>131804</v>
      </c>
      <c r="B130445" t="str">
        <f t="shared" si="2038"/>
        <v>N51AW</v>
      </c>
      <c r="C130445" t="s">
        <v>601</v>
      </c>
    </row>
    <row r="130446" spans="1:3" x14ac:dyDescent="0.2">
      <c r="A130446" t="s">
        <v>131805</v>
      </c>
      <c r="B130446" t="str">
        <f t="shared" si="2038"/>
        <v>N51AX</v>
      </c>
      <c r="C130446" t="s">
        <v>601</v>
      </c>
    </row>
    <row r="130447" spans="1:3" x14ac:dyDescent="0.2">
      <c r="A130447" t="s">
        <v>131806</v>
      </c>
      <c r="B130447" t="str">
        <f t="shared" si="2038"/>
        <v>N51AY</v>
      </c>
      <c r="C130447" t="s">
        <v>601</v>
      </c>
    </row>
    <row r="130448" spans="1:3" x14ac:dyDescent="0.2">
      <c r="A130448" t="s">
        <v>131807</v>
      </c>
      <c r="B130448" t="str">
        <f t="shared" si="2038"/>
        <v>N51AZ</v>
      </c>
      <c r="C130448" t="s">
        <v>601</v>
      </c>
    </row>
    <row r="130449" spans="1:3" x14ac:dyDescent="0.2">
      <c r="A130449" t="s">
        <v>131808</v>
      </c>
      <c r="B130449" t="str">
        <f t="shared" si="2038"/>
        <v>N51BA</v>
      </c>
      <c r="C130449" t="s">
        <v>601</v>
      </c>
    </row>
    <row r="130450" spans="1:3" x14ac:dyDescent="0.2">
      <c r="A130450" t="s">
        <v>131809</v>
      </c>
      <c r="B130450" t="str">
        <f t="shared" si="2038"/>
        <v>N51BB</v>
      </c>
      <c r="C130450" t="s">
        <v>601</v>
      </c>
    </row>
    <row r="130451" spans="1:3" x14ac:dyDescent="0.2">
      <c r="A130451" t="s">
        <v>131810</v>
      </c>
      <c r="B130451" t="str">
        <f t="shared" si="2038"/>
        <v>N51BD</v>
      </c>
      <c r="C130451" t="s">
        <v>599</v>
      </c>
    </row>
    <row r="130452" spans="1:3" x14ac:dyDescent="0.2">
      <c r="A130452" t="s">
        <v>131811</v>
      </c>
      <c r="B130452" t="str">
        <f t="shared" si="2038"/>
        <v>N51BE</v>
      </c>
      <c r="C130452" t="s">
        <v>601</v>
      </c>
    </row>
    <row r="130453" spans="1:3" x14ac:dyDescent="0.2">
      <c r="A130453" t="s">
        <v>131812</v>
      </c>
      <c r="B130453" t="str">
        <f t="shared" si="2038"/>
        <v>N51BF</v>
      </c>
      <c r="C130453" t="s">
        <v>601</v>
      </c>
    </row>
    <row r="130454" spans="1:3" x14ac:dyDescent="0.2">
      <c r="A130454" t="s">
        <v>131813</v>
      </c>
      <c r="B130454" t="str">
        <f t="shared" si="2038"/>
        <v>N51BG</v>
      </c>
      <c r="C130454" t="s">
        <v>601</v>
      </c>
    </row>
    <row r="130455" spans="1:3" x14ac:dyDescent="0.2">
      <c r="A130455" t="s">
        <v>131814</v>
      </c>
      <c r="B130455" t="str">
        <f t="shared" si="2038"/>
        <v>N51BH</v>
      </c>
      <c r="C130455" t="s">
        <v>601</v>
      </c>
    </row>
    <row r="130456" spans="1:3" x14ac:dyDescent="0.2">
      <c r="A130456" t="s">
        <v>131815</v>
      </c>
      <c r="B130456" t="str">
        <f t="shared" si="2038"/>
        <v>N51BJ</v>
      </c>
      <c r="C130456" t="s">
        <v>601</v>
      </c>
    </row>
    <row r="130457" spans="1:3" x14ac:dyDescent="0.2">
      <c r="A130457" t="s">
        <v>131816</v>
      </c>
      <c r="B130457" t="str">
        <f t="shared" si="2038"/>
        <v>N51BL</v>
      </c>
      <c r="C130457" t="s">
        <v>601</v>
      </c>
    </row>
    <row r="130458" spans="1:3" x14ac:dyDescent="0.2">
      <c r="A130458" t="s">
        <v>131817</v>
      </c>
      <c r="B130458" t="str">
        <f t="shared" si="2038"/>
        <v>N51BN</v>
      </c>
      <c r="C130458" t="s">
        <v>601</v>
      </c>
    </row>
    <row r="130459" spans="1:3" x14ac:dyDescent="0.2">
      <c r="A130459" t="s">
        <v>131818</v>
      </c>
      <c r="B130459" t="str">
        <f t="shared" si="2038"/>
        <v>N51BP</v>
      </c>
      <c r="C130459" t="s">
        <v>601</v>
      </c>
    </row>
    <row r="130460" spans="1:3" x14ac:dyDescent="0.2">
      <c r="A130460" t="s">
        <v>131819</v>
      </c>
      <c r="B130460" t="str">
        <f t="shared" si="2038"/>
        <v>N51BQ</v>
      </c>
      <c r="C130460" t="s">
        <v>601</v>
      </c>
    </row>
    <row r="130461" spans="1:3" x14ac:dyDescent="0.2">
      <c r="A130461" t="s">
        <v>131820</v>
      </c>
      <c r="B130461" t="str">
        <f t="shared" si="2038"/>
        <v>N51BS</v>
      </c>
      <c r="C130461" t="s">
        <v>601</v>
      </c>
    </row>
    <row r="130462" spans="1:3" x14ac:dyDescent="0.2">
      <c r="A130462" t="s">
        <v>131821</v>
      </c>
      <c r="B130462" t="str">
        <f t="shared" si="2038"/>
        <v>N51BT</v>
      </c>
      <c r="C130462" t="s">
        <v>601</v>
      </c>
    </row>
    <row r="130463" spans="1:3" x14ac:dyDescent="0.2">
      <c r="A130463" t="s">
        <v>131822</v>
      </c>
      <c r="B130463" t="str">
        <f t="shared" si="2038"/>
        <v>N51BU</v>
      </c>
      <c r="C130463" t="s">
        <v>601</v>
      </c>
    </row>
    <row r="130464" spans="1:3" x14ac:dyDescent="0.2">
      <c r="A130464" t="s">
        <v>131823</v>
      </c>
      <c r="B130464" t="str">
        <f t="shared" si="2038"/>
        <v>N51BX</v>
      </c>
      <c r="C130464" t="s">
        <v>601</v>
      </c>
    </row>
    <row r="130465" spans="1:3" x14ac:dyDescent="0.2">
      <c r="A130465" t="s">
        <v>131824</v>
      </c>
      <c r="B130465" t="str">
        <f t="shared" si="2038"/>
        <v>N51BY</v>
      </c>
      <c r="C130465" t="s">
        <v>601</v>
      </c>
    </row>
    <row r="130466" spans="1:3" x14ac:dyDescent="0.2">
      <c r="A130466" t="s">
        <v>131825</v>
      </c>
      <c r="B130466" t="str">
        <f t="shared" si="2038"/>
        <v>N51BZ</v>
      </c>
      <c r="C130466" t="s">
        <v>601</v>
      </c>
    </row>
    <row r="130467" spans="1:3" x14ac:dyDescent="0.2">
      <c r="A130467" t="s">
        <v>131826</v>
      </c>
      <c r="B130467" t="str">
        <f t="shared" si="2038"/>
        <v>N51DA</v>
      </c>
      <c r="C130467" t="s">
        <v>601</v>
      </c>
    </row>
    <row r="130468" spans="1:3" x14ac:dyDescent="0.2">
      <c r="A130468" t="s">
        <v>131827</v>
      </c>
      <c r="B130468" t="str">
        <f t="shared" si="2038"/>
        <v>N51DB</v>
      </c>
      <c r="C130468" t="s">
        <v>601</v>
      </c>
    </row>
    <row r="130469" spans="1:3" x14ac:dyDescent="0.2">
      <c r="A130469" t="s">
        <v>131828</v>
      </c>
      <c r="B130469" t="str">
        <f t="shared" si="2038"/>
        <v>N51DD</v>
      </c>
      <c r="C130469" t="s">
        <v>601</v>
      </c>
    </row>
    <row r="130470" spans="1:3" x14ac:dyDescent="0.2">
      <c r="A130470" t="s">
        <v>131829</v>
      </c>
      <c r="B130470" t="str">
        <f t="shared" si="2038"/>
        <v>N51DE</v>
      </c>
      <c r="C130470" t="s">
        <v>601</v>
      </c>
    </row>
    <row r="130471" spans="1:3" x14ac:dyDescent="0.2">
      <c r="A130471" t="s">
        <v>131830</v>
      </c>
      <c r="B130471" t="str">
        <f t="shared" si="2038"/>
        <v>N51DF</v>
      </c>
      <c r="C130471" t="s">
        <v>601</v>
      </c>
    </row>
    <row r="130472" spans="1:3" x14ac:dyDescent="0.2">
      <c r="A130472" t="s">
        <v>131831</v>
      </c>
      <c r="B130472" t="str">
        <f t="shared" si="2038"/>
        <v>N51DG</v>
      </c>
      <c r="C130472" t="s">
        <v>601</v>
      </c>
    </row>
    <row r="130473" spans="1:3" x14ac:dyDescent="0.2">
      <c r="A130473" t="s">
        <v>131832</v>
      </c>
      <c r="B130473" t="str">
        <f t="shared" si="2038"/>
        <v>N51DH</v>
      </c>
      <c r="C130473" t="s">
        <v>601</v>
      </c>
    </row>
    <row r="130474" spans="1:3" x14ac:dyDescent="0.2">
      <c r="A130474" t="s">
        <v>131833</v>
      </c>
      <c r="B130474" t="str">
        <f t="shared" si="2038"/>
        <v>N51DJ</v>
      </c>
      <c r="C130474" t="s">
        <v>601</v>
      </c>
    </row>
    <row r="130475" spans="1:3" x14ac:dyDescent="0.2">
      <c r="A130475" t="s">
        <v>131834</v>
      </c>
      <c r="B130475" t="str">
        <f t="shared" si="2038"/>
        <v>N51DL</v>
      </c>
      <c r="C130475" t="s">
        <v>601</v>
      </c>
    </row>
    <row r="130476" spans="1:3" x14ac:dyDescent="0.2">
      <c r="A130476" t="s">
        <v>131835</v>
      </c>
      <c r="B130476" t="str">
        <f t="shared" si="2038"/>
        <v>N51DN</v>
      </c>
      <c r="C130476" t="s">
        <v>601</v>
      </c>
    </row>
    <row r="130477" spans="1:3" x14ac:dyDescent="0.2">
      <c r="A130477" t="s">
        <v>131836</v>
      </c>
      <c r="B130477" t="str">
        <f t="shared" si="2038"/>
        <v>N51DP</v>
      </c>
      <c r="C130477" t="s">
        <v>601</v>
      </c>
    </row>
    <row r="130478" spans="1:3" x14ac:dyDescent="0.2">
      <c r="A130478" t="s">
        <v>131837</v>
      </c>
      <c r="B130478" t="str">
        <f t="shared" si="2038"/>
        <v>N51DQ</v>
      </c>
      <c r="C130478" t="s">
        <v>601</v>
      </c>
    </row>
    <row r="130479" spans="1:3" x14ac:dyDescent="0.2">
      <c r="A130479" t="s">
        <v>131838</v>
      </c>
      <c r="B130479" t="str">
        <f t="shared" si="2038"/>
        <v>N51DR</v>
      </c>
      <c r="C130479" t="s">
        <v>601</v>
      </c>
    </row>
    <row r="130480" spans="1:3" x14ac:dyDescent="0.2">
      <c r="A130480" t="s">
        <v>131839</v>
      </c>
      <c r="B130480" t="str">
        <f t="shared" si="2038"/>
        <v>N51DS</v>
      </c>
      <c r="C130480" t="s">
        <v>601</v>
      </c>
    </row>
    <row r="130481" spans="1:3" x14ac:dyDescent="0.2">
      <c r="A130481" t="s">
        <v>131840</v>
      </c>
      <c r="B130481" t="str">
        <f t="shared" si="2038"/>
        <v>N51DT</v>
      </c>
      <c r="C130481" t="s">
        <v>601</v>
      </c>
    </row>
    <row r="130482" spans="1:3" x14ac:dyDescent="0.2">
      <c r="A130482" t="s">
        <v>131841</v>
      </c>
      <c r="B130482" t="str">
        <f t="shared" si="2038"/>
        <v>N51DU</v>
      </c>
      <c r="C130482" t="s">
        <v>601</v>
      </c>
    </row>
    <row r="130483" spans="1:3" x14ac:dyDescent="0.2">
      <c r="A130483" t="s">
        <v>131842</v>
      </c>
      <c r="B130483" t="str">
        <f t="shared" si="2038"/>
        <v>N51DW</v>
      </c>
      <c r="C130483" t="s">
        <v>601</v>
      </c>
    </row>
    <row r="130484" spans="1:3" x14ac:dyDescent="0.2">
      <c r="A130484" t="s">
        <v>131843</v>
      </c>
      <c r="B130484" t="str">
        <f t="shared" si="2038"/>
        <v>N51DX</v>
      </c>
      <c r="C130484" t="s">
        <v>601</v>
      </c>
    </row>
    <row r="130485" spans="1:3" x14ac:dyDescent="0.2">
      <c r="A130485" t="s">
        <v>131844</v>
      </c>
      <c r="B130485" t="str">
        <f t="shared" si="2038"/>
        <v>N51DY</v>
      </c>
      <c r="C130485" t="s">
        <v>601</v>
      </c>
    </row>
    <row r="130486" spans="1:3" x14ac:dyDescent="0.2">
      <c r="A130486" t="s">
        <v>131845</v>
      </c>
      <c r="B130486" t="str">
        <f t="shared" si="2038"/>
        <v>N51DZ</v>
      </c>
      <c r="C130486" t="s">
        <v>601</v>
      </c>
    </row>
    <row r="130487" spans="1:3" x14ac:dyDescent="0.2">
      <c r="A130487" t="s">
        <v>131846</v>
      </c>
      <c r="B130487" t="str">
        <f t="shared" si="2038"/>
        <v>N51EA</v>
      </c>
      <c r="C130487" t="s">
        <v>601</v>
      </c>
    </row>
    <row r="130488" spans="1:3" x14ac:dyDescent="0.2">
      <c r="A130488" t="s">
        <v>131847</v>
      </c>
      <c r="B130488" t="str">
        <f t="shared" si="2038"/>
        <v>N51EB</v>
      </c>
      <c r="C130488" t="s">
        <v>601</v>
      </c>
    </row>
    <row r="130489" spans="1:3" x14ac:dyDescent="0.2">
      <c r="A130489" t="s">
        <v>131848</v>
      </c>
      <c r="B130489" t="str">
        <f t="shared" si="2038"/>
        <v>N51ED</v>
      </c>
      <c r="C130489" t="s">
        <v>601</v>
      </c>
    </row>
    <row r="130490" spans="1:3" x14ac:dyDescent="0.2">
      <c r="A130490" t="s">
        <v>131849</v>
      </c>
      <c r="B130490" t="str">
        <f t="shared" si="2038"/>
        <v>N51EE</v>
      </c>
      <c r="C130490" t="s">
        <v>601</v>
      </c>
    </row>
    <row r="130491" spans="1:3" x14ac:dyDescent="0.2">
      <c r="A130491" t="s">
        <v>131850</v>
      </c>
      <c r="B130491" t="str">
        <f t="shared" si="2038"/>
        <v>N51EF</v>
      </c>
      <c r="C130491" t="s">
        <v>601</v>
      </c>
    </row>
    <row r="130492" spans="1:3" x14ac:dyDescent="0.2">
      <c r="A130492" t="s">
        <v>131851</v>
      </c>
      <c r="B130492" t="str">
        <f t="shared" si="2038"/>
        <v>N51EG</v>
      </c>
      <c r="C130492" t="s">
        <v>601</v>
      </c>
    </row>
    <row r="130493" spans="1:3" x14ac:dyDescent="0.2">
      <c r="A130493" t="s">
        <v>131852</v>
      </c>
      <c r="B130493" t="str">
        <f t="shared" si="2038"/>
        <v>N51EH</v>
      </c>
      <c r="C130493" t="s">
        <v>601</v>
      </c>
    </row>
    <row r="130494" spans="1:3" x14ac:dyDescent="0.2">
      <c r="A130494" t="s">
        <v>131853</v>
      </c>
      <c r="B130494" t="str">
        <f t="shared" si="2038"/>
        <v>N51EJ</v>
      </c>
      <c r="C130494" t="s">
        <v>601</v>
      </c>
    </row>
    <row r="130495" spans="1:3" x14ac:dyDescent="0.2">
      <c r="A130495" t="s">
        <v>131854</v>
      </c>
      <c r="B130495" t="str">
        <f t="shared" si="2038"/>
        <v>N51EL</v>
      </c>
      <c r="C130495" t="s">
        <v>601</v>
      </c>
    </row>
    <row r="130496" spans="1:3" x14ac:dyDescent="0.2">
      <c r="A130496" t="s">
        <v>131855</v>
      </c>
      <c r="B130496" t="str">
        <f t="shared" si="2038"/>
        <v>N51EN</v>
      </c>
      <c r="C130496" t="s">
        <v>601</v>
      </c>
    </row>
    <row r="130497" spans="1:3" x14ac:dyDescent="0.2">
      <c r="A130497" t="s">
        <v>131856</v>
      </c>
      <c r="B130497" t="str">
        <f t="shared" si="2038"/>
        <v>N51EP</v>
      </c>
      <c r="C130497" t="s">
        <v>601</v>
      </c>
    </row>
    <row r="130498" spans="1:3" x14ac:dyDescent="0.2">
      <c r="A130498" t="s">
        <v>131857</v>
      </c>
      <c r="B130498" t="str">
        <f t="shared" si="2038"/>
        <v>N51EQ</v>
      </c>
      <c r="C130498" t="s">
        <v>601</v>
      </c>
    </row>
    <row r="130499" spans="1:3" x14ac:dyDescent="0.2">
      <c r="A130499" t="s">
        <v>131858</v>
      </c>
      <c r="B130499" t="str">
        <f t="shared" ref="B130499:B130562" si="2039">SUBSTITUTE(A130499, " ", "")</f>
        <v>N51ER</v>
      </c>
      <c r="C130499" t="s">
        <v>601</v>
      </c>
    </row>
    <row r="130500" spans="1:3" x14ac:dyDescent="0.2">
      <c r="A130500" t="s">
        <v>131859</v>
      </c>
      <c r="B130500" t="str">
        <f t="shared" si="2039"/>
        <v>N51ES</v>
      </c>
      <c r="C130500" t="s">
        <v>601</v>
      </c>
    </row>
    <row r="130501" spans="1:3" x14ac:dyDescent="0.2">
      <c r="A130501" t="s">
        <v>131860</v>
      </c>
      <c r="B130501" t="str">
        <f t="shared" si="2039"/>
        <v>N51ET</v>
      </c>
      <c r="C130501" t="s">
        <v>601</v>
      </c>
    </row>
    <row r="130502" spans="1:3" x14ac:dyDescent="0.2">
      <c r="A130502" t="s">
        <v>131861</v>
      </c>
      <c r="B130502" t="str">
        <f t="shared" si="2039"/>
        <v>N51EU</v>
      </c>
      <c r="C130502" t="s">
        <v>601</v>
      </c>
    </row>
    <row r="130503" spans="1:3" x14ac:dyDescent="0.2">
      <c r="A130503" t="s">
        <v>131862</v>
      </c>
      <c r="B130503" t="str">
        <f t="shared" si="2039"/>
        <v>N51EW</v>
      </c>
      <c r="C130503" t="s">
        <v>599</v>
      </c>
    </row>
    <row r="130504" spans="1:3" x14ac:dyDescent="0.2">
      <c r="A130504" t="s">
        <v>131863</v>
      </c>
      <c r="B130504" t="str">
        <f t="shared" si="2039"/>
        <v>N51EX</v>
      </c>
      <c r="C130504" t="s">
        <v>601</v>
      </c>
    </row>
    <row r="130505" spans="1:3" x14ac:dyDescent="0.2">
      <c r="A130505" t="s">
        <v>131864</v>
      </c>
      <c r="B130505" t="str">
        <f t="shared" si="2039"/>
        <v>N51EY</v>
      </c>
      <c r="C130505" t="s">
        <v>601</v>
      </c>
    </row>
    <row r="130506" spans="1:3" x14ac:dyDescent="0.2">
      <c r="A130506" t="s">
        <v>131865</v>
      </c>
      <c r="B130506" t="str">
        <f t="shared" si="2039"/>
        <v>N51EZ</v>
      </c>
      <c r="C130506" t="s">
        <v>601</v>
      </c>
    </row>
    <row r="130507" spans="1:3" x14ac:dyDescent="0.2">
      <c r="A130507" t="s">
        <v>131866</v>
      </c>
      <c r="B130507" t="str">
        <f t="shared" si="2039"/>
        <v>N51FB</v>
      </c>
      <c r="C130507" t="s">
        <v>601</v>
      </c>
    </row>
    <row r="130508" spans="1:3" x14ac:dyDescent="0.2">
      <c r="A130508" t="s">
        <v>131867</v>
      </c>
      <c r="B130508" t="str">
        <f t="shared" si="2039"/>
        <v>N51FD</v>
      </c>
      <c r="C130508" t="s">
        <v>601</v>
      </c>
    </row>
    <row r="130509" spans="1:3" x14ac:dyDescent="0.2">
      <c r="A130509" t="s">
        <v>131868</v>
      </c>
      <c r="B130509" t="str">
        <f t="shared" si="2039"/>
        <v>N51FE</v>
      </c>
      <c r="C130509" t="s">
        <v>601</v>
      </c>
    </row>
    <row r="130510" spans="1:3" x14ac:dyDescent="0.2">
      <c r="A130510" t="s">
        <v>131869</v>
      </c>
      <c r="B130510" t="str">
        <f t="shared" si="2039"/>
        <v>N51FF</v>
      </c>
      <c r="C130510" t="s">
        <v>601</v>
      </c>
    </row>
    <row r="130511" spans="1:3" x14ac:dyDescent="0.2">
      <c r="A130511" t="s">
        <v>131870</v>
      </c>
      <c r="B130511" t="str">
        <f t="shared" si="2039"/>
        <v>N51FG</v>
      </c>
      <c r="C130511" t="s">
        <v>601</v>
      </c>
    </row>
    <row r="130512" spans="1:3" x14ac:dyDescent="0.2">
      <c r="A130512" t="s">
        <v>131871</v>
      </c>
      <c r="B130512" t="str">
        <f t="shared" si="2039"/>
        <v>N51FH</v>
      </c>
      <c r="C130512" t="s">
        <v>601</v>
      </c>
    </row>
    <row r="130513" spans="1:3" x14ac:dyDescent="0.2">
      <c r="A130513" t="s">
        <v>131872</v>
      </c>
      <c r="B130513" t="str">
        <f t="shared" si="2039"/>
        <v>N51FJ</v>
      </c>
      <c r="C130513" t="s">
        <v>601</v>
      </c>
    </row>
    <row r="130514" spans="1:3" x14ac:dyDescent="0.2">
      <c r="A130514" t="s">
        <v>131873</v>
      </c>
      <c r="B130514" t="str">
        <f t="shared" si="2039"/>
        <v>N51FL</v>
      </c>
      <c r="C130514" t="s">
        <v>601</v>
      </c>
    </row>
    <row r="130515" spans="1:3" x14ac:dyDescent="0.2">
      <c r="A130515" t="s">
        <v>131874</v>
      </c>
      <c r="B130515" t="str">
        <f t="shared" si="2039"/>
        <v>N51FN</v>
      </c>
      <c r="C130515" t="s">
        <v>601</v>
      </c>
    </row>
    <row r="130516" spans="1:3" x14ac:dyDescent="0.2">
      <c r="A130516" t="s">
        <v>131875</v>
      </c>
      <c r="B130516" t="str">
        <f t="shared" si="2039"/>
        <v>N51FP</v>
      </c>
      <c r="C130516" t="s">
        <v>601</v>
      </c>
    </row>
    <row r="130517" spans="1:3" x14ac:dyDescent="0.2">
      <c r="A130517" t="s">
        <v>131876</v>
      </c>
      <c r="B130517" t="str">
        <f t="shared" si="2039"/>
        <v>N51FQ</v>
      </c>
      <c r="C130517" t="s">
        <v>601</v>
      </c>
    </row>
    <row r="130518" spans="1:3" x14ac:dyDescent="0.2">
      <c r="A130518" t="s">
        <v>131877</v>
      </c>
      <c r="B130518" t="str">
        <f t="shared" si="2039"/>
        <v>N51FR</v>
      </c>
      <c r="C130518" t="s">
        <v>601</v>
      </c>
    </row>
    <row r="130519" spans="1:3" x14ac:dyDescent="0.2">
      <c r="A130519" t="s">
        <v>131878</v>
      </c>
      <c r="B130519" t="str">
        <f t="shared" si="2039"/>
        <v>N51FS</v>
      </c>
      <c r="C130519" t="s">
        <v>601</v>
      </c>
    </row>
    <row r="130520" spans="1:3" x14ac:dyDescent="0.2">
      <c r="A130520" t="s">
        <v>131879</v>
      </c>
      <c r="B130520" t="str">
        <f t="shared" si="2039"/>
        <v>N51FT</v>
      </c>
      <c r="C130520" t="s">
        <v>599</v>
      </c>
    </row>
    <row r="130521" spans="1:3" x14ac:dyDescent="0.2">
      <c r="A130521" t="s">
        <v>131880</v>
      </c>
      <c r="B130521" t="str">
        <f t="shared" si="2039"/>
        <v>N51FW</v>
      </c>
      <c r="C130521" t="s">
        <v>601</v>
      </c>
    </row>
    <row r="130522" spans="1:3" x14ac:dyDescent="0.2">
      <c r="A130522" t="s">
        <v>131881</v>
      </c>
      <c r="B130522" t="str">
        <f t="shared" si="2039"/>
        <v>N51FX</v>
      </c>
      <c r="C130522" t="s">
        <v>601</v>
      </c>
    </row>
    <row r="130523" spans="1:3" x14ac:dyDescent="0.2">
      <c r="A130523" t="s">
        <v>131882</v>
      </c>
      <c r="B130523" t="str">
        <f t="shared" si="2039"/>
        <v>N51FY</v>
      </c>
      <c r="C130523" t="s">
        <v>601</v>
      </c>
    </row>
    <row r="130524" spans="1:3" x14ac:dyDescent="0.2">
      <c r="A130524" t="s">
        <v>131883</v>
      </c>
      <c r="B130524" t="str">
        <f t="shared" si="2039"/>
        <v>N51FZ</v>
      </c>
      <c r="C130524" t="s">
        <v>601</v>
      </c>
    </row>
    <row r="130525" spans="1:3" x14ac:dyDescent="0.2">
      <c r="A130525" t="s">
        <v>131884</v>
      </c>
      <c r="B130525" t="str">
        <f t="shared" si="2039"/>
        <v>N51GA</v>
      </c>
      <c r="C130525" t="s">
        <v>601</v>
      </c>
    </row>
    <row r="130526" spans="1:3" x14ac:dyDescent="0.2">
      <c r="A130526" t="s">
        <v>131885</v>
      </c>
      <c r="B130526" t="str">
        <f t="shared" si="2039"/>
        <v>N51GB</v>
      </c>
      <c r="C130526" t="s">
        <v>601</v>
      </c>
    </row>
    <row r="130527" spans="1:3" x14ac:dyDescent="0.2">
      <c r="A130527" t="s">
        <v>131886</v>
      </c>
      <c r="B130527" t="str">
        <f t="shared" si="2039"/>
        <v>N51GD</v>
      </c>
      <c r="C130527" t="s">
        <v>601</v>
      </c>
    </row>
    <row r="130528" spans="1:3" x14ac:dyDescent="0.2">
      <c r="A130528" t="s">
        <v>131887</v>
      </c>
      <c r="B130528" t="str">
        <f t="shared" si="2039"/>
        <v>N51GE</v>
      </c>
      <c r="C130528" t="s">
        <v>601</v>
      </c>
    </row>
    <row r="130529" spans="1:3" x14ac:dyDescent="0.2">
      <c r="A130529" t="s">
        <v>131888</v>
      </c>
      <c r="B130529" t="str">
        <f t="shared" si="2039"/>
        <v>N51GF</v>
      </c>
      <c r="C130529" t="s">
        <v>601</v>
      </c>
    </row>
    <row r="130530" spans="1:3" x14ac:dyDescent="0.2">
      <c r="A130530" t="s">
        <v>131889</v>
      </c>
      <c r="B130530" t="str">
        <f t="shared" si="2039"/>
        <v>N51GG</v>
      </c>
      <c r="C130530" t="s">
        <v>601</v>
      </c>
    </row>
    <row r="130531" spans="1:3" x14ac:dyDescent="0.2">
      <c r="A130531" t="s">
        <v>131890</v>
      </c>
      <c r="B130531" t="str">
        <f t="shared" si="2039"/>
        <v>N51GU</v>
      </c>
      <c r="C130531" t="s">
        <v>601</v>
      </c>
    </row>
    <row r="130532" spans="1:3" x14ac:dyDescent="0.2">
      <c r="A130532" t="s">
        <v>131891</v>
      </c>
      <c r="B130532" t="str">
        <f t="shared" si="2039"/>
        <v>N51GW</v>
      </c>
      <c r="C130532" t="s">
        <v>601</v>
      </c>
    </row>
    <row r="130533" spans="1:3" x14ac:dyDescent="0.2">
      <c r="A130533" t="s">
        <v>131892</v>
      </c>
      <c r="B130533" t="str">
        <f t="shared" si="2039"/>
        <v>N51GX</v>
      </c>
      <c r="C130533" t="s">
        <v>601</v>
      </c>
    </row>
    <row r="130534" spans="1:3" x14ac:dyDescent="0.2">
      <c r="A130534" t="s">
        <v>131893</v>
      </c>
      <c r="B130534" t="str">
        <f t="shared" si="2039"/>
        <v>N51GY</v>
      </c>
      <c r="C130534" t="s">
        <v>601</v>
      </c>
    </row>
    <row r="130535" spans="1:3" x14ac:dyDescent="0.2">
      <c r="A130535" t="s">
        <v>131894</v>
      </c>
      <c r="B130535" t="str">
        <f t="shared" si="2039"/>
        <v>N51GZ</v>
      </c>
      <c r="C130535" t="s">
        <v>601</v>
      </c>
    </row>
    <row r="130536" spans="1:3" x14ac:dyDescent="0.2">
      <c r="A130536" t="s">
        <v>131895</v>
      </c>
      <c r="B130536" t="str">
        <f t="shared" si="2039"/>
        <v>N51HA</v>
      </c>
      <c r="C130536" t="s">
        <v>601</v>
      </c>
    </row>
    <row r="130537" spans="1:3" x14ac:dyDescent="0.2">
      <c r="A130537" t="s">
        <v>131896</v>
      </c>
      <c r="B130537" t="str">
        <f t="shared" si="2039"/>
        <v>N51HB</v>
      </c>
      <c r="C130537" t="s">
        <v>601</v>
      </c>
    </row>
    <row r="130538" spans="1:3" x14ac:dyDescent="0.2">
      <c r="A130538" t="s">
        <v>131897</v>
      </c>
      <c r="B130538" t="str">
        <f t="shared" si="2039"/>
        <v>N51HD</v>
      </c>
      <c r="C130538" t="s">
        <v>599</v>
      </c>
    </row>
    <row r="130539" spans="1:3" x14ac:dyDescent="0.2">
      <c r="A130539" t="s">
        <v>131898</v>
      </c>
      <c r="B130539" t="str">
        <f t="shared" si="2039"/>
        <v>N51HH</v>
      </c>
      <c r="C130539" t="s">
        <v>601</v>
      </c>
    </row>
    <row r="130540" spans="1:3" x14ac:dyDescent="0.2">
      <c r="A130540" t="s">
        <v>131899</v>
      </c>
      <c r="B130540" t="str">
        <f t="shared" si="2039"/>
        <v>N51HJ</v>
      </c>
      <c r="C130540" t="s">
        <v>599</v>
      </c>
    </row>
    <row r="130541" spans="1:3" x14ac:dyDescent="0.2">
      <c r="A130541" t="s">
        <v>131900</v>
      </c>
      <c r="B130541" t="str">
        <f t="shared" si="2039"/>
        <v>N51HL</v>
      </c>
      <c r="C130541" t="s">
        <v>599</v>
      </c>
    </row>
    <row r="130542" spans="1:3" x14ac:dyDescent="0.2">
      <c r="A130542" t="s">
        <v>131901</v>
      </c>
      <c r="B130542" t="str">
        <f t="shared" si="2039"/>
        <v>N51HN</v>
      </c>
      <c r="C130542" t="s">
        <v>599</v>
      </c>
    </row>
    <row r="130543" spans="1:3" x14ac:dyDescent="0.2">
      <c r="A130543" t="s">
        <v>131902</v>
      </c>
      <c r="B130543" t="str">
        <f t="shared" si="2039"/>
        <v>N51HP</v>
      </c>
      <c r="C130543" t="s">
        <v>599</v>
      </c>
    </row>
    <row r="130544" spans="1:3" x14ac:dyDescent="0.2">
      <c r="A130544" t="s">
        <v>131903</v>
      </c>
      <c r="B130544" t="str">
        <f t="shared" si="2039"/>
        <v>N51HQ</v>
      </c>
      <c r="C130544" t="s">
        <v>599</v>
      </c>
    </row>
    <row r="130545" spans="1:3" x14ac:dyDescent="0.2">
      <c r="A130545" t="s">
        <v>131904</v>
      </c>
      <c r="B130545" t="str">
        <f t="shared" si="2039"/>
        <v>N51HR</v>
      </c>
      <c r="C130545" t="s">
        <v>599</v>
      </c>
    </row>
    <row r="130546" spans="1:3" x14ac:dyDescent="0.2">
      <c r="A130546" t="s">
        <v>131905</v>
      </c>
      <c r="B130546" t="str">
        <f t="shared" si="2039"/>
        <v>N51HS</v>
      </c>
      <c r="C130546" t="s">
        <v>599</v>
      </c>
    </row>
    <row r="130547" spans="1:3" x14ac:dyDescent="0.2">
      <c r="A130547" t="s">
        <v>131906</v>
      </c>
      <c r="B130547" t="str">
        <f t="shared" si="2039"/>
        <v>N51HT</v>
      </c>
      <c r="C130547" t="s">
        <v>599</v>
      </c>
    </row>
    <row r="130548" spans="1:3" x14ac:dyDescent="0.2">
      <c r="A130548" t="s">
        <v>131907</v>
      </c>
      <c r="B130548" t="str">
        <f t="shared" si="2039"/>
        <v>N51HU</v>
      </c>
      <c r="C130548" t="s">
        <v>599</v>
      </c>
    </row>
    <row r="130549" spans="1:3" x14ac:dyDescent="0.2">
      <c r="A130549" t="s">
        <v>131908</v>
      </c>
      <c r="B130549" t="str">
        <f t="shared" si="2039"/>
        <v>N51HX</v>
      </c>
      <c r="C130549" t="s">
        <v>599</v>
      </c>
    </row>
    <row r="130550" spans="1:3" x14ac:dyDescent="0.2">
      <c r="A130550" t="s">
        <v>131909</v>
      </c>
      <c r="B130550" t="str">
        <f t="shared" si="2039"/>
        <v>N51HY</v>
      </c>
      <c r="C130550" t="s">
        <v>601</v>
      </c>
    </row>
    <row r="130551" spans="1:3" x14ac:dyDescent="0.2">
      <c r="A130551" t="s">
        <v>131910</v>
      </c>
      <c r="B130551" t="str">
        <f t="shared" si="2039"/>
        <v>N51HZ</v>
      </c>
      <c r="C130551" t="s">
        <v>599</v>
      </c>
    </row>
    <row r="130552" spans="1:3" x14ac:dyDescent="0.2">
      <c r="A130552" t="s">
        <v>131911</v>
      </c>
      <c r="B130552" t="str">
        <f t="shared" si="2039"/>
        <v>N51JA</v>
      </c>
      <c r="C130552" t="s">
        <v>599</v>
      </c>
    </row>
    <row r="130553" spans="1:3" x14ac:dyDescent="0.2">
      <c r="A130553" t="s">
        <v>131912</v>
      </c>
      <c r="B130553" t="str">
        <f t="shared" si="2039"/>
        <v>N51JB</v>
      </c>
      <c r="C130553" t="s">
        <v>599</v>
      </c>
    </row>
    <row r="130554" spans="1:3" x14ac:dyDescent="0.2">
      <c r="A130554" t="s">
        <v>131913</v>
      </c>
      <c r="B130554" t="str">
        <f t="shared" si="2039"/>
        <v>N51JD</v>
      </c>
      <c r="C130554" t="s">
        <v>599</v>
      </c>
    </row>
    <row r="130555" spans="1:3" x14ac:dyDescent="0.2">
      <c r="A130555" t="s">
        <v>131914</v>
      </c>
      <c r="B130555" t="str">
        <f t="shared" si="2039"/>
        <v>N51JE</v>
      </c>
      <c r="C130555" t="s">
        <v>601</v>
      </c>
    </row>
    <row r="130556" spans="1:3" x14ac:dyDescent="0.2">
      <c r="A130556" t="s">
        <v>131915</v>
      </c>
      <c r="B130556" t="str">
        <f t="shared" si="2039"/>
        <v>N51JF</v>
      </c>
      <c r="C130556" t="s">
        <v>599</v>
      </c>
    </row>
    <row r="130557" spans="1:3" x14ac:dyDescent="0.2">
      <c r="A130557" t="s">
        <v>131916</v>
      </c>
      <c r="B130557" t="str">
        <f t="shared" si="2039"/>
        <v>N51JG</v>
      </c>
      <c r="C130557" t="s">
        <v>599</v>
      </c>
    </row>
    <row r="130558" spans="1:3" x14ac:dyDescent="0.2">
      <c r="A130558" t="s">
        <v>131917</v>
      </c>
      <c r="B130558" t="str">
        <f t="shared" si="2039"/>
        <v>N51JH</v>
      </c>
      <c r="C130558" t="s">
        <v>599</v>
      </c>
    </row>
    <row r="130559" spans="1:3" x14ac:dyDescent="0.2">
      <c r="A130559" t="s">
        <v>131918</v>
      </c>
      <c r="B130559" t="str">
        <f t="shared" si="2039"/>
        <v>N51JJ</v>
      </c>
      <c r="C130559" t="s">
        <v>599</v>
      </c>
    </row>
    <row r="130560" spans="1:3" x14ac:dyDescent="0.2">
      <c r="A130560" t="s">
        <v>131919</v>
      </c>
      <c r="B130560" t="str">
        <f t="shared" si="2039"/>
        <v>N51JL</v>
      </c>
      <c r="C130560" t="s">
        <v>599</v>
      </c>
    </row>
    <row r="130561" spans="1:3" x14ac:dyDescent="0.2">
      <c r="A130561" t="s">
        <v>131920</v>
      </c>
      <c r="B130561" t="str">
        <f t="shared" si="2039"/>
        <v>N51JN</v>
      </c>
      <c r="C130561" t="s">
        <v>599</v>
      </c>
    </row>
    <row r="130562" spans="1:3" x14ac:dyDescent="0.2">
      <c r="A130562" t="s">
        <v>131921</v>
      </c>
      <c r="B130562" t="str">
        <f t="shared" si="2039"/>
        <v>N51JP</v>
      </c>
      <c r="C130562" t="s">
        <v>599</v>
      </c>
    </row>
    <row r="130563" spans="1:3" x14ac:dyDescent="0.2">
      <c r="A130563" t="s">
        <v>131922</v>
      </c>
      <c r="B130563" t="str">
        <f t="shared" ref="B130563:B130626" si="2040">SUBSTITUTE(A130563, " ", "")</f>
        <v>N51JQ</v>
      </c>
      <c r="C130563" t="s">
        <v>601</v>
      </c>
    </row>
    <row r="130564" spans="1:3" x14ac:dyDescent="0.2">
      <c r="A130564" t="s">
        <v>131923</v>
      </c>
      <c r="B130564" t="str">
        <f t="shared" si="2040"/>
        <v>N51JR</v>
      </c>
      <c r="C130564" t="s">
        <v>599</v>
      </c>
    </row>
    <row r="130565" spans="1:3" x14ac:dyDescent="0.2">
      <c r="A130565" t="s">
        <v>131924</v>
      </c>
      <c r="B130565" t="str">
        <f t="shared" si="2040"/>
        <v>N51JS</v>
      </c>
      <c r="C130565" t="s">
        <v>599</v>
      </c>
    </row>
    <row r="130566" spans="1:3" x14ac:dyDescent="0.2">
      <c r="A130566" t="s">
        <v>131925</v>
      </c>
      <c r="B130566" t="str">
        <f t="shared" si="2040"/>
        <v>N51JT</v>
      </c>
      <c r="C130566" t="s">
        <v>599</v>
      </c>
    </row>
    <row r="130567" spans="1:3" x14ac:dyDescent="0.2">
      <c r="A130567" t="s">
        <v>131926</v>
      </c>
      <c r="B130567" t="str">
        <f t="shared" si="2040"/>
        <v>N51JU</v>
      </c>
      <c r="C130567" t="s">
        <v>613</v>
      </c>
    </row>
    <row r="130568" spans="1:3" x14ac:dyDescent="0.2">
      <c r="A130568" t="s">
        <v>131927</v>
      </c>
      <c r="B130568" t="str">
        <f t="shared" si="2040"/>
        <v>N51JX</v>
      </c>
      <c r="C130568" t="s">
        <v>599</v>
      </c>
    </row>
    <row r="130569" spans="1:3" x14ac:dyDescent="0.2">
      <c r="A130569" t="s">
        <v>131928</v>
      </c>
      <c r="B130569" t="str">
        <f t="shared" si="2040"/>
        <v>N51JY</v>
      </c>
      <c r="C130569" t="s">
        <v>599</v>
      </c>
    </row>
    <row r="130570" spans="1:3" x14ac:dyDescent="0.2">
      <c r="A130570" t="s">
        <v>131929</v>
      </c>
      <c r="B130570" t="str">
        <f t="shared" si="2040"/>
        <v>N51LA</v>
      </c>
      <c r="C130570" t="s">
        <v>599</v>
      </c>
    </row>
    <row r="130571" spans="1:3" x14ac:dyDescent="0.2">
      <c r="A130571" t="s">
        <v>131930</v>
      </c>
      <c r="B130571" t="str">
        <f t="shared" si="2040"/>
        <v>N51LB</v>
      </c>
      <c r="C130571" t="s">
        <v>601</v>
      </c>
    </row>
    <row r="130572" spans="1:3" x14ac:dyDescent="0.2">
      <c r="A130572" t="s">
        <v>131931</v>
      </c>
      <c r="B130572" t="str">
        <f t="shared" si="2040"/>
        <v>N51LE</v>
      </c>
      <c r="C130572" t="s">
        <v>601</v>
      </c>
    </row>
    <row r="130573" spans="1:3" x14ac:dyDescent="0.2">
      <c r="A130573" t="s">
        <v>131932</v>
      </c>
      <c r="B130573" t="str">
        <f t="shared" si="2040"/>
        <v>N51LF</v>
      </c>
      <c r="C130573" t="s">
        <v>601</v>
      </c>
    </row>
    <row r="130574" spans="1:3" x14ac:dyDescent="0.2">
      <c r="A130574" t="s">
        <v>131933</v>
      </c>
      <c r="B130574" t="str">
        <f t="shared" si="2040"/>
        <v>N51LG</v>
      </c>
      <c r="C130574" t="s">
        <v>601</v>
      </c>
    </row>
    <row r="130575" spans="1:3" x14ac:dyDescent="0.2">
      <c r="A130575" t="s">
        <v>131934</v>
      </c>
      <c r="B130575" t="str">
        <f t="shared" si="2040"/>
        <v>N51LH</v>
      </c>
      <c r="C130575" t="s">
        <v>601</v>
      </c>
    </row>
    <row r="130576" spans="1:3" x14ac:dyDescent="0.2">
      <c r="A130576" t="s">
        <v>131935</v>
      </c>
      <c r="B130576" t="str">
        <f t="shared" si="2040"/>
        <v>N51LJ</v>
      </c>
      <c r="C130576" t="s">
        <v>601</v>
      </c>
    </row>
    <row r="130577" spans="1:3" x14ac:dyDescent="0.2">
      <c r="A130577" t="s">
        <v>131936</v>
      </c>
      <c r="B130577" t="str">
        <f t="shared" si="2040"/>
        <v>N51LL</v>
      </c>
      <c r="C130577" t="s">
        <v>601</v>
      </c>
    </row>
    <row r="130578" spans="1:3" x14ac:dyDescent="0.2">
      <c r="A130578" t="s">
        <v>131937</v>
      </c>
      <c r="B130578" t="str">
        <f t="shared" si="2040"/>
        <v>N51LN</v>
      </c>
      <c r="C130578" t="s">
        <v>601</v>
      </c>
    </row>
    <row r="130579" spans="1:3" x14ac:dyDescent="0.2">
      <c r="A130579" t="s">
        <v>131938</v>
      </c>
      <c r="B130579" t="str">
        <f t="shared" si="2040"/>
        <v>N51LP</v>
      </c>
      <c r="C130579" t="s">
        <v>601</v>
      </c>
    </row>
    <row r="130580" spans="1:3" x14ac:dyDescent="0.2">
      <c r="A130580" t="s">
        <v>131939</v>
      </c>
      <c r="B130580" t="str">
        <f t="shared" si="2040"/>
        <v>N51LQ</v>
      </c>
      <c r="C130580" t="s">
        <v>601</v>
      </c>
    </row>
    <row r="130581" spans="1:3" x14ac:dyDescent="0.2">
      <c r="A130581" t="s">
        <v>131940</v>
      </c>
      <c r="B130581" t="str">
        <f t="shared" si="2040"/>
        <v>N51LR</v>
      </c>
      <c r="C130581" t="s">
        <v>601</v>
      </c>
    </row>
    <row r="130582" spans="1:3" x14ac:dyDescent="0.2">
      <c r="A130582" t="s">
        <v>131941</v>
      </c>
      <c r="B130582" t="str">
        <f t="shared" si="2040"/>
        <v>N51LS</v>
      </c>
      <c r="C130582" t="s">
        <v>601</v>
      </c>
    </row>
    <row r="130583" spans="1:3" x14ac:dyDescent="0.2">
      <c r="A130583" t="s">
        <v>131942</v>
      </c>
      <c r="B130583" t="str">
        <f t="shared" si="2040"/>
        <v>N51LT</v>
      </c>
      <c r="C130583" t="s">
        <v>601</v>
      </c>
    </row>
    <row r="130584" spans="1:3" x14ac:dyDescent="0.2">
      <c r="A130584" t="s">
        <v>131943</v>
      </c>
      <c r="B130584" t="str">
        <f t="shared" si="2040"/>
        <v>N51LU</v>
      </c>
      <c r="C130584" t="s">
        <v>601</v>
      </c>
    </row>
    <row r="130585" spans="1:3" x14ac:dyDescent="0.2">
      <c r="A130585" t="s">
        <v>131944</v>
      </c>
      <c r="B130585" t="str">
        <f t="shared" si="2040"/>
        <v>N51LW</v>
      </c>
      <c r="C130585" t="s">
        <v>601</v>
      </c>
    </row>
    <row r="130586" spans="1:3" x14ac:dyDescent="0.2">
      <c r="A130586" t="s">
        <v>131945</v>
      </c>
      <c r="B130586" t="str">
        <f t="shared" si="2040"/>
        <v>N51LX</v>
      </c>
      <c r="C130586" t="s">
        <v>601</v>
      </c>
    </row>
    <row r="130587" spans="1:3" x14ac:dyDescent="0.2">
      <c r="A130587" t="s">
        <v>131946</v>
      </c>
      <c r="B130587" t="str">
        <f t="shared" si="2040"/>
        <v>N51LY</v>
      </c>
      <c r="C130587" t="s">
        <v>601</v>
      </c>
    </row>
    <row r="130588" spans="1:3" x14ac:dyDescent="0.2">
      <c r="A130588" t="s">
        <v>131947</v>
      </c>
      <c r="B130588" t="str">
        <f t="shared" si="2040"/>
        <v>N51LZ</v>
      </c>
      <c r="C130588" t="s">
        <v>601</v>
      </c>
    </row>
    <row r="130589" spans="1:3" x14ac:dyDescent="0.2">
      <c r="A130589" t="s">
        <v>131948</v>
      </c>
      <c r="B130589" t="str">
        <f t="shared" si="2040"/>
        <v>N51NA</v>
      </c>
      <c r="C130589" t="s">
        <v>601</v>
      </c>
    </row>
    <row r="130590" spans="1:3" x14ac:dyDescent="0.2">
      <c r="A130590" t="s">
        <v>131949</v>
      </c>
      <c r="B130590" t="str">
        <f t="shared" si="2040"/>
        <v>N51NB</v>
      </c>
      <c r="C130590" t="s">
        <v>601</v>
      </c>
    </row>
    <row r="130591" spans="1:3" x14ac:dyDescent="0.2">
      <c r="A130591" t="s">
        <v>131950</v>
      </c>
      <c r="B130591" t="str">
        <f t="shared" si="2040"/>
        <v>N51ND</v>
      </c>
      <c r="C130591" t="s">
        <v>601</v>
      </c>
    </row>
    <row r="130592" spans="1:3" x14ac:dyDescent="0.2">
      <c r="A130592" t="s">
        <v>131951</v>
      </c>
      <c r="B130592" t="str">
        <f t="shared" si="2040"/>
        <v>N51NE</v>
      </c>
      <c r="C130592" t="s">
        <v>601</v>
      </c>
    </row>
    <row r="130593" spans="1:3" x14ac:dyDescent="0.2">
      <c r="A130593" t="s">
        <v>131952</v>
      </c>
      <c r="B130593" t="str">
        <f t="shared" si="2040"/>
        <v>N51NF</v>
      </c>
      <c r="C130593" t="s">
        <v>601</v>
      </c>
    </row>
    <row r="130594" spans="1:3" x14ac:dyDescent="0.2">
      <c r="A130594" t="s">
        <v>131953</v>
      </c>
      <c r="B130594" t="str">
        <f t="shared" si="2040"/>
        <v>N51NG</v>
      </c>
      <c r="C130594" t="s">
        <v>601</v>
      </c>
    </row>
    <row r="130595" spans="1:3" x14ac:dyDescent="0.2">
      <c r="A130595" t="s">
        <v>131954</v>
      </c>
      <c r="B130595" t="str">
        <f t="shared" si="2040"/>
        <v>N51NH</v>
      </c>
      <c r="C130595" t="s">
        <v>599</v>
      </c>
    </row>
    <row r="130596" spans="1:3" x14ac:dyDescent="0.2">
      <c r="A130596" t="s">
        <v>131955</v>
      </c>
      <c r="B130596" t="str">
        <f t="shared" si="2040"/>
        <v>N51NJ</v>
      </c>
      <c r="C130596" t="s">
        <v>599</v>
      </c>
    </row>
    <row r="130597" spans="1:3" x14ac:dyDescent="0.2">
      <c r="A130597" t="s">
        <v>131956</v>
      </c>
      <c r="B130597" t="str">
        <f t="shared" si="2040"/>
        <v>N51NL</v>
      </c>
      <c r="C130597" t="s">
        <v>599</v>
      </c>
    </row>
    <row r="130598" spans="1:3" x14ac:dyDescent="0.2">
      <c r="A130598" t="s">
        <v>131957</v>
      </c>
      <c r="B130598" t="str">
        <f t="shared" si="2040"/>
        <v>N51NN</v>
      </c>
      <c r="C130598" t="s">
        <v>601</v>
      </c>
    </row>
    <row r="130599" spans="1:3" x14ac:dyDescent="0.2">
      <c r="A130599" t="s">
        <v>131958</v>
      </c>
      <c r="B130599" t="str">
        <f t="shared" si="2040"/>
        <v>N51NQ</v>
      </c>
      <c r="C130599" t="s">
        <v>601</v>
      </c>
    </row>
    <row r="130600" spans="1:3" x14ac:dyDescent="0.2">
      <c r="A130600" t="s">
        <v>131959</v>
      </c>
      <c r="B130600" t="str">
        <f t="shared" si="2040"/>
        <v>N51NR</v>
      </c>
      <c r="C130600" t="s">
        <v>601</v>
      </c>
    </row>
    <row r="130601" spans="1:3" x14ac:dyDescent="0.2">
      <c r="A130601" t="s">
        <v>131960</v>
      </c>
      <c r="B130601" t="str">
        <f t="shared" si="2040"/>
        <v>N51NS</v>
      </c>
      <c r="C130601" t="s">
        <v>599</v>
      </c>
    </row>
    <row r="130602" spans="1:3" x14ac:dyDescent="0.2">
      <c r="A130602" t="s">
        <v>131961</v>
      </c>
      <c r="B130602" t="str">
        <f t="shared" si="2040"/>
        <v>N51NT</v>
      </c>
      <c r="C130602" t="s">
        <v>601</v>
      </c>
    </row>
    <row r="130603" spans="1:3" x14ac:dyDescent="0.2">
      <c r="A130603" t="s">
        <v>131962</v>
      </c>
      <c r="B130603" t="str">
        <f t="shared" si="2040"/>
        <v>N51NU</v>
      </c>
      <c r="C130603" t="s">
        <v>599</v>
      </c>
    </row>
    <row r="130604" spans="1:3" x14ac:dyDescent="0.2">
      <c r="A130604" t="s">
        <v>131963</v>
      </c>
      <c r="B130604" t="str">
        <f t="shared" si="2040"/>
        <v>N51NW</v>
      </c>
      <c r="C130604" t="s">
        <v>599</v>
      </c>
    </row>
    <row r="130605" spans="1:3" x14ac:dyDescent="0.2">
      <c r="A130605" t="s">
        <v>131964</v>
      </c>
      <c r="B130605" t="str">
        <f t="shared" si="2040"/>
        <v>N51NY</v>
      </c>
      <c r="C130605" t="s">
        <v>601</v>
      </c>
    </row>
    <row r="130606" spans="1:3" x14ac:dyDescent="0.2">
      <c r="A130606" t="s">
        <v>131965</v>
      </c>
      <c r="B130606" t="str">
        <f t="shared" si="2040"/>
        <v>N51PA</v>
      </c>
      <c r="C130606" t="s">
        <v>601</v>
      </c>
    </row>
    <row r="130607" spans="1:3" x14ac:dyDescent="0.2">
      <c r="A130607" t="s">
        <v>131966</v>
      </c>
      <c r="B130607" t="str">
        <f t="shared" si="2040"/>
        <v>N51PB</v>
      </c>
      <c r="C130607" t="s">
        <v>599</v>
      </c>
    </row>
    <row r="130608" spans="1:3" x14ac:dyDescent="0.2">
      <c r="A130608" t="s">
        <v>131967</v>
      </c>
      <c r="B130608" t="str">
        <f t="shared" si="2040"/>
        <v>N51PD</v>
      </c>
      <c r="C130608" t="s">
        <v>599</v>
      </c>
    </row>
    <row r="130609" spans="1:3" x14ac:dyDescent="0.2">
      <c r="A130609" t="s">
        <v>131968</v>
      </c>
      <c r="B130609" t="str">
        <f t="shared" si="2040"/>
        <v>N51PE</v>
      </c>
      <c r="C130609" t="s">
        <v>599</v>
      </c>
    </row>
    <row r="130610" spans="1:3" x14ac:dyDescent="0.2">
      <c r="A130610" t="s">
        <v>131969</v>
      </c>
      <c r="B130610" t="str">
        <f t="shared" si="2040"/>
        <v>N51PF</v>
      </c>
      <c r="C130610" t="s">
        <v>599</v>
      </c>
    </row>
    <row r="130611" spans="1:3" x14ac:dyDescent="0.2">
      <c r="A130611" t="s">
        <v>131970</v>
      </c>
      <c r="B130611" t="str">
        <f t="shared" si="2040"/>
        <v>N51PG</v>
      </c>
      <c r="C130611" t="s">
        <v>599</v>
      </c>
    </row>
    <row r="130612" spans="1:3" x14ac:dyDescent="0.2">
      <c r="A130612" t="s">
        <v>131971</v>
      </c>
      <c r="B130612" t="str">
        <f t="shared" si="2040"/>
        <v>N51PH</v>
      </c>
      <c r="C130612" t="s">
        <v>601</v>
      </c>
    </row>
    <row r="130613" spans="1:3" x14ac:dyDescent="0.2">
      <c r="A130613" t="s">
        <v>131972</v>
      </c>
      <c r="B130613" t="str">
        <f t="shared" si="2040"/>
        <v>N51PJ</v>
      </c>
      <c r="C130613" t="s">
        <v>599</v>
      </c>
    </row>
    <row r="130614" spans="1:3" x14ac:dyDescent="0.2">
      <c r="A130614" t="s">
        <v>131973</v>
      </c>
      <c r="B130614" t="str">
        <f t="shared" si="2040"/>
        <v>N51PL</v>
      </c>
      <c r="C130614" t="s">
        <v>599</v>
      </c>
    </row>
    <row r="130615" spans="1:3" x14ac:dyDescent="0.2">
      <c r="A130615" t="s">
        <v>131974</v>
      </c>
      <c r="B130615" t="str">
        <f t="shared" si="2040"/>
        <v>N51PN</v>
      </c>
      <c r="C130615" t="s">
        <v>599</v>
      </c>
    </row>
    <row r="130616" spans="1:3" x14ac:dyDescent="0.2">
      <c r="A130616" t="s">
        <v>131975</v>
      </c>
      <c r="B130616" t="str">
        <f t="shared" si="2040"/>
        <v>N51PP</v>
      </c>
      <c r="C130616" t="s">
        <v>599</v>
      </c>
    </row>
    <row r="130617" spans="1:3" x14ac:dyDescent="0.2">
      <c r="A130617" t="s">
        <v>131976</v>
      </c>
      <c r="B130617" t="str">
        <f t="shared" si="2040"/>
        <v>N51PQ</v>
      </c>
      <c r="C130617" t="s">
        <v>599</v>
      </c>
    </row>
    <row r="130618" spans="1:3" x14ac:dyDescent="0.2">
      <c r="A130618" t="s">
        <v>131977</v>
      </c>
      <c r="B130618" t="str">
        <f t="shared" si="2040"/>
        <v>N51PR</v>
      </c>
      <c r="C130618" t="s">
        <v>599</v>
      </c>
    </row>
    <row r="130619" spans="1:3" x14ac:dyDescent="0.2">
      <c r="A130619" t="s">
        <v>131978</v>
      </c>
      <c r="B130619" t="str">
        <f t="shared" si="2040"/>
        <v>N51PS</v>
      </c>
      <c r="C130619" t="s">
        <v>599</v>
      </c>
    </row>
    <row r="130620" spans="1:3" x14ac:dyDescent="0.2">
      <c r="A130620" t="s">
        <v>131979</v>
      </c>
      <c r="B130620" t="str">
        <f t="shared" si="2040"/>
        <v>N51PT</v>
      </c>
      <c r="C130620" t="s">
        <v>599</v>
      </c>
    </row>
    <row r="130621" spans="1:3" x14ac:dyDescent="0.2">
      <c r="A130621" t="s">
        <v>131980</v>
      </c>
      <c r="B130621" t="str">
        <f t="shared" si="2040"/>
        <v>N51PU</v>
      </c>
      <c r="C130621" t="s">
        <v>599</v>
      </c>
    </row>
    <row r="130622" spans="1:3" x14ac:dyDescent="0.2">
      <c r="A130622" t="s">
        <v>131981</v>
      </c>
      <c r="B130622" t="str">
        <f t="shared" si="2040"/>
        <v>N51PW</v>
      </c>
      <c r="C130622" t="s">
        <v>599</v>
      </c>
    </row>
    <row r="130623" spans="1:3" x14ac:dyDescent="0.2">
      <c r="A130623" t="s">
        <v>131982</v>
      </c>
      <c r="B130623" t="str">
        <f t="shared" si="2040"/>
        <v>N51PX</v>
      </c>
      <c r="C130623" t="s">
        <v>599</v>
      </c>
    </row>
    <row r="130624" spans="1:3" x14ac:dyDescent="0.2">
      <c r="A130624" t="s">
        <v>131983</v>
      </c>
      <c r="B130624" t="str">
        <f t="shared" si="2040"/>
        <v>N51PY</v>
      </c>
      <c r="C130624" t="s">
        <v>601</v>
      </c>
    </row>
    <row r="130625" spans="1:3" x14ac:dyDescent="0.2">
      <c r="A130625" t="s">
        <v>131984</v>
      </c>
      <c r="B130625" t="str">
        <f t="shared" si="2040"/>
        <v>N51PZ</v>
      </c>
      <c r="C130625" t="s">
        <v>599</v>
      </c>
    </row>
    <row r="130626" spans="1:3" x14ac:dyDescent="0.2">
      <c r="A130626" t="s">
        <v>131985</v>
      </c>
      <c r="B130626" t="str">
        <f t="shared" si="2040"/>
        <v>N51QA</v>
      </c>
      <c r="C130626" t="s">
        <v>599</v>
      </c>
    </row>
    <row r="130627" spans="1:3" x14ac:dyDescent="0.2">
      <c r="A130627" t="s">
        <v>131986</v>
      </c>
      <c r="B130627" t="str">
        <f t="shared" ref="B130627:B130690" si="2041">SUBSTITUTE(A130627, " ", "")</f>
        <v>N51QB</v>
      </c>
      <c r="C130627" t="s">
        <v>599</v>
      </c>
    </row>
    <row r="130628" spans="1:3" x14ac:dyDescent="0.2">
      <c r="A130628" t="s">
        <v>131987</v>
      </c>
      <c r="B130628" t="str">
        <f t="shared" si="2041"/>
        <v>N51QD</v>
      </c>
      <c r="C130628" t="s">
        <v>599</v>
      </c>
    </row>
    <row r="130629" spans="1:3" x14ac:dyDescent="0.2">
      <c r="A130629" t="s">
        <v>131988</v>
      </c>
      <c r="B130629" t="str">
        <f t="shared" si="2041"/>
        <v>N51QE</v>
      </c>
      <c r="C130629" t="s">
        <v>599</v>
      </c>
    </row>
    <row r="130630" spans="1:3" x14ac:dyDescent="0.2">
      <c r="A130630" t="s">
        <v>131989</v>
      </c>
      <c r="B130630" t="str">
        <f t="shared" si="2041"/>
        <v>N51QF</v>
      </c>
      <c r="C130630" t="s">
        <v>599</v>
      </c>
    </row>
    <row r="130631" spans="1:3" x14ac:dyDescent="0.2">
      <c r="A130631" t="s">
        <v>131990</v>
      </c>
      <c r="B130631" t="str">
        <f t="shared" si="2041"/>
        <v>N51QG</v>
      </c>
      <c r="C130631" t="s">
        <v>601</v>
      </c>
    </row>
    <row r="130632" spans="1:3" x14ac:dyDescent="0.2">
      <c r="A130632" t="s">
        <v>131991</v>
      </c>
      <c r="B130632" t="str">
        <f t="shared" si="2041"/>
        <v>N51QJ</v>
      </c>
      <c r="C130632" t="s">
        <v>601</v>
      </c>
    </row>
    <row r="130633" spans="1:3" x14ac:dyDescent="0.2">
      <c r="A130633" t="s">
        <v>131992</v>
      </c>
      <c r="B130633" t="str">
        <f t="shared" si="2041"/>
        <v>N51QL</v>
      </c>
      <c r="C130633" t="s">
        <v>599</v>
      </c>
    </row>
    <row r="130634" spans="1:3" x14ac:dyDescent="0.2">
      <c r="A130634" t="s">
        <v>131993</v>
      </c>
      <c r="B130634" t="str">
        <f t="shared" si="2041"/>
        <v>N51QN</v>
      </c>
      <c r="C130634" t="s">
        <v>599</v>
      </c>
    </row>
    <row r="130635" spans="1:3" x14ac:dyDescent="0.2">
      <c r="A130635" t="s">
        <v>131994</v>
      </c>
      <c r="B130635" t="str">
        <f t="shared" si="2041"/>
        <v>N51QP</v>
      </c>
      <c r="C130635" t="s">
        <v>599</v>
      </c>
    </row>
    <row r="130636" spans="1:3" x14ac:dyDescent="0.2">
      <c r="A130636" t="s">
        <v>131995</v>
      </c>
      <c r="B130636" t="str">
        <f t="shared" si="2041"/>
        <v>N51QQ</v>
      </c>
      <c r="C130636" t="s">
        <v>601</v>
      </c>
    </row>
    <row r="130637" spans="1:3" x14ac:dyDescent="0.2">
      <c r="A130637" t="s">
        <v>131996</v>
      </c>
      <c r="B130637" t="str">
        <f t="shared" si="2041"/>
        <v>N51QR</v>
      </c>
      <c r="C130637" t="s">
        <v>601</v>
      </c>
    </row>
    <row r="130638" spans="1:3" x14ac:dyDescent="0.2">
      <c r="A130638" t="s">
        <v>131997</v>
      </c>
      <c r="B130638" t="str">
        <f t="shared" si="2041"/>
        <v>N51QS</v>
      </c>
      <c r="C130638" t="s">
        <v>599</v>
      </c>
    </row>
    <row r="130639" spans="1:3" x14ac:dyDescent="0.2">
      <c r="A130639" t="s">
        <v>131998</v>
      </c>
      <c r="B130639" t="str">
        <f t="shared" si="2041"/>
        <v>N51QT</v>
      </c>
      <c r="C130639" t="s">
        <v>599</v>
      </c>
    </row>
    <row r="130640" spans="1:3" x14ac:dyDescent="0.2">
      <c r="A130640" t="s">
        <v>131999</v>
      </c>
      <c r="B130640" t="str">
        <f t="shared" si="2041"/>
        <v>N51QU</v>
      </c>
      <c r="C130640" t="s">
        <v>599</v>
      </c>
    </row>
    <row r="130641" spans="1:3" x14ac:dyDescent="0.2">
      <c r="A130641" t="s">
        <v>132000</v>
      </c>
      <c r="B130641" t="str">
        <f t="shared" si="2041"/>
        <v>N51QX</v>
      </c>
      <c r="C130641" t="s">
        <v>599</v>
      </c>
    </row>
    <row r="130642" spans="1:3" x14ac:dyDescent="0.2">
      <c r="A130642" t="s">
        <v>132001</v>
      </c>
      <c r="B130642" t="str">
        <f t="shared" si="2041"/>
        <v>N51QY</v>
      </c>
      <c r="C130642" t="s">
        <v>613</v>
      </c>
    </row>
    <row r="130643" spans="1:3" x14ac:dyDescent="0.2">
      <c r="A130643" t="s">
        <v>132002</v>
      </c>
      <c r="B130643" t="str">
        <f t="shared" si="2041"/>
        <v>N51QZ</v>
      </c>
      <c r="C130643" t="s">
        <v>599</v>
      </c>
    </row>
    <row r="130644" spans="1:3" x14ac:dyDescent="0.2">
      <c r="A130644" t="s">
        <v>132003</v>
      </c>
      <c r="B130644" t="str">
        <f t="shared" si="2041"/>
        <v>N51RA</v>
      </c>
      <c r="C130644" t="s">
        <v>613</v>
      </c>
    </row>
    <row r="130645" spans="1:3" x14ac:dyDescent="0.2">
      <c r="A130645" t="s">
        <v>132004</v>
      </c>
      <c r="B130645" t="str">
        <f t="shared" si="2041"/>
        <v>N51RB</v>
      </c>
      <c r="C130645" t="s">
        <v>613</v>
      </c>
    </row>
    <row r="130646" spans="1:3" x14ac:dyDescent="0.2">
      <c r="A130646" t="s">
        <v>132005</v>
      </c>
      <c r="B130646" t="str">
        <f t="shared" si="2041"/>
        <v>N51RD</v>
      </c>
      <c r="C130646" t="s">
        <v>599</v>
      </c>
    </row>
    <row r="130647" spans="1:3" x14ac:dyDescent="0.2">
      <c r="A130647" t="s">
        <v>132006</v>
      </c>
      <c r="B130647" t="str">
        <f t="shared" si="2041"/>
        <v>N51RE</v>
      </c>
      <c r="C130647" t="s">
        <v>599</v>
      </c>
    </row>
    <row r="130648" spans="1:3" x14ac:dyDescent="0.2">
      <c r="A130648" t="s">
        <v>132007</v>
      </c>
      <c r="B130648" t="str">
        <f t="shared" si="2041"/>
        <v>N51RF</v>
      </c>
      <c r="C130648" t="s">
        <v>613</v>
      </c>
    </row>
    <row r="130649" spans="1:3" x14ac:dyDescent="0.2">
      <c r="A130649" t="s">
        <v>132008</v>
      </c>
      <c r="B130649" t="str">
        <f t="shared" si="2041"/>
        <v>N51RG</v>
      </c>
      <c r="C130649" t="s">
        <v>613</v>
      </c>
    </row>
    <row r="130650" spans="1:3" x14ac:dyDescent="0.2">
      <c r="A130650" t="s">
        <v>132009</v>
      </c>
      <c r="B130650" t="str">
        <f t="shared" si="2041"/>
        <v>N51RH</v>
      </c>
      <c r="C130650" t="s">
        <v>599</v>
      </c>
    </row>
    <row r="130651" spans="1:3" x14ac:dyDescent="0.2">
      <c r="A130651" t="s">
        <v>132010</v>
      </c>
      <c r="B130651" t="str">
        <f t="shared" si="2041"/>
        <v>N51RJ</v>
      </c>
      <c r="C130651" t="s">
        <v>599</v>
      </c>
    </row>
    <row r="130652" spans="1:3" x14ac:dyDescent="0.2">
      <c r="A130652" t="s">
        <v>132011</v>
      </c>
      <c r="B130652" t="str">
        <f t="shared" si="2041"/>
        <v>N51RL</v>
      </c>
      <c r="C130652" t="s">
        <v>601</v>
      </c>
    </row>
    <row r="130653" spans="1:3" x14ac:dyDescent="0.2">
      <c r="A130653" t="s">
        <v>132012</v>
      </c>
      <c r="B130653" t="str">
        <f t="shared" si="2041"/>
        <v>N51RN</v>
      </c>
      <c r="C130653" t="s">
        <v>599</v>
      </c>
    </row>
    <row r="130654" spans="1:3" x14ac:dyDescent="0.2">
      <c r="A130654" t="s">
        <v>132013</v>
      </c>
      <c r="B130654" t="str">
        <f t="shared" si="2041"/>
        <v>N51RP</v>
      </c>
      <c r="C130654" t="s">
        <v>599</v>
      </c>
    </row>
    <row r="130655" spans="1:3" x14ac:dyDescent="0.2">
      <c r="A130655" t="s">
        <v>132014</v>
      </c>
      <c r="B130655" t="str">
        <f t="shared" si="2041"/>
        <v>N51RQ</v>
      </c>
      <c r="C130655" t="s">
        <v>613</v>
      </c>
    </row>
    <row r="130656" spans="1:3" x14ac:dyDescent="0.2">
      <c r="A130656" t="s">
        <v>132015</v>
      </c>
      <c r="B130656" t="str">
        <f t="shared" si="2041"/>
        <v>N51RR</v>
      </c>
      <c r="C130656" t="s">
        <v>599</v>
      </c>
    </row>
    <row r="130657" spans="1:3" x14ac:dyDescent="0.2">
      <c r="A130657" t="s">
        <v>132016</v>
      </c>
      <c r="B130657" t="str">
        <f t="shared" si="2041"/>
        <v>N51RS</v>
      </c>
      <c r="C130657" t="s">
        <v>599</v>
      </c>
    </row>
    <row r="130658" spans="1:3" x14ac:dyDescent="0.2">
      <c r="A130658" t="s">
        <v>132017</v>
      </c>
      <c r="B130658" t="str">
        <f t="shared" si="2041"/>
        <v>N51RT</v>
      </c>
      <c r="C130658" t="s">
        <v>599</v>
      </c>
    </row>
    <row r="130659" spans="1:3" x14ac:dyDescent="0.2">
      <c r="A130659" t="s">
        <v>132018</v>
      </c>
      <c r="B130659" t="str">
        <f t="shared" si="2041"/>
        <v>N51RU</v>
      </c>
      <c r="C130659" t="s">
        <v>599</v>
      </c>
    </row>
    <row r="130660" spans="1:3" x14ac:dyDescent="0.2">
      <c r="A130660" t="s">
        <v>132019</v>
      </c>
      <c r="B130660" t="str">
        <f t="shared" si="2041"/>
        <v>N51RW</v>
      </c>
      <c r="C130660" t="s">
        <v>599</v>
      </c>
    </row>
    <row r="130661" spans="1:3" x14ac:dyDescent="0.2">
      <c r="A130661" t="s">
        <v>132020</v>
      </c>
      <c r="B130661" t="str">
        <f t="shared" si="2041"/>
        <v>N51RX</v>
      </c>
      <c r="C130661" t="s">
        <v>599</v>
      </c>
    </row>
    <row r="130662" spans="1:3" x14ac:dyDescent="0.2">
      <c r="A130662" t="s">
        <v>132021</v>
      </c>
      <c r="B130662" t="str">
        <f t="shared" si="2041"/>
        <v>N51RY</v>
      </c>
      <c r="C130662" t="s">
        <v>599</v>
      </c>
    </row>
    <row r="130663" spans="1:3" x14ac:dyDescent="0.2">
      <c r="A130663" t="s">
        <v>132022</v>
      </c>
      <c r="B130663" t="str">
        <f t="shared" si="2041"/>
        <v>N51RZ</v>
      </c>
      <c r="C130663" t="s">
        <v>599</v>
      </c>
    </row>
    <row r="130664" spans="1:3" x14ac:dyDescent="0.2">
      <c r="A130664" t="s">
        <v>132023</v>
      </c>
      <c r="B130664" t="str">
        <f t="shared" si="2041"/>
        <v>N51SA</v>
      </c>
      <c r="C130664" t="s">
        <v>599</v>
      </c>
    </row>
    <row r="130665" spans="1:3" x14ac:dyDescent="0.2">
      <c r="A130665" t="s">
        <v>132024</v>
      </c>
      <c r="B130665" t="str">
        <f t="shared" si="2041"/>
        <v>N51SB</v>
      </c>
      <c r="C130665" t="s">
        <v>601</v>
      </c>
    </row>
    <row r="130666" spans="1:3" x14ac:dyDescent="0.2">
      <c r="A130666" t="s">
        <v>132025</v>
      </c>
      <c r="B130666" t="str">
        <f t="shared" si="2041"/>
        <v>N51SD</v>
      </c>
      <c r="C130666" t="s">
        <v>601</v>
      </c>
    </row>
    <row r="130667" spans="1:3" x14ac:dyDescent="0.2">
      <c r="A130667" t="s">
        <v>132026</v>
      </c>
      <c r="B130667" t="str">
        <f t="shared" si="2041"/>
        <v>N51SE</v>
      </c>
      <c r="C130667" t="s">
        <v>601</v>
      </c>
    </row>
    <row r="130668" spans="1:3" x14ac:dyDescent="0.2">
      <c r="A130668" t="s">
        <v>132027</v>
      </c>
      <c r="B130668" t="str">
        <f t="shared" si="2041"/>
        <v>N51SF</v>
      </c>
      <c r="C130668" t="s">
        <v>601</v>
      </c>
    </row>
    <row r="130669" spans="1:3" x14ac:dyDescent="0.2">
      <c r="A130669" t="s">
        <v>132028</v>
      </c>
      <c r="B130669" t="str">
        <f t="shared" si="2041"/>
        <v>N51SG</v>
      </c>
      <c r="C130669" t="s">
        <v>601</v>
      </c>
    </row>
    <row r="130670" spans="1:3" x14ac:dyDescent="0.2">
      <c r="A130670" t="s">
        <v>132029</v>
      </c>
      <c r="B130670" t="str">
        <f t="shared" si="2041"/>
        <v>N51SH</v>
      </c>
      <c r="C130670" t="s">
        <v>601</v>
      </c>
    </row>
    <row r="130671" spans="1:3" x14ac:dyDescent="0.2">
      <c r="A130671" t="s">
        <v>132030</v>
      </c>
      <c r="B130671" t="str">
        <f t="shared" si="2041"/>
        <v>N51SJ</v>
      </c>
      <c r="C130671" t="s">
        <v>601</v>
      </c>
    </row>
    <row r="130672" spans="1:3" x14ac:dyDescent="0.2">
      <c r="A130672" t="s">
        <v>132031</v>
      </c>
      <c r="B130672" t="str">
        <f t="shared" si="2041"/>
        <v>N51SN</v>
      </c>
      <c r="C130672" t="s">
        <v>601</v>
      </c>
    </row>
    <row r="130673" spans="1:3" x14ac:dyDescent="0.2">
      <c r="A130673" t="s">
        <v>132032</v>
      </c>
      <c r="B130673" t="str">
        <f t="shared" si="2041"/>
        <v>N51SP</v>
      </c>
      <c r="C130673" t="s">
        <v>601</v>
      </c>
    </row>
    <row r="130674" spans="1:3" x14ac:dyDescent="0.2">
      <c r="A130674" t="s">
        <v>132033</v>
      </c>
      <c r="B130674" t="str">
        <f t="shared" si="2041"/>
        <v>N51SQ</v>
      </c>
      <c r="C130674" t="s">
        <v>601</v>
      </c>
    </row>
    <row r="130675" spans="1:3" x14ac:dyDescent="0.2">
      <c r="A130675" t="s">
        <v>132034</v>
      </c>
      <c r="B130675" t="str">
        <f t="shared" si="2041"/>
        <v>N51SR</v>
      </c>
      <c r="C130675" t="s">
        <v>601</v>
      </c>
    </row>
    <row r="130676" spans="1:3" x14ac:dyDescent="0.2">
      <c r="A130676" t="s">
        <v>132035</v>
      </c>
      <c r="B130676" t="str">
        <f t="shared" si="2041"/>
        <v>N51SS</v>
      </c>
      <c r="C130676" t="s">
        <v>601</v>
      </c>
    </row>
    <row r="130677" spans="1:3" x14ac:dyDescent="0.2">
      <c r="A130677" t="s">
        <v>132036</v>
      </c>
      <c r="B130677" t="str">
        <f t="shared" si="2041"/>
        <v>N51ST</v>
      </c>
      <c r="C130677" t="s">
        <v>601</v>
      </c>
    </row>
    <row r="130678" spans="1:3" x14ac:dyDescent="0.2">
      <c r="A130678" t="s">
        <v>132037</v>
      </c>
      <c r="B130678" t="str">
        <f t="shared" si="2041"/>
        <v>N51SU</v>
      </c>
      <c r="C130678" t="s">
        <v>601</v>
      </c>
    </row>
    <row r="130679" spans="1:3" x14ac:dyDescent="0.2">
      <c r="A130679" t="s">
        <v>132038</v>
      </c>
      <c r="B130679" t="str">
        <f t="shared" si="2041"/>
        <v>N51SW</v>
      </c>
      <c r="C130679" t="s">
        <v>601</v>
      </c>
    </row>
    <row r="130680" spans="1:3" x14ac:dyDescent="0.2">
      <c r="A130680" t="s">
        <v>132039</v>
      </c>
      <c r="B130680" t="str">
        <f t="shared" si="2041"/>
        <v>N51SX</v>
      </c>
      <c r="C130680" t="s">
        <v>601</v>
      </c>
    </row>
    <row r="130681" spans="1:3" x14ac:dyDescent="0.2">
      <c r="A130681" t="s">
        <v>132040</v>
      </c>
      <c r="B130681" t="str">
        <f t="shared" si="2041"/>
        <v>N51SY</v>
      </c>
      <c r="C130681" t="s">
        <v>601</v>
      </c>
    </row>
    <row r="130682" spans="1:3" x14ac:dyDescent="0.2">
      <c r="A130682" t="s">
        <v>132041</v>
      </c>
      <c r="B130682" t="str">
        <f t="shared" si="2041"/>
        <v>N51SZ</v>
      </c>
      <c r="C130682" t="s">
        <v>601</v>
      </c>
    </row>
    <row r="130683" spans="1:3" x14ac:dyDescent="0.2">
      <c r="A130683" t="s">
        <v>132042</v>
      </c>
      <c r="B130683" t="str">
        <f t="shared" si="2041"/>
        <v>N51TA</v>
      </c>
      <c r="C130683" t="s">
        <v>601</v>
      </c>
    </row>
    <row r="130684" spans="1:3" x14ac:dyDescent="0.2">
      <c r="A130684" t="s">
        <v>132043</v>
      </c>
      <c r="B130684" t="str">
        <f t="shared" si="2041"/>
        <v>N51TB</v>
      </c>
      <c r="C130684" t="s">
        <v>601</v>
      </c>
    </row>
    <row r="130685" spans="1:3" x14ac:dyDescent="0.2">
      <c r="A130685" t="s">
        <v>132044</v>
      </c>
      <c r="B130685" t="str">
        <f t="shared" si="2041"/>
        <v>N51TD</v>
      </c>
      <c r="C130685" t="s">
        <v>601</v>
      </c>
    </row>
    <row r="130686" spans="1:3" x14ac:dyDescent="0.2">
      <c r="A130686" t="s">
        <v>132045</v>
      </c>
      <c r="B130686" t="str">
        <f t="shared" si="2041"/>
        <v>N51TE</v>
      </c>
      <c r="C130686" t="s">
        <v>601</v>
      </c>
    </row>
    <row r="130687" spans="1:3" x14ac:dyDescent="0.2">
      <c r="A130687" t="s">
        <v>132046</v>
      </c>
      <c r="B130687" t="str">
        <f t="shared" si="2041"/>
        <v>N51TF</v>
      </c>
      <c r="C130687" t="s">
        <v>601</v>
      </c>
    </row>
    <row r="130688" spans="1:3" x14ac:dyDescent="0.2">
      <c r="A130688" t="s">
        <v>132047</v>
      </c>
      <c r="B130688" t="str">
        <f t="shared" si="2041"/>
        <v>N51TG</v>
      </c>
      <c r="C130688" t="s">
        <v>601</v>
      </c>
    </row>
    <row r="130689" spans="1:3" x14ac:dyDescent="0.2">
      <c r="A130689" t="s">
        <v>132048</v>
      </c>
      <c r="B130689" t="str">
        <f t="shared" si="2041"/>
        <v>N51TH</v>
      </c>
      <c r="C130689" t="s">
        <v>601</v>
      </c>
    </row>
    <row r="130690" spans="1:3" x14ac:dyDescent="0.2">
      <c r="A130690" t="s">
        <v>132049</v>
      </c>
      <c r="B130690" t="str">
        <f t="shared" si="2041"/>
        <v>N51TJ</v>
      </c>
      <c r="C130690" t="s">
        <v>601</v>
      </c>
    </row>
    <row r="130691" spans="1:3" x14ac:dyDescent="0.2">
      <c r="A130691" t="s">
        <v>132050</v>
      </c>
      <c r="B130691" t="str">
        <f t="shared" ref="B130691:B130754" si="2042">SUBSTITUTE(A130691, " ", "")</f>
        <v>N51TL</v>
      </c>
      <c r="C130691" t="s">
        <v>601</v>
      </c>
    </row>
    <row r="130692" spans="1:3" x14ac:dyDescent="0.2">
      <c r="A130692" t="s">
        <v>132051</v>
      </c>
      <c r="B130692" t="str">
        <f t="shared" si="2042"/>
        <v>N51TN</v>
      </c>
      <c r="C130692" t="s">
        <v>601</v>
      </c>
    </row>
    <row r="130693" spans="1:3" x14ac:dyDescent="0.2">
      <c r="A130693" t="s">
        <v>132052</v>
      </c>
      <c r="B130693" t="str">
        <f t="shared" si="2042"/>
        <v>N51TP</v>
      </c>
      <c r="C130693" t="s">
        <v>601</v>
      </c>
    </row>
    <row r="130694" spans="1:3" x14ac:dyDescent="0.2">
      <c r="A130694" t="s">
        <v>132053</v>
      </c>
      <c r="B130694" t="str">
        <f t="shared" si="2042"/>
        <v>N51TQ</v>
      </c>
      <c r="C130694" t="s">
        <v>601</v>
      </c>
    </row>
    <row r="130695" spans="1:3" x14ac:dyDescent="0.2">
      <c r="A130695" t="s">
        <v>132054</v>
      </c>
      <c r="B130695" t="str">
        <f t="shared" si="2042"/>
        <v>N51TR</v>
      </c>
      <c r="C130695" t="s">
        <v>601</v>
      </c>
    </row>
    <row r="130696" spans="1:3" x14ac:dyDescent="0.2">
      <c r="A130696" t="s">
        <v>132055</v>
      </c>
      <c r="B130696" t="str">
        <f t="shared" si="2042"/>
        <v>N51TS</v>
      </c>
      <c r="C130696" t="s">
        <v>601</v>
      </c>
    </row>
    <row r="130697" spans="1:3" x14ac:dyDescent="0.2">
      <c r="A130697" t="s">
        <v>132056</v>
      </c>
      <c r="B130697" t="str">
        <f t="shared" si="2042"/>
        <v>N51TT</v>
      </c>
      <c r="C130697" t="s">
        <v>601</v>
      </c>
    </row>
    <row r="130698" spans="1:3" x14ac:dyDescent="0.2">
      <c r="A130698" t="s">
        <v>132057</v>
      </c>
      <c r="B130698" t="str">
        <f t="shared" si="2042"/>
        <v>N51TU</v>
      </c>
      <c r="C130698" t="s">
        <v>601</v>
      </c>
    </row>
    <row r="130699" spans="1:3" x14ac:dyDescent="0.2">
      <c r="A130699" t="s">
        <v>132058</v>
      </c>
      <c r="B130699" t="str">
        <f t="shared" si="2042"/>
        <v>N51TW</v>
      </c>
      <c r="C130699" t="s">
        <v>601</v>
      </c>
    </row>
    <row r="130700" spans="1:3" x14ac:dyDescent="0.2">
      <c r="A130700" t="s">
        <v>132059</v>
      </c>
      <c r="B130700" t="str">
        <f t="shared" si="2042"/>
        <v>N51TX</v>
      </c>
      <c r="C130700" t="s">
        <v>601</v>
      </c>
    </row>
    <row r="130701" spans="1:3" x14ac:dyDescent="0.2">
      <c r="A130701" t="s">
        <v>132060</v>
      </c>
      <c r="B130701" t="str">
        <f t="shared" si="2042"/>
        <v>N51TY</v>
      </c>
      <c r="C130701" t="s">
        <v>601</v>
      </c>
    </row>
    <row r="130702" spans="1:3" x14ac:dyDescent="0.2">
      <c r="A130702" t="s">
        <v>132061</v>
      </c>
      <c r="B130702" t="str">
        <f t="shared" si="2042"/>
        <v>N51TZ</v>
      </c>
      <c r="C130702" t="s">
        <v>601</v>
      </c>
    </row>
    <row r="130703" spans="1:3" x14ac:dyDescent="0.2">
      <c r="A130703" t="s">
        <v>132062</v>
      </c>
      <c r="B130703" t="str">
        <f t="shared" si="2042"/>
        <v>N51UA</v>
      </c>
      <c r="C130703" t="s">
        <v>601</v>
      </c>
    </row>
    <row r="130704" spans="1:3" x14ac:dyDescent="0.2">
      <c r="A130704" t="s">
        <v>132063</v>
      </c>
      <c r="B130704" t="str">
        <f t="shared" si="2042"/>
        <v>N51UB</v>
      </c>
      <c r="C130704" t="s">
        <v>601</v>
      </c>
    </row>
    <row r="130705" spans="1:3" x14ac:dyDescent="0.2">
      <c r="A130705" t="s">
        <v>132064</v>
      </c>
      <c r="B130705" t="str">
        <f t="shared" si="2042"/>
        <v>N51UD</v>
      </c>
      <c r="C130705" t="s">
        <v>601</v>
      </c>
    </row>
    <row r="130706" spans="1:3" x14ac:dyDescent="0.2">
      <c r="A130706" t="s">
        <v>132065</v>
      </c>
      <c r="B130706" t="str">
        <f t="shared" si="2042"/>
        <v>N51UE</v>
      </c>
      <c r="C130706" t="s">
        <v>601</v>
      </c>
    </row>
    <row r="130707" spans="1:3" x14ac:dyDescent="0.2">
      <c r="A130707" t="s">
        <v>132066</v>
      </c>
      <c r="B130707" t="str">
        <f t="shared" si="2042"/>
        <v>N51UF</v>
      </c>
      <c r="C130707" t="s">
        <v>601</v>
      </c>
    </row>
    <row r="130708" spans="1:3" x14ac:dyDescent="0.2">
      <c r="A130708" t="s">
        <v>132067</v>
      </c>
      <c r="B130708" t="str">
        <f t="shared" si="2042"/>
        <v>N51UG</v>
      </c>
      <c r="C130708" t="s">
        <v>601</v>
      </c>
    </row>
    <row r="130709" spans="1:3" x14ac:dyDescent="0.2">
      <c r="A130709" t="s">
        <v>132068</v>
      </c>
      <c r="B130709" t="str">
        <f t="shared" si="2042"/>
        <v>N51UH</v>
      </c>
      <c r="C130709" t="s">
        <v>601</v>
      </c>
    </row>
    <row r="130710" spans="1:3" x14ac:dyDescent="0.2">
      <c r="A130710" t="s">
        <v>132069</v>
      </c>
      <c r="B130710" t="str">
        <f t="shared" si="2042"/>
        <v>N51UJ</v>
      </c>
      <c r="C130710" t="s">
        <v>601</v>
      </c>
    </row>
    <row r="130711" spans="1:3" x14ac:dyDescent="0.2">
      <c r="A130711" t="s">
        <v>132070</v>
      </c>
      <c r="B130711" t="str">
        <f t="shared" si="2042"/>
        <v>N51UL</v>
      </c>
      <c r="C130711" t="s">
        <v>601</v>
      </c>
    </row>
    <row r="130712" spans="1:3" x14ac:dyDescent="0.2">
      <c r="A130712" t="s">
        <v>132071</v>
      </c>
      <c r="B130712" t="str">
        <f t="shared" si="2042"/>
        <v>N51UN</v>
      </c>
      <c r="C130712" t="s">
        <v>601</v>
      </c>
    </row>
    <row r="130713" spans="1:3" x14ac:dyDescent="0.2">
      <c r="A130713" t="s">
        <v>132072</v>
      </c>
      <c r="B130713" t="str">
        <f t="shared" si="2042"/>
        <v>N51UP</v>
      </c>
      <c r="C130713" t="s">
        <v>599</v>
      </c>
    </row>
    <row r="130714" spans="1:3" x14ac:dyDescent="0.2">
      <c r="A130714" t="s">
        <v>132073</v>
      </c>
      <c r="B130714" t="str">
        <f t="shared" si="2042"/>
        <v>N51UQ</v>
      </c>
      <c r="C130714" t="s">
        <v>601</v>
      </c>
    </row>
    <row r="130715" spans="1:3" x14ac:dyDescent="0.2">
      <c r="A130715" t="s">
        <v>132074</v>
      </c>
      <c r="B130715" t="str">
        <f t="shared" si="2042"/>
        <v>N51UR</v>
      </c>
      <c r="C130715" t="s">
        <v>601</v>
      </c>
    </row>
    <row r="130716" spans="1:3" x14ac:dyDescent="0.2">
      <c r="A130716" t="s">
        <v>132075</v>
      </c>
      <c r="B130716" t="str">
        <f t="shared" si="2042"/>
        <v>N51US</v>
      </c>
      <c r="C130716" t="s">
        <v>601</v>
      </c>
    </row>
    <row r="130717" spans="1:3" x14ac:dyDescent="0.2">
      <c r="A130717" t="s">
        <v>132076</v>
      </c>
      <c r="B130717" t="str">
        <f t="shared" si="2042"/>
        <v>N51UT</v>
      </c>
      <c r="C130717" t="s">
        <v>599</v>
      </c>
    </row>
    <row r="130718" spans="1:3" x14ac:dyDescent="0.2">
      <c r="A130718" t="s">
        <v>132077</v>
      </c>
      <c r="B130718" t="str">
        <f t="shared" si="2042"/>
        <v>N51UU</v>
      </c>
      <c r="C130718" t="s">
        <v>599</v>
      </c>
    </row>
    <row r="130719" spans="1:3" x14ac:dyDescent="0.2">
      <c r="A130719" t="s">
        <v>132078</v>
      </c>
      <c r="B130719" t="str">
        <f t="shared" si="2042"/>
        <v>N51UW</v>
      </c>
      <c r="C130719" t="s">
        <v>601</v>
      </c>
    </row>
    <row r="130720" spans="1:3" x14ac:dyDescent="0.2">
      <c r="A130720" t="s">
        <v>132079</v>
      </c>
      <c r="B130720" t="str">
        <f t="shared" si="2042"/>
        <v>N51UX</v>
      </c>
      <c r="C130720" t="s">
        <v>599</v>
      </c>
    </row>
    <row r="130721" spans="1:3" x14ac:dyDescent="0.2">
      <c r="A130721" t="s">
        <v>132080</v>
      </c>
      <c r="B130721" t="str">
        <f t="shared" si="2042"/>
        <v>N51UY</v>
      </c>
      <c r="C130721" t="s">
        <v>601</v>
      </c>
    </row>
    <row r="130722" spans="1:3" x14ac:dyDescent="0.2">
      <c r="A130722" t="s">
        <v>132081</v>
      </c>
      <c r="B130722" t="str">
        <f t="shared" si="2042"/>
        <v>N51UZ</v>
      </c>
      <c r="C130722" t="s">
        <v>599</v>
      </c>
    </row>
    <row r="130723" spans="1:3" x14ac:dyDescent="0.2">
      <c r="A130723" t="s">
        <v>132082</v>
      </c>
      <c r="B130723" t="str">
        <f t="shared" si="2042"/>
        <v>N51WA</v>
      </c>
      <c r="C130723" t="s">
        <v>601</v>
      </c>
    </row>
    <row r="130724" spans="1:3" x14ac:dyDescent="0.2">
      <c r="A130724" t="s">
        <v>132083</v>
      </c>
      <c r="B130724" t="str">
        <f t="shared" si="2042"/>
        <v>N51WB</v>
      </c>
      <c r="C130724" t="s">
        <v>601</v>
      </c>
    </row>
    <row r="130725" spans="1:3" x14ac:dyDescent="0.2">
      <c r="A130725" t="s">
        <v>132084</v>
      </c>
      <c r="B130725" t="str">
        <f t="shared" si="2042"/>
        <v>N51WD</v>
      </c>
      <c r="C130725" t="s">
        <v>601</v>
      </c>
    </row>
    <row r="130726" spans="1:3" x14ac:dyDescent="0.2">
      <c r="A130726" t="s">
        <v>132085</v>
      </c>
      <c r="B130726" t="str">
        <f t="shared" si="2042"/>
        <v>N51WE</v>
      </c>
      <c r="C130726" t="s">
        <v>601</v>
      </c>
    </row>
    <row r="130727" spans="1:3" x14ac:dyDescent="0.2">
      <c r="A130727" t="s">
        <v>132086</v>
      </c>
      <c r="B130727" t="str">
        <f t="shared" si="2042"/>
        <v>N51WF</v>
      </c>
      <c r="C130727" t="s">
        <v>601</v>
      </c>
    </row>
    <row r="130728" spans="1:3" x14ac:dyDescent="0.2">
      <c r="A130728" t="s">
        <v>132087</v>
      </c>
      <c r="B130728" t="str">
        <f t="shared" si="2042"/>
        <v>N51WG</v>
      </c>
      <c r="C130728" t="s">
        <v>601</v>
      </c>
    </row>
    <row r="130729" spans="1:3" x14ac:dyDescent="0.2">
      <c r="A130729" t="s">
        <v>132088</v>
      </c>
      <c r="B130729" t="str">
        <f t="shared" si="2042"/>
        <v>N51WH</v>
      </c>
      <c r="C130729" t="s">
        <v>601</v>
      </c>
    </row>
    <row r="130730" spans="1:3" x14ac:dyDescent="0.2">
      <c r="A130730" t="s">
        <v>132089</v>
      </c>
      <c r="B130730" t="str">
        <f t="shared" si="2042"/>
        <v>N51WJ</v>
      </c>
      <c r="C130730" t="s">
        <v>601</v>
      </c>
    </row>
    <row r="130731" spans="1:3" x14ac:dyDescent="0.2">
      <c r="A130731" t="s">
        <v>132090</v>
      </c>
      <c r="B130731" t="str">
        <f t="shared" si="2042"/>
        <v>N51WL</v>
      </c>
      <c r="C130731" t="s">
        <v>601</v>
      </c>
    </row>
    <row r="130732" spans="1:3" x14ac:dyDescent="0.2">
      <c r="A130732" t="s">
        <v>132091</v>
      </c>
      <c r="B130732" t="str">
        <f t="shared" si="2042"/>
        <v>N51WN</v>
      </c>
      <c r="C130732" t="s">
        <v>601</v>
      </c>
    </row>
    <row r="130733" spans="1:3" x14ac:dyDescent="0.2">
      <c r="A130733" t="s">
        <v>132092</v>
      </c>
      <c r="B130733" t="str">
        <f t="shared" si="2042"/>
        <v>N51WP</v>
      </c>
      <c r="C130733" t="s">
        <v>601</v>
      </c>
    </row>
    <row r="130734" spans="1:3" x14ac:dyDescent="0.2">
      <c r="A130734" t="s">
        <v>132093</v>
      </c>
      <c r="B130734" t="str">
        <f t="shared" si="2042"/>
        <v>N51WQ</v>
      </c>
      <c r="C130734" t="s">
        <v>601</v>
      </c>
    </row>
    <row r="130735" spans="1:3" x14ac:dyDescent="0.2">
      <c r="A130735" t="s">
        <v>132094</v>
      </c>
      <c r="B130735" t="str">
        <f t="shared" si="2042"/>
        <v>N51WR</v>
      </c>
      <c r="C130735" t="s">
        <v>601</v>
      </c>
    </row>
    <row r="130736" spans="1:3" x14ac:dyDescent="0.2">
      <c r="A130736" t="s">
        <v>132095</v>
      </c>
      <c r="B130736" t="str">
        <f t="shared" si="2042"/>
        <v>N51WS</v>
      </c>
      <c r="C130736" t="s">
        <v>601</v>
      </c>
    </row>
    <row r="130737" spans="1:3" x14ac:dyDescent="0.2">
      <c r="A130737" t="s">
        <v>132096</v>
      </c>
      <c r="B130737" t="str">
        <f t="shared" si="2042"/>
        <v>N51WT</v>
      </c>
      <c r="C130737" t="s">
        <v>601</v>
      </c>
    </row>
    <row r="130738" spans="1:3" x14ac:dyDescent="0.2">
      <c r="A130738" t="s">
        <v>132097</v>
      </c>
      <c r="B130738" t="str">
        <f t="shared" si="2042"/>
        <v>N51WU</v>
      </c>
      <c r="C130738" t="s">
        <v>601</v>
      </c>
    </row>
    <row r="130739" spans="1:3" x14ac:dyDescent="0.2">
      <c r="A130739" t="s">
        <v>132098</v>
      </c>
      <c r="B130739" t="str">
        <f t="shared" si="2042"/>
        <v>N51WW</v>
      </c>
      <c r="C130739" t="s">
        <v>601</v>
      </c>
    </row>
    <row r="130740" spans="1:3" x14ac:dyDescent="0.2">
      <c r="A130740" t="s">
        <v>132099</v>
      </c>
      <c r="B130740" t="str">
        <f t="shared" si="2042"/>
        <v>N51WX</v>
      </c>
      <c r="C130740" t="s">
        <v>601</v>
      </c>
    </row>
    <row r="130741" spans="1:3" x14ac:dyDescent="0.2">
      <c r="A130741" t="s">
        <v>132100</v>
      </c>
      <c r="B130741" t="str">
        <f t="shared" si="2042"/>
        <v>N51WY</v>
      </c>
      <c r="C130741" t="s">
        <v>601</v>
      </c>
    </row>
    <row r="130742" spans="1:3" x14ac:dyDescent="0.2">
      <c r="A130742" t="s">
        <v>132101</v>
      </c>
      <c r="B130742" t="str">
        <f t="shared" si="2042"/>
        <v>N51WZ</v>
      </c>
      <c r="C130742" t="s">
        <v>601</v>
      </c>
    </row>
    <row r="130743" spans="1:3" x14ac:dyDescent="0.2">
      <c r="A130743" t="s">
        <v>132102</v>
      </c>
      <c r="B130743" t="str">
        <f t="shared" si="2042"/>
        <v>N51XA</v>
      </c>
      <c r="C130743" t="s">
        <v>599</v>
      </c>
    </row>
    <row r="130744" spans="1:3" x14ac:dyDescent="0.2">
      <c r="A130744" t="s">
        <v>132103</v>
      </c>
      <c r="B130744" t="str">
        <f t="shared" si="2042"/>
        <v>N51XB</v>
      </c>
      <c r="C130744" t="s">
        <v>599</v>
      </c>
    </row>
    <row r="130745" spans="1:3" x14ac:dyDescent="0.2">
      <c r="A130745" t="s">
        <v>132104</v>
      </c>
      <c r="B130745" t="str">
        <f t="shared" si="2042"/>
        <v>N51XD</v>
      </c>
      <c r="C130745" t="s">
        <v>599</v>
      </c>
    </row>
    <row r="130746" spans="1:3" x14ac:dyDescent="0.2">
      <c r="A130746" t="s">
        <v>132105</v>
      </c>
      <c r="B130746" t="str">
        <f t="shared" si="2042"/>
        <v>N51XE</v>
      </c>
      <c r="C130746" t="s">
        <v>601</v>
      </c>
    </row>
    <row r="130747" spans="1:3" x14ac:dyDescent="0.2">
      <c r="A130747" t="s">
        <v>132106</v>
      </c>
      <c r="B130747" t="str">
        <f t="shared" si="2042"/>
        <v>N51XF</v>
      </c>
      <c r="C130747" t="s">
        <v>599</v>
      </c>
    </row>
    <row r="130748" spans="1:3" x14ac:dyDescent="0.2">
      <c r="A130748" t="s">
        <v>132107</v>
      </c>
      <c r="B130748" t="str">
        <f t="shared" si="2042"/>
        <v>N51XG</v>
      </c>
      <c r="C130748" t="s">
        <v>599</v>
      </c>
    </row>
    <row r="130749" spans="1:3" x14ac:dyDescent="0.2">
      <c r="A130749" t="s">
        <v>132108</v>
      </c>
      <c r="B130749" t="str">
        <f t="shared" si="2042"/>
        <v>N51XH</v>
      </c>
      <c r="C130749" t="s">
        <v>599</v>
      </c>
    </row>
    <row r="130750" spans="1:3" x14ac:dyDescent="0.2">
      <c r="A130750" t="s">
        <v>132109</v>
      </c>
      <c r="B130750" t="str">
        <f t="shared" si="2042"/>
        <v>N51XJ</v>
      </c>
      <c r="C130750" t="s">
        <v>599</v>
      </c>
    </row>
    <row r="130751" spans="1:3" x14ac:dyDescent="0.2">
      <c r="A130751" t="s">
        <v>132110</v>
      </c>
      <c r="B130751" t="str">
        <f t="shared" si="2042"/>
        <v>N51XL</v>
      </c>
      <c r="C130751" t="s">
        <v>599</v>
      </c>
    </row>
    <row r="130752" spans="1:3" x14ac:dyDescent="0.2">
      <c r="A130752" t="s">
        <v>132111</v>
      </c>
      <c r="B130752" t="str">
        <f t="shared" si="2042"/>
        <v>N51XN</v>
      </c>
      <c r="C130752" t="s">
        <v>599</v>
      </c>
    </row>
    <row r="130753" spans="1:3" x14ac:dyDescent="0.2">
      <c r="A130753" t="s">
        <v>132112</v>
      </c>
      <c r="B130753" t="str">
        <f t="shared" si="2042"/>
        <v>N51XP</v>
      </c>
      <c r="C130753" t="s">
        <v>599</v>
      </c>
    </row>
    <row r="130754" spans="1:3" x14ac:dyDescent="0.2">
      <c r="A130754" t="s">
        <v>132113</v>
      </c>
      <c r="B130754" t="str">
        <f t="shared" si="2042"/>
        <v>N51XQ</v>
      </c>
      <c r="C130754" t="s">
        <v>599</v>
      </c>
    </row>
    <row r="130755" spans="1:3" x14ac:dyDescent="0.2">
      <c r="A130755" t="s">
        <v>132114</v>
      </c>
      <c r="B130755" t="str">
        <f t="shared" ref="B130755:B130818" si="2043">SUBSTITUTE(A130755, " ", "")</f>
        <v>N51XR</v>
      </c>
      <c r="C130755" t="s">
        <v>599</v>
      </c>
    </row>
    <row r="130756" spans="1:3" x14ac:dyDescent="0.2">
      <c r="A130756" t="s">
        <v>132115</v>
      </c>
      <c r="B130756" t="str">
        <f t="shared" si="2043"/>
        <v>N51XS</v>
      </c>
      <c r="C130756" t="s">
        <v>599</v>
      </c>
    </row>
    <row r="130757" spans="1:3" x14ac:dyDescent="0.2">
      <c r="A130757" t="s">
        <v>132116</v>
      </c>
      <c r="B130757" t="str">
        <f t="shared" si="2043"/>
        <v>N51XT</v>
      </c>
      <c r="C130757" t="s">
        <v>601</v>
      </c>
    </row>
    <row r="130758" spans="1:3" x14ac:dyDescent="0.2">
      <c r="A130758" t="s">
        <v>132117</v>
      </c>
      <c r="B130758" t="str">
        <f t="shared" si="2043"/>
        <v>N51XU</v>
      </c>
      <c r="C130758" t="s">
        <v>601</v>
      </c>
    </row>
    <row r="130759" spans="1:3" x14ac:dyDescent="0.2">
      <c r="A130759" t="s">
        <v>132118</v>
      </c>
      <c r="B130759" t="str">
        <f t="shared" si="2043"/>
        <v>N51XW</v>
      </c>
      <c r="C130759" t="s">
        <v>601</v>
      </c>
    </row>
    <row r="130760" spans="1:3" x14ac:dyDescent="0.2">
      <c r="A130760" t="s">
        <v>132119</v>
      </c>
      <c r="B130760" t="str">
        <f t="shared" si="2043"/>
        <v>N51XY</v>
      </c>
      <c r="C130760" t="s">
        <v>601</v>
      </c>
    </row>
    <row r="130761" spans="1:3" x14ac:dyDescent="0.2">
      <c r="A130761" t="s">
        <v>132120</v>
      </c>
      <c r="B130761" t="str">
        <f t="shared" si="2043"/>
        <v>N51XZ</v>
      </c>
      <c r="C130761" t="s">
        <v>601</v>
      </c>
    </row>
    <row r="130762" spans="1:3" x14ac:dyDescent="0.2">
      <c r="A130762" t="s">
        <v>132121</v>
      </c>
      <c r="B130762" t="str">
        <f t="shared" si="2043"/>
        <v>N51YA</v>
      </c>
      <c r="C130762" t="s">
        <v>601</v>
      </c>
    </row>
    <row r="130763" spans="1:3" x14ac:dyDescent="0.2">
      <c r="A130763" t="s">
        <v>132122</v>
      </c>
      <c r="B130763" t="str">
        <f t="shared" si="2043"/>
        <v>N51YB</v>
      </c>
      <c r="C130763" t="s">
        <v>601</v>
      </c>
    </row>
    <row r="130764" spans="1:3" x14ac:dyDescent="0.2">
      <c r="A130764" t="s">
        <v>132123</v>
      </c>
      <c r="B130764" t="str">
        <f t="shared" si="2043"/>
        <v>N51YD</v>
      </c>
      <c r="C130764" t="s">
        <v>601</v>
      </c>
    </row>
    <row r="130765" spans="1:3" x14ac:dyDescent="0.2">
      <c r="A130765" t="s">
        <v>132124</v>
      </c>
      <c r="B130765" t="str">
        <f t="shared" si="2043"/>
        <v>N51YE</v>
      </c>
      <c r="C130765" t="s">
        <v>601</v>
      </c>
    </row>
    <row r="130766" spans="1:3" x14ac:dyDescent="0.2">
      <c r="A130766" t="s">
        <v>132125</v>
      </c>
      <c r="B130766" t="str">
        <f t="shared" si="2043"/>
        <v>N51YF</v>
      </c>
      <c r="C130766" t="s">
        <v>601</v>
      </c>
    </row>
    <row r="130767" spans="1:3" x14ac:dyDescent="0.2">
      <c r="A130767" t="s">
        <v>132126</v>
      </c>
      <c r="B130767" t="str">
        <f t="shared" si="2043"/>
        <v>N51YG</v>
      </c>
      <c r="C130767" t="s">
        <v>601</v>
      </c>
    </row>
    <row r="130768" spans="1:3" x14ac:dyDescent="0.2">
      <c r="A130768" t="s">
        <v>132127</v>
      </c>
      <c r="B130768" t="str">
        <f t="shared" si="2043"/>
        <v>N51YH</v>
      </c>
      <c r="C130768" t="s">
        <v>601</v>
      </c>
    </row>
    <row r="130769" spans="1:3" x14ac:dyDescent="0.2">
      <c r="A130769" t="s">
        <v>132128</v>
      </c>
      <c r="B130769" t="str">
        <f t="shared" si="2043"/>
        <v>N51YJ</v>
      </c>
      <c r="C130769" t="s">
        <v>601</v>
      </c>
    </row>
    <row r="130770" spans="1:3" x14ac:dyDescent="0.2">
      <c r="A130770" t="s">
        <v>132129</v>
      </c>
      <c r="B130770" t="str">
        <f t="shared" si="2043"/>
        <v>N51YL</v>
      </c>
      <c r="C130770" t="s">
        <v>601</v>
      </c>
    </row>
    <row r="130771" spans="1:3" x14ac:dyDescent="0.2">
      <c r="A130771" t="s">
        <v>132130</v>
      </c>
      <c r="B130771" t="str">
        <f t="shared" si="2043"/>
        <v>N51YN</v>
      </c>
      <c r="C130771" t="s">
        <v>601</v>
      </c>
    </row>
    <row r="130772" spans="1:3" x14ac:dyDescent="0.2">
      <c r="A130772" t="s">
        <v>132131</v>
      </c>
      <c r="B130772" t="str">
        <f t="shared" si="2043"/>
        <v>N51YP</v>
      </c>
      <c r="C130772" t="s">
        <v>601</v>
      </c>
    </row>
    <row r="130773" spans="1:3" x14ac:dyDescent="0.2">
      <c r="A130773" t="s">
        <v>132132</v>
      </c>
      <c r="B130773" t="str">
        <f t="shared" si="2043"/>
        <v>N51YQ</v>
      </c>
      <c r="C130773" t="s">
        <v>601</v>
      </c>
    </row>
    <row r="130774" spans="1:3" x14ac:dyDescent="0.2">
      <c r="A130774" t="s">
        <v>132133</v>
      </c>
      <c r="B130774" t="str">
        <f t="shared" si="2043"/>
        <v>N51YR</v>
      </c>
      <c r="C130774" t="s">
        <v>601</v>
      </c>
    </row>
    <row r="130775" spans="1:3" x14ac:dyDescent="0.2">
      <c r="A130775" t="s">
        <v>132134</v>
      </c>
      <c r="B130775" t="str">
        <f t="shared" si="2043"/>
        <v>N51YS</v>
      </c>
      <c r="C130775" t="s">
        <v>601</v>
      </c>
    </row>
    <row r="130776" spans="1:3" x14ac:dyDescent="0.2">
      <c r="A130776" t="s">
        <v>132135</v>
      </c>
      <c r="B130776" t="str">
        <f t="shared" si="2043"/>
        <v>N51YT</v>
      </c>
      <c r="C130776" t="s">
        <v>601</v>
      </c>
    </row>
    <row r="130777" spans="1:3" x14ac:dyDescent="0.2">
      <c r="A130777" t="s">
        <v>132136</v>
      </c>
      <c r="B130777" t="str">
        <f t="shared" si="2043"/>
        <v>N51YU</v>
      </c>
      <c r="C130777" t="s">
        <v>601</v>
      </c>
    </row>
    <row r="130778" spans="1:3" x14ac:dyDescent="0.2">
      <c r="A130778" t="s">
        <v>132137</v>
      </c>
      <c r="B130778" t="str">
        <f t="shared" si="2043"/>
        <v>N51YW</v>
      </c>
      <c r="C130778" t="s">
        <v>601</v>
      </c>
    </row>
    <row r="130779" spans="1:3" x14ac:dyDescent="0.2">
      <c r="A130779" t="s">
        <v>132138</v>
      </c>
      <c r="B130779" t="str">
        <f t="shared" si="2043"/>
        <v>N51YX</v>
      </c>
      <c r="C130779" t="s">
        <v>601</v>
      </c>
    </row>
    <row r="130780" spans="1:3" x14ac:dyDescent="0.2">
      <c r="A130780" t="s">
        <v>132139</v>
      </c>
      <c r="B130780" t="str">
        <f t="shared" si="2043"/>
        <v>N51YY</v>
      </c>
      <c r="C130780" t="s">
        <v>601</v>
      </c>
    </row>
    <row r="130781" spans="1:3" x14ac:dyDescent="0.2">
      <c r="A130781" t="s">
        <v>132140</v>
      </c>
      <c r="B130781" t="str">
        <f t="shared" si="2043"/>
        <v>N51YZ</v>
      </c>
      <c r="C130781" t="s">
        <v>601</v>
      </c>
    </row>
    <row r="130782" spans="1:3" x14ac:dyDescent="0.2">
      <c r="A130782" t="s">
        <v>132141</v>
      </c>
      <c r="B130782" t="str">
        <f t="shared" si="2043"/>
        <v>N51ZA</v>
      </c>
      <c r="C130782" t="s">
        <v>601</v>
      </c>
    </row>
    <row r="130783" spans="1:3" x14ac:dyDescent="0.2">
      <c r="A130783" t="s">
        <v>132142</v>
      </c>
      <c r="B130783" t="str">
        <f t="shared" si="2043"/>
        <v>N51ZB</v>
      </c>
      <c r="C130783" t="s">
        <v>601</v>
      </c>
    </row>
    <row r="130784" spans="1:3" x14ac:dyDescent="0.2">
      <c r="A130784" t="s">
        <v>132143</v>
      </c>
      <c r="B130784" t="str">
        <f t="shared" si="2043"/>
        <v>N51ZD</v>
      </c>
      <c r="C130784" t="s">
        <v>601</v>
      </c>
    </row>
    <row r="130785" spans="1:3" x14ac:dyDescent="0.2">
      <c r="A130785" t="s">
        <v>132144</v>
      </c>
      <c r="B130785" t="str">
        <f t="shared" si="2043"/>
        <v>N51ZE</v>
      </c>
      <c r="C130785" t="s">
        <v>601</v>
      </c>
    </row>
    <row r="130786" spans="1:3" x14ac:dyDescent="0.2">
      <c r="A130786" t="s">
        <v>132145</v>
      </c>
      <c r="B130786" t="str">
        <f t="shared" si="2043"/>
        <v>N51ZF</v>
      </c>
      <c r="C130786" t="s">
        <v>601</v>
      </c>
    </row>
    <row r="130787" spans="1:3" x14ac:dyDescent="0.2">
      <c r="A130787" t="s">
        <v>132146</v>
      </c>
      <c r="B130787" t="str">
        <f t="shared" si="2043"/>
        <v>N51ZG</v>
      </c>
      <c r="C130787" t="s">
        <v>601</v>
      </c>
    </row>
    <row r="130788" spans="1:3" x14ac:dyDescent="0.2">
      <c r="A130788" t="s">
        <v>132147</v>
      </c>
      <c r="B130788" t="str">
        <f t="shared" si="2043"/>
        <v>N51ZH</v>
      </c>
      <c r="C130788" t="s">
        <v>601</v>
      </c>
    </row>
    <row r="130789" spans="1:3" x14ac:dyDescent="0.2">
      <c r="A130789" t="s">
        <v>132148</v>
      </c>
      <c r="B130789" t="str">
        <f t="shared" si="2043"/>
        <v>N51ZJ</v>
      </c>
      <c r="C130789" t="s">
        <v>601</v>
      </c>
    </row>
    <row r="130790" spans="1:3" x14ac:dyDescent="0.2">
      <c r="A130790" t="s">
        <v>132149</v>
      </c>
      <c r="B130790" t="str">
        <f t="shared" si="2043"/>
        <v>N51ZL</v>
      </c>
      <c r="C130790" t="s">
        <v>601</v>
      </c>
    </row>
    <row r="130791" spans="1:3" x14ac:dyDescent="0.2">
      <c r="A130791" t="s">
        <v>132150</v>
      </c>
      <c r="B130791" t="str">
        <f t="shared" si="2043"/>
        <v>N51ZN</v>
      </c>
      <c r="C130791" t="s">
        <v>601</v>
      </c>
    </row>
    <row r="130792" spans="1:3" x14ac:dyDescent="0.2">
      <c r="A130792" t="s">
        <v>132151</v>
      </c>
      <c r="B130792" t="str">
        <f t="shared" si="2043"/>
        <v>N51ZP</v>
      </c>
      <c r="C130792" t="s">
        <v>599</v>
      </c>
    </row>
    <row r="130793" spans="1:3" x14ac:dyDescent="0.2">
      <c r="A130793" t="s">
        <v>132152</v>
      </c>
      <c r="B130793" t="str">
        <f t="shared" si="2043"/>
        <v>N51ZQ</v>
      </c>
      <c r="C130793" t="s">
        <v>601</v>
      </c>
    </row>
    <row r="130794" spans="1:3" x14ac:dyDescent="0.2">
      <c r="A130794" t="s">
        <v>132153</v>
      </c>
      <c r="B130794" t="str">
        <f t="shared" si="2043"/>
        <v>N51ZR</v>
      </c>
      <c r="C130794" t="s">
        <v>601</v>
      </c>
    </row>
    <row r="130795" spans="1:3" x14ac:dyDescent="0.2">
      <c r="A130795" t="s">
        <v>132154</v>
      </c>
      <c r="B130795" t="str">
        <f t="shared" si="2043"/>
        <v>N51ZS</v>
      </c>
      <c r="C130795" t="s">
        <v>601</v>
      </c>
    </row>
    <row r="130796" spans="1:3" x14ac:dyDescent="0.2">
      <c r="A130796" t="s">
        <v>132155</v>
      </c>
      <c r="B130796" t="str">
        <f t="shared" si="2043"/>
        <v>N51ZT</v>
      </c>
      <c r="C130796" t="s">
        <v>601</v>
      </c>
    </row>
    <row r="130797" spans="1:3" x14ac:dyDescent="0.2">
      <c r="A130797" t="s">
        <v>132156</v>
      </c>
      <c r="B130797" t="str">
        <f t="shared" si="2043"/>
        <v>N51ZU</v>
      </c>
      <c r="C130797" t="s">
        <v>601</v>
      </c>
    </row>
    <row r="130798" spans="1:3" x14ac:dyDescent="0.2">
      <c r="A130798" t="s">
        <v>132157</v>
      </c>
      <c r="B130798" t="str">
        <f t="shared" si="2043"/>
        <v>N51ZW</v>
      </c>
      <c r="C130798" t="s">
        <v>601</v>
      </c>
    </row>
    <row r="130799" spans="1:3" x14ac:dyDescent="0.2">
      <c r="A130799" t="s">
        <v>132158</v>
      </c>
      <c r="B130799" t="str">
        <f t="shared" si="2043"/>
        <v>N51ZY</v>
      </c>
      <c r="C130799" t="s">
        <v>601</v>
      </c>
    </row>
    <row r="130800" spans="1:3" x14ac:dyDescent="0.2">
      <c r="A130800" t="s">
        <v>132159</v>
      </c>
      <c r="B130800" t="str">
        <f t="shared" si="2043"/>
        <v>N52AA</v>
      </c>
      <c r="C130800" t="s">
        <v>599</v>
      </c>
    </row>
    <row r="130801" spans="1:3" x14ac:dyDescent="0.2">
      <c r="A130801" t="s">
        <v>132160</v>
      </c>
      <c r="B130801" t="str">
        <f t="shared" si="2043"/>
        <v>N52AB</v>
      </c>
      <c r="C130801" t="s">
        <v>599</v>
      </c>
    </row>
    <row r="130802" spans="1:3" x14ac:dyDescent="0.2">
      <c r="A130802" t="s">
        <v>132161</v>
      </c>
      <c r="B130802" t="str">
        <f t="shared" si="2043"/>
        <v>N52AD</v>
      </c>
      <c r="C130802" t="s">
        <v>599</v>
      </c>
    </row>
    <row r="130803" spans="1:3" x14ac:dyDescent="0.2">
      <c r="A130803" t="s">
        <v>132162</v>
      </c>
      <c r="B130803" t="str">
        <f t="shared" si="2043"/>
        <v>N52AE</v>
      </c>
      <c r="C130803" t="s">
        <v>599</v>
      </c>
    </row>
    <row r="130804" spans="1:3" x14ac:dyDescent="0.2">
      <c r="A130804" t="s">
        <v>132163</v>
      </c>
      <c r="B130804" t="str">
        <f t="shared" si="2043"/>
        <v>N52AF</v>
      </c>
      <c r="C130804" t="s">
        <v>599</v>
      </c>
    </row>
    <row r="130805" spans="1:3" x14ac:dyDescent="0.2">
      <c r="A130805" t="s">
        <v>132164</v>
      </c>
      <c r="B130805" t="str">
        <f t="shared" si="2043"/>
        <v>N52AG</v>
      </c>
      <c r="C130805" t="s">
        <v>599</v>
      </c>
    </row>
    <row r="130806" spans="1:3" x14ac:dyDescent="0.2">
      <c r="A130806" t="s">
        <v>132165</v>
      </c>
      <c r="B130806" t="str">
        <f t="shared" si="2043"/>
        <v>N52AH</v>
      </c>
      <c r="C130806" t="s">
        <v>599</v>
      </c>
    </row>
    <row r="130807" spans="1:3" x14ac:dyDescent="0.2">
      <c r="A130807" t="s">
        <v>132166</v>
      </c>
      <c r="B130807" t="str">
        <f t="shared" si="2043"/>
        <v>N52AJ</v>
      </c>
      <c r="C130807" t="s">
        <v>599</v>
      </c>
    </row>
    <row r="130808" spans="1:3" x14ac:dyDescent="0.2">
      <c r="A130808" t="s">
        <v>132167</v>
      </c>
      <c r="B130808" t="str">
        <f t="shared" si="2043"/>
        <v>N52AL</v>
      </c>
      <c r="C130808" t="s">
        <v>599</v>
      </c>
    </row>
    <row r="130809" spans="1:3" x14ac:dyDescent="0.2">
      <c r="A130809" t="s">
        <v>132168</v>
      </c>
      <c r="B130809" t="str">
        <f t="shared" si="2043"/>
        <v>N52AN</v>
      </c>
      <c r="C130809" t="s">
        <v>599</v>
      </c>
    </row>
    <row r="130810" spans="1:3" x14ac:dyDescent="0.2">
      <c r="A130810" t="s">
        <v>132169</v>
      </c>
      <c r="B130810" t="str">
        <f t="shared" si="2043"/>
        <v>N52AP</v>
      </c>
      <c r="C130810" t="s">
        <v>599</v>
      </c>
    </row>
    <row r="130811" spans="1:3" x14ac:dyDescent="0.2">
      <c r="A130811" t="s">
        <v>132170</v>
      </c>
      <c r="B130811" t="str">
        <f t="shared" si="2043"/>
        <v>N52AQ</v>
      </c>
      <c r="C130811" t="s">
        <v>599</v>
      </c>
    </row>
    <row r="130812" spans="1:3" x14ac:dyDescent="0.2">
      <c r="A130812" t="s">
        <v>132171</v>
      </c>
      <c r="B130812" t="str">
        <f t="shared" si="2043"/>
        <v>N52AR</v>
      </c>
      <c r="C130812" t="s">
        <v>599</v>
      </c>
    </row>
    <row r="130813" spans="1:3" x14ac:dyDescent="0.2">
      <c r="A130813" t="s">
        <v>132172</v>
      </c>
      <c r="B130813" t="str">
        <f t="shared" si="2043"/>
        <v>N52AS</v>
      </c>
      <c r="C130813" t="s">
        <v>599</v>
      </c>
    </row>
    <row r="130814" spans="1:3" x14ac:dyDescent="0.2">
      <c r="A130814" t="s">
        <v>132173</v>
      </c>
      <c r="B130814" t="str">
        <f t="shared" si="2043"/>
        <v>N52AT</v>
      </c>
      <c r="C130814" t="s">
        <v>599</v>
      </c>
    </row>
    <row r="130815" spans="1:3" x14ac:dyDescent="0.2">
      <c r="A130815" t="s">
        <v>132174</v>
      </c>
      <c r="B130815" t="str">
        <f t="shared" si="2043"/>
        <v>N52AU</v>
      </c>
      <c r="C130815" t="s">
        <v>599</v>
      </c>
    </row>
    <row r="130816" spans="1:3" x14ac:dyDescent="0.2">
      <c r="A130816" t="s">
        <v>132175</v>
      </c>
      <c r="B130816" t="str">
        <f t="shared" si="2043"/>
        <v>N52AW</v>
      </c>
      <c r="C130816" t="s">
        <v>599</v>
      </c>
    </row>
    <row r="130817" spans="1:3" x14ac:dyDescent="0.2">
      <c r="A130817" t="s">
        <v>132176</v>
      </c>
      <c r="B130817" t="str">
        <f t="shared" si="2043"/>
        <v>N52AX</v>
      </c>
      <c r="C130817" t="s">
        <v>599</v>
      </c>
    </row>
    <row r="130818" spans="1:3" x14ac:dyDescent="0.2">
      <c r="A130818" t="s">
        <v>132177</v>
      </c>
      <c r="B130818" t="str">
        <f t="shared" si="2043"/>
        <v>N52AY</v>
      </c>
      <c r="C130818" t="s">
        <v>599</v>
      </c>
    </row>
    <row r="130819" spans="1:3" x14ac:dyDescent="0.2">
      <c r="A130819" t="s">
        <v>132178</v>
      </c>
      <c r="B130819" t="str">
        <f t="shared" ref="B130819:B130882" si="2044">SUBSTITUTE(A130819, " ", "")</f>
        <v>N52AZ</v>
      </c>
      <c r="C130819" t="s">
        <v>599</v>
      </c>
    </row>
    <row r="130820" spans="1:3" x14ac:dyDescent="0.2">
      <c r="A130820" t="s">
        <v>132179</v>
      </c>
      <c r="B130820" t="str">
        <f t="shared" si="2044"/>
        <v>N52BA</v>
      </c>
      <c r="C130820" t="s">
        <v>599</v>
      </c>
    </row>
    <row r="130821" spans="1:3" x14ac:dyDescent="0.2">
      <c r="A130821" t="s">
        <v>132180</v>
      </c>
      <c r="B130821" t="str">
        <f t="shared" si="2044"/>
        <v>N52BB</v>
      </c>
      <c r="C130821" t="s">
        <v>599</v>
      </c>
    </row>
    <row r="130822" spans="1:3" x14ac:dyDescent="0.2">
      <c r="A130822" t="s">
        <v>132181</v>
      </c>
      <c r="B130822" t="str">
        <f t="shared" si="2044"/>
        <v>N52BD</v>
      </c>
      <c r="C130822" t="s">
        <v>599</v>
      </c>
    </row>
    <row r="130823" spans="1:3" x14ac:dyDescent="0.2">
      <c r="A130823" t="s">
        <v>132182</v>
      </c>
      <c r="B130823" t="str">
        <f t="shared" si="2044"/>
        <v>N52BE</v>
      </c>
      <c r="C130823" t="s">
        <v>599</v>
      </c>
    </row>
    <row r="130824" spans="1:3" x14ac:dyDescent="0.2">
      <c r="A130824" t="s">
        <v>132183</v>
      </c>
      <c r="B130824" t="str">
        <f t="shared" si="2044"/>
        <v>N52BF</v>
      </c>
      <c r="C130824" t="s">
        <v>599</v>
      </c>
    </row>
    <row r="130825" spans="1:3" x14ac:dyDescent="0.2">
      <c r="A130825" t="s">
        <v>132184</v>
      </c>
      <c r="B130825" t="str">
        <f t="shared" si="2044"/>
        <v>N52BG</v>
      </c>
      <c r="C130825" t="s">
        <v>599</v>
      </c>
    </row>
    <row r="130826" spans="1:3" x14ac:dyDescent="0.2">
      <c r="A130826" t="s">
        <v>132185</v>
      </c>
      <c r="B130826" t="str">
        <f t="shared" si="2044"/>
        <v>N52BH</v>
      </c>
      <c r="C130826" t="s">
        <v>599</v>
      </c>
    </row>
    <row r="130827" spans="1:3" x14ac:dyDescent="0.2">
      <c r="A130827" t="s">
        <v>132186</v>
      </c>
      <c r="B130827" t="str">
        <f t="shared" si="2044"/>
        <v>N52BJ</v>
      </c>
      <c r="C130827" t="s">
        <v>599</v>
      </c>
    </row>
    <row r="130828" spans="1:3" x14ac:dyDescent="0.2">
      <c r="A130828" t="s">
        <v>132187</v>
      </c>
      <c r="B130828" t="str">
        <f t="shared" si="2044"/>
        <v>N52BL</v>
      </c>
      <c r="C130828" t="s">
        <v>599</v>
      </c>
    </row>
    <row r="130829" spans="1:3" x14ac:dyDescent="0.2">
      <c r="A130829" t="s">
        <v>132188</v>
      </c>
      <c r="B130829" t="str">
        <f t="shared" si="2044"/>
        <v>N52BN</v>
      </c>
      <c r="C130829" t="s">
        <v>599</v>
      </c>
    </row>
    <row r="130830" spans="1:3" x14ac:dyDescent="0.2">
      <c r="A130830" t="s">
        <v>132189</v>
      </c>
      <c r="B130830" t="str">
        <f t="shared" si="2044"/>
        <v>N52BP</v>
      </c>
      <c r="C130830" t="s">
        <v>599</v>
      </c>
    </row>
    <row r="130831" spans="1:3" x14ac:dyDescent="0.2">
      <c r="A130831" t="s">
        <v>132190</v>
      </c>
      <c r="B130831" t="str">
        <f t="shared" si="2044"/>
        <v>N52BQ</v>
      </c>
      <c r="C130831" t="s">
        <v>599</v>
      </c>
    </row>
    <row r="130832" spans="1:3" x14ac:dyDescent="0.2">
      <c r="A130832" t="s">
        <v>132191</v>
      </c>
      <c r="B130832" t="str">
        <f t="shared" si="2044"/>
        <v>N52BS</v>
      </c>
      <c r="C130832" t="s">
        <v>599</v>
      </c>
    </row>
    <row r="130833" spans="1:3" x14ac:dyDescent="0.2">
      <c r="A130833" t="s">
        <v>132192</v>
      </c>
      <c r="B130833" t="str">
        <f t="shared" si="2044"/>
        <v>N52BT</v>
      </c>
      <c r="C130833" t="s">
        <v>599</v>
      </c>
    </row>
    <row r="130834" spans="1:3" x14ac:dyDescent="0.2">
      <c r="A130834" t="s">
        <v>132193</v>
      </c>
      <c r="B130834" t="str">
        <f t="shared" si="2044"/>
        <v>N52BU</v>
      </c>
      <c r="C130834" t="s">
        <v>599</v>
      </c>
    </row>
    <row r="130835" spans="1:3" x14ac:dyDescent="0.2">
      <c r="A130835" t="s">
        <v>132194</v>
      </c>
      <c r="B130835" t="str">
        <f t="shared" si="2044"/>
        <v>N52BW</v>
      </c>
      <c r="C130835" t="s">
        <v>599</v>
      </c>
    </row>
    <row r="130836" spans="1:3" x14ac:dyDescent="0.2">
      <c r="A130836" t="s">
        <v>132195</v>
      </c>
      <c r="B130836" t="str">
        <f t="shared" si="2044"/>
        <v>N52BX</v>
      </c>
      <c r="C130836" t="s">
        <v>601</v>
      </c>
    </row>
    <row r="130837" spans="1:3" x14ac:dyDescent="0.2">
      <c r="A130837" t="s">
        <v>132196</v>
      </c>
      <c r="B130837" t="str">
        <f t="shared" si="2044"/>
        <v>N52BY</v>
      </c>
      <c r="C130837" t="s">
        <v>609</v>
      </c>
    </row>
    <row r="130838" spans="1:3" x14ac:dyDescent="0.2">
      <c r="A130838" t="s">
        <v>132197</v>
      </c>
      <c r="B130838" t="str">
        <f t="shared" si="2044"/>
        <v>N52BZ</v>
      </c>
      <c r="C130838" t="s">
        <v>609</v>
      </c>
    </row>
    <row r="130839" spans="1:3" x14ac:dyDescent="0.2">
      <c r="A130839" t="s">
        <v>132198</v>
      </c>
      <c r="B130839" t="str">
        <f t="shared" si="2044"/>
        <v>N52DA</v>
      </c>
      <c r="C130839" t="s">
        <v>609</v>
      </c>
    </row>
    <row r="130840" spans="1:3" x14ac:dyDescent="0.2">
      <c r="A130840" t="s">
        <v>132199</v>
      </c>
      <c r="B130840" t="str">
        <f t="shared" si="2044"/>
        <v>N52DB</v>
      </c>
      <c r="C130840" t="s">
        <v>609</v>
      </c>
    </row>
    <row r="130841" spans="1:3" x14ac:dyDescent="0.2">
      <c r="A130841" t="s">
        <v>132200</v>
      </c>
      <c r="B130841" t="str">
        <f t="shared" si="2044"/>
        <v>N52DD</v>
      </c>
      <c r="C130841" t="s">
        <v>609</v>
      </c>
    </row>
    <row r="130842" spans="1:3" x14ac:dyDescent="0.2">
      <c r="A130842" t="s">
        <v>132201</v>
      </c>
      <c r="B130842" t="str">
        <f t="shared" si="2044"/>
        <v>N52DE</v>
      </c>
      <c r="C130842" t="s">
        <v>609</v>
      </c>
    </row>
    <row r="130843" spans="1:3" x14ac:dyDescent="0.2">
      <c r="A130843" t="s">
        <v>132202</v>
      </c>
      <c r="B130843" t="str">
        <f t="shared" si="2044"/>
        <v>N52DF</v>
      </c>
      <c r="C130843" t="s">
        <v>609</v>
      </c>
    </row>
    <row r="130844" spans="1:3" x14ac:dyDescent="0.2">
      <c r="A130844" t="s">
        <v>132203</v>
      </c>
      <c r="B130844" t="str">
        <f t="shared" si="2044"/>
        <v>N52DG</v>
      </c>
      <c r="C130844" t="s">
        <v>609</v>
      </c>
    </row>
    <row r="130845" spans="1:3" x14ac:dyDescent="0.2">
      <c r="A130845" t="s">
        <v>132204</v>
      </c>
      <c r="B130845" t="str">
        <f t="shared" si="2044"/>
        <v>N52DH</v>
      </c>
      <c r="C130845" t="s">
        <v>609</v>
      </c>
    </row>
    <row r="130846" spans="1:3" x14ac:dyDescent="0.2">
      <c r="A130846" t="s">
        <v>132205</v>
      </c>
      <c r="B130846" t="str">
        <f t="shared" si="2044"/>
        <v>N52DJ</v>
      </c>
      <c r="C130846" t="s">
        <v>609</v>
      </c>
    </row>
    <row r="130847" spans="1:3" x14ac:dyDescent="0.2">
      <c r="A130847" t="s">
        <v>132206</v>
      </c>
      <c r="B130847" t="str">
        <f t="shared" si="2044"/>
        <v>N52DL</v>
      </c>
      <c r="C130847" t="s">
        <v>599</v>
      </c>
    </row>
    <row r="130848" spans="1:3" x14ac:dyDescent="0.2">
      <c r="A130848" t="s">
        <v>132207</v>
      </c>
      <c r="B130848" t="str">
        <f t="shared" si="2044"/>
        <v>N52DN</v>
      </c>
      <c r="C130848" t="s">
        <v>609</v>
      </c>
    </row>
    <row r="130849" spans="1:3" x14ac:dyDescent="0.2">
      <c r="A130849" t="s">
        <v>132208</v>
      </c>
      <c r="B130849" t="str">
        <f t="shared" si="2044"/>
        <v>N52DP</v>
      </c>
      <c r="C130849" t="s">
        <v>609</v>
      </c>
    </row>
    <row r="130850" spans="1:3" x14ac:dyDescent="0.2">
      <c r="A130850" t="s">
        <v>132209</v>
      </c>
      <c r="B130850" t="str">
        <f t="shared" si="2044"/>
        <v>N52DQ</v>
      </c>
      <c r="C130850" t="s">
        <v>599</v>
      </c>
    </row>
    <row r="130851" spans="1:3" x14ac:dyDescent="0.2">
      <c r="A130851" t="s">
        <v>132210</v>
      </c>
      <c r="B130851" t="str">
        <f t="shared" si="2044"/>
        <v>N52DR</v>
      </c>
      <c r="C130851" t="s">
        <v>599</v>
      </c>
    </row>
    <row r="130852" spans="1:3" x14ac:dyDescent="0.2">
      <c r="A130852" t="s">
        <v>132211</v>
      </c>
      <c r="B130852" t="str">
        <f t="shared" si="2044"/>
        <v>N52DS</v>
      </c>
      <c r="C130852" t="s">
        <v>599</v>
      </c>
    </row>
    <row r="130853" spans="1:3" x14ac:dyDescent="0.2">
      <c r="A130853" t="s">
        <v>132212</v>
      </c>
      <c r="B130853" t="str">
        <f t="shared" si="2044"/>
        <v>N52DT</v>
      </c>
      <c r="C130853" t="s">
        <v>609</v>
      </c>
    </row>
    <row r="130854" spans="1:3" x14ac:dyDescent="0.2">
      <c r="A130854" t="s">
        <v>132213</v>
      </c>
      <c r="B130854" t="str">
        <f t="shared" si="2044"/>
        <v>N52DU</v>
      </c>
      <c r="C130854" t="s">
        <v>599</v>
      </c>
    </row>
    <row r="130855" spans="1:3" x14ac:dyDescent="0.2">
      <c r="A130855" t="s">
        <v>132214</v>
      </c>
      <c r="B130855" t="str">
        <f t="shared" si="2044"/>
        <v>N52DW</v>
      </c>
      <c r="C130855" t="s">
        <v>599</v>
      </c>
    </row>
    <row r="130856" spans="1:3" x14ac:dyDescent="0.2">
      <c r="A130856" t="s">
        <v>132215</v>
      </c>
      <c r="B130856" t="str">
        <f t="shared" si="2044"/>
        <v>N52DX</v>
      </c>
      <c r="C130856" t="s">
        <v>609</v>
      </c>
    </row>
    <row r="130857" spans="1:3" x14ac:dyDescent="0.2">
      <c r="A130857" t="s">
        <v>132216</v>
      </c>
      <c r="B130857" t="str">
        <f t="shared" si="2044"/>
        <v>N52DY</v>
      </c>
      <c r="C130857" t="s">
        <v>609</v>
      </c>
    </row>
    <row r="130858" spans="1:3" x14ac:dyDescent="0.2">
      <c r="A130858" t="s">
        <v>132217</v>
      </c>
      <c r="B130858" t="str">
        <f t="shared" si="2044"/>
        <v>N52DZ</v>
      </c>
      <c r="C130858" t="s">
        <v>609</v>
      </c>
    </row>
    <row r="130859" spans="1:3" x14ac:dyDescent="0.2">
      <c r="A130859" t="s">
        <v>132218</v>
      </c>
      <c r="B130859" t="str">
        <f t="shared" si="2044"/>
        <v>N52EA</v>
      </c>
      <c r="C130859" t="s">
        <v>599</v>
      </c>
    </row>
    <row r="130860" spans="1:3" x14ac:dyDescent="0.2">
      <c r="A130860" t="s">
        <v>132219</v>
      </c>
      <c r="B130860" t="str">
        <f t="shared" si="2044"/>
        <v>N52EB</v>
      </c>
      <c r="C130860" t="s">
        <v>601</v>
      </c>
    </row>
    <row r="130861" spans="1:3" x14ac:dyDescent="0.2">
      <c r="A130861" t="s">
        <v>132220</v>
      </c>
      <c r="B130861" t="str">
        <f t="shared" si="2044"/>
        <v>N52ED</v>
      </c>
      <c r="C130861" t="s">
        <v>599</v>
      </c>
    </row>
    <row r="130862" spans="1:3" x14ac:dyDescent="0.2">
      <c r="A130862" t="s">
        <v>132221</v>
      </c>
      <c r="B130862" t="str">
        <f t="shared" si="2044"/>
        <v>N52EE</v>
      </c>
      <c r="C130862" t="s">
        <v>599</v>
      </c>
    </row>
    <row r="130863" spans="1:3" x14ac:dyDescent="0.2">
      <c r="A130863" t="s">
        <v>132222</v>
      </c>
      <c r="B130863" t="str">
        <f t="shared" si="2044"/>
        <v>N52EF</v>
      </c>
      <c r="C130863" t="s">
        <v>599</v>
      </c>
    </row>
    <row r="130864" spans="1:3" x14ac:dyDescent="0.2">
      <c r="A130864" t="s">
        <v>132223</v>
      </c>
      <c r="B130864" t="str">
        <f t="shared" si="2044"/>
        <v>N52EG</v>
      </c>
      <c r="C130864" t="s">
        <v>599</v>
      </c>
    </row>
    <row r="130865" spans="1:3" x14ac:dyDescent="0.2">
      <c r="A130865" t="s">
        <v>132224</v>
      </c>
      <c r="B130865" t="str">
        <f t="shared" si="2044"/>
        <v>N52EH</v>
      </c>
      <c r="C130865" t="s">
        <v>599</v>
      </c>
    </row>
    <row r="130866" spans="1:3" x14ac:dyDescent="0.2">
      <c r="A130866" t="s">
        <v>132225</v>
      </c>
      <c r="B130866" t="str">
        <f t="shared" si="2044"/>
        <v>N52EJ</v>
      </c>
      <c r="C130866" t="s">
        <v>599</v>
      </c>
    </row>
    <row r="130867" spans="1:3" x14ac:dyDescent="0.2">
      <c r="A130867" t="s">
        <v>132226</v>
      </c>
      <c r="B130867" t="str">
        <f t="shared" si="2044"/>
        <v>N52EL</v>
      </c>
      <c r="C130867" t="s">
        <v>599</v>
      </c>
    </row>
    <row r="130868" spans="1:3" x14ac:dyDescent="0.2">
      <c r="A130868" t="s">
        <v>132227</v>
      </c>
      <c r="B130868" t="str">
        <f t="shared" si="2044"/>
        <v>N52EN</v>
      </c>
      <c r="C130868" t="s">
        <v>609</v>
      </c>
    </row>
    <row r="130869" spans="1:3" x14ac:dyDescent="0.2">
      <c r="A130869" t="s">
        <v>132228</v>
      </c>
      <c r="B130869" t="str">
        <f t="shared" si="2044"/>
        <v>N52EP</v>
      </c>
      <c r="C130869" t="s">
        <v>599</v>
      </c>
    </row>
    <row r="130870" spans="1:3" x14ac:dyDescent="0.2">
      <c r="A130870" t="s">
        <v>132229</v>
      </c>
      <c r="B130870" t="str">
        <f t="shared" si="2044"/>
        <v>N52EQ</v>
      </c>
      <c r="C130870" t="s">
        <v>599</v>
      </c>
    </row>
    <row r="130871" spans="1:3" x14ac:dyDescent="0.2">
      <c r="A130871" t="s">
        <v>132230</v>
      </c>
      <c r="B130871" t="str">
        <f t="shared" si="2044"/>
        <v>N52ER</v>
      </c>
      <c r="C130871" t="s">
        <v>599</v>
      </c>
    </row>
    <row r="130872" spans="1:3" x14ac:dyDescent="0.2">
      <c r="A130872" t="s">
        <v>132231</v>
      </c>
      <c r="B130872" t="str">
        <f t="shared" si="2044"/>
        <v>N52ES</v>
      </c>
      <c r="C130872" t="s">
        <v>609</v>
      </c>
    </row>
    <row r="130873" spans="1:3" x14ac:dyDescent="0.2">
      <c r="A130873" t="s">
        <v>132232</v>
      </c>
      <c r="B130873" t="str">
        <f t="shared" si="2044"/>
        <v>N52ET</v>
      </c>
      <c r="C130873" t="s">
        <v>609</v>
      </c>
    </row>
    <row r="130874" spans="1:3" x14ac:dyDescent="0.2">
      <c r="A130874" t="s">
        <v>132233</v>
      </c>
      <c r="B130874" t="str">
        <f t="shared" si="2044"/>
        <v>N52EU</v>
      </c>
      <c r="C130874" t="s">
        <v>609</v>
      </c>
    </row>
    <row r="130875" spans="1:3" x14ac:dyDescent="0.2">
      <c r="A130875" t="s">
        <v>132234</v>
      </c>
      <c r="B130875" t="str">
        <f t="shared" si="2044"/>
        <v>N52EW</v>
      </c>
      <c r="C130875" t="s">
        <v>599</v>
      </c>
    </row>
    <row r="130876" spans="1:3" x14ac:dyDescent="0.2">
      <c r="A130876" t="s">
        <v>132235</v>
      </c>
      <c r="B130876" t="str">
        <f t="shared" si="2044"/>
        <v>N52EX</v>
      </c>
      <c r="C130876" t="s">
        <v>609</v>
      </c>
    </row>
    <row r="130877" spans="1:3" x14ac:dyDescent="0.2">
      <c r="A130877" t="s">
        <v>132236</v>
      </c>
      <c r="B130877" t="str">
        <f t="shared" si="2044"/>
        <v>N52EY</v>
      </c>
      <c r="C130877" t="s">
        <v>609</v>
      </c>
    </row>
    <row r="130878" spans="1:3" x14ac:dyDescent="0.2">
      <c r="A130878" t="s">
        <v>132237</v>
      </c>
      <c r="B130878" t="str">
        <f t="shared" si="2044"/>
        <v>N52EZ</v>
      </c>
      <c r="C130878" t="s">
        <v>599</v>
      </c>
    </row>
    <row r="130879" spans="1:3" x14ac:dyDescent="0.2">
      <c r="A130879" t="s">
        <v>132238</v>
      </c>
      <c r="B130879" t="str">
        <f t="shared" si="2044"/>
        <v>N52GJ</v>
      </c>
      <c r="C130879" t="s">
        <v>601</v>
      </c>
    </row>
    <row r="130880" spans="1:3" x14ac:dyDescent="0.2">
      <c r="A130880" t="s">
        <v>132239</v>
      </c>
      <c r="B130880" t="str">
        <f t="shared" si="2044"/>
        <v>N52GL</v>
      </c>
      <c r="C130880" t="s">
        <v>601</v>
      </c>
    </row>
    <row r="130881" spans="1:3" x14ac:dyDescent="0.2">
      <c r="A130881" t="s">
        <v>132240</v>
      </c>
      <c r="B130881" t="str">
        <f t="shared" si="2044"/>
        <v>N52GN</v>
      </c>
      <c r="C130881" t="s">
        <v>601</v>
      </c>
    </row>
    <row r="130882" spans="1:3" x14ac:dyDescent="0.2">
      <c r="A130882" t="s">
        <v>132241</v>
      </c>
      <c r="B130882" t="str">
        <f t="shared" si="2044"/>
        <v>N52GP</v>
      </c>
      <c r="C130882" t="s">
        <v>601</v>
      </c>
    </row>
    <row r="130883" spans="1:3" x14ac:dyDescent="0.2">
      <c r="A130883" t="s">
        <v>132242</v>
      </c>
      <c r="B130883" t="str">
        <f t="shared" ref="B130883:B130946" si="2045">SUBSTITUTE(A130883, " ", "")</f>
        <v>N52GQ</v>
      </c>
      <c r="C130883" t="s">
        <v>601</v>
      </c>
    </row>
    <row r="130884" spans="1:3" x14ac:dyDescent="0.2">
      <c r="A130884" t="s">
        <v>132243</v>
      </c>
      <c r="B130884" t="str">
        <f t="shared" si="2045"/>
        <v>N52GR</v>
      </c>
      <c r="C130884" t="s">
        <v>609</v>
      </c>
    </row>
    <row r="130885" spans="1:3" x14ac:dyDescent="0.2">
      <c r="A130885" t="s">
        <v>132244</v>
      </c>
      <c r="B130885" t="str">
        <f t="shared" si="2045"/>
        <v>N52GS</v>
      </c>
      <c r="C130885" t="s">
        <v>601</v>
      </c>
    </row>
    <row r="130886" spans="1:3" x14ac:dyDescent="0.2">
      <c r="A130886" t="s">
        <v>132245</v>
      </c>
      <c r="B130886" t="str">
        <f t="shared" si="2045"/>
        <v>N52GT</v>
      </c>
      <c r="C130886" t="s">
        <v>599</v>
      </c>
    </row>
    <row r="130887" spans="1:3" x14ac:dyDescent="0.2">
      <c r="A130887" t="s">
        <v>132246</v>
      </c>
      <c r="B130887" t="str">
        <f t="shared" si="2045"/>
        <v>N52GU</v>
      </c>
      <c r="C130887" t="s">
        <v>601</v>
      </c>
    </row>
    <row r="130888" spans="1:3" x14ac:dyDescent="0.2">
      <c r="A130888" t="s">
        <v>132247</v>
      </c>
      <c r="B130888" t="str">
        <f t="shared" si="2045"/>
        <v>N52GW</v>
      </c>
      <c r="C130888" t="s">
        <v>601</v>
      </c>
    </row>
    <row r="130889" spans="1:3" x14ac:dyDescent="0.2">
      <c r="A130889" t="s">
        <v>132248</v>
      </c>
      <c r="B130889" t="str">
        <f t="shared" si="2045"/>
        <v>N52GX</v>
      </c>
      <c r="C130889" t="s">
        <v>601</v>
      </c>
    </row>
    <row r="130890" spans="1:3" x14ac:dyDescent="0.2">
      <c r="A130890" t="s">
        <v>132249</v>
      </c>
      <c r="B130890" t="str">
        <f t="shared" si="2045"/>
        <v>N52GY</v>
      </c>
      <c r="C130890" t="s">
        <v>601</v>
      </c>
    </row>
    <row r="130891" spans="1:3" x14ac:dyDescent="0.2">
      <c r="A130891" t="s">
        <v>132250</v>
      </c>
      <c r="B130891" t="str">
        <f t="shared" si="2045"/>
        <v>N52GZ</v>
      </c>
      <c r="C130891" t="s">
        <v>601</v>
      </c>
    </row>
    <row r="130892" spans="1:3" x14ac:dyDescent="0.2">
      <c r="A130892" t="s">
        <v>132251</v>
      </c>
      <c r="B130892" t="str">
        <f t="shared" si="2045"/>
        <v>N52HA</v>
      </c>
      <c r="C130892" t="s">
        <v>599</v>
      </c>
    </row>
    <row r="130893" spans="1:3" x14ac:dyDescent="0.2">
      <c r="A130893" t="s">
        <v>132252</v>
      </c>
      <c r="B130893" t="str">
        <f t="shared" si="2045"/>
        <v>N52HB</v>
      </c>
      <c r="C130893" t="s">
        <v>599</v>
      </c>
    </row>
    <row r="130894" spans="1:3" x14ac:dyDescent="0.2">
      <c r="A130894" t="s">
        <v>132253</v>
      </c>
      <c r="B130894" t="str">
        <f t="shared" si="2045"/>
        <v>N52HD</v>
      </c>
      <c r="C130894" t="s">
        <v>599</v>
      </c>
    </row>
    <row r="130895" spans="1:3" x14ac:dyDescent="0.2">
      <c r="A130895" t="s">
        <v>132254</v>
      </c>
      <c r="B130895" t="str">
        <f t="shared" si="2045"/>
        <v>N52HE</v>
      </c>
      <c r="C130895" t="s">
        <v>599</v>
      </c>
    </row>
    <row r="130896" spans="1:3" x14ac:dyDescent="0.2">
      <c r="A130896" t="s">
        <v>132255</v>
      </c>
      <c r="B130896" t="str">
        <f t="shared" si="2045"/>
        <v>N52HF</v>
      </c>
      <c r="C130896" t="s">
        <v>599</v>
      </c>
    </row>
    <row r="130897" spans="1:3" x14ac:dyDescent="0.2">
      <c r="A130897" t="s">
        <v>132256</v>
      </c>
      <c r="B130897" t="str">
        <f t="shared" si="2045"/>
        <v>N52HG</v>
      </c>
      <c r="C130897" t="s">
        <v>599</v>
      </c>
    </row>
    <row r="130898" spans="1:3" x14ac:dyDescent="0.2">
      <c r="A130898" t="s">
        <v>132257</v>
      </c>
      <c r="B130898" t="str">
        <f t="shared" si="2045"/>
        <v>N52HH</v>
      </c>
      <c r="C130898" t="s">
        <v>601</v>
      </c>
    </row>
    <row r="130899" spans="1:3" x14ac:dyDescent="0.2">
      <c r="A130899" t="s">
        <v>132258</v>
      </c>
      <c r="B130899" t="str">
        <f t="shared" si="2045"/>
        <v>N52HJ</v>
      </c>
      <c r="C130899" t="s">
        <v>599</v>
      </c>
    </row>
    <row r="130900" spans="1:3" x14ac:dyDescent="0.2">
      <c r="A130900" t="s">
        <v>132259</v>
      </c>
      <c r="B130900" t="str">
        <f t="shared" si="2045"/>
        <v>N52HN</v>
      </c>
      <c r="C130900" t="s">
        <v>609</v>
      </c>
    </row>
    <row r="130901" spans="1:3" x14ac:dyDescent="0.2">
      <c r="A130901" t="s">
        <v>132260</v>
      </c>
      <c r="B130901" t="str">
        <f t="shared" si="2045"/>
        <v>N52HP</v>
      </c>
      <c r="C130901" t="s">
        <v>609</v>
      </c>
    </row>
    <row r="130902" spans="1:3" x14ac:dyDescent="0.2">
      <c r="A130902" t="s">
        <v>132261</v>
      </c>
      <c r="B130902" t="str">
        <f t="shared" si="2045"/>
        <v>N52HQ</v>
      </c>
      <c r="C130902" t="s">
        <v>601</v>
      </c>
    </row>
    <row r="130903" spans="1:3" x14ac:dyDescent="0.2">
      <c r="A130903" t="s">
        <v>132262</v>
      </c>
      <c r="B130903" t="str">
        <f t="shared" si="2045"/>
        <v>N52HR</v>
      </c>
      <c r="C130903" t="s">
        <v>609</v>
      </c>
    </row>
    <row r="130904" spans="1:3" x14ac:dyDescent="0.2">
      <c r="A130904" t="s">
        <v>132263</v>
      </c>
      <c r="B130904" t="str">
        <f t="shared" si="2045"/>
        <v>N52HS</v>
      </c>
      <c r="C130904" t="s">
        <v>609</v>
      </c>
    </row>
    <row r="130905" spans="1:3" x14ac:dyDescent="0.2">
      <c r="A130905" t="s">
        <v>132264</v>
      </c>
      <c r="B130905" t="str">
        <f t="shared" si="2045"/>
        <v>N52HT</v>
      </c>
      <c r="C130905" t="s">
        <v>609</v>
      </c>
    </row>
    <row r="130906" spans="1:3" x14ac:dyDescent="0.2">
      <c r="A130906" t="s">
        <v>132265</v>
      </c>
      <c r="B130906" t="str">
        <f t="shared" si="2045"/>
        <v>N52HU</v>
      </c>
      <c r="C130906" t="s">
        <v>609</v>
      </c>
    </row>
    <row r="130907" spans="1:3" x14ac:dyDescent="0.2">
      <c r="A130907" t="s">
        <v>132266</v>
      </c>
      <c r="B130907" t="str">
        <f t="shared" si="2045"/>
        <v>N52HW</v>
      </c>
      <c r="C130907" t="s">
        <v>609</v>
      </c>
    </row>
    <row r="130908" spans="1:3" x14ac:dyDescent="0.2">
      <c r="A130908" t="s">
        <v>132267</v>
      </c>
      <c r="B130908" t="str">
        <f t="shared" si="2045"/>
        <v>N52HX</v>
      </c>
      <c r="C130908" t="s">
        <v>609</v>
      </c>
    </row>
    <row r="130909" spans="1:3" x14ac:dyDescent="0.2">
      <c r="A130909" t="s">
        <v>132268</v>
      </c>
      <c r="B130909" t="str">
        <f t="shared" si="2045"/>
        <v>N52HY</v>
      </c>
      <c r="C130909" t="s">
        <v>609</v>
      </c>
    </row>
    <row r="130910" spans="1:3" x14ac:dyDescent="0.2">
      <c r="A130910" t="s">
        <v>132269</v>
      </c>
      <c r="B130910" t="str">
        <f t="shared" si="2045"/>
        <v>N52HZ</v>
      </c>
      <c r="C130910" t="s">
        <v>609</v>
      </c>
    </row>
    <row r="130911" spans="1:3" x14ac:dyDescent="0.2">
      <c r="A130911" t="s">
        <v>132270</v>
      </c>
      <c r="B130911" t="str">
        <f t="shared" si="2045"/>
        <v>N52JA</v>
      </c>
      <c r="C130911" t="s">
        <v>609</v>
      </c>
    </row>
    <row r="130912" spans="1:3" x14ac:dyDescent="0.2">
      <c r="A130912" t="s">
        <v>132271</v>
      </c>
      <c r="B130912" t="str">
        <f t="shared" si="2045"/>
        <v>N52JB</v>
      </c>
      <c r="C130912" t="s">
        <v>609</v>
      </c>
    </row>
    <row r="130913" spans="1:3" x14ac:dyDescent="0.2">
      <c r="A130913" t="s">
        <v>132272</v>
      </c>
      <c r="B130913" t="str">
        <f t="shared" si="2045"/>
        <v>N52JD</v>
      </c>
      <c r="C130913" t="s">
        <v>609</v>
      </c>
    </row>
    <row r="130914" spans="1:3" x14ac:dyDescent="0.2">
      <c r="A130914" t="s">
        <v>132273</v>
      </c>
      <c r="B130914" t="str">
        <f t="shared" si="2045"/>
        <v>N52JE</v>
      </c>
      <c r="C130914" t="s">
        <v>609</v>
      </c>
    </row>
    <row r="130915" spans="1:3" x14ac:dyDescent="0.2">
      <c r="A130915" t="s">
        <v>132274</v>
      </c>
      <c r="B130915" t="str">
        <f t="shared" si="2045"/>
        <v>N52JG</v>
      </c>
      <c r="C130915" t="s">
        <v>609</v>
      </c>
    </row>
    <row r="130916" spans="1:3" x14ac:dyDescent="0.2">
      <c r="A130916" t="s">
        <v>132275</v>
      </c>
      <c r="B130916" t="str">
        <f t="shared" si="2045"/>
        <v>N52JH</v>
      </c>
      <c r="C130916" t="s">
        <v>609</v>
      </c>
    </row>
    <row r="130917" spans="1:3" x14ac:dyDescent="0.2">
      <c r="A130917" t="s">
        <v>132276</v>
      </c>
      <c r="B130917" t="str">
        <f t="shared" si="2045"/>
        <v>N52JJ</v>
      </c>
      <c r="C130917" t="s">
        <v>609</v>
      </c>
    </row>
    <row r="130918" spans="1:3" x14ac:dyDescent="0.2">
      <c r="A130918" t="s">
        <v>132277</v>
      </c>
      <c r="B130918" t="str">
        <f t="shared" si="2045"/>
        <v>N52JL</v>
      </c>
      <c r="C130918" t="s">
        <v>609</v>
      </c>
    </row>
    <row r="130919" spans="1:3" x14ac:dyDescent="0.2">
      <c r="A130919" t="s">
        <v>132278</v>
      </c>
      <c r="B130919" t="str">
        <f t="shared" si="2045"/>
        <v>N52JN</v>
      </c>
      <c r="C130919" t="s">
        <v>609</v>
      </c>
    </row>
    <row r="130920" spans="1:3" x14ac:dyDescent="0.2">
      <c r="A130920" t="s">
        <v>132279</v>
      </c>
      <c r="B130920" t="str">
        <f t="shared" si="2045"/>
        <v>N52JP</v>
      </c>
      <c r="C130920" t="s">
        <v>599</v>
      </c>
    </row>
    <row r="130921" spans="1:3" x14ac:dyDescent="0.2">
      <c r="A130921" t="s">
        <v>132280</v>
      </c>
      <c r="B130921" t="str">
        <f t="shared" si="2045"/>
        <v>N52JQ</v>
      </c>
      <c r="C130921" t="s">
        <v>609</v>
      </c>
    </row>
    <row r="130922" spans="1:3" x14ac:dyDescent="0.2">
      <c r="A130922" t="s">
        <v>132281</v>
      </c>
      <c r="B130922" t="str">
        <f t="shared" si="2045"/>
        <v>N52JR</v>
      </c>
      <c r="C130922" t="s">
        <v>599</v>
      </c>
    </row>
    <row r="130923" spans="1:3" x14ac:dyDescent="0.2">
      <c r="A130923" t="s">
        <v>132282</v>
      </c>
      <c r="B130923" t="str">
        <f t="shared" si="2045"/>
        <v>N52JS</v>
      </c>
      <c r="C130923" t="s">
        <v>599</v>
      </c>
    </row>
    <row r="130924" spans="1:3" x14ac:dyDescent="0.2">
      <c r="A130924" t="s">
        <v>132283</v>
      </c>
      <c r="B130924" t="str">
        <f t="shared" si="2045"/>
        <v>N52JT</v>
      </c>
      <c r="C130924" t="s">
        <v>599</v>
      </c>
    </row>
    <row r="130925" spans="1:3" x14ac:dyDescent="0.2">
      <c r="A130925" t="s">
        <v>132284</v>
      </c>
      <c r="B130925" t="str">
        <f t="shared" si="2045"/>
        <v>N52JU</v>
      </c>
      <c r="C130925" t="s">
        <v>599</v>
      </c>
    </row>
    <row r="130926" spans="1:3" x14ac:dyDescent="0.2">
      <c r="A130926" t="s">
        <v>132285</v>
      </c>
      <c r="B130926" t="str">
        <f t="shared" si="2045"/>
        <v>N52JW</v>
      </c>
      <c r="C130926" t="s">
        <v>609</v>
      </c>
    </row>
    <row r="130927" spans="1:3" x14ac:dyDescent="0.2">
      <c r="A130927" t="s">
        <v>132286</v>
      </c>
      <c r="B130927" t="str">
        <f t="shared" si="2045"/>
        <v>N52JX</v>
      </c>
      <c r="C130927" t="s">
        <v>599</v>
      </c>
    </row>
    <row r="130928" spans="1:3" x14ac:dyDescent="0.2">
      <c r="A130928" t="s">
        <v>132287</v>
      </c>
      <c r="B130928" t="str">
        <f t="shared" si="2045"/>
        <v>N52JZ</v>
      </c>
      <c r="C130928" t="s">
        <v>599</v>
      </c>
    </row>
    <row r="130929" spans="1:3" x14ac:dyDescent="0.2">
      <c r="A130929" t="s">
        <v>132288</v>
      </c>
      <c r="B130929" t="str">
        <f t="shared" si="2045"/>
        <v>N52LA</v>
      </c>
      <c r="C130929" t="s">
        <v>1076</v>
      </c>
    </row>
    <row r="130930" spans="1:3" x14ac:dyDescent="0.2">
      <c r="A130930" t="s">
        <v>132289</v>
      </c>
      <c r="B130930" t="str">
        <f t="shared" si="2045"/>
        <v>N52LB</v>
      </c>
      <c r="C130930" t="s">
        <v>599</v>
      </c>
    </row>
    <row r="130931" spans="1:3" x14ac:dyDescent="0.2">
      <c r="A130931" t="s">
        <v>132290</v>
      </c>
      <c r="B130931" t="str">
        <f t="shared" si="2045"/>
        <v>N52LD</v>
      </c>
      <c r="C130931" t="s">
        <v>599</v>
      </c>
    </row>
    <row r="130932" spans="1:3" x14ac:dyDescent="0.2">
      <c r="A130932" t="s">
        <v>132291</v>
      </c>
      <c r="B130932" t="str">
        <f t="shared" si="2045"/>
        <v>N52LE</v>
      </c>
      <c r="C130932" t="s">
        <v>599</v>
      </c>
    </row>
    <row r="130933" spans="1:3" x14ac:dyDescent="0.2">
      <c r="A130933" t="s">
        <v>132292</v>
      </c>
      <c r="B130933" t="str">
        <f t="shared" si="2045"/>
        <v>N52LF</v>
      </c>
      <c r="C130933" t="s">
        <v>599</v>
      </c>
    </row>
    <row r="130934" spans="1:3" x14ac:dyDescent="0.2">
      <c r="A130934" t="s">
        <v>132293</v>
      </c>
      <c r="B130934" t="str">
        <f t="shared" si="2045"/>
        <v>N52LG</v>
      </c>
      <c r="C130934" t="s">
        <v>599</v>
      </c>
    </row>
    <row r="130935" spans="1:3" x14ac:dyDescent="0.2">
      <c r="A130935" t="s">
        <v>132294</v>
      </c>
      <c r="B130935" t="str">
        <f t="shared" si="2045"/>
        <v>N52LH</v>
      </c>
      <c r="C130935" t="s">
        <v>599</v>
      </c>
    </row>
    <row r="130936" spans="1:3" x14ac:dyDescent="0.2">
      <c r="A130936" t="s">
        <v>132295</v>
      </c>
      <c r="B130936" t="str">
        <f t="shared" si="2045"/>
        <v>N52LJ</v>
      </c>
      <c r="C130936" t="s">
        <v>599</v>
      </c>
    </row>
    <row r="130937" spans="1:3" x14ac:dyDescent="0.2">
      <c r="A130937" t="s">
        <v>132296</v>
      </c>
      <c r="B130937" t="str">
        <f t="shared" si="2045"/>
        <v>N52LL</v>
      </c>
      <c r="C130937" t="s">
        <v>599</v>
      </c>
    </row>
    <row r="130938" spans="1:3" x14ac:dyDescent="0.2">
      <c r="A130938" t="s">
        <v>132297</v>
      </c>
      <c r="B130938" t="str">
        <f t="shared" si="2045"/>
        <v>N52LN</v>
      </c>
      <c r="C130938" t="s">
        <v>1076</v>
      </c>
    </row>
    <row r="130939" spans="1:3" x14ac:dyDescent="0.2">
      <c r="A130939" t="s">
        <v>132298</v>
      </c>
      <c r="B130939" t="str">
        <f t="shared" si="2045"/>
        <v>N52LP</v>
      </c>
      <c r="C130939" t="s">
        <v>601</v>
      </c>
    </row>
    <row r="130940" spans="1:3" x14ac:dyDescent="0.2">
      <c r="A130940" t="s">
        <v>132299</v>
      </c>
      <c r="B130940" t="str">
        <f t="shared" si="2045"/>
        <v>N52LQ</v>
      </c>
      <c r="C130940" t="s">
        <v>599</v>
      </c>
    </row>
    <row r="130941" spans="1:3" x14ac:dyDescent="0.2">
      <c r="A130941" t="s">
        <v>132300</v>
      </c>
      <c r="B130941" t="str">
        <f t="shared" si="2045"/>
        <v>N52LR</v>
      </c>
      <c r="C130941" t="s">
        <v>599</v>
      </c>
    </row>
    <row r="130942" spans="1:3" x14ac:dyDescent="0.2">
      <c r="A130942" t="s">
        <v>132301</v>
      </c>
      <c r="B130942" t="str">
        <f t="shared" si="2045"/>
        <v>N52LS</v>
      </c>
      <c r="C130942" t="s">
        <v>1076</v>
      </c>
    </row>
    <row r="130943" spans="1:3" x14ac:dyDescent="0.2">
      <c r="A130943" t="s">
        <v>132302</v>
      </c>
      <c r="B130943" t="str">
        <f t="shared" si="2045"/>
        <v>N52LT</v>
      </c>
      <c r="C130943" t="s">
        <v>1076</v>
      </c>
    </row>
    <row r="130944" spans="1:3" x14ac:dyDescent="0.2">
      <c r="A130944" t="s">
        <v>132303</v>
      </c>
      <c r="B130944" t="str">
        <f t="shared" si="2045"/>
        <v>N52LU</v>
      </c>
      <c r="C130944" t="s">
        <v>599</v>
      </c>
    </row>
    <row r="130945" spans="1:3" x14ac:dyDescent="0.2">
      <c r="A130945" t="s">
        <v>132304</v>
      </c>
      <c r="B130945" t="str">
        <f t="shared" si="2045"/>
        <v>N52LW</v>
      </c>
      <c r="C130945" t="s">
        <v>599</v>
      </c>
    </row>
    <row r="130946" spans="1:3" x14ac:dyDescent="0.2">
      <c r="A130946" t="s">
        <v>132305</v>
      </c>
      <c r="B130946" t="str">
        <f t="shared" si="2045"/>
        <v>N52LX</v>
      </c>
      <c r="C130946" t="s">
        <v>599</v>
      </c>
    </row>
    <row r="130947" spans="1:3" x14ac:dyDescent="0.2">
      <c r="A130947" t="s">
        <v>132306</v>
      </c>
      <c r="B130947" t="str">
        <f t="shared" ref="B130947:B131010" si="2046">SUBSTITUTE(A130947, " ", "")</f>
        <v>N52LY</v>
      </c>
      <c r="C130947" t="s">
        <v>599</v>
      </c>
    </row>
    <row r="130948" spans="1:3" x14ac:dyDescent="0.2">
      <c r="A130948" t="s">
        <v>132307</v>
      </c>
      <c r="B130948" t="str">
        <f t="shared" si="2046"/>
        <v>N52LZ</v>
      </c>
      <c r="C130948" t="s">
        <v>599</v>
      </c>
    </row>
    <row r="130949" spans="1:3" x14ac:dyDescent="0.2">
      <c r="A130949" t="s">
        <v>132308</v>
      </c>
      <c r="B130949" t="str">
        <f t="shared" si="2046"/>
        <v>N52NA</v>
      </c>
      <c r="C130949" t="s">
        <v>609</v>
      </c>
    </row>
    <row r="130950" spans="1:3" x14ac:dyDescent="0.2">
      <c r="A130950" t="s">
        <v>132309</v>
      </c>
      <c r="B130950" t="str">
        <f t="shared" si="2046"/>
        <v>N52NB</v>
      </c>
      <c r="C130950" t="s">
        <v>599</v>
      </c>
    </row>
    <row r="130951" spans="1:3" x14ac:dyDescent="0.2">
      <c r="A130951" t="s">
        <v>132310</v>
      </c>
      <c r="B130951" t="str">
        <f t="shared" si="2046"/>
        <v>N52ND</v>
      </c>
      <c r="C130951" t="s">
        <v>609</v>
      </c>
    </row>
    <row r="130952" spans="1:3" x14ac:dyDescent="0.2">
      <c r="A130952" t="s">
        <v>132311</v>
      </c>
      <c r="B130952" t="str">
        <f t="shared" si="2046"/>
        <v>N52NE</v>
      </c>
      <c r="C130952" t="s">
        <v>609</v>
      </c>
    </row>
    <row r="130953" spans="1:3" x14ac:dyDescent="0.2">
      <c r="A130953" t="s">
        <v>132312</v>
      </c>
      <c r="B130953" t="str">
        <f t="shared" si="2046"/>
        <v>N52NF</v>
      </c>
      <c r="C130953" t="s">
        <v>599</v>
      </c>
    </row>
    <row r="130954" spans="1:3" x14ac:dyDescent="0.2">
      <c r="A130954" t="s">
        <v>132313</v>
      </c>
      <c r="B130954" t="str">
        <f t="shared" si="2046"/>
        <v>N52NG</v>
      </c>
      <c r="C130954" t="s">
        <v>609</v>
      </c>
    </row>
    <row r="130955" spans="1:3" x14ac:dyDescent="0.2">
      <c r="A130955" t="s">
        <v>132314</v>
      </c>
      <c r="B130955" t="str">
        <f t="shared" si="2046"/>
        <v>N52NH</v>
      </c>
      <c r="C130955" t="s">
        <v>609</v>
      </c>
    </row>
    <row r="130956" spans="1:3" x14ac:dyDescent="0.2">
      <c r="A130956" t="s">
        <v>132315</v>
      </c>
      <c r="B130956" t="str">
        <f t="shared" si="2046"/>
        <v>N52NJ</v>
      </c>
      <c r="C130956" t="s">
        <v>609</v>
      </c>
    </row>
    <row r="130957" spans="1:3" x14ac:dyDescent="0.2">
      <c r="A130957" t="s">
        <v>132316</v>
      </c>
      <c r="B130957" t="str">
        <f t="shared" si="2046"/>
        <v>N52NL</v>
      </c>
      <c r="C130957" t="s">
        <v>609</v>
      </c>
    </row>
    <row r="130958" spans="1:3" x14ac:dyDescent="0.2">
      <c r="A130958" t="s">
        <v>132317</v>
      </c>
      <c r="B130958" t="str">
        <f t="shared" si="2046"/>
        <v>N52NN</v>
      </c>
      <c r="C130958" t="s">
        <v>609</v>
      </c>
    </row>
    <row r="130959" spans="1:3" x14ac:dyDescent="0.2">
      <c r="A130959" t="s">
        <v>132318</v>
      </c>
      <c r="B130959" t="str">
        <f t="shared" si="2046"/>
        <v>N52NP</v>
      </c>
      <c r="C130959" t="s">
        <v>609</v>
      </c>
    </row>
    <row r="130960" spans="1:3" x14ac:dyDescent="0.2">
      <c r="A130960" t="s">
        <v>132319</v>
      </c>
      <c r="B130960" t="str">
        <f t="shared" si="2046"/>
        <v>N52NQ</v>
      </c>
      <c r="C130960" t="s">
        <v>609</v>
      </c>
    </row>
    <row r="130961" spans="1:3" x14ac:dyDescent="0.2">
      <c r="A130961" t="s">
        <v>132320</v>
      </c>
      <c r="B130961" t="str">
        <f t="shared" si="2046"/>
        <v>N52NR</v>
      </c>
      <c r="C130961" t="s">
        <v>609</v>
      </c>
    </row>
    <row r="130962" spans="1:3" x14ac:dyDescent="0.2">
      <c r="A130962" t="s">
        <v>132321</v>
      </c>
      <c r="B130962" t="str">
        <f t="shared" si="2046"/>
        <v>N52NS</v>
      </c>
      <c r="C130962" t="s">
        <v>609</v>
      </c>
    </row>
    <row r="130963" spans="1:3" x14ac:dyDescent="0.2">
      <c r="A130963" t="s">
        <v>132322</v>
      </c>
      <c r="B130963" t="str">
        <f t="shared" si="2046"/>
        <v>N52NT</v>
      </c>
      <c r="C130963" t="s">
        <v>609</v>
      </c>
    </row>
    <row r="130964" spans="1:3" x14ac:dyDescent="0.2">
      <c r="A130964" t="s">
        <v>132323</v>
      </c>
      <c r="B130964" t="str">
        <f t="shared" si="2046"/>
        <v>N52NU</v>
      </c>
      <c r="C130964" t="s">
        <v>609</v>
      </c>
    </row>
    <row r="130965" spans="1:3" x14ac:dyDescent="0.2">
      <c r="A130965" t="s">
        <v>132324</v>
      </c>
      <c r="B130965" t="str">
        <f t="shared" si="2046"/>
        <v>N52NX</v>
      </c>
      <c r="C130965" t="s">
        <v>609</v>
      </c>
    </row>
    <row r="130966" spans="1:3" x14ac:dyDescent="0.2">
      <c r="A130966" t="s">
        <v>132325</v>
      </c>
      <c r="B130966" t="str">
        <f t="shared" si="2046"/>
        <v>N52NY</v>
      </c>
      <c r="C130966" t="s">
        <v>609</v>
      </c>
    </row>
    <row r="130967" spans="1:3" x14ac:dyDescent="0.2">
      <c r="A130967" t="s">
        <v>132326</v>
      </c>
      <c r="B130967" t="str">
        <f t="shared" si="2046"/>
        <v>N52PA</v>
      </c>
      <c r="C130967" t="s">
        <v>599</v>
      </c>
    </row>
    <row r="130968" spans="1:3" x14ac:dyDescent="0.2">
      <c r="A130968" t="s">
        <v>132327</v>
      </c>
      <c r="B130968" t="str">
        <f t="shared" si="2046"/>
        <v>N52PB</v>
      </c>
      <c r="C130968" t="s">
        <v>599</v>
      </c>
    </row>
    <row r="130969" spans="1:3" x14ac:dyDescent="0.2">
      <c r="A130969" t="s">
        <v>132328</v>
      </c>
      <c r="B130969" t="str">
        <f t="shared" si="2046"/>
        <v>N52PD</v>
      </c>
      <c r="C130969" t="s">
        <v>599</v>
      </c>
    </row>
    <row r="130970" spans="1:3" x14ac:dyDescent="0.2">
      <c r="A130970" t="s">
        <v>132329</v>
      </c>
      <c r="B130970" t="str">
        <f t="shared" si="2046"/>
        <v>N52PE</v>
      </c>
      <c r="C130970" t="s">
        <v>599</v>
      </c>
    </row>
    <row r="130971" spans="1:3" x14ac:dyDescent="0.2">
      <c r="A130971" t="s">
        <v>132330</v>
      </c>
      <c r="B130971" t="str">
        <f t="shared" si="2046"/>
        <v>N52PF</v>
      </c>
      <c r="C130971" t="s">
        <v>599</v>
      </c>
    </row>
    <row r="130972" spans="1:3" x14ac:dyDescent="0.2">
      <c r="A130972" t="s">
        <v>132331</v>
      </c>
      <c r="B130972" t="str">
        <f t="shared" si="2046"/>
        <v>N52PG</v>
      </c>
      <c r="C130972" t="s">
        <v>599</v>
      </c>
    </row>
    <row r="130973" spans="1:3" x14ac:dyDescent="0.2">
      <c r="A130973" t="s">
        <v>132332</v>
      </c>
      <c r="B130973" t="str">
        <f t="shared" si="2046"/>
        <v>N52PH</v>
      </c>
      <c r="C130973" t="s">
        <v>599</v>
      </c>
    </row>
    <row r="130974" spans="1:3" x14ac:dyDescent="0.2">
      <c r="A130974" t="s">
        <v>132333</v>
      </c>
      <c r="B130974" t="str">
        <f t="shared" si="2046"/>
        <v>N52PJ</v>
      </c>
      <c r="C130974" t="s">
        <v>599</v>
      </c>
    </row>
    <row r="130975" spans="1:3" x14ac:dyDescent="0.2">
      <c r="A130975" t="s">
        <v>132334</v>
      </c>
      <c r="B130975" t="str">
        <f t="shared" si="2046"/>
        <v>N52PL</v>
      </c>
      <c r="C130975" t="s">
        <v>599</v>
      </c>
    </row>
    <row r="130976" spans="1:3" x14ac:dyDescent="0.2">
      <c r="A130976" t="s">
        <v>132335</v>
      </c>
      <c r="B130976" t="str">
        <f t="shared" si="2046"/>
        <v>N52PN</v>
      </c>
      <c r="C130976" t="s">
        <v>599</v>
      </c>
    </row>
    <row r="130977" spans="1:3" x14ac:dyDescent="0.2">
      <c r="A130977" t="s">
        <v>132336</v>
      </c>
      <c r="B130977" t="str">
        <f t="shared" si="2046"/>
        <v>N52PP</v>
      </c>
      <c r="C130977" t="s">
        <v>599</v>
      </c>
    </row>
    <row r="130978" spans="1:3" x14ac:dyDescent="0.2">
      <c r="A130978" t="s">
        <v>132337</v>
      </c>
      <c r="B130978" t="str">
        <f t="shared" si="2046"/>
        <v>N52PQ</v>
      </c>
      <c r="C130978" t="s">
        <v>599</v>
      </c>
    </row>
    <row r="130979" spans="1:3" x14ac:dyDescent="0.2">
      <c r="A130979" t="s">
        <v>132338</v>
      </c>
      <c r="B130979" t="str">
        <f t="shared" si="2046"/>
        <v>N52PR</v>
      </c>
      <c r="C130979" t="s">
        <v>599</v>
      </c>
    </row>
    <row r="130980" spans="1:3" x14ac:dyDescent="0.2">
      <c r="A130980" t="s">
        <v>132339</v>
      </c>
      <c r="B130980" t="str">
        <f t="shared" si="2046"/>
        <v>N52PS</v>
      </c>
      <c r="C130980" t="s">
        <v>601</v>
      </c>
    </row>
    <row r="130981" spans="1:3" x14ac:dyDescent="0.2">
      <c r="A130981" t="s">
        <v>132340</v>
      </c>
      <c r="B130981" t="str">
        <f t="shared" si="2046"/>
        <v>N52PT</v>
      </c>
      <c r="C130981" t="s">
        <v>599</v>
      </c>
    </row>
    <row r="130982" spans="1:3" x14ac:dyDescent="0.2">
      <c r="A130982" t="s">
        <v>132341</v>
      </c>
      <c r="B130982" t="str">
        <f t="shared" si="2046"/>
        <v>N52PU</v>
      </c>
      <c r="C130982" t="s">
        <v>599</v>
      </c>
    </row>
    <row r="130983" spans="1:3" x14ac:dyDescent="0.2">
      <c r="A130983" t="s">
        <v>132342</v>
      </c>
      <c r="B130983" t="str">
        <f t="shared" si="2046"/>
        <v>N52PW</v>
      </c>
      <c r="C130983" t="s">
        <v>599</v>
      </c>
    </row>
    <row r="130984" spans="1:3" x14ac:dyDescent="0.2">
      <c r="A130984" t="s">
        <v>132343</v>
      </c>
      <c r="B130984" t="str">
        <f t="shared" si="2046"/>
        <v>N52PX</v>
      </c>
      <c r="C130984" t="s">
        <v>599</v>
      </c>
    </row>
    <row r="130985" spans="1:3" x14ac:dyDescent="0.2">
      <c r="A130985" t="s">
        <v>132344</v>
      </c>
      <c r="B130985" t="str">
        <f t="shared" si="2046"/>
        <v>N52PY</v>
      </c>
      <c r="C130985" t="s">
        <v>599</v>
      </c>
    </row>
    <row r="130986" spans="1:3" x14ac:dyDescent="0.2">
      <c r="A130986" t="s">
        <v>132345</v>
      </c>
      <c r="B130986" t="str">
        <f t="shared" si="2046"/>
        <v>N52PZ</v>
      </c>
      <c r="C130986" t="s">
        <v>599</v>
      </c>
    </row>
    <row r="130987" spans="1:3" x14ac:dyDescent="0.2">
      <c r="A130987" t="s">
        <v>132346</v>
      </c>
      <c r="B130987" t="str">
        <f t="shared" si="2046"/>
        <v>N52QA</v>
      </c>
      <c r="C130987" t="s">
        <v>599</v>
      </c>
    </row>
    <row r="130988" spans="1:3" x14ac:dyDescent="0.2">
      <c r="A130988" t="s">
        <v>132347</v>
      </c>
      <c r="B130988" t="str">
        <f t="shared" si="2046"/>
        <v>N52QB</v>
      </c>
      <c r="C130988" t="s">
        <v>599</v>
      </c>
    </row>
    <row r="130989" spans="1:3" x14ac:dyDescent="0.2">
      <c r="A130989" t="s">
        <v>132348</v>
      </c>
      <c r="B130989" t="str">
        <f t="shared" si="2046"/>
        <v>N52QD</v>
      </c>
      <c r="C130989" t="s">
        <v>599</v>
      </c>
    </row>
    <row r="130990" spans="1:3" x14ac:dyDescent="0.2">
      <c r="A130990" t="s">
        <v>132349</v>
      </c>
      <c r="B130990" t="str">
        <f t="shared" si="2046"/>
        <v>N52QE</v>
      </c>
      <c r="C130990" t="s">
        <v>599</v>
      </c>
    </row>
    <row r="130991" spans="1:3" x14ac:dyDescent="0.2">
      <c r="A130991" t="s">
        <v>132350</v>
      </c>
      <c r="B130991" t="str">
        <f t="shared" si="2046"/>
        <v>N52QF</v>
      </c>
      <c r="C130991" t="s">
        <v>599</v>
      </c>
    </row>
    <row r="130992" spans="1:3" x14ac:dyDescent="0.2">
      <c r="A130992" t="s">
        <v>132351</v>
      </c>
      <c r="B130992" t="str">
        <f t="shared" si="2046"/>
        <v>N52QG</v>
      </c>
      <c r="C130992" t="s">
        <v>599</v>
      </c>
    </row>
    <row r="130993" spans="1:3" x14ac:dyDescent="0.2">
      <c r="A130993" t="s">
        <v>132352</v>
      </c>
      <c r="B130993" t="str">
        <f t="shared" si="2046"/>
        <v>N52QH</v>
      </c>
      <c r="C130993" t="s">
        <v>599</v>
      </c>
    </row>
    <row r="130994" spans="1:3" x14ac:dyDescent="0.2">
      <c r="A130994" t="s">
        <v>132353</v>
      </c>
      <c r="B130994" t="str">
        <f t="shared" si="2046"/>
        <v>N52QJ</v>
      </c>
      <c r="C130994" t="s">
        <v>599</v>
      </c>
    </row>
    <row r="130995" spans="1:3" x14ac:dyDescent="0.2">
      <c r="A130995" t="s">
        <v>132354</v>
      </c>
      <c r="B130995" t="str">
        <f t="shared" si="2046"/>
        <v>N52QL</v>
      </c>
      <c r="C130995" t="s">
        <v>599</v>
      </c>
    </row>
    <row r="130996" spans="1:3" x14ac:dyDescent="0.2">
      <c r="A130996" t="s">
        <v>132355</v>
      </c>
      <c r="B130996" t="str">
        <f t="shared" si="2046"/>
        <v>N52QN</v>
      </c>
      <c r="C130996" t="s">
        <v>599</v>
      </c>
    </row>
    <row r="130997" spans="1:3" x14ac:dyDescent="0.2">
      <c r="A130997" t="s">
        <v>132356</v>
      </c>
      <c r="B130997" t="str">
        <f t="shared" si="2046"/>
        <v>N52QP</v>
      </c>
      <c r="C130997" t="s">
        <v>601</v>
      </c>
    </row>
    <row r="130998" spans="1:3" x14ac:dyDescent="0.2">
      <c r="A130998" t="s">
        <v>132357</v>
      </c>
      <c r="B130998" t="str">
        <f t="shared" si="2046"/>
        <v>N52QQ</v>
      </c>
      <c r="C130998" t="s">
        <v>601</v>
      </c>
    </row>
    <row r="130999" spans="1:3" x14ac:dyDescent="0.2">
      <c r="A130999" t="s">
        <v>132358</v>
      </c>
      <c r="B130999" t="str">
        <f t="shared" si="2046"/>
        <v>N52QR</v>
      </c>
      <c r="C130999" t="s">
        <v>599</v>
      </c>
    </row>
    <row r="131000" spans="1:3" x14ac:dyDescent="0.2">
      <c r="A131000" t="s">
        <v>132359</v>
      </c>
      <c r="B131000" t="str">
        <f t="shared" si="2046"/>
        <v>N52QS</v>
      </c>
      <c r="C131000" t="s">
        <v>599</v>
      </c>
    </row>
    <row r="131001" spans="1:3" x14ac:dyDescent="0.2">
      <c r="A131001" t="s">
        <v>132360</v>
      </c>
      <c r="B131001" t="str">
        <f t="shared" si="2046"/>
        <v>N52QT</v>
      </c>
      <c r="C131001" t="s">
        <v>609</v>
      </c>
    </row>
    <row r="131002" spans="1:3" x14ac:dyDescent="0.2">
      <c r="A131002" t="s">
        <v>132361</v>
      </c>
      <c r="B131002" t="str">
        <f t="shared" si="2046"/>
        <v>N52QU</v>
      </c>
      <c r="C131002" t="s">
        <v>609</v>
      </c>
    </row>
    <row r="131003" spans="1:3" x14ac:dyDescent="0.2">
      <c r="A131003" t="s">
        <v>132362</v>
      </c>
      <c r="B131003" t="str">
        <f t="shared" si="2046"/>
        <v>N52QW</v>
      </c>
      <c r="C131003" t="s">
        <v>599</v>
      </c>
    </row>
    <row r="131004" spans="1:3" x14ac:dyDescent="0.2">
      <c r="A131004" t="s">
        <v>132363</v>
      </c>
      <c r="B131004" t="str">
        <f t="shared" si="2046"/>
        <v>N52QX</v>
      </c>
      <c r="C131004" t="s">
        <v>609</v>
      </c>
    </row>
    <row r="131005" spans="1:3" x14ac:dyDescent="0.2">
      <c r="A131005" t="s">
        <v>132364</v>
      </c>
      <c r="B131005" t="str">
        <f t="shared" si="2046"/>
        <v>N52QY</v>
      </c>
      <c r="C131005" t="s">
        <v>601</v>
      </c>
    </row>
    <row r="131006" spans="1:3" x14ac:dyDescent="0.2">
      <c r="A131006" t="s">
        <v>132365</v>
      </c>
      <c r="B131006" t="str">
        <f t="shared" si="2046"/>
        <v>N52QZ</v>
      </c>
      <c r="C131006" t="s">
        <v>609</v>
      </c>
    </row>
    <row r="131007" spans="1:3" x14ac:dyDescent="0.2">
      <c r="A131007" t="s">
        <v>132366</v>
      </c>
      <c r="B131007" t="str">
        <f t="shared" si="2046"/>
        <v>N52RA</v>
      </c>
      <c r="C131007" t="s">
        <v>609</v>
      </c>
    </row>
    <row r="131008" spans="1:3" x14ac:dyDescent="0.2">
      <c r="A131008" t="s">
        <v>132367</v>
      </c>
      <c r="B131008" t="str">
        <f t="shared" si="2046"/>
        <v>N52RB</v>
      </c>
      <c r="C131008" t="s">
        <v>609</v>
      </c>
    </row>
    <row r="131009" spans="1:3" x14ac:dyDescent="0.2">
      <c r="A131009" t="s">
        <v>132368</v>
      </c>
      <c r="B131009" t="str">
        <f t="shared" si="2046"/>
        <v>N52RD</v>
      </c>
      <c r="C131009" t="s">
        <v>609</v>
      </c>
    </row>
    <row r="131010" spans="1:3" x14ac:dyDescent="0.2">
      <c r="A131010" t="s">
        <v>132369</v>
      </c>
      <c r="B131010" t="str">
        <f t="shared" si="2046"/>
        <v>N52RE</v>
      </c>
      <c r="C131010" t="s">
        <v>609</v>
      </c>
    </row>
    <row r="131011" spans="1:3" x14ac:dyDescent="0.2">
      <c r="A131011" t="s">
        <v>132370</v>
      </c>
      <c r="B131011" t="str">
        <f t="shared" ref="B131011:B131074" si="2047">SUBSTITUTE(A131011, " ", "")</f>
        <v>N52RF</v>
      </c>
      <c r="C131011" t="s">
        <v>601</v>
      </c>
    </row>
    <row r="131012" spans="1:3" x14ac:dyDescent="0.2">
      <c r="A131012" t="s">
        <v>132371</v>
      </c>
      <c r="B131012" t="str">
        <f t="shared" si="2047"/>
        <v>N52RG</v>
      </c>
      <c r="C131012" t="s">
        <v>609</v>
      </c>
    </row>
    <row r="131013" spans="1:3" x14ac:dyDescent="0.2">
      <c r="A131013" t="s">
        <v>132372</v>
      </c>
      <c r="B131013" t="str">
        <f t="shared" si="2047"/>
        <v>N52RH</v>
      </c>
      <c r="C131013" t="s">
        <v>609</v>
      </c>
    </row>
    <row r="131014" spans="1:3" x14ac:dyDescent="0.2">
      <c r="A131014" t="s">
        <v>132373</v>
      </c>
      <c r="B131014" t="str">
        <f t="shared" si="2047"/>
        <v>N52RJ</v>
      </c>
      <c r="C131014" t="s">
        <v>609</v>
      </c>
    </row>
    <row r="131015" spans="1:3" x14ac:dyDescent="0.2">
      <c r="A131015" t="s">
        <v>132374</v>
      </c>
      <c r="B131015" t="str">
        <f t="shared" si="2047"/>
        <v>N52RL</v>
      </c>
      <c r="C131015" t="s">
        <v>601</v>
      </c>
    </row>
    <row r="131016" spans="1:3" x14ac:dyDescent="0.2">
      <c r="A131016" t="s">
        <v>132375</v>
      </c>
      <c r="B131016" t="str">
        <f t="shared" si="2047"/>
        <v>N52RN</v>
      </c>
      <c r="C131016" t="s">
        <v>599</v>
      </c>
    </row>
    <row r="131017" spans="1:3" x14ac:dyDescent="0.2">
      <c r="A131017" t="s">
        <v>132376</v>
      </c>
      <c r="B131017" t="str">
        <f t="shared" si="2047"/>
        <v>N52RP</v>
      </c>
      <c r="C131017" t="s">
        <v>601</v>
      </c>
    </row>
    <row r="131018" spans="1:3" x14ac:dyDescent="0.2">
      <c r="A131018" t="s">
        <v>132377</v>
      </c>
      <c r="B131018" t="str">
        <f t="shared" si="2047"/>
        <v>N52RQ</v>
      </c>
      <c r="C131018" t="s">
        <v>599</v>
      </c>
    </row>
    <row r="131019" spans="1:3" x14ac:dyDescent="0.2">
      <c r="A131019" t="s">
        <v>132378</v>
      </c>
      <c r="B131019" t="str">
        <f t="shared" si="2047"/>
        <v>N52RR</v>
      </c>
      <c r="C131019" t="s">
        <v>601</v>
      </c>
    </row>
    <row r="131020" spans="1:3" x14ac:dyDescent="0.2">
      <c r="A131020" t="s">
        <v>132379</v>
      </c>
      <c r="B131020" t="str">
        <f t="shared" si="2047"/>
        <v>N52RS</v>
      </c>
      <c r="C131020" t="s">
        <v>599</v>
      </c>
    </row>
    <row r="131021" spans="1:3" x14ac:dyDescent="0.2">
      <c r="A131021" t="s">
        <v>132380</v>
      </c>
      <c r="B131021" t="str">
        <f t="shared" si="2047"/>
        <v>N52RT</v>
      </c>
      <c r="C131021" t="s">
        <v>1082</v>
      </c>
    </row>
    <row r="131022" spans="1:3" x14ac:dyDescent="0.2">
      <c r="A131022" t="s">
        <v>132381</v>
      </c>
      <c r="B131022" t="str">
        <f t="shared" si="2047"/>
        <v>N52RU</v>
      </c>
      <c r="C131022" t="s">
        <v>609</v>
      </c>
    </row>
    <row r="131023" spans="1:3" x14ac:dyDescent="0.2">
      <c r="A131023" t="s">
        <v>132382</v>
      </c>
      <c r="B131023" t="str">
        <f t="shared" si="2047"/>
        <v>N52RW</v>
      </c>
      <c r="C131023" t="s">
        <v>609</v>
      </c>
    </row>
    <row r="131024" spans="1:3" x14ac:dyDescent="0.2">
      <c r="A131024" t="s">
        <v>132383</v>
      </c>
      <c r="B131024" t="str">
        <f t="shared" si="2047"/>
        <v>N52RX</v>
      </c>
      <c r="C131024" t="s">
        <v>1082</v>
      </c>
    </row>
    <row r="131025" spans="1:3" x14ac:dyDescent="0.2">
      <c r="A131025" t="s">
        <v>132384</v>
      </c>
      <c r="B131025" t="str">
        <f t="shared" si="2047"/>
        <v>N52RY</v>
      </c>
      <c r="C131025" t="s">
        <v>609</v>
      </c>
    </row>
    <row r="131026" spans="1:3" x14ac:dyDescent="0.2">
      <c r="A131026" t="s">
        <v>132385</v>
      </c>
      <c r="B131026" t="str">
        <f t="shared" si="2047"/>
        <v>N52RZ</v>
      </c>
      <c r="C131026" t="s">
        <v>609</v>
      </c>
    </row>
    <row r="131027" spans="1:3" x14ac:dyDescent="0.2">
      <c r="A131027" t="s">
        <v>132386</v>
      </c>
      <c r="B131027" t="str">
        <f t="shared" si="2047"/>
        <v>N52SA</v>
      </c>
      <c r="C131027" t="s">
        <v>601</v>
      </c>
    </row>
    <row r="131028" spans="1:3" x14ac:dyDescent="0.2">
      <c r="A131028" t="s">
        <v>132387</v>
      </c>
      <c r="B131028" t="str">
        <f t="shared" si="2047"/>
        <v>N52SB</v>
      </c>
      <c r="C131028" t="s">
        <v>609</v>
      </c>
    </row>
    <row r="131029" spans="1:3" x14ac:dyDescent="0.2">
      <c r="A131029" t="s">
        <v>132388</v>
      </c>
      <c r="B131029" t="str">
        <f t="shared" si="2047"/>
        <v>N52SD</v>
      </c>
      <c r="C131029" t="s">
        <v>609</v>
      </c>
    </row>
    <row r="131030" spans="1:3" x14ac:dyDescent="0.2">
      <c r="A131030" t="s">
        <v>132389</v>
      </c>
      <c r="B131030" t="str">
        <f t="shared" si="2047"/>
        <v>N52SE</v>
      </c>
      <c r="C131030" t="s">
        <v>609</v>
      </c>
    </row>
    <row r="131031" spans="1:3" x14ac:dyDescent="0.2">
      <c r="A131031" t="s">
        <v>132390</v>
      </c>
      <c r="B131031" t="str">
        <f t="shared" si="2047"/>
        <v>N52SF</v>
      </c>
      <c r="C131031" t="s">
        <v>609</v>
      </c>
    </row>
    <row r="131032" spans="1:3" x14ac:dyDescent="0.2">
      <c r="A131032" t="s">
        <v>132391</v>
      </c>
      <c r="B131032" t="str">
        <f t="shared" si="2047"/>
        <v>N52SG</v>
      </c>
      <c r="C131032" t="s">
        <v>609</v>
      </c>
    </row>
    <row r="131033" spans="1:3" x14ac:dyDescent="0.2">
      <c r="A131033" t="s">
        <v>132392</v>
      </c>
      <c r="B131033" t="str">
        <f t="shared" si="2047"/>
        <v>N52SH</v>
      </c>
      <c r="C131033" t="s">
        <v>609</v>
      </c>
    </row>
    <row r="131034" spans="1:3" x14ac:dyDescent="0.2">
      <c r="A131034" t="s">
        <v>132393</v>
      </c>
      <c r="B131034" t="str">
        <f t="shared" si="2047"/>
        <v>N52SJ</v>
      </c>
      <c r="C131034" t="s">
        <v>609</v>
      </c>
    </row>
    <row r="131035" spans="1:3" x14ac:dyDescent="0.2">
      <c r="A131035" t="s">
        <v>132394</v>
      </c>
      <c r="B131035" t="str">
        <f t="shared" si="2047"/>
        <v>N52SL</v>
      </c>
      <c r="C131035" t="s">
        <v>609</v>
      </c>
    </row>
    <row r="131036" spans="1:3" x14ac:dyDescent="0.2">
      <c r="A131036" t="s">
        <v>132395</v>
      </c>
      <c r="B131036" t="str">
        <f t="shared" si="2047"/>
        <v>N52SN</v>
      </c>
      <c r="C131036" t="s">
        <v>609</v>
      </c>
    </row>
    <row r="131037" spans="1:3" x14ac:dyDescent="0.2">
      <c r="A131037" t="s">
        <v>132396</v>
      </c>
      <c r="B131037" t="str">
        <f t="shared" si="2047"/>
        <v>N52SP</v>
      </c>
      <c r="C131037" t="s">
        <v>601</v>
      </c>
    </row>
    <row r="131038" spans="1:3" x14ac:dyDescent="0.2">
      <c r="A131038" t="s">
        <v>132397</v>
      </c>
      <c r="B131038" t="str">
        <f t="shared" si="2047"/>
        <v>N52SQ</v>
      </c>
      <c r="C131038" t="s">
        <v>609</v>
      </c>
    </row>
    <row r="131039" spans="1:3" x14ac:dyDescent="0.2">
      <c r="A131039" t="s">
        <v>132398</v>
      </c>
      <c r="B131039" t="str">
        <f t="shared" si="2047"/>
        <v>N52SR</v>
      </c>
      <c r="C131039" t="s">
        <v>599</v>
      </c>
    </row>
    <row r="131040" spans="1:3" x14ac:dyDescent="0.2">
      <c r="A131040" t="s">
        <v>132399</v>
      </c>
      <c r="B131040" t="str">
        <f t="shared" si="2047"/>
        <v>N52SS</v>
      </c>
      <c r="C131040" t="s">
        <v>599</v>
      </c>
    </row>
    <row r="131041" spans="1:3" x14ac:dyDescent="0.2">
      <c r="A131041" t="s">
        <v>132400</v>
      </c>
      <c r="B131041" t="str">
        <f t="shared" si="2047"/>
        <v>N52ST</v>
      </c>
      <c r="C131041" t="s">
        <v>599</v>
      </c>
    </row>
    <row r="131042" spans="1:3" x14ac:dyDescent="0.2">
      <c r="A131042" t="s">
        <v>132401</v>
      </c>
      <c r="B131042" t="str">
        <f t="shared" si="2047"/>
        <v>N52SU</v>
      </c>
      <c r="C131042" t="s">
        <v>599</v>
      </c>
    </row>
    <row r="131043" spans="1:3" x14ac:dyDescent="0.2">
      <c r="A131043" t="s">
        <v>132402</v>
      </c>
      <c r="B131043" t="str">
        <f t="shared" si="2047"/>
        <v>N52SW</v>
      </c>
      <c r="C131043" t="s">
        <v>599</v>
      </c>
    </row>
    <row r="131044" spans="1:3" x14ac:dyDescent="0.2">
      <c r="A131044" t="s">
        <v>132403</v>
      </c>
      <c r="B131044" t="str">
        <f t="shared" si="2047"/>
        <v>N52SX</v>
      </c>
      <c r="C131044" t="s">
        <v>599</v>
      </c>
    </row>
    <row r="131045" spans="1:3" x14ac:dyDescent="0.2">
      <c r="A131045" t="s">
        <v>132404</v>
      </c>
      <c r="B131045" t="str">
        <f t="shared" si="2047"/>
        <v>N52SY</v>
      </c>
      <c r="C131045" t="s">
        <v>601</v>
      </c>
    </row>
    <row r="131046" spans="1:3" x14ac:dyDescent="0.2">
      <c r="A131046" t="s">
        <v>132405</v>
      </c>
      <c r="B131046" t="str">
        <f t="shared" si="2047"/>
        <v>N52SZ</v>
      </c>
      <c r="C131046" t="s">
        <v>599</v>
      </c>
    </row>
    <row r="131047" spans="1:3" x14ac:dyDescent="0.2">
      <c r="A131047" t="s">
        <v>132406</v>
      </c>
      <c r="B131047" t="str">
        <f t="shared" si="2047"/>
        <v>N52TA</v>
      </c>
      <c r="C131047" t="s">
        <v>599</v>
      </c>
    </row>
    <row r="131048" spans="1:3" x14ac:dyDescent="0.2">
      <c r="A131048" t="s">
        <v>132407</v>
      </c>
      <c r="B131048" t="str">
        <f t="shared" si="2047"/>
        <v>N52TB</v>
      </c>
      <c r="C131048" t="s">
        <v>599</v>
      </c>
    </row>
    <row r="131049" spans="1:3" x14ac:dyDescent="0.2">
      <c r="A131049" t="s">
        <v>132408</v>
      </c>
      <c r="B131049" t="str">
        <f t="shared" si="2047"/>
        <v>N52TD</v>
      </c>
      <c r="C131049" t="s">
        <v>599</v>
      </c>
    </row>
    <row r="131050" spans="1:3" x14ac:dyDescent="0.2">
      <c r="A131050" t="s">
        <v>132409</v>
      </c>
      <c r="B131050" t="str">
        <f t="shared" si="2047"/>
        <v>N52TE</v>
      </c>
      <c r="C131050" t="s">
        <v>599</v>
      </c>
    </row>
    <row r="131051" spans="1:3" x14ac:dyDescent="0.2">
      <c r="A131051" t="s">
        <v>132410</v>
      </c>
      <c r="B131051" t="str">
        <f t="shared" si="2047"/>
        <v>N52TF</v>
      </c>
      <c r="C131051" t="s">
        <v>599</v>
      </c>
    </row>
    <row r="131052" spans="1:3" x14ac:dyDescent="0.2">
      <c r="A131052" t="s">
        <v>132411</v>
      </c>
      <c r="B131052" t="str">
        <f t="shared" si="2047"/>
        <v>N52TG</v>
      </c>
      <c r="C131052" t="s">
        <v>599</v>
      </c>
    </row>
    <row r="131053" spans="1:3" x14ac:dyDescent="0.2">
      <c r="A131053" t="s">
        <v>132412</v>
      </c>
      <c r="B131053" t="str">
        <f t="shared" si="2047"/>
        <v>N52TH</v>
      </c>
      <c r="C131053" t="s">
        <v>599</v>
      </c>
    </row>
    <row r="131054" spans="1:3" x14ac:dyDescent="0.2">
      <c r="A131054" t="s">
        <v>132413</v>
      </c>
      <c r="B131054" t="str">
        <f t="shared" si="2047"/>
        <v>N52TJ</v>
      </c>
      <c r="C131054" t="s">
        <v>599</v>
      </c>
    </row>
    <row r="131055" spans="1:3" x14ac:dyDescent="0.2">
      <c r="A131055" t="s">
        <v>132414</v>
      </c>
      <c r="B131055" t="str">
        <f t="shared" si="2047"/>
        <v>N52TL</v>
      </c>
      <c r="C131055" t="s">
        <v>599</v>
      </c>
    </row>
    <row r="131056" spans="1:3" x14ac:dyDescent="0.2">
      <c r="A131056" t="s">
        <v>132415</v>
      </c>
      <c r="B131056" t="str">
        <f t="shared" si="2047"/>
        <v>N52TN</v>
      </c>
      <c r="C131056" t="s">
        <v>599</v>
      </c>
    </row>
    <row r="131057" spans="1:3" x14ac:dyDescent="0.2">
      <c r="A131057" t="s">
        <v>132416</v>
      </c>
      <c r="B131057" t="str">
        <f t="shared" si="2047"/>
        <v>N52TP</v>
      </c>
      <c r="C131057" t="s">
        <v>599</v>
      </c>
    </row>
    <row r="131058" spans="1:3" x14ac:dyDescent="0.2">
      <c r="A131058" t="s">
        <v>132417</v>
      </c>
      <c r="B131058" t="str">
        <f t="shared" si="2047"/>
        <v>N52TQ</v>
      </c>
      <c r="C131058" t="s">
        <v>601</v>
      </c>
    </row>
    <row r="131059" spans="1:3" x14ac:dyDescent="0.2">
      <c r="A131059" t="s">
        <v>132418</v>
      </c>
      <c r="B131059" t="str">
        <f t="shared" si="2047"/>
        <v>N52TR</v>
      </c>
      <c r="C131059" t="s">
        <v>601</v>
      </c>
    </row>
    <row r="131060" spans="1:3" x14ac:dyDescent="0.2">
      <c r="A131060" t="s">
        <v>132419</v>
      </c>
      <c r="B131060" t="str">
        <f t="shared" si="2047"/>
        <v>N52TS</v>
      </c>
      <c r="C131060" t="s">
        <v>601</v>
      </c>
    </row>
    <row r="131061" spans="1:3" x14ac:dyDescent="0.2">
      <c r="A131061" t="s">
        <v>132420</v>
      </c>
      <c r="B131061" t="str">
        <f t="shared" si="2047"/>
        <v>N52TT</v>
      </c>
      <c r="C131061" t="s">
        <v>599</v>
      </c>
    </row>
    <row r="131062" spans="1:3" x14ac:dyDescent="0.2">
      <c r="A131062" t="s">
        <v>132421</v>
      </c>
      <c r="B131062" t="str">
        <f t="shared" si="2047"/>
        <v>N52TU</v>
      </c>
      <c r="C131062" t="s">
        <v>599</v>
      </c>
    </row>
    <row r="131063" spans="1:3" x14ac:dyDescent="0.2">
      <c r="A131063" t="s">
        <v>132422</v>
      </c>
      <c r="B131063" t="str">
        <f t="shared" si="2047"/>
        <v>N52TW</v>
      </c>
      <c r="C131063" t="s">
        <v>601</v>
      </c>
    </row>
    <row r="131064" spans="1:3" x14ac:dyDescent="0.2">
      <c r="A131064" t="s">
        <v>132423</v>
      </c>
      <c r="B131064" t="str">
        <f t="shared" si="2047"/>
        <v>N52TX</v>
      </c>
      <c r="C131064" t="s">
        <v>599</v>
      </c>
    </row>
    <row r="131065" spans="1:3" x14ac:dyDescent="0.2">
      <c r="A131065" t="s">
        <v>132424</v>
      </c>
      <c r="B131065" t="str">
        <f t="shared" si="2047"/>
        <v>N52TY</v>
      </c>
      <c r="C131065" t="s">
        <v>601</v>
      </c>
    </row>
    <row r="131066" spans="1:3" x14ac:dyDescent="0.2">
      <c r="A131066" t="s">
        <v>132425</v>
      </c>
      <c r="B131066" t="str">
        <f t="shared" si="2047"/>
        <v>N52TZ</v>
      </c>
      <c r="C131066" t="s">
        <v>599</v>
      </c>
    </row>
    <row r="131067" spans="1:3" x14ac:dyDescent="0.2">
      <c r="A131067" t="s">
        <v>132426</v>
      </c>
      <c r="B131067" t="str">
        <f t="shared" si="2047"/>
        <v>N52UA</v>
      </c>
      <c r="C131067" t="s">
        <v>599</v>
      </c>
    </row>
    <row r="131068" spans="1:3" x14ac:dyDescent="0.2">
      <c r="A131068" t="s">
        <v>132427</v>
      </c>
      <c r="B131068" t="str">
        <f t="shared" si="2047"/>
        <v>N52UB</v>
      </c>
      <c r="C131068" t="s">
        <v>599</v>
      </c>
    </row>
    <row r="131069" spans="1:3" x14ac:dyDescent="0.2">
      <c r="A131069" t="s">
        <v>132428</v>
      </c>
      <c r="B131069" t="str">
        <f t="shared" si="2047"/>
        <v>N52UD</v>
      </c>
      <c r="C131069" t="s">
        <v>599</v>
      </c>
    </row>
    <row r="131070" spans="1:3" x14ac:dyDescent="0.2">
      <c r="A131070" t="s">
        <v>132429</v>
      </c>
      <c r="B131070" t="str">
        <f t="shared" si="2047"/>
        <v>N52UE</v>
      </c>
      <c r="C131070" t="s">
        <v>599</v>
      </c>
    </row>
    <row r="131071" spans="1:3" x14ac:dyDescent="0.2">
      <c r="A131071" t="s">
        <v>132430</v>
      </c>
      <c r="B131071" t="str">
        <f t="shared" si="2047"/>
        <v>N52UF</v>
      </c>
      <c r="C131071" t="s">
        <v>599</v>
      </c>
    </row>
    <row r="131072" spans="1:3" x14ac:dyDescent="0.2">
      <c r="A131072" t="s">
        <v>132431</v>
      </c>
      <c r="B131072" t="str">
        <f t="shared" si="2047"/>
        <v>N52UG</v>
      </c>
      <c r="C131072" t="s">
        <v>599</v>
      </c>
    </row>
    <row r="131073" spans="1:3" x14ac:dyDescent="0.2">
      <c r="A131073" t="s">
        <v>132432</v>
      </c>
      <c r="B131073" t="str">
        <f t="shared" si="2047"/>
        <v>N52UH</v>
      </c>
      <c r="C131073" t="s">
        <v>599</v>
      </c>
    </row>
    <row r="131074" spans="1:3" x14ac:dyDescent="0.2">
      <c r="A131074" t="s">
        <v>132433</v>
      </c>
      <c r="B131074" t="str">
        <f t="shared" si="2047"/>
        <v>N52UJ</v>
      </c>
      <c r="C131074" t="s">
        <v>601</v>
      </c>
    </row>
    <row r="131075" spans="1:3" x14ac:dyDescent="0.2">
      <c r="A131075" t="s">
        <v>132434</v>
      </c>
      <c r="B131075" t="str">
        <f t="shared" ref="B131075:B131138" si="2048">SUBSTITUTE(A131075, " ", "")</f>
        <v>N52UL</v>
      </c>
      <c r="C131075" t="s">
        <v>599</v>
      </c>
    </row>
    <row r="131076" spans="1:3" x14ac:dyDescent="0.2">
      <c r="A131076" t="s">
        <v>132435</v>
      </c>
      <c r="B131076" t="str">
        <f t="shared" si="2048"/>
        <v>N52UN</v>
      </c>
      <c r="C131076" t="s">
        <v>601</v>
      </c>
    </row>
    <row r="131077" spans="1:3" x14ac:dyDescent="0.2">
      <c r="A131077" t="s">
        <v>132436</v>
      </c>
      <c r="B131077" t="str">
        <f t="shared" si="2048"/>
        <v>N52UP</v>
      </c>
      <c r="C131077" t="s">
        <v>599</v>
      </c>
    </row>
    <row r="131078" spans="1:3" x14ac:dyDescent="0.2">
      <c r="A131078" t="s">
        <v>132437</v>
      </c>
      <c r="B131078" t="str">
        <f t="shared" si="2048"/>
        <v>N52UQ</v>
      </c>
      <c r="C131078" t="s">
        <v>601</v>
      </c>
    </row>
    <row r="131079" spans="1:3" x14ac:dyDescent="0.2">
      <c r="A131079" t="s">
        <v>132438</v>
      </c>
      <c r="B131079" t="str">
        <f t="shared" si="2048"/>
        <v>N52UR</v>
      </c>
      <c r="C131079" t="s">
        <v>599</v>
      </c>
    </row>
    <row r="131080" spans="1:3" x14ac:dyDescent="0.2">
      <c r="A131080" t="s">
        <v>132439</v>
      </c>
      <c r="B131080" t="str">
        <f t="shared" si="2048"/>
        <v>N52US</v>
      </c>
      <c r="C131080" t="s">
        <v>601</v>
      </c>
    </row>
    <row r="131081" spans="1:3" x14ac:dyDescent="0.2">
      <c r="A131081" t="s">
        <v>132440</v>
      </c>
      <c r="B131081" t="str">
        <f t="shared" si="2048"/>
        <v>N52UT</v>
      </c>
      <c r="C131081" t="s">
        <v>599</v>
      </c>
    </row>
    <row r="131082" spans="1:3" x14ac:dyDescent="0.2">
      <c r="A131082" t="s">
        <v>132441</v>
      </c>
      <c r="B131082" t="str">
        <f t="shared" si="2048"/>
        <v>N52UU</v>
      </c>
      <c r="C131082" t="s">
        <v>599</v>
      </c>
    </row>
    <row r="131083" spans="1:3" x14ac:dyDescent="0.2">
      <c r="A131083" t="s">
        <v>132442</v>
      </c>
      <c r="B131083" t="str">
        <f t="shared" si="2048"/>
        <v>N52UW</v>
      </c>
      <c r="C131083" t="s">
        <v>601</v>
      </c>
    </row>
    <row r="131084" spans="1:3" x14ac:dyDescent="0.2">
      <c r="A131084" t="s">
        <v>132443</v>
      </c>
      <c r="B131084" t="str">
        <f t="shared" si="2048"/>
        <v>N52UX</v>
      </c>
      <c r="C131084" t="s">
        <v>599</v>
      </c>
    </row>
    <row r="131085" spans="1:3" x14ac:dyDescent="0.2">
      <c r="A131085" t="s">
        <v>132444</v>
      </c>
      <c r="B131085" t="str">
        <f t="shared" si="2048"/>
        <v>N52UY</v>
      </c>
      <c r="C131085" t="s">
        <v>601</v>
      </c>
    </row>
    <row r="131086" spans="1:3" x14ac:dyDescent="0.2">
      <c r="A131086" t="s">
        <v>132445</v>
      </c>
      <c r="B131086" t="str">
        <f t="shared" si="2048"/>
        <v>N52UZ</v>
      </c>
      <c r="C131086" t="s">
        <v>599</v>
      </c>
    </row>
    <row r="131087" spans="1:3" x14ac:dyDescent="0.2">
      <c r="A131087" t="s">
        <v>132446</v>
      </c>
      <c r="B131087" t="str">
        <f t="shared" si="2048"/>
        <v>N52WA</v>
      </c>
      <c r="C131087" t="s">
        <v>601</v>
      </c>
    </row>
    <row r="131088" spans="1:3" x14ac:dyDescent="0.2">
      <c r="A131088" t="s">
        <v>132447</v>
      </c>
      <c r="B131088" t="str">
        <f t="shared" si="2048"/>
        <v>N52WB</v>
      </c>
      <c r="C131088" t="s">
        <v>601</v>
      </c>
    </row>
    <row r="131089" spans="1:3" x14ac:dyDescent="0.2">
      <c r="A131089" t="s">
        <v>132448</v>
      </c>
      <c r="B131089" t="str">
        <f t="shared" si="2048"/>
        <v>N52WD</v>
      </c>
      <c r="C131089" t="s">
        <v>601</v>
      </c>
    </row>
    <row r="131090" spans="1:3" x14ac:dyDescent="0.2">
      <c r="A131090" t="s">
        <v>132449</v>
      </c>
      <c r="B131090" t="str">
        <f t="shared" si="2048"/>
        <v>N52WE</v>
      </c>
      <c r="C131090" t="s">
        <v>601</v>
      </c>
    </row>
    <row r="131091" spans="1:3" x14ac:dyDescent="0.2">
      <c r="A131091" t="s">
        <v>132450</v>
      </c>
      <c r="B131091" t="str">
        <f t="shared" si="2048"/>
        <v>N52WF</v>
      </c>
      <c r="C131091" t="s">
        <v>601</v>
      </c>
    </row>
    <row r="131092" spans="1:3" x14ac:dyDescent="0.2">
      <c r="A131092" t="s">
        <v>132451</v>
      </c>
      <c r="B131092" t="str">
        <f t="shared" si="2048"/>
        <v>N52WG</v>
      </c>
      <c r="C131092" t="s">
        <v>601</v>
      </c>
    </row>
    <row r="131093" spans="1:3" x14ac:dyDescent="0.2">
      <c r="A131093" t="s">
        <v>132452</v>
      </c>
      <c r="B131093" t="str">
        <f t="shared" si="2048"/>
        <v>N52WH</v>
      </c>
      <c r="C131093" t="s">
        <v>601</v>
      </c>
    </row>
    <row r="131094" spans="1:3" x14ac:dyDescent="0.2">
      <c r="A131094" t="s">
        <v>132453</v>
      </c>
      <c r="B131094" t="str">
        <f t="shared" si="2048"/>
        <v>N52WJ</v>
      </c>
      <c r="C131094" t="s">
        <v>601</v>
      </c>
    </row>
    <row r="131095" spans="1:3" x14ac:dyDescent="0.2">
      <c r="A131095" t="s">
        <v>132454</v>
      </c>
      <c r="B131095" t="str">
        <f t="shared" si="2048"/>
        <v>N52WL</v>
      </c>
      <c r="C131095" t="s">
        <v>601</v>
      </c>
    </row>
    <row r="131096" spans="1:3" x14ac:dyDescent="0.2">
      <c r="A131096" t="s">
        <v>132455</v>
      </c>
      <c r="B131096" t="str">
        <f t="shared" si="2048"/>
        <v>N52WN</v>
      </c>
      <c r="C131096" t="s">
        <v>601</v>
      </c>
    </row>
    <row r="131097" spans="1:3" x14ac:dyDescent="0.2">
      <c r="A131097" t="s">
        <v>132456</v>
      </c>
      <c r="B131097" t="str">
        <f t="shared" si="2048"/>
        <v>N52WP</v>
      </c>
      <c r="C131097" t="s">
        <v>601</v>
      </c>
    </row>
    <row r="131098" spans="1:3" x14ac:dyDescent="0.2">
      <c r="A131098" t="s">
        <v>132457</v>
      </c>
      <c r="B131098" t="str">
        <f t="shared" si="2048"/>
        <v>N52WQ</v>
      </c>
      <c r="C131098" t="s">
        <v>601</v>
      </c>
    </row>
    <row r="131099" spans="1:3" x14ac:dyDescent="0.2">
      <c r="A131099" t="s">
        <v>132458</v>
      </c>
      <c r="B131099" t="str">
        <f t="shared" si="2048"/>
        <v>N52WR</v>
      </c>
      <c r="C131099" t="s">
        <v>601</v>
      </c>
    </row>
    <row r="131100" spans="1:3" x14ac:dyDescent="0.2">
      <c r="A131100" t="s">
        <v>132459</v>
      </c>
      <c r="B131100" t="str">
        <f t="shared" si="2048"/>
        <v>N52WS</v>
      </c>
      <c r="C131100" t="s">
        <v>601</v>
      </c>
    </row>
    <row r="131101" spans="1:3" x14ac:dyDescent="0.2">
      <c r="A131101" t="s">
        <v>132460</v>
      </c>
      <c r="B131101" t="str">
        <f t="shared" si="2048"/>
        <v>N52WT</v>
      </c>
      <c r="C131101" t="s">
        <v>601</v>
      </c>
    </row>
    <row r="131102" spans="1:3" x14ac:dyDescent="0.2">
      <c r="A131102" t="s">
        <v>132461</v>
      </c>
      <c r="B131102" t="str">
        <f t="shared" si="2048"/>
        <v>N52WU</v>
      </c>
      <c r="C131102" t="s">
        <v>601</v>
      </c>
    </row>
    <row r="131103" spans="1:3" x14ac:dyDescent="0.2">
      <c r="A131103" t="s">
        <v>132462</v>
      </c>
      <c r="B131103" t="str">
        <f t="shared" si="2048"/>
        <v>N52WW</v>
      </c>
      <c r="C131103" t="s">
        <v>601</v>
      </c>
    </row>
    <row r="131104" spans="1:3" x14ac:dyDescent="0.2">
      <c r="A131104" t="s">
        <v>132463</v>
      </c>
      <c r="B131104" t="str">
        <f t="shared" si="2048"/>
        <v>N52WX</v>
      </c>
      <c r="C131104" t="s">
        <v>601</v>
      </c>
    </row>
    <row r="131105" spans="1:3" x14ac:dyDescent="0.2">
      <c r="A131105" t="s">
        <v>132464</v>
      </c>
      <c r="B131105" t="str">
        <f t="shared" si="2048"/>
        <v>N52WY</v>
      </c>
      <c r="C131105" t="s">
        <v>601</v>
      </c>
    </row>
    <row r="131106" spans="1:3" x14ac:dyDescent="0.2">
      <c r="A131106" t="s">
        <v>132465</v>
      </c>
      <c r="B131106" t="str">
        <f t="shared" si="2048"/>
        <v>N52WZ</v>
      </c>
      <c r="C131106" t="s">
        <v>601</v>
      </c>
    </row>
    <row r="131107" spans="1:3" x14ac:dyDescent="0.2">
      <c r="A131107" t="s">
        <v>132466</v>
      </c>
      <c r="B131107" t="str">
        <f t="shared" si="2048"/>
        <v>N52XA</v>
      </c>
      <c r="C131107" t="s">
        <v>599</v>
      </c>
    </row>
    <row r="131108" spans="1:3" x14ac:dyDescent="0.2">
      <c r="A131108" t="s">
        <v>132467</v>
      </c>
      <c r="B131108" t="str">
        <f t="shared" si="2048"/>
        <v>N52XB</v>
      </c>
      <c r="C131108" t="s">
        <v>599</v>
      </c>
    </row>
    <row r="131109" spans="1:3" x14ac:dyDescent="0.2">
      <c r="A131109" t="s">
        <v>132468</v>
      </c>
      <c r="B131109" t="str">
        <f t="shared" si="2048"/>
        <v>N52XD</v>
      </c>
      <c r="C131109" t="s">
        <v>599</v>
      </c>
    </row>
    <row r="131110" spans="1:3" x14ac:dyDescent="0.2">
      <c r="A131110" t="s">
        <v>132469</v>
      </c>
      <c r="B131110" t="str">
        <f t="shared" si="2048"/>
        <v>N52XE</v>
      </c>
      <c r="C131110" t="s">
        <v>599</v>
      </c>
    </row>
    <row r="131111" spans="1:3" x14ac:dyDescent="0.2">
      <c r="A131111" t="s">
        <v>132470</v>
      </c>
      <c r="B131111" t="str">
        <f t="shared" si="2048"/>
        <v>N52XF</v>
      </c>
      <c r="C131111" t="s">
        <v>601</v>
      </c>
    </row>
    <row r="131112" spans="1:3" x14ac:dyDescent="0.2">
      <c r="A131112" t="s">
        <v>132471</v>
      </c>
      <c r="B131112" t="str">
        <f t="shared" si="2048"/>
        <v>N52XG</v>
      </c>
      <c r="C131112" t="s">
        <v>599</v>
      </c>
    </row>
    <row r="131113" spans="1:3" x14ac:dyDescent="0.2">
      <c r="A131113" t="s">
        <v>132472</v>
      </c>
      <c r="B131113" t="str">
        <f t="shared" si="2048"/>
        <v>N52XH</v>
      </c>
      <c r="C131113" t="s">
        <v>599</v>
      </c>
    </row>
    <row r="131114" spans="1:3" x14ac:dyDescent="0.2">
      <c r="A131114" t="s">
        <v>132473</v>
      </c>
      <c r="B131114" t="str">
        <f t="shared" si="2048"/>
        <v>N52XJ</v>
      </c>
      <c r="C131114" t="s">
        <v>599</v>
      </c>
    </row>
    <row r="131115" spans="1:3" x14ac:dyDescent="0.2">
      <c r="A131115" t="s">
        <v>132474</v>
      </c>
      <c r="B131115" t="str">
        <f t="shared" si="2048"/>
        <v>N52XL</v>
      </c>
      <c r="C131115" t="s">
        <v>601</v>
      </c>
    </row>
    <row r="131116" spans="1:3" x14ac:dyDescent="0.2">
      <c r="A131116" t="s">
        <v>132475</v>
      </c>
      <c r="B131116" t="str">
        <f t="shared" si="2048"/>
        <v>N52XN</v>
      </c>
      <c r="C131116" t="s">
        <v>601</v>
      </c>
    </row>
    <row r="131117" spans="1:3" x14ac:dyDescent="0.2">
      <c r="A131117" t="s">
        <v>132476</v>
      </c>
      <c r="B131117" t="str">
        <f t="shared" si="2048"/>
        <v>N52XP</v>
      </c>
      <c r="C131117" t="s">
        <v>601</v>
      </c>
    </row>
    <row r="131118" spans="1:3" x14ac:dyDescent="0.2">
      <c r="A131118" t="s">
        <v>132477</v>
      </c>
      <c r="B131118" t="str">
        <f t="shared" si="2048"/>
        <v>N52XQ</v>
      </c>
      <c r="C131118" t="s">
        <v>599</v>
      </c>
    </row>
    <row r="131119" spans="1:3" x14ac:dyDescent="0.2">
      <c r="A131119" t="s">
        <v>132478</v>
      </c>
      <c r="B131119" t="str">
        <f t="shared" si="2048"/>
        <v>N52XR</v>
      </c>
      <c r="C131119" t="s">
        <v>599</v>
      </c>
    </row>
    <row r="131120" spans="1:3" x14ac:dyDescent="0.2">
      <c r="A131120" t="s">
        <v>132479</v>
      </c>
      <c r="B131120" t="str">
        <f t="shared" si="2048"/>
        <v>N52XS</v>
      </c>
      <c r="C131120" t="s">
        <v>601</v>
      </c>
    </row>
    <row r="131121" spans="1:3" x14ac:dyDescent="0.2">
      <c r="A131121" t="s">
        <v>132480</v>
      </c>
      <c r="B131121" t="str">
        <f t="shared" si="2048"/>
        <v>N52XT</v>
      </c>
      <c r="C131121" t="s">
        <v>599</v>
      </c>
    </row>
    <row r="131122" spans="1:3" x14ac:dyDescent="0.2">
      <c r="A131122" t="s">
        <v>132481</v>
      </c>
      <c r="B131122" t="str">
        <f t="shared" si="2048"/>
        <v>N52XU</v>
      </c>
      <c r="C131122" t="s">
        <v>601</v>
      </c>
    </row>
    <row r="131123" spans="1:3" x14ac:dyDescent="0.2">
      <c r="A131123" t="s">
        <v>132482</v>
      </c>
      <c r="B131123" t="str">
        <f t="shared" si="2048"/>
        <v>N52XW</v>
      </c>
      <c r="C131123" t="s">
        <v>599</v>
      </c>
    </row>
    <row r="131124" spans="1:3" x14ac:dyDescent="0.2">
      <c r="A131124" t="s">
        <v>132483</v>
      </c>
      <c r="B131124" t="str">
        <f t="shared" si="2048"/>
        <v>N52XX</v>
      </c>
      <c r="C131124" t="s">
        <v>601</v>
      </c>
    </row>
    <row r="131125" spans="1:3" x14ac:dyDescent="0.2">
      <c r="A131125" t="s">
        <v>132484</v>
      </c>
      <c r="B131125" t="str">
        <f t="shared" si="2048"/>
        <v>N52XY</v>
      </c>
      <c r="C131125" t="s">
        <v>601</v>
      </c>
    </row>
    <row r="131126" spans="1:3" x14ac:dyDescent="0.2">
      <c r="A131126" t="s">
        <v>132485</v>
      </c>
      <c r="B131126" t="str">
        <f t="shared" si="2048"/>
        <v>N52XZ</v>
      </c>
      <c r="C131126" t="s">
        <v>601</v>
      </c>
    </row>
    <row r="131127" spans="1:3" x14ac:dyDescent="0.2">
      <c r="A131127" t="s">
        <v>132486</v>
      </c>
      <c r="B131127" t="str">
        <f t="shared" si="2048"/>
        <v>N52YA</v>
      </c>
      <c r="C131127" t="s">
        <v>601</v>
      </c>
    </row>
    <row r="131128" spans="1:3" x14ac:dyDescent="0.2">
      <c r="A131128" t="s">
        <v>132487</v>
      </c>
      <c r="B131128" t="str">
        <f t="shared" si="2048"/>
        <v>N52YB</v>
      </c>
      <c r="C131128" t="s">
        <v>599</v>
      </c>
    </row>
    <row r="131129" spans="1:3" x14ac:dyDescent="0.2">
      <c r="A131129" t="s">
        <v>132488</v>
      </c>
      <c r="B131129" t="str">
        <f t="shared" si="2048"/>
        <v>N52YD</v>
      </c>
      <c r="C131129" t="s">
        <v>601</v>
      </c>
    </row>
    <row r="131130" spans="1:3" x14ac:dyDescent="0.2">
      <c r="A131130" t="s">
        <v>132489</v>
      </c>
      <c r="B131130" t="str">
        <f t="shared" si="2048"/>
        <v>N52YE</v>
      </c>
      <c r="C131130" t="s">
        <v>601</v>
      </c>
    </row>
    <row r="131131" spans="1:3" x14ac:dyDescent="0.2">
      <c r="A131131" t="s">
        <v>132490</v>
      </c>
      <c r="B131131" t="str">
        <f t="shared" si="2048"/>
        <v>N52YF</v>
      </c>
      <c r="C131131" t="s">
        <v>599</v>
      </c>
    </row>
    <row r="131132" spans="1:3" x14ac:dyDescent="0.2">
      <c r="A131132" t="s">
        <v>132491</v>
      </c>
      <c r="B131132" t="str">
        <f t="shared" si="2048"/>
        <v>N52YG</v>
      </c>
      <c r="C131132" t="s">
        <v>601</v>
      </c>
    </row>
    <row r="131133" spans="1:3" x14ac:dyDescent="0.2">
      <c r="A131133" t="s">
        <v>132492</v>
      </c>
      <c r="B131133" t="str">
        <f t="shared" si="2048"/>
        <v>N52YH</v>
      </c>
      <c r="C131133" t="s">
        <v>601</v>
      </c>
    </row>
    <row r="131134" spans="1:3" x14ac:dyDescent="0.2">
      <c r="A131134" t="s">
        <v>132493</v>
      </c>
      <c r="B131134" t="str">
        <f t="shared" si="2048"/>
        <v>N52YJ</v>
      </c>
      <c r="C131134" t="s">
        <v>599</v>
      </c>
    </row>
    <row r="131135" spans="1:3" x14ac:dyDescent="0.2">
      <c r="A131135" t="s">
        <v>132494</v>
      </c>
      <c r="B131135" t="str">
        <f t="shared" si="2048"/>
        <v>N52YL</v>
      </c>
      <c r="C131135" t="s">
        <v>601</v>
      </c>
    </row>
    <row r="131136" spans="1:3" x14ac:dyDescent="0.2">
      <c r="A131136" t="s">
        <v>132495</v>
      </c>
      <c r="B131136" t="str">
        <f t="shared" si="2048"/>
        <v>N52YN</v>
      </c>
      <c r="C131136" t="s">
        <v>601</v>
      </c>
    </row>
    <row r="131137" spans="1:3" x14ac:dyDescent="0.2">
      <c r="A131137" t="s">
        <v>132496</v>
      </c>
      <c r="B131137" t="str">
        <f t="shared" si="2048"/>
        <v>N52YP</v>
      </c>
      <c r="C131137" t="s">
        <v>601</v>
      </c>
    </row>
    <row r="131138" spans="1:3" x14ac:dyDescent="0.2">
      <c r="A131138" t="s">
        <v>132497</v>
      </c>
      <c r="B131138" t="str">
        <f t="shared" si="2048"/>
        <v>N52YQ</v>
      </c>
      <c r="C131138" t="s">
        <v>601</v>
      </c>
    </row>
    <row r="131139" spans="1:3" x14ac:dyDescent="0.2">
      <c r="A131139" t="s">
        <v>132498</v>
      </c>
      <c r="B131139" t="str">
        <f t="shared" ref="B131139:B131202" si="2049">SUBSTITUTE(A131139, " ", "")</f>
        <v>N52YR</v>
      </c>
      <c r="C131139" t="s">
        <v>599</v>
      </c>
    </row>
    <row r="131140" spans="1:3" x14ac:dyDescent="0.2">
      <c r="A131140" t="s">
        <v>132499</v>
      </c>
      <c r="B131140" t="str">
        <f t="shared" si="2049"/>
        <v>N52YS</v>
      </c>
      <c r="C131140" t="s">
        <v>601</v>
      </c>
    </row>
    <row r="131141" spans="1:3" x14ac:dyDescent="0.2">
      <c r="A131141" t="s">
        <v>132500</v>
      </c>
      <c r="B131141" t="str">
        <f t="shared" si="2049"/>
        <v>N52YT</v>
      </c>
      <c r="C131141" t="s">
        <v>601</v>
      </c>
    </row>
    <row r="131142" spans="1:3" x14ac:dyDescent="0.2">
      <c r="A131142" t="s">
        <v>132501</v>
      </c>
      <c r="B131142" t="str">
        <f t="shared" si="2049"/>
        <v>N52YU</v>
      </c>
      <c r="C131142" t="s">
        <v>601</v>
      </c>
    </row>
    <row r="131143" spans="1:3" x14ac:dyDescent="0.2">
      <c r="A131143" t="s">
        <v>132502</v>
      </c>
      <c r="B131143" t="str">
        <f t="shared" si="2049"/>
        <v>N52YW</v>
      </c>
      <c r="C131143" t="s">
        <v>601</v>
      </c>
    </row>
    <row r="131144" spans="1:3" x14ac:dyDescent="0.2">
      <c r="A131144" t="s">
        <v>132503</v>
      </c>
      <c r="B131144" t="str">
        <f t="shared" si="2049"/>
        <v>N52YX</v>
      </c>
      <c r="C131144" t="s">
        <v>601</v>
      </c>
    </row>
    <row r="131145" spans="1:3" x14ac:dyDescent="0.2">
      <c r="A131145" t="s">
        <v>132504</v>
      </c>
      <c r="B131145" t="str">
        <f t="shared" si="2049"/>
        <v>N52YY</v>
      </c>
      <c r="C131145" t="s">
        <v>601</v>
      </c>
    </row>
    <row r="131146" spans="1:3" x14ac:dyDescent="0.2">
      <c r="A131146" t="s">
        <v>132505</v>
      </c>
      <c r="B131146" t="str">
        <f t="shared" si="2049"/>
        <v>N52YZ</v>
      </c>
      <c r="C131146" t="s">
        <v>599</v>
      </c>
    </row>
    <row r="131147" spans="1:3" x14ac:dyDescent="0.2">
      <c r="A131147" t="s">
        <v>132506</v>
      </c>
      <c r="B131147" t="str">
        <f t="shared" si="2049"/>
        <v>N52ZA</v>
      </c>
      <c r="C131147" t="s">
        <v>601</v>
      </c>
    </row>
    <row r="131148" spans="1:3" x14ac:dyDescent="0.2">
      <c r="A131148" t="s">
        <v>132507</v>
      </c>
      <c r="B131148" t="str">
        <f t="shared" si="2049"/>
        <v>N52ZB</v>
      </c>
      <c r="C131148" t="s">
        <v>601</v>
      </c>
    </row>
    <row r="131149" spans="1:3" x14ac:dyDescent="0.2">
      <c r="A131149" t="s">
        <v>132508</v>
      </c>
      <c r="B131149" t="str">
        <f t="shared" si="2049"/>
        <v>N52ZD</v>
      </c>
      <c r="C131149" t="s">
        <v>599</v>
      </c>
    </row>
    <row r="131150" spans="1:3" x14ac:dyDescent="0.2">
      <c r="A131150" t="s">
        <v>132509</v>
      </c>
      <c r="B131150" t="str">
        <f t="shared" si="2049"/>
        <v>N52ZE</v>
      </c>
      <c r="C131150" t="s">
        <v>601</v>
      </c>
    </row>
    <row r="131151" spans="1:3" x14ac:dyDescent="0.2">
      <c r="A131151" t="s">
        <v>132510</v>
      </c>
      <c r="B131151" t="str">
        <f t="shared" si="2049"/>
        <v>N52ZF</v>
      </c>
      <c r="C131151" t="s">
        <v>601</v>
      </c>
    </row>
    <row r="131152" spans="1:3" x14ac:dyDescent="0.2">
      <c r="A131152" t="s">
        <v>132511</v>
      </c>
      <c r="B131152" t="str">
        <f t="shared" si="2049"/>
        <v>N52ZG</v>
      </c>
      <c r="C131152" t="s">
        <v>601</v>
      </c>
    </row>
    <row r="131153" spans="1:3" x14ac:dyDescent="0.2">
      <c r="A131153" t="s">
        <v>132512</v>
      </c>
      <c r="B131153" t="str">
        <f t="shared" si="2049"/>
        <v>N52ZH</v>
      </c>
      <c r="C131153" t="s">
        <v>601</v>
      </c>
    </row>
    <row r="131154" spans="1:3" x14ac:dyDescent="0.2">
      <c r="A131154" t="s">
        <v>132513</v>
      </c>
      <c r="B131154" t="str">
        <f t="shared" si="2049"/>
        <v>N52ZJ</v>
      </c>
      <c r="C131154" t="s">
        <v>601</v>
      </c>
    </row>
    <row r="131155" spans="1:3" x14ac:dyDescent="0.2">
      <c r="A131155" t="s">
        <v>132514</v>
      </c>
      <c r="B131155" t="str">
        <f t="shared" si="2049"/>
        <v>N52ZL</v>
      </c>
      <c r="C131155" t="s">
        <v>599</v>
      </c>
    </row>
    <row r="131156" spans="1:3" x14ac:dyDescent="0.2">
      <c r="A131156" t="s">
        <v>132515</v>
      </c>
      <c r="B131156" t="str">
        <f t="shared" si="2049"/>
        <v>N52ZN</v>
      </c>
      <c r="C131156" t="s">
        <v>601</v>
      </c>
    </row>
    <row r="131157" spans="1:3" x14ac:dyDescent="0.2">
      <c r="A131157" t="s">
        <v>132516</v>
      </c>
      <c r="B131157" t="str">
        <f t="shared" si="2049"/>
        <v>N52ZP</v>
      </c>
      <c r="C131157" t="s">
        <v>599</v>
      </c>
    </row>
    <row r="131158" spans="1:3" x14ac:dyDescent="0.2">
      <c r="A131158" t="s">
        <v>132517</v>
      </c>
      <c r="B131158" t="str">
        <f t="shared" si="2049"/>
        <v>N52ZQ</v>
      </c>
      <c r="C131158" t="s">
        <v>601</v>
      </c>
    </row>
    <row r="131159" spans="1:3" x14ac:dyDescent="0.2">
      <c r="A131159" t="s">
        <v>132518</v>
      </c>
      <c r="B131159" t="str">
        <f t="shared" si="2049"/>
        <v>N52ZR</v>
      </c>
      <c r="C131159" t="s">
        <v>601</v>
      </c>
    </row>
    <row r="131160" spans="1:3" x14ac:dyDescent="0.2">
      <c r="A131160" t="s">
        <v>132519</v>
      </c>
      <c r="B131160" t="str">
        <f t="shared" si="2049"/>
        <v>N52ZS</v>
      </c>
      <c r="C131160" t="s">
        <v>601</v>
      </c>
    </row>
    <row r="131161" spans="1:3" x14ac:dyDescent="0.2">
      <c r="A131161" t="s">
        <v>132520</v>
      </c>
      <c r="B131161" t="str">
        <f t="shared" si="2049"/>
        <v>N52ZT</v>
      </c>
      <c r="C131161" t="s">
        <v>601</v>
      </c>
    </row>
    <row r="131162" spans="1:3" x14ac:dyDescent="0.2">
      <c r="A131162" t="s">
        <v>132521</v>
      </c>
      <c r="B131162" t="str">
        <f t="shared" si="2049"/>
        <v>N52ZU</v>
      </c>
      <c r="C131162" t="s">
        <v>601</v>
      </c>
    </row>
    <row r="131163" spans="1:3" x14ac:dyDescent="0.2">
      <c r="A131163" t="s">
        <v>132522</v>
      </c>
      <c r="B131163" t="str">
        <f t="shared" si="2049"/>
        <v>N52ZW</v>
      </c>
      <c r="C131163" t="s">
        <v>601</v>
      </c>
    </row>
    <row r="131164" spans="1:3" x14ac:dyDescent="0.2">
      <c r="A131164" t="s">
        <v>132523</v>
      </c>
      <c r="B131164" t="str">
        <f t="shared" si="2049"/>
        <v>N59AA</v>
      </c>
      <c r="C131164" t="s">
        <v>601</v>
      </c>
    </row>
    <row r="131165" spans="1:3" x14ac:dyDescent="0.2">
      <c r="A131165" t="s">
        <v>132524</v>
      </c>
      <c r="B131165" t="str">
        <f t="shared" si="2049"/>
        <v>N59AD</v>
      </c>
      <c r="C131165" t="s">
        <v>601</v>
      </c>
    </row>
    <row r="131166" spans="1:3" x14ac:dyDescent="0.2">
      <c r="A131166" t="s">
        <v>132525</v>
      </c>
      <c r="B131166" t="str">
        <f t="shared" si="2049"/>
        <v>N59AE</v>
      </c>
      <c r="C131166" t="s">
        <v>601</v>
      </c>
    </row>
    <row r="131167" spans="1:3" x14ac:dyDescent="0.2">
      <c r="A131167" t="s">
        <v>132526</v>
      </c>
      <c r="B131167" t="str">
        <f t="shared" si="2049"/>
        <v>N59AJ</v>
      </c>
      <c r="C131167" t="s">
        <v>601</v>
      </c>
    </row>
    <row r="131168" spans="1:3" x14ac:dyDescent="0.2">
      <c r="A131168" t="s">
        <v>132527</v>
      </c>
      <c r="B131168" t="str">
        <f t="shared" si="2049"/>
        <v>N59AL</v>
      </c>
      <c r="C131168" t="s">
        <v>601</v>
      </c>
    </row>
    <row r="131169" spans="1:3" x14ac:dyDescent="0.2">
      <c r="A131169" t="s">
        <v>132528</v>
      </c>
      <c r="B131169" t="str">
        <f t="shared" si="2049"/>
        <v>N59AN</v>
      </c>
      <c r="C131169" t="s">
        <v>601</v>
      </c>
    </row>
    <row r="131170" spans="1:3" x14ac:dyDescent="0.2">
      <c r="A131170" t="s">
        <v>132529</v>
      </c>
      <c r="B131170" t="str">
        <f t="shared" si="2049"/>
        <v>N59AT</v>
      </c>
      <c r="C131170" t="s">
        <v>601</v>
      </c>
    </row>
    <row r="131171" spans="1:3" x14ac:dyDescent="0.2">
      <c r="A131171" t="s">
        <v>132530</v>
      </c>
      <c r="B131171" t="str">
        <f t="shared" si="2049"/>
        <v>N59AX</v>
      </c>
      <c r="C131171" t="s">
        <v>601</v>
      </c>
    </row>
    <row r="131172" spans="1:3" x14ac:dyDescent="0.2">
      <c r="A131172" t="s">
        <v>132531</v>
      </c>
      <c r="B131172" t="str">
        <f t="shared" si="2049"/>
        <v>N59AY</v>
      </c>
      <c r="C131172" t="s">
        <v>601</v>
      </c>
    </row>
    <row r="131173" spans="1:3" x14ac:dyDescent="0.2">
      <c r="A131173" t="s">
        <v>132532</v>
      </c>
      <c r="B131173" t="str">
        <f t="shared" si="2049"/>
        <v>N59AZ</v>
      </c>
      <c r="C131173" t="s">
        <v>601</v>
      </c>
    </row>
    <row r="131174" spans="1:3" x14ac:dyDescent="0.2">
      <c r="A131174" t="s">
        <v>132533</v>
      </c>
      <c r="B131174" t="str">
        <f t="shared" si="2049"/>
        <v>N59BA</v>
      </c>
      <c r="C131174" t="s">
        <v>601</v>
      </c>
    </row>
    <row r="131175" spans="1:3" x14ac:dyDescent="0.2">
      <c r="A131175" t="s">
        <v>132534</v>
      </c>
      <c r="B131175" t="str">
        <f t="shared" si="2049"/>
        <v>N59BB</v>
      </c>
      <c r="C131175" t="s">
        <v>601</v>
      </c>
    </row>
    <row r="131176" spans="1:3" x14ac:dyDescent="0.2">
      <c r="A131176" t="s">
        <v>132535</v>
      </c>
      <c r="B131176" t="str">
        <f t="shared" si="2049"/>
        <v>N59BD</v>
      </c>
      <c r="C131176" t="s">
        <v>601</v>
      </c>
    </row>
    <row r="131177" spans="1:3" x14ac:dyDescent="0.2">
      <c r="A131177" t="s">
        <v>132536</v>
      </c>
      <c r="B131177" t="str">
        <f t="shared" si="2049"/>
        <v>N59BE</v>
      </c>
      <c r="C131177" t="s">
        <v>601</v>
      </c>
    </row>
    <row r="131178" spans="1:3" x14ac:dyDescent="0.2">
      <c r="A131178" t="s">
        <v>132537</v>
      </c>
      <c r="B131178" t="str">
        <f t="shared" si="2049"/>
        <v>N59BG</v>
      </c>
      <c r="C131178" t="s">
        <v>601</v>
      </c>
    </row>
    <row r="131179" spans="1:3" x14ac:dyDescent="0.2">
      <c r="A131179" t="s">
        <v>132538</v>
      </c>
      <c r="B131179" t="str">
        <f t="shared" si="2049"/>
        <v>N59BH</v>
      </c>
      <c r="C131179" t="s">
        <v>601</v>
      </c>
    </row>
    <row r="131180" spans="1:3" x14ac:dyDescent="0.2">
      <c r="A131180" t="s">
        <v>132539</v>
      </c>
      <c r="B131180" t="str">
        <f t="shared" si="2049"/>
        <v>N59BJ</v>
      </c>
      <c r="C131180" t="s">
        <v>601</v>
      </c>
    </row>
    <row r="131181" spans="1:3" x14ac:dyDescent="0.2">
      <c r="A131181" t="s">
        <v>132540</v>
      </c>
      <c r="B131181" t="str">
        <f t="shared" si="2049"/>
        <v>N59BL</v>
      </c>
      <c r="C131181" t="s">
        <v>601</v>
      </c>
    </row>
    <row r="131182" spans="1:3" x14ac:dyDescent="0.2">
      <c r="A131182" t="s">
        <v>132541</v>
      </c>
      <c r="B131182" t="str">
        <f t="shared" si="2049"/>
        <v>N59BN</v>
      </c>
      <c r="C131182" t="s">
        <v>601</v>
      </c>
    </row>
    <row r="131183" spans="1:3" x14ac:dyDescent="0.2">
      <c r="A131183" t="s">
        <v>132542</v>
      </c>
      <c r="B131183" t="str">
        <f t="shared" si="2049"/>
        <v>N59BP</v>
      </c>
      <c r="C131183" t="s">
        <v>601</v>
      </c>
    </row>
    <row r="131184" spans="1:3" x14ac:dyDescent="0.2">
      <c r="A131184" t="s">
        <v>132543</v>
      </c>
      <c r="B131184" t="str">
        <f t="shared" si="2049"/>
        <v>N59BQ</v>
      </c>
      <c r="C131184" t="s">
        <v>601</v>
      </c>
    </row>
    <row r="131185" spans="1:3" x14ac:dyDescent="0.2">
      <c r="A131185" t="s">
        <v>132544</v>
      </c>
      <c r="B131185" t="str">
        <f t="shared" si="2049"/>
        <v>N59BS</v>
      </c>
      <c r="C131185" t="s">
        <v>601</v>
      </c>
    </row>
    <row r="131186" spans="1:3" x14ac:dyDescent="0.2">
      <c r="A131186" t="s">
        <v>132545</v>
      </c>
      <c r="B131186" t="str">
        <f t="shared" si="2049"/>
        <v>N59BT</v>
      </c>
      <c r="C131186" t="s">
        <v>601</v>
      </c>
    </row>
    <row r="131187" spans="1:3" x14ac:dyDescent="0.2">
      <c r="A131187" t="s">
        <v>132546</v>
      </c>
      <c r="B131187" t="str">
        <f t="shared" si="2049"/>
        <v>N59BU</v>
      </c>
      <c r="C131187" t="s">
        <v>601</v>
      </c>
    </row>
    <row r="131188" spans="1:3" x14ac:dyDescent="0.2">
      <c r="A131188" t="s">
        <v>132547</v>
      </c>
      <c r="B131188" t="str">
        <f t="shared" si="2049"/>
        <v>N59BW</v>
      </c>
      <c r="C131188" t="s">
        <v>601</v>
      </c>
    </row>
    <row r="131189" spans="1:3" x14ac:dyDescent="0.2">
      <c r="A131189" t="s">
        <v>132548</v>
      </c>
      <c r="B131189" t="str">
        <f t="shared" si="2049"/>
        <v>N59BX</v>
      </c>
      <c r="C131189" t="s">
        <v>601</v>
      </c>
    </row>
    <row r="131190" spans="1:3" x14ac:dyDescent="0.2">
      <c r="A131190" t="s">
        <v>132549</v>
      </c>
      <c r="B131190" t="str">
        <f t="shared" si="2049"/>
        <v>N59BY</v>
      </c>
      <c r="C131190" t="s">
        <v>601</v>
      </c>
    </row>
    <row r="131191" spans="1:3" x14ac:dyDescent="0.2">
      <c r="A131191" t="s">
        <v>132550</v>
      </c>
      <c r="B131191" t="str">
        <f t="shared" si="2049"/>
        <v>N59BZ</v>
      </c>
      <c r="C131191" t="s">
        <v>601</v>
      </c>
    </row>
    <row r="131192" spans="1:3" x14ac:dyDescent="0.2">
      <c r="A131192" t="s">
        <v>132551</v>
      </c>
      <c r="B131192" t="str">
        <f t="shared" si="2049"/>
        <v>N59DA</v>
      </c>
      <c r="C131192" t="s">
        <v>601</v>
      </c>
    </row>
    <row r="131193" spans="1:3" x14ac:dyDescent="0.2">
      <c r="A131193" t="s">
        <v>132552</v>
      </c>
      <c r="B131193" t="str">
        <f t="shared" si="2049"/>
        <v>N59DB</v>
      </c>
      <c r="C131193" t="s">
        <v>601</v>
      </c>
    </row>
    <row r="131194" spans="1:3" x14ac:dyDescent="0.2">
      <c r="A131194" t="s">
        <v>132553</v>
      </c>
      <c r="B131194" t="str">
        <f t="shared" si="2049"/>
        <v>N59DD</v>
      </c>
      <c r="C131194" t="s">
        <v>601</v>
      </c>
    </row>
    <row r="131195" spans="1:3" x14ac:dyDescent="0.2">
      <c r="A131195" t="s">
        <v>132554</v>
      </c>
      <c r="B131195" t="str">
        <f t="shared" si="2049"/>
        <v>N59DE</v>
      </c>
      <c r="C131195" t="s">
        <v>601</v>
      </c>
    </row>
    <row r="131196" spans="1:3" x14ac:dyDescent="0.2">
      <c r="A131196" t="s">
        <v>132555</v>
      </c>
      <c r="B131196" t="str">
        <f t="shared" si="2049"/>
        <v>N59DF</v>
      </c>
      <c r="C131196" t="s">
        <v>601</v>
      </c>
    </row>
    <row r="131197" spans="1:3" x14ac:dyDescent="0.2">
      <c r="A131197" t="s">
        <v>132556</v>
      </c>
      <c r="B131197" t="str">
        <f t="shared" si="2049"/>
        <v>N59DG</v>
      </c>
      <c r="C131197" t="s">
        <v>601</v>
      </c>
    </row>
    <row r="131198" spans="1:3" x14ac:dyDescent="0.2">
      <c r="A131198" t="s">
        <v>132557</v>
      </c>
      <c r="B131198" t="str">
        <f t="shared" si="2049"/>
        <v>N59DH</v>
      </c>
      <c r="C131198" t="s">
        <v>601</v>
      </c>
    </row>
    <row r="131199" spans="1:3" x14ac:dyDescent="0.2">
      <c r="A131199" t="s">
        <v>132558</v>
      </c>
      <c r="B131199" t="str">
        <f t="shared" si="2049"/>
        <v>N59DJ</v>
      </c>
      <c r="C131199" t="s">
        <v>601</v>
      </c>
    </row>
    <row r="131200" spans="1:3" x14ac:dyDescent="0.2">
      <c r="A131200" t="s">
        <v>132559</v>
      </c>
      <c r="B131200" t="str">
        <f t="shared" si="2049"/>
        <v>N59DL</v>
      </c>
      <c r="C131200" t="s">
        <v>601</v>
      </c>
    </row>
    <row r="131201" spans="1:3" x14ac:dyDescent="0.2">
      <c r="A131201" t="s">
        <v>132560</v>
      </c>
      <c r="B131201" t="str">
        <f t="shared" si="2049"/>
        <v>N59DN</v>
      </c>
      <c r="C131201" t="s">
        <v>601</v>
      </c>
    </row>
    <row r="131202" spans="1:3" x14ac:dyDescent="0.2">
      <c r="A131202" t="s">
        <v>132561</v>
      </c>
      <c r="B131202" t="str">
        <f t="shared" si="2049"/>
        <v>N59DP</v>
      </c>
      <c r="C131202" t="s">
        <v>601</v>
      </c>
    </row>
    <row r="131203" spans="1:3" x14ac:dyDescent="0.2">
      <c r="A131203" t="s">
        <v>132562</v>
      </c>
      <c r="B131203" t="str">
        <f t="shared" ref="B131203:B131266" si="2050">SUBSTITUTE(A131203, " ", "")</f>
        <v>N59DS</v>
      </c>
      <c r="C131203" t="s">
        <v>601</v>
      </c>
    </row>
    <row r="131204" spans="1:3" x14ac:dyDescent="0.2">
      <c r="A131204" t="s">
        <v>132563</v>
      </c>
      <c r="B131204" t="str">
        <f t="shared" si="2050"/>
        <v>N59DT</v>
      </c>
      <c r="C131204" t="s">
        <v>601</v>
      </c>
    </row>
    <row r="131205" spans="1:3" x14ac:dyDescent="0.2">
      <c r="A131205" t="s">
        <v>132564</v>
      </c>
      <c r="B131205" t="str">
        <f t="shared" si="2050"/>
        <v>N59DU</v>
      </c>
      <c r="C131205" t="s">
        <v>601</v>
      </c>
    </row>
    <row r="131206" spans="1:3" x14ac:dyDescent="0.2">
      <c r="A131206" t="s">
        <v>132565</v>
      </c>
      <c r="B131206" t="str">
        <f t="shared" si="2050"/>
        <v>N59DW</v>
      </c>
      <c r="C131206" t="s">
        <v>601</v>
      </c>
    </row>
    <row r="131207" spans="1:3" x14ac:dyDescent="0.2">
      <c r="A131207" t="s">
        <v>132566</v>
      </c>
      <c r="B131207" t="str">
        <f t="shared" si="2050"/>
        <v>N59DX</v>
      </c>
      <c r="C131207" t="s">
        <v>601</v>
      </c>
    </row>
    <row r="131208" spans="1:3" x14ac:dyDescent="0.2">
      <c r="A131208" t="s">
        <v>132567</v>
      </c>
      <c r="B131208" t="str">
        <f t="shared" si="2050"/>
        <v>N59FE</v>
      </c>
      <c r="C131208" t="s">
        <v>601</v>
      </c>
    </row>
    <row r="131209" spans="1:3" x14ac:dyDescent="0.2">
      <c r="A131209" t="s">
        <v>132568</v>
      </c>
      <c r="B131209" t="str">
        <f t="shared" si="2050"/>
        <v>N64AA</v>
      </c>
      <c r="C131209" t="s">
        <v>393</v>
      </c>
    </row>
    <row r="131210" spans="1:3" x14ac:dyDescent="0.2">
      <c r="A131210" t="s">
        <v>132569</v>
      </c>
      <c r="B131210" t="str">
        <f t="shared" si="2050"/>
        <v>N64AB</v>
      </c>
      <c r="C131210" t="s">
        <v>393</v>
      </c>
    </row>
    <row r="131211" spans="1:3" x14ac:dyDescent="0.2">
      <c r="A131211" t="s">
        <v>132570</v>
      </c>
      <c r="B131211" t="str">
        <f t="shared" si="2050"/>
        <v>N64AD</v>
      </c>
      <c r="C131211" t="s">
        <v>393</v>
      </c>
    </row>
    <row r="131212" spans="1:3" x14ac:dyDescent="0.2">
      <c r="A131212" t="s">
        <v>132571</v>
      </c>
      <c r="B131212" t="str">
        <f t="shared" si="2050"/>
        <v>N64AE</v>
      </c>
      <c r="C131212" t="s">
        <v>393</v>
      </c>
    </row>
    <row r="131213" spans="1:3" x14ac:dyDescent="0.2">
      <c r="A131213" t="s">
        <v>132572</v>
      </c>
      <c r="B131213" t="str">
        <f t="shared" si="2050"/>
        <v>N64AF</v>
      </c>
      <c r="C131213" t="s">
        <v>393</v>
      </c>
    </row>
    <row r="131214" spans="1:3" x14ac:dyDescent="0.2">
      <c r="A131214" t="s">
        <v>132573</v>
      </c>
      <c r="B131214" t="str">
        <f t="shared" si="2050"/>
        <v>N64AG</v>
      </c>
      <c r="C131214" t="s">
        <v>393</v>
      </c>
    </row>
    <row r="131215" spans="1:3" x14ac:dyDescent="0.2">
      <c r="A131215" t="s">
        <v>132574</v>
      </c>
      <c r="B131215" t="str">
        <f t="shared" si="2050"/>
        <v>N64AH</v>
      </c>
      <c r="C131215" t="s">
        <v>393</v>
      </c>
    </row>
    <row r="131216" spans="1:3" x14ac:dyDescent="0.2">
      <c r="A131216" t="s">
        <v>132575</v>
      </c>
      <c r="B131216" t="str">
        <f t="shared" si="2050"/>
        <v>N64AJ</v>
      </c>
      <c r="C131216" t="s">
        <v>393</v>
      </c>
    </row>
    <row r="131217" spans="1:3" x14ac:dyDescent="0.2">
      <c r="A131217" t="s">
        <v>132576</v>
      </c>
      <c r="B131217" t="str">
        <f t="shared" si="2050"/>
        <v>N64AL</v>
      </c>
      <c r="C131217" t="s">
        <v>393</v>
      </c>
    </row>
    <row r="131218" spans="1:3" x14ac:dyDescent="0.2">
      <c r="A131218" t="s">
        <v>132577</v>
      </c>
      <c r="B131218" t="str">
        <f t="shared" si="2050"/>
        <v>N64AN</v>
      </c>
      <c r="C131218" t="s">
        <v>393</v>
      </c>
    </row>
    <row r="131219" spans="1:3" x14ac:dyDescent="0.2">
      <c r="A131219" t="s">
        <v>132578</v>
      </c>
      <c r="B131219" t="str">
        <f t="shared" si="2050"/>
        <v>N64AP</v>
      </c>
      <c r="C131219" t="s">
        <v>393</v>
      </c>
    </row>
    <row r="131220" spans="1:3" x14ac:dyDescent="0.2">
      <c r="A131220" t="s">
        <v>132579</v>
      </c>
      <c r="B131220" t="str">
        <f t="shared" si="2050"/>
        <v>N64AQ</v>
      </c>
      <c r="C131220" t="s">
        <v>393</v>
      </c>
    </row>
    <row r="131221" spans="1:3" x14ac:dyDescent="0.2">
      <c r="A131221" t="s">
        <v>132580</v>
      </c>
      <c r="B131221" t="str">
        <f t="shared" si="2050"/>
        <v>N64AR</v>
      </c>
      <c r="C131221" t="s">
        <v>393</v>
      </c>
    </row>
    <row r="131222" spans="1:3" x14ac:dyDescent="0.2">
      <c r="A131222" t="s">
        <v>132581</v>
      </c>
      <c r="B131222" t="str">
        <f t="shared" si="2050"/>
        <v>N64AS</v>
      </c>
      <c r="C131222" t="s">
        <v>393</v>
      </c>
    </row>
    <row r="131223" spans="1:3" x14ac:dyDescent="0.2">
      <c r="A131223" t="s">
        <v>132582</v>
      </c>
      <c r="B131223" t="str">
        <f t="shared" si="2050"/>
        <v>N64AT</v>
      </c>
      <c r="C131223" t="s">
        <v>393</v>
      </c>
    </row>
    <row r="131224" spans="1:3" x14ac:dyDescent="0.2">
      <c r="A131224" t="s">
        <v>132583</v>
      </c>
      <c r="B131224" t="str">
        <f t="shared" si="2050"/>
        <v>N64AU</v>
      </c>
      <c r="C131224" t="s">
        <v>393</v>
      </c>
    </row>
    <row r="131225" spans="1:3" x14ac:dyDescent="0.2">
      <c r="A131225" t="s">
        <v>132584</v>
      </c>
      <c r="B131225" t="str">
        <f t="shared" si="2050"/>
        <v>N64AW</v>
      </c>
      <c r="C131225" t="s">
        <v>393</v>
      </c>
    </row>
    <row r="131226" spans="1:3" x14ac:dyDescent="0.2">
      <c r="A131226" t="s">
        <v>132585</v>
      </c>
      <c r="B131226" t="str">
        <f t="shared" si="2050"/>
        <v>N64AX</v>
      </c>
      <c r="C131226" t="s">
        <v>393</v>
      </c>
    </row>
    <row r="131227" spans="1:3" x14ac:dyDescent="0.2">
      <c r="A131227" t="s">
        <v>132586</v>
      </c>
      <c r="B131227" t="str">
        <f t="shared" si="2050"/>
        <v>N64AY</v>
      </c>
      <c r="C131227" t="s">
        <v>393</v>
      </c>
    </row>
    <row r="131228" spans="1:3" x14ac:dyDescent="0.2">
      <c r="A131228" t="s">
        <v>132587</v>
      </c>
      <c r="B131228" t="str">
        <f t="shared" si="2050"/>
        <v>N64AZ</v>
      </c>
      <c r="C131228" t="s">
        <v>393</v>
      </c>
    </row>
    <row r="131229" spans="1:3" x14ac:dyDescent="0.2">
      <c r="A131229" t="s">
        <v>132588</v>
      </c>
      <c r="B131229" t="str">
        <f t="shared" si="2050"/>
        <v>N64BA</v>
      </c>
      <c r="C131229" t="s">
        <v>393</v>
      </c>
    </row>
    <row r="131230" spans="1:3" x14ac:dyDescent="0.2">
      <c r="A131230" t="s">
        <v>132589</v>
      </c>
      <c r="B131230" t="str">
        <f t="shared" si="2050"/>
        <v>N64BB</v>
      </c>
      <c r="C131230" t="s">
        <v>393</v>
      </c>
    </row>
    <row r="131231" spans="1:3" x14ac:dyDescent="0.2">
      <c r="A131231" t="s">
        <v>132590</v>
      </c>
      <c r="B131231" t="str">
        <f t="shared" si="2050"/>
        <v>N64BD</v>
      </c>
      <c r="C131231" t="s">
        <v>393</v>
      </c>
    </row>
    <row r="131232" spans="1:3" x14ac:dyDescent="0.2">
      <c r="A131232" t="s">
        <v>132591</v>
      </c>
      <c r="B131232" t="str">
        <f t="shared" si="2050"/>
        <v>N64BE</v>
      </c>
      <c r="C131232" t="s">
        <v>393</v>
      </c>
    </row>
    <row r="131233" spans="1:3" x14ac:dyDescent="0.2">
      <c r="A131233" t="s">
        <v>132592</v>
      </c>
      <c r="B131233" t="str">
        <f t="shared" si="2050"/>
        <v>N64BF</v>
      </c>
      <c r="C131233" t="s">
        <v>393</v>
      </c>
    </row>
    <row r="131234" spans="1:3" x14ac:dyDescent="0.2">
      <c r="A131234" t="s">
        <v>132593</v>
      </c>
      <c r="B131234" t="str">
        <f t="shared" si="2050"/>
        <v>N64BG</v>
      </c>
      <c r="C131234" t="s">
        <v>393</v>
      </c>
    </row>
    <row r="131235" spans="1:3" x14ac:dyDescent="0.2">
      <c r="A131235" t="s">
        <v>132594</v>
      </c>
      <c r="B131235" t="str">
        <f t="shared" si="2050"/>
        <v>N64BH</v>
      </c>
      <c r="C131235" t="s">
        <v>393</v>
      </c>
    </row>
    <row r="131236" spans="1:3" x14ac:dyDescent="0.2">
      <c r="A131236" t="s">
        <v>132595</v>
      </c>
      <c r="B131236" t="str">
        <f t="shared" si="2050"/>
        <v>N64BJ</v>
      </c>
      <c r="C131236" t="s">
        <v>393</v>
      </c>
    </row>
    <row r="131237" spans="1:3" x14ac:dyDescent="0.2">
      <c r="A131237" t="s">
        <v>132596</v>
      </c>
      <c r="B131237" t="str">
        <f t="shared" si="2050"/>
        <v>N64BL</v>
      </c>
      <c r="C131237" t="s">
        <v>393</v>
      </c>
    </row>
    <row r="131238" spans="1:3" x14ac:dyDescent="0.2">
      <c r="A131238" t="s">
        <v>132597</v>
      </c>
      <c r="B131238" t="str">
        <f t="shared" si="2050"/>
        <v>N64BN</v>
      </c>
      <c r="C131238" t="s">
        <v>393</v>
      </c>
    </row>
    <row r="131239" spans="1:3" x14ac:dyDescent="0.2">
      <c r="A131239" t="s">
        <v>132598</v>
      </c>
      <c r="B131239" t="str">
        <f t="shared" si="2050"/>
        <v>N64BP</v>
      </c>
      <c r="C131239" t="s">
        <v>393</v>
      </c>
    </row>
    <row r="131240" spans="1:3" x14ac:dyDescent="0.2">
      <c r="A131240" t="s">
        <v>132599</v>
      </c>
      <c r="B131240" t="str">
        <f t="shared" si="2050"/>
        <v>N64BQ</v>
      </c>
      <c r="C131240" t="s">
        <v>393</v>
      </c>
    </row>
    <row r="131241" spans="1:3" x14ac:dyDescent="0.2">
      <c r="A131241" t="s">
        <v>132600</v>
      </c>
      <c r="B131241" t="str">
        <f t="shared" si="2050"/>
        <v>N64BS</v>
      </c>
      <c r="C131241" t="s">
        <v>393</v>
      </c>
    </row>
    <row r="131242" spans="1:3" x14ac:dyDescent="0.2">
      <c r="A131242" t="s">
        <v>132601</v>
      </c>
      <c r="B131242" t="str">
        <f t="shared" si="2050"/>
        <v>N64BT</v>
      </c>
      <c r="C131242" t="s">
        <v>393</v>
      </c>
    </row>
    <row r="131243" spans="1:3" x14ac:dyDescent="0.2">
      <c r="A131243" t="s">
        <v>132602</v>
      </c>
      <c r="B131243" t="str">
        <f t="shared" si="2050"/>
        <v>N64BU</v>
      </c>
      <c r="C131243" t="s">
        <v>393</v>
      </c>
    </row>
    <row r="131244" spans="1:3" x14ac:dyDescent="0.2">
      <c r="A131244" t="s">
        <v>132603</v>
      </c>
      <c r="B131244" t="str">
        <f t="shared" si="2050"/>
        <v>N64BW</v>
      </c>
      <c r="C131244" t="s">
        <v>393</v>
      </c>
    </row>
    <row r="131245" spans="1:3" x14ac:dyDescent="0.2">
      <c r="A131245" t="s">
        <v>132604</v>
      </c>
      <c r="B131245" t="str">
        <f t="shared" si="2050"/>
        <v>N64BX</v>
      </c>
      <c r="C131245" t="s">
        <v>393</v>
      </c>
    </row>
    <row r="131246" spans="1:3" x14ac:dyDescent="0.2">
      <c r="A131246" t="s">
        <v>132605</v>
      </c>
      <c r="B131246" t="str">
        <f t="shared" si="2050"/>
        <v>N64BY</v>
      </c>
      <c r="C131246" t="s">
        <v>393</v>
      </c>
    </row>
    <row r="131247" spans="1:3" x14ac:dyDescent="0.2">
      <c r="A131247" t="s">
        <v>132606</v>
      </c>
      <c r="B131247" t="str">
        <f t="shared" si="2050"/>
        <v>N64BZ</v>
      </c>
      <c r="C131247" t="s">
        <v>617</v>
      </c>
    </row>
    <row r="131248" spans="1:3" x14ac:dyDescent="0.2">
      <c r="A131248" t="s">
        <v>132607</v>
      </c>
      <c r="B131248" t="str">
        <f t="shared" si="2050"/>
        <v>N64DA</v>
      </c>
      <c r="C131248" t="s">
        <v>393</v>
      </c>
    </row>
    <row r="131249" spans="1:3" x14ac:dyDescent="0.2">
      <c r="A131249" t="s">
        <v>132608</v>
      </c>
      <c r="B131249" t="str">
        <f t="shared" si="2050"/>
        <v>N64DB</v>
      </c>
      <c r="C131249" t="s">
        <v>393</v>
      </c>
    </row>
    <row r="131250" spans="1:3" x14ac:dyDescent="0.2">
      <c r="A131250" t="s">
        <v>132609</v>
      </c>
      <c r="B131250" t="str">
        <f t="shared" si="2050"/>
        <v>N64DD</v>
      </c>
      <c r="C131250" t="s">
        <v>393</v>
      </c>
    </row>
    <row r="131251" spans="1:3" x14ac:dyDescent="0.2">
      <c r="A131251" t="s">
        <v>132610</v>
      </c>
      <c r="B131251" t="str">
        <f t="shared" si="2050"/>
        <v>N64DE</v>
      </c>
      <c r="C131251" t="s">
        <v>393</v>
      </c>
    </row>
    <row r="131252" spans="1:3" x14ac:dyDescent="0.2">
      <c r="A131252" t="s">
        <v>132611</v>
      </c>
      <c r="B131252" t="str">
        <f t="shared" si="2050"/>
        <v>N64DF</v>
      </c>
      <c r="C131252" t="s">
        <v>617</v>
      </c>
    </row>
    <row r="131253" spans="1:3" x14ac:dyDescent="0.2">
      <c r="A131253" t="s">
        <v>132612</v>
      </c>
      <c r="B131253" t="str">
        <f t="shared" si="2050"/>
        <v>N64DG</v>
      </c>
      <c r="C131253" t="s">
        <v>393</v>
      </c>
    </row>
    <row r="131254" spans="1:3" x14ac:dyDescent="0.2">
      <c r="A131254" t="s">
        <v>132613</v>
      </c>
      <c r="B131254" t="str">
        <f t="shared" si="2050"/>
        <v>N64DH</v>
      </c>
      <c r="C131254" t="s">
        <v>393</v>
      </c>
    </row>
    <row r="131255" spans="1:3" x14ac:dyDescent="0.2">
      <c r="A131255" t="s">
        <v>132614</v>
      </c>
      <c r="B131255" t="str">
        <f t="shared" si="2050"/>
        <v>N64DJ</v>
      </c>
      <c r="C131255" t="s">
        <v>393</v>
      </c>
    </row>
    <row r="131256" spans="1:3" x14ac:dyDescent="0.2">
      <c r="A131256" t="s">
        <v>132615</v>
      </c>
      <c r="B131256" t="str">
        <f t="shared" si="2050"/>
        <v>N64DL</v>
      </c>
      <c r="C131256" t="s">
        <v>393</v>
      </c>
    </row>
    <row r="131257" spans="1:3" x14ac:dyDescent="0.2">
      <c r="A131257" t="s">
        <v>132616</v>
      </c>
      <c r="B131257" t="str">
        <f t="shared" si="2050"/>
        <v>N64DN</v>
      </c>
      <c r="C131257" t="s">
        <v>393</v>
      </c>
    </row>
    <row r="131258" spans="1:3" x14ac:dyDescent="0.2">
      <c r="A131258" t="s">
        <v>132617</v>
      </c>
      <c r="B131258" t="str">
        <f t="shared" si="2050"/>
        <v>N64DP</v>
      </c>
      <c r="C131258" t="s">
        <v>393</v>
      </c>
    </row>
    <row r="131259" spans="1:3" x14ac:dyDescent="0.2">
      <c r="A131259" t="s">
        <v>132618</v>
      </c>
      <c r="B131259" t="str">
        <f t="shared" si="2050"/>
        <v>N64DQ</v>
      </c>
      <c r="C131259" t="s">
        <v>617</v>
      </c>
    </row>
    <row r="131260" spans="1:3" x14ac:dyDescent="0.2">
      <c r="A131260" t="s">
        <v>132619</v>
      </c>
      <c r="B131260" t="str">
        <f t="shared" si="2050"/>
        <v>N64DR</v>
      </c>
      <c r="C131260" t="s">
        <v>393</v>
      </c>
    </row>
    <row r="131261" spans="1:3" x14ac:dyDescent="0.2">
      <c r="A131261" t="s">
        <v>132620</v>
      </c>
      <c r="B131261" t="str">
        <f t="shared" si="2050"/>
        <v>N64DS</v>
      </c>
      <c r="C131261" t="s">
        <v>393</v>
      </c>
    </row>
    <row r="131262" spans="1:3" x14ac:dyDescent="0.2">
      <c r="A131262" t="s">
        <v>132621</v>
      </c>
      <c r="B131262" t="str">
        <f t="shared" si="2050"/>
        <v>N64DT</v>
      </c>
      <c r="C131262" t="s">
        <v>393</v>
      </c>
    </row>
    <row r="131263" spans="1:3" x14ac:dyDescent="0.2">
      <c r="A131263" t="s">
        <v>132622</v>
      </c>
      <c r="B131263" t="str">
        <f t="shared" si="2050"/>
        <v>N64DU</v>
      </c>
      <c r="C131263" t="s">
        <v>393</v>
      </c>
    </row>
    <row r="131264" spans="1:3" x14ac:dyDescent="0.2">
      <c r="A131264" t="s">
        <v>132623</v>
      </c>
      <c r="B131264" t="str">
        <f t="shared" si="2050"/>
        <v>N64DW</v>
      </c>
      <c r="C131264" t="s">
        <v>393</v>
      </c>
    </row>
    <row r="131265" spans="1:3" x14ac:dyDescent="0.2">
      <c r="A131265" t="s">
        <v>132624</v>
      </c>
      <c r="B131265" t="str">
        <f t="shared" si="2050"/>
        <v>N64DX</v>
      </c>
      <c r="C131265" t="s">
        <v>393</v>
      </c>
    </row>
    <row r="131266" spans="1:3" x14ac:dyDescent="0.2">
      <c r="A131266" t="s">
        <v>132625</v>
      </c>
      <c r="B131266" t="str">
        <f t="shared" si="2050"/>
        <v>N64DY</v>
      </c>
      <c r="C131266" t="s">
        <v>393</v>
      </c>
    </row>
    <row r="131267" spans="1:3" x14ac:dyDescent="0.2">
      <c r="A131267" t="s">
        <v>132626</v>
      </c>
      <c r="B131267" t="str">
        <f t="shared" ref="B131267:B131330" si="2051">SUBSTITUTE(A131267, " ", "")</f>
        <v>N64DZ</v>
      </c>
      <c r="C131267" t="s">
        <v>617</v>
      </c>
    </row>
    <row r="131268" spans="1:3" x14ac:dyDescent="0.2">
      <c r="A131268" t="s">
        <v>132627</v>
      </c>
      <c r="B131268" t="str">
        <f t="shared" si="2051"/>
        <v>N64EA</v>
      </c>
      <c r="C131268" t="s">
        <v>393</v>
      </c>
    </row>
    <row r="131269" spans="1:3" x14ac:dyDescent="0.2">
      <c r="A131269" t="s">
        <v>132628</v>
      </c>
      <c r="B131269" t="str">
        <f t="shared" si="2051"/>
        <v>N64EB</v>
      </c>
      <c r="C131269" t="s">
        <v>393</v>
      </c>
    </row>
    <row r="131270" spans="1:3" x14ac:dyDescent="0.2">
      <c r="A131270" t="s">
        <v>132629</v>
      </c>
      <c r="B131270" t="str">
        <f t="shared" si="2051"/>
        <v>N64ED</v>
      </c>
      <c r="C131270" t="s">
        <v>393</v>
      </c>
    </row>
    <row r="131271" spans="1:3" x14ac:dyDescent="0.2">
      <c r="A131271" t="s">
        <v>132630</v>
      </c>
      <c r="B131271" t="str">
        <f t="shared" si="2051"/>
        <v>N64EE</v>
      </c>
      <c r="C131271" t="s">
        <v>617</v>
      </c>
    </row>
    <row r="131272" spans="1:3" x14ac:dyDescent="0.2">
      <c r="A131272" t="s">
        <v>132631</v>
      </c>
      <c r="B131272" t="str">
        <f t="shared" si="2051"/>
        <v>N64EG</v>
      </c>
      <c r="C131272" t="s">
        <v>393</v>
      </c>
    </row>
    <row r="131273" spans="1:3" x14ac:dyDescent="0.2">
      <c r="A131273" t="s">
        <v>132632</v>
      </c>
      <c r="B131273" t="str">
        <f t="shared" si="2051"/>
        <v>N64EH</v>
      </c>
      <c r="C131273" t="s">
        <v>393</v>
      </c>
    </row>
    <row r="131274" spans="1:3" x14ac:dyDescent="0.2">
      <c r="A131274" t="s">
        <v>132633</v>
      </c>
      <c r="B131274" t="str">
        <f t="shared" si="2051"/>
        <v>N64EJ</v>
      </c>
      <c r="C131274" t="s">
        <v>393</v>
      </c>
    </row>
    <row r="131275" spans="1:3" x14ac:dyDescent="0.2">
      <c r="A131275" t="s">
        <v>132634</v>
      </c>
      <c r="B131275" t="str">
        <f t="shared" si="2051"/>
        <v>N64EL</v>
      </c>
      <c r="C131275" t="s">
        <v>393</v>
      </c>
    </row>
    <row r="131276" spans="1:3" x14ac:dyDescent="0.2">
      <c r="A131276" t="s">
        <v>132635</v>
      </c>
      <c r="B131276" t="str">
        <f t="shared" si="2051"/>
        <v>N64EQ</v>
      </c>
      <c r="C131276" t="s">
        <v>617</v>
      </c>
    </row>
    <row r="131277" spans="1:3" x14ac:dyDescent="0.2">
      <c r="A131277" t="s">
        <v>132636</v>
      </c>
      <c r="B131277" t="str">
        <f t="shared" si="2051"/>
        <v>N64ER</v>
      </c>
      <c r="C131277" t="s">
        <v>393</v>
      </c>
    </row>
    <row r="131278" spans="1:3" x14ac:dyDescent="0.2">
      <c r="A131278" t="s">
        <v>132637</v>
      </c>
      <c r="B131278" t="str">
        <f t="shared" si="2051"/>
        <v>N64ES</v>
      </c>
      <c r="C131278" t="s">
        <v>393</v>
      </c>
    </row>
    <row r="131279" spans="1:3" x14ac:dyDescent="0.2">
      <c r="A131279" t="s">
        <v>132638</v>
      </c>
      <c r="B131279" t="str">
        <f t="shared" si="2051"/>
        <v>N64ET</v>
      </c>
      <c r="C131279" t="s">
        <v>393</v>
      </c>
    </row>
    <row r="131280" spans="1:3" x14ac:dyDescent="0.2">
      <c r="A131280" t="s">
        <v>132639</v>
      </c>
      <c r="B131280" t="str">
        <f t="shared" si="2051"/>
        <v>N64EU</v>
      </c>
      <c r="C131280" t="s">
        <v>393</v>
      </c>
    </row>
    <row r="131281" spans="1:3" x14ac:dyDescent="0.2">
      <c r="A131281" t="s">
        <v>132640</v>
      </c>
      <c r="B131281" t="str">
        <f t="shared" si="2051"/>
        <v>N64EW</v>
      </c>
      <c r="C131281" t="s">
        <v>617</v>
      </c>
    </row>
    <row r="131282" spans="1:3" x14ac:dyDescent="0.2">
      <c r="A131282" t="s">
        <v>132641</v>
      </c>
      <c r="B131282" t="str">
        <f t="shared" si="2051"/>
        <v>N64EX</v>
      </c>
      <c r="C131282" t="s">
        <v>393</v>
      </c>
    </row>
    <row r="131283" spans="1:3" x14ac:dyDescent="0.2">
      <c r="A131283" t="s">
        <v>132642</v>
      </c>
      <c r="B131283" t="str">
        <f t="shared" si="2051"/>
        <v>N64EY</v>
      </c>
      <c r="C131283" t="s">
        <v>393</v>
      </c>
    </row>
    <row r="131284" spans="1:3" x14ac:dyDescent="0.2">
      <c r="A131284" t="s">
        <v>132643</v>
      </c>
      <c r="B131284" t="str">
        <f t="shared" si="2051"/>
        <v>N64HA</v>
      </c>
      <c r="C131284" t="s">
        <v>393</v>
      </c>
    </row>
    <row r="131285" spans="1:3" x14ac:dyDescent="0.2">
      <c r="A131285" t="s">
        <v>132644</v>
      </c>
      <c r="B131285" t="str">
        <f t="shared" si="2051"/>
        <v>N64HB</v>
      </c>
      <c r="C131285" t="s">
        <v>393</v>
      </c>
    </row>
    <row r="131286" spans="1:3" x14ac:dyDescent="0.2">
      <c r="A131286" t="s">
        <v>132645</v>
      </c>
      <c r="B131286" t="str">
        <f t="shared" si="2051"/>
        <v>N64HD</v>
      </c>
      <c r="C131286" t="s">
        <v>393</v>
      </c>
    </row>
    <row r="131287" spans="1:3" x14ac:dyDescent="0.2">
      <c r="A131287" t="s">
        <v>132646</v>
      </c>
      <c r="B131287" t="str">
        <f t="shared" si="2051"/>
        <v>N64HE</v>
      </c>
      <c r="C131287" t="s">
        <v>393</v>
      </c>
    </row>
    <row r="131288" spans="1:3" x14ac:dyDescent="0.2">
      <c r="A131288" t="s">
        <v>132647</v>
      </c>
      <c r="B131288" t="str">
        <f t="shared" si="2051"/>
        <v>N64HH</v>
      </c>
      <c r="C131288" t="s">
        <v>393</v>
      </c>
    </row>
    <row r="131289" spans="1:3" x14ac:dyDescent="0.2">
      <c r="A131289" t="s">
        <v>132648</v>
      </c>
      <c r="B131289" t="str">
        <f t="shared" si="2051"/>
        <v>N64HJ</v>
      </c>
      <c r="C131289" t="s">
        <v>393</v>
      </c>
    </row>
    <row r="131290" spans="1:3" x14ac:dyDescent="0.2">
      <c r="A131290" t="s">
        <v>132649</v>
      </c>
      <c r="B131290" t="str">
        <f t="shared" si="2051"/>
        <v>N64HL</v>
      </c>
      <c r="C131290" t="s">
        <v>393</v>
      </c>
    </row>
    <row r="131291" spans="1:3" x14ac:dyDescent="0.2">
      <c r="A131291" t="s">
        <v>132650</v>
      </c>
      <c r="B131291" t="str">
        <f t="shared" si="2051"/>
        <v>N64HN</v>
      </c>
      <c r="C131291" t="s">
        <v>393</v>
      </c>
    </row>
    <row r="131292" spans="1:3" x14ac:dyDescent="0.2">
      <c r="A131292" t="s">
        <v>132651</v>
      </c>
      <c r="B131292" t="str">
        <f t="shared" si="2051"/>
        <v>N64HP</v>
      </c>
      <c r="C131292" t="s">
        <v>393</v>
      </c>
    </row>
    <row r="131293" spans="1:3" x14ac:dyDescent="0.2">
      <c r="A131293" t="s">
        <v>132652</v>
      </c>
      <c r="B131293" t="str">
        <f t="shared" si="2051"/>
        <v>N64HR</v>
      </c>
      <c r="C131293" t="s">
        <v>393</v>
      </c>
    </row>
    <row r="131294" spans="1:3" x14ac:dyDescent="0.2">
      <c r="A131294" t="s">
        <v>132653</v>
      </c>
      <c r="B131294" t="str">
        <f t="shared" si="2051"/>
        <v>N64HS</v>
      </c>
      <c r="C131294" t="s">
        <v>393</v>
      </c>
    </row>
    <row r="131295" spans="1:3" x14ac:dyDescent="0.2">
      <c r="A131295" t="s">
        <v>132654</v>
      </c>
      <c r="B131295" t="str">
        <f t="shared" si="2051"/>
        <v>N64HT</v>
      </c>
      <c r="C131295" t="s">
        <v>393</v>
      </c>
    </row>
    <row r="131296" spans="1:3" x14ac:dyDescent="0.2">
      <c r="A131296" t="s">
        <v>132655</v>
      </c>
      <c r="B131296" t="str">
        <f t="shared" si="2051"/>
        <v>N64HU</v>
      </c>
      <c r="C131296" t="s">
        <v>393</v>
      </c>
    </row>
    <row r="131297" spans="1:3" x14ac:dyDescent="0.2">
      <c r="A131297" t="s">
        <v>132656</v>
      </c>
      <c r="B131297" t="str">
        <f t="shared" si="2051"/>
        <v>N64HX</v>
      </c>
      <c r="C131297" t="s">
        <v>393</v>
      </c>
    </row>
    <row r="131298" spans="1:3" x14ac:dyDescent="0.2">
      <c r="A131298" t="s">
        <v>132657</v>
      </c>
      <c r="B131298" t="str">
        <f t="shared" si="2051"/>
        <v>N64HY</v>
      </c>
      <c r="C131298" t="s">
        <v>393</v>
      </c>
    </row>
    <row r="131299" spans="1:3" x14ac:dyDescent="0.2">
      <c r="A131299" t="s">
        <v>132658</v>
      </c>
      <c r="B131299" t="str">
        <f t="shared" si="2051"/>
        <v>N64HZ</v>
      </c>
      <c r="C131299" t="s">
        <v>393</v>
      </c>
    </row>
    <row r="131300" spans="1:3" x14ac:dyDescent="0.2">
      <c r="A131300" t="s">
        <v>132659</v>
      </c>
      <c r="B131300" t="str">
        <f t="shared" si="2051"/>
        <v>N64JA</v>
      </c>
      <c r="C131300" t="s">
        <v>393</v>
      </c>
    </row>
    <row r="131301" spans="1:3" x14ac:dyDescent="0.2">
      <c r="A131301" t="s">
        <v>132660</v>
      </c>
      <c r="B131301" t="str">
        <f t="shared" si="2051"/>
        <v>N64JB</v>
      </c>
      <c r="C131301" t="s">
        <v>393</v>
      </c>
    </row>
    <row r="131302" spans="1:3" x14ac:dyDescent="0.2">
      <c r="A131302" t="s">
        <v>132661</v>
      </c>
      <c r="B131302" t="str">
        <f t="shared" si="2051"/>
        <v>N64JD</v>
      </c>
      <c r="C131302" t="s">
        <v>393</v>
      </c>
    </row>
    <row r="131303" spans="1:3" x14ac:dyDescent="0.2">
      <c r="A131303" t="s">
        <v>132662</v>
      </c>
      <c r="B131303" t="str">
        <f t="shared" si="2051"/>
        <v>N64JE</v>
      </c>
      <c r="C131303" t="s">
        <v>393</v>
      </c>
    </row>
    <row r="131304" spans="1:3" x14ac:dyDescent="0.2">
      <c r="A131304" t="s">
        <v>132663</v>
      </c>
      <c r="B131304" t="str">
        <f t="shared" si="2051"/>
        <v>N64JF</v>
      </c>
      <c r="C131304" t="s">
        <v>393</v>
      </c>
    </row>
    <row r="131305" spans="1:3" x14ac:dyDescent="0.2">
      <c r="A131305" t="s">
        <v>132664</v>
      </c>
      <c r="B131305" t="str">
        <f t="shared" si="2051"/>
        <v>N64JH</v>
      </c>
      <c r="C131305" t="s">
        <v>393</v>
      </c>
    </row>
    <row r="131306" spans="1:3" x14ac:dyDescent="0.2">
      <c r="A131306" t="s">
        <v>132665</v>
      </c>
      <c r="B131306" t="str">
        <f t="shared" si="2051"/>
        <v>N64JJ</v>
      </c>
      <c r="C131306" t="s">
        <v>393</v>
      </c>
    </row>
    <row r="131307" spans="1:3" x14ac:dyDescent="0.2">
      <c r="A131307" t="s">
        <v>132666</v>
      </c>
      <c r="B131307" t="str">
        <f t="shared" si="2051"/>
        <v>N64JN</v>
      </c>
      <c r="C131307" t="s">
        <v>393</v>
      </c>
    </row>
    <row r="131308" spans="1:3" x14ac:dyDescent="0.2">
      <c r="A131308" t="s">
        <v>132667</v>
      </c>
      <c r="B131308" t="str">
        <f t="shared" si="2051"/>
        <v>N64JP</v>
      </c>
      <c r="C131308" t="s">
        <v>393</v>
      </c>
    </row>
    <row r="131309" spans="1:3" x14ac:dyDescent="0.2">
      <c r="A131309" t="s">
        <v>132668</v>
      </c>
      <c r="B131309" t="str">
        <f t="shared" si="2051"/>
        <v>N64JQ</v>
      </c>
      <c r="C131309" t="s">
        <v>393</v>
      </c>
    </row>
    <row r="131310" spans="1:3" x14ac:dyDescent="0.2">
      <c r="A131310" t="s">
        <v>132669</v>
      </c>
      <c r="B131310" t="str">
        <f t="shared" si="2051"/>
        <v>N64JR</v>
      </c>
      <c r="C131310" t="s">
        <v>393</v>
      </c>
    </row>
    <row r="131311" spans="1:3" x14ac:dyDescent="0.2">
      <c r="A131311" t="s">
        <v>132670</v>
      </c>
      <c r="B131311" t="str">
        <f t="shared" si="2051"/>
        <v>N64JS</v>
      </c>
      <c r="C131311" t="s">
        <v>393</v>
      </c>
    </row>
    <row r="131312" spans="1:3" x14ac:dyDescent="0.2">
      <c r="A131312" t="s">
        <v>132671</v>
      </c>
      <c r="B131312" t="str">
        <f t="shared" si="2051"/>
        <v>N64JT</v>
      </c>
      <c r="C131312" t="s">
        <v>393</v>
      </c>
    </row>
    <row r="131313" spans="1:3" x14ac:dyDescent="0.2">
      <c r="A131313" t="s">
        <v>132672</v>
      </c>
      <c r="B131313" t="str">
        <f t="shared" si="2051"/>
        <v>N64JU</v>
      </c>
      <c r="C131313" t="s">
        <v>201</v>
      </c>
    </row>
    <row r="131314" spans="1:3" x14ac:dyDescent="0.2">
      <c r="A131314" t="s">
        <v>132673</v>
      </c>
      <c r="B131314" t="str">
        <f t="shared" si="2051"/>
        <v>N64JX</v>
      </c>
      <c r="C131314" t="s">
        <v>201</v>
      </c>
    </row>
    <row r="131315" spans="1:3" x14ac:dyDescent="0.2">
      <c r="A131315" t="s">
        <v>132674</v>
      </c>
      <c r="B131315" t="str">
        <f t="shared" si="2051"/>
        <v>N64LA</v>
      </c>
      <c r="C131315" t="s">
        <v>393</v>
      </c>
    </row>
    <row r="131316" spans="1:3" x14ac:dyDescent="0.2">
      <c r="A131316" t="s">
        <v>132675</v>
      </c>
      <c r="B131316" t="str">
        <f t="shared" si="2051"/>
        <v>N64LB</v>
      </c>
      <c r="C131316" t="s">
        <v>393</v>
      </c>
    </row>
    <row r="131317" spans="1:3" x14ac:dyDescent="0.2">
      <c r="A131317" t="s">
        <v>132676</v>
      </c>
      <c r="B131317" t="str">
        <f t="shared" si="2051"/>
        <v>N64LD</v>
      </c>
      <c r="C131317" t="s">
        <v>393</v>
      </c>
    </row>
    <row r="131318" spans="1:3" x14ac:dyDescent="0.2">
      <c r="A131318" t="s">
        <v>132677</v>
      </c>
      <c r="B131318" t="str">
        <f t="shared" si="2051"/>
        <v>N64LH</v>
      </c>
      <c r="C131318" t="s">
        <v>393</v>
      </c>
    </row>
    <row r="131319" spans="1:3" x14ac:dyDescent="0.2">
      <c r="A131319" t="s">
        <v>132678</v>
      </c>
      <c r="B131319" t="str">
        <f t="shared" si="2051"/>
        <v>N64LJ</v>
      </c>
      <c r="C131319" t="s">
        <v>617</v>
      </c>
    </row>
    <row r="131320" spans="1:3" x14ac:dyDescent="0.2">
      <c r="A131320" t="s">
        <v>132679</v>
      </c>
      <c r="B131320" t="str">
        <f t="shared" si="2051"/>
        <v>N64LL</v>
      </c>
      <c r="C131320" t="s">
        <v>393</v>
      </c>
    </row>
    <row r="131321" spans="1:3" x14ac:dyDescent="0.2">
      <c r="A131321" t="s">
        <v>132680</v>
      </c>
      <c r="B131321" t="str">
        <f t="shared" si="2051"/>
        <v>N64LN</v>
      </c>
      <c r="C131321" t="s">
        <v>617</v>
      </c>
    </row>
    <row r="131322" spans="1:3" x14ac:dyDescent="0.2">
      <c r="A131322" t="s">
        <v>132681</v>
      </c>
      <c r="B131322" t="str">
        <f t="shared" si="2051"/>
        <v>N64LP</v>
      </c>
      <c r="C131322" t="s">
        <v>393</v>
      </c>
    </row>
    <row r="131323" spans="1:3" x14ac:dyDescent="0.2">
      <c r="A131323" t="s">
        <v>132682</v>
      </c>
      <c r="B131323" t="str">
        <f t="shared" si="2051"/>
        <v>N64LQ</v>
      </c>
      <c r="C131323" t="s">
        <v>393</v>
      </c>
    </row>
    <row r="131324" spans="1:3" x14ac:dyDescent="0.2">
      <c r="A131324" t="s">
        <v>132683</v>
      </c>
      <c r="B131324" t="str">
        <f t="shared" si="2051"/>
        <v>N64LR</v>
      </c>
      <c r="C131324" t="s">
        <v>393</v>
      </c>
    </row>
    <row r="131325" spans="1:3" x14ac:dyDescent="0.2">
      <c r="A131325" t="s">
        <v>132684</v>
      </c>
      <c r="B131325" t="str">
        <f t="shared" si="2051"/>
        <v>N64LS</v>
      </c>
      <c r="C131325" t="s">
        <v>389</v>
      </c>
    </row>
    <row r="131326" spans="1:3" x14ac:dyDescent="0.2">
      <c r="A131326" t="s">
        <v>132685</v>
      </c>
      <c r="B131326" t="str">
        <f t="shared" si="2051"/>
        <v>N64LT</v>
      </c>
      <c r="C131326" t="s">
        <v>389</v>
      </c>
    </row>
    <row r="131327" spans="1:3" x14ac:dyDescent="0.2">
      <c r="A131327" t="s">
        <v>132686</v>
      </c>
      <c r="B131327" t="str">
        <f t="shared" si="2051"/>
        <v>N64LU</v>
      </c>
      <c r="C131327" t="s">
        <v>389</v>
      </c>
    </row>
    <row r="131328" spans="1:3" x14ac:dyDescent="0.2">
      <c r="A131328" t="s">
        <v>132687</v>
      </c>
      <c r="B131328" t="str">
        <f t="shared" si="2051"/>
        <v>N64LW</v>
      </c>
      <c r="C131328" t="s">
        <v>617</v>
      </c>
    </row>
    <row r="131329" spans="1:3" x14ac:dyDescent="0.2">
      <c r="A131329" t="s">
        <v>132688</v>
      </c>
      <c r="B131329" t="str">
        <f t="shared" si="2051"/>
        <v>N64LX</v>
      </c>
      <c r="C131329" t="s">
        <v>389</v>
      </c>
    </row>
    <row r="131330" spans="1:3" x14ac:dyDescent="0.2">
      <c r="A131330" t="s">
        <v>132689</v>
      </c>
      <c r="B131330" t="str">
        <f t="shared" si="2051"/>
        <v>N64LY</v>
      </c>
      <c r="C131330" t="s">
        <v>389</v>
      </c>
    </row>
    <row r="131331" spans="1:3" x14ac:dyDescent="0.2">
      <c r="A131331" t="s">
        <v>132690</v>
      </c>
      <c r="B131331" t="str">
        <f t="shared" ref="B131331:B131394" si="2052">SUBSTITUTE(A131331, " ", "")</f>
        <v>N64LZ</v>
      </c>
      <c r="C131331" t="s">
        <v>617</v>
      </c>
    </row>
    <row r="131332" spans="1:3" x14ac:dyDescent="0.2">
      <c r="A131332" t="s">
        <v>132691</v>
      </c>
      <c r="B131332" t="str">
        <f t="shared" si="2052"/>
        <v>N64NA</v>
      </c>
      <c r="C131332" t="s">
        <v>389</v>
      </c>
    </row>
    <row r="131333" spans="1:3" x14ac:dyDescent="0.2">
      <c r="A131333" t="s">
        <v>132692</v>
      </c>
      <c r="B131333" t="str">
        <f t="shared" si="2052"/>
        <v>N64NB</v>
      </c>
      <c r="C131333" t="s">
        <v>393</v>
      </c>
    </row>
    <row r="131334" spans="1:3" x14ac:dyDescent="0.2">
      <c r="A131334" t="s">
        <v>132693</v>
      </c>
      <c r="B131334" t="str">
        <f t="shared" si="2052"/>
        <v>N64ND</v>
      </c>
      <c r="C131334" t="s">
        <v>393</v>
      </c>
    </row>
    <row r="131335" spans="1:3" x14ac:dyDescent="0.2">
      <c r="A131335" t="s">
        <v>132694</v>
      </c>
      <c r="B131335" t="str">
        <f t="shared" si="2052"/>
        <v>N64NE</v>
      </c>
      <c r="C131335" t="s">
        <v>393</v>
      </c>
    </row>
    <row r="131336" spans="1:3" x14ac:dyDescent="0.2">
      <c r="A131336" t="s">
        <v>132695</v>
      </c>
      <c r="B131336" t="str">
        <f t="shared" si="2052"/>
        <v>N64NH</v>
      </c>
      <c r="C131336" t="s">
        <v>393</v>
      </c>
    </row>
    <row r="131337" spans="1:3" x14ac:dyDescent="0.2">
      <c r="A131337" t="s">
        <v>132696</v>
      </c>
      <c r="B131337" t="str">
        <f t="shared" si="2052"/>
        <v>N64NJ</v>
      </c>
      <c r="C131337" t="s">
        <v>393</v>
      </c>
    </row>
    <row r="131338" spans="1:3" x14ac:dyDescent="0.2">
      <c r="A131338" t="s">
        <v>132697</v>
      </c>
      <c r="B131338" t="str">
        <f t="shared" si="2052"/>
        <v>N64NL</v>
      </c>
      <c r="C131338" t="s">
        <v>393</v>
      </c>
    </row>
    <row r="131339" spans="1:3" x14ac:dyDescent="0.2">
      <c r="A131339" t="s">
        <v>132698</v>
      </c>
      <c r="B131339" t="str">
        <f t="shared" si="2052"/>
        <v>N64NP</v>
      </c>
      <c r="C131339" t="s">
        <v>393</v>
      </c>
    </row>
    <row r="131340" spans="1:3" x14ac:dyDescent="0.2">
      <c r="A131340" t="s">
        <v>132699</v>
      </c>
      <c r="B131340" t="str">
        <f t="shared" si="2052"/>
        <v>N64NQ</v>
      </c>
      <c r="C131340" t="s">
        <v>393</v>
      </c>
    </row>
    <row r="131341" spans="1:3" x14ac:dyDescent="0.2">
      <c r="A131341" t="s">
        <v>132700</v>
      </c>
      <c r="B131341" t="str">
        <f t="shared" si="2052"/>
        <v>N64NR</v>
      </c>
      <c r="C131341" t="s">
        <v>393</v>
      </c>
    </row>
    <row r="131342" spans="1:3" x14ac:dyDescent="0.2">
      <c r="A131342" t="s">
        <v>132701</v>
      </c>
      <c r="B131342" t="str">
        <f t="shared" si="2052"/>
        <v>N64NS</v>
      </c>
      <c r="C131342" t="s">
        <v>393</v>
      </c>
    </row>
    <row r="131343" spans="1:3" x14ac:dyDescent="0.2">
      <c r="A131343" t="s">
        <v>132702</v>
      </c>
      <c r="B131343" t="str">
        <f t="shared" si="2052"/>
        <v>N64NT</v>
      </c>
      <c r="C131343" t="s">
        <v>393</v>
      </c>
    </row>
    <row r="131344" spans="1:3" x14ac:dyDescent="0.2">
      <c r="A131344" t="s">
        <v>132703</v>
      </c>
      <c r="B131344" t="str">
        <f t="shared" si="2052"/>
        <v>N64NU</v>
      </c>
      <c r="C131344" t="s">
        <v>201</v>
      </c>
    </row>
    <row r="131345" spans="1:3" x14ac:dyDescent="0.2">
      <c r="A131345" t="s">
        <v>132704</v>
      </c>
      <c r="B131345" t="str">
        <f t="shared" si="2052"/>
        <v>N64NW</v>
      </c>
      <c r="C131345" t="s">
        <v>393</v>
      </c>
    </row>
    <row r="131346" spans="1:3" x14ac:dyDescent="0.2">
      <c r="A131346" t="s">
        <v>132705</v>
      </c>
      <c r="B131346" t="str">
        <f t="shared" si="2052"/>
        <v>N64NX</v>
      </c>
      <c r="C131346" t="s">
        <v>393</v>
      </c>
    </row>
    <row r="131347" spans="1:3" x14ac:dyDescent="0.2">
      <c r="A131347" t="s">
        <v>132706</v>
      </c>
      <c r="B131347" t="str">
        <f t="shared" si="2052"/>
        <v>N64NY</v>
      </c>
      <c r="C131347" t="s">
        <v>393</v>
      </c>
    </row>
    <row r="131348" spans="1:3" x14ac:dyDescent="0.2">
      <c r="A131348" t="s">
        <v>132707</v>
      </c>
      <c r="B131348" t="str">
        <f t="shared" si="2052"/>
        <v>N64PA</v>
      </c>
      <c r="C131348" t="s">
        <v>393</v>
      </c>
    </row>
    <row r="131349" spans="1:3" x14ac:dyDescent="0.2">
      <c r="A131349" t="s">
        <v>132708</v>
      </c>
      <c r="B131349" t="str">
        <f t="shared" si="2052"/>
        <v>N64PB</v>
      </c>
      <c r="C131349" t="s">
        <v>393</v>
      </c>
    </row>
    <row r="131350" spans="1:3" x14ac:dyDescent="0.2">
      <c r="A131350" t="s">
        <v>132709</v>
      </c>
      <c r="B131350" t="str">
        <f t="shared" si="2052"/>
        <v>N64PD</v>
      </c>
      <c r="C131350" t="s">
        <v>393</v>
      </c>
    </row>
    <row r="131351" spans="1:3" x14ac:dyDescent="0.2">
      <c r="A131351" t="s">
        <v>132710</v>
      </c>
      <c r="B131351" t="str">
        <f t="shared" si="2052"/>
        <v>N64PE</v>
      </c>
      <c r="C131351" t="s">
        <v>393</v>
      </c>
    </row>
    <row r="131352" spans="1:3" x14ac:dyDescent="0.2">
      <c r="A131352" t="s">
        <v>132711</v>
      </c>
      <c r="B131352" t="str">
        <f t="shared" si="2052"/>
        <v>N64PH</v>
      </c>
      <c r="C131352" t="s">
        <v>393</v>
      </c>
    </row>
    <row r="131353" spans="1:3" x14ac:dyDescent="0.2">
      <c r="A131353" t="s">
        <v>132712</v>
      </c>
      <c r="B131353" t="str">
        <f t="shared" si="2052"/>
        <v>N64PJ</v>
      </c>
      <c r="C131353" t="s">
        <v>201</v>
      </c>
    </row>
    <row r="131354" spans="1:3" x14ac:dyDescent="0.2">
      <c r="A131354" t="s">
        <v>132713</v>
      </c>
      <c r="B131354" t="str">
        <f t="shared" si="2052"/>
        <v>N64PL</v>
      </c>
      <c r="C131354" t="s">
        <v>393</v>
      </c>
    </row>
    <row r="131355" spans="1:3" x14ac:dyDescent="0.2">
      <c r="A131355" t="s">
        <v>132714</v>
      </c>
      <c r="B131355" t="str">
        <f t="shared" si="2052"/>
        <v>N64PN</v>
      </c>
      <c r="C131355" t="s">
        <v>393</v>
      </c>
    </row>
    <row r="131356" spans="1:3" x14ac:dyDescent="0.2">
      <c r="A131356" t="s">
        <v>132715</v>
      </c>
      <c r="B131356" t="str">
        <f t="shared" si="2052"/>
        <v>N64PP</v>
      </c>
      <c r="C131356" t="s">
        <v>393</v>
      </c>
    </row>
    <row r="131357" spans="1:3" x14ac:dyDescent="0.2">
      <c r="A131357" t="s">
        <v>132716</v>
      </c>
      <c r="B131357" t="str">
        <f t="shared" si="2052"/>
        <v>N64PR</v>
      </c>
      <c r="C131357" t="s">
        <v>393</v>
      </c>
    </row>
    <row r="131358" spans="1:3" x14ac:dyDescent="0.2">
      <c r="A131358" t="s">
        <v>132717</v>
      </c>
      <c r="B131358" t="str">
        <f t="shared" si="2052"/>
        <v>N64PU</v>
      </c>
      <c r="C131358" t="s">
        <v>393</v>
      </c>
    </row>
    <row r="131359" spans="1:3" x14ac:dyDescent="0.2">
      <c r="A131359" t="s">
        <v>132718</v>
      </c>
      <c r="B131359" t="str">
        <f t="shared" si="2052"/>
        <v>N64PW</v>
      </c>
      <c r="C131359" t="s">
        <v>393</v>
      </c>
    </row>
    <row r="131360" spans="1:3" x14ac:dyDescent="0.2">
      <c r="A131360" t="s">
        <v>132719</v>
      </c>
      <c r="B131360" t="str">
        <f t="shared" si="2052"/>
        <v>N64PX</v>
      </c>
      <c r="C131360" t="s">
        <v>393</v>
      </c>
    </row>
    <row r="131361" spans="1:3" x14ac:dyDescent="0.2">
      <c r="A131361" t="s">
        <v>132720</v>
      </c>
      <c r="B131361" t="str">
        <f t="shared" si="2052"/>
        <v>N64QA</v>
      </c>
      <c r="C131361" t="s">
        <v>393</v>
      </c>
    </row>
    <row r="131362" spans="1:3" x14ac:dyDescent="0.2">
      <c r="A131362" t="s">
        <v>132721</v>
      </c>
      <c r="B131362" t="str">
        <f t="shared" si="2052"/>
        <v>N64QB</v>
      </c>
      <c r="C131362" t="s">
        <v>393</v>
      </c>
    </row>
    <row r="131363" spans="1:3" x14ac:dyDescent="0.2">
      <c r="A131363" t="s">
        <v>132722</v>
      </c>
      <c r="B131363" t="str">
        <f t="shared" si="2052"/>
        <v>N64QD</v>
      </c>
      <c r="C131363" t="s">
        <v>393</v>
      </c>
    </row>
    <row r="131364" spans="1:3" x14ac:dyDescent="0.2">
      <c r="A131364" t="s">
        <v>132723</v>
      </c>
      <c r="B131364" t="str">
        <f t="shared" si="2052"/>
        <v>N64QE</v>
      </c>
      <c r="C131364" t="s">
        <v>393</v>
      </c>
    </row>
    <row r="131365" spans="1:3" x14ac:dyDescent="0.2">
      <c r="A131365" t="s">
        <v>132724</v>
      </c>
      <c r="B131365" t="str">
        <f t="shared" si="2052"/>
        <v>N64QH</v>
      </c>
      <c r="C131365" t="s">
        <v>393</v>
      </c>
    </row>
    <row r="131366" spans="1:3" x14ac:dyDescent="0.2">
      <c r="A131366" t="s">
        <v>132725</v>
      </c>
      <c r="B131366" t="str">
        <f t="shared" si="2052"/>
        <v>N64QJ</v>
      </c>
      <c r="C131366" t="s">
        <v>393</v>
      </c>
    </row>
    <row r="131367" spans="1:3" x14ac:dyDescent="0.2">
      <c r="A131367" t="s">
        <v>132726</v>
      </c>
      <c r="B131367" t="str">
        <f t="shared" si="2052"/>
        <v>N64QL</v>
      </c>
      <c r="C131367" t="s">
        <v>393</v>
      </c>
    </row>
    <row r="131368" spans="1:3" x14ac:dyDescent="0.2">
      <c r="A131368" t="s">
        <v>132727</v>
      </c>
      <c r="B131368" t="str">
        <f t="shared" si="2052"/>
        <v>N64QP</v>
      </c>
      <c r="C131368" t="s">
        <v>393</v>
      </c>
    </row>
    <row r="131369" spans="1:3" x14ac:dyDescent="0.2">
      <c r="A131369" t="s">
        <v>132728</v>
      </c>
      <c r="B131369" t="str">
        <f t="shared" si="2052"/>
        <v>N64QR</v>
      </c>
      <c r="C131369" t="s">
        <v>393</v>
      </c>
    </row>
    <row r="131370" spans="1:3" x14ac:dyDescent="0.2">
      <c r="A131370" t="s">
        <v>132729</v>
      </c>
      <c r="B131370" t="str">
        <f t="shared" si="2052"/>
        <v>N64QS</v>
      </c>
      <c r="C131370" t="s">
        <v>393</v>
      </c>
    </row>
    <row r="131371" spans="1:3" x14ac:dyDescent="0.2">
      <c r="A131371" t="s">
        <v>132730</v>
      </c>
      <c r="B131371" t="str">
        <f t="shared" si="2052"/>
        <v>N64QT</v>
      </c>
      <c r="C131371" t="s">
        <v>393</v>
      </c>
    </row>
    <row r="131372" spans="1:3" x14ac:dyDescent="0.2">
      <c r="A131372" t="s">
        <v>132731</v>
      </c>
      <c r="B131372" t="str">
        <f t="shared" si="2052"/>
        <v>N64QX</v>
      </c>
      <c r="C131372" t="s">
        <v>393</v>
      </c>
    </row>
    <row r="131373" spans="1:3" x14ac:dyDescent="0.2">
      <c r="A131373" t="s">
        <v>132732</v>
      </c>
      <c r="B131373" t="str">
        <f t="shared" si="2052"/>
        <v>N64QY</v>
      </c>
      <c r="C131373" t="s">
        <v>393</v>
      </c>
    </row>
    <row r="131374" spans="1:3" x14ac:dyDescent="0.2">
      <c r="A131374" t="s">
        <v>132733</v>
      </c>
      <c r="B131374" t="str">
        <f t="shared" si="2052"/>
        <v>N64RA</v>
      </c>
      <c r="C131374" t="s">
        <v>393</v>
      </c>
    </row>
    <row r="131375" spans="1:3" x14ac:dyDescent="0.2">
      <c r="A131375" t="s">
        <v>132734</v>
      </c>
      <c r="B131375" t="str">
        <f t="shared" si="2052"/>
        <v>N64RB</v>
      </c>
      <c r="C131375" t="s">
        <v>393</v>
      </c>
    </row>
    <row r="131376" spans="1:3" x14ac:dyDescent="0.2">
      <c r="A131376" t="s">
        <v>132735</v>
      </c>
      <c r="B131376" t="str">
        <f t="shared" si="2052"/>
        <v>N64RD</v>
      </c>
      <c r="C131376" t="s">
        <v>393</v>
      </c>
    </row>
    <row r="131377" spans="1:3" x14ac:dyDescent="0.2">
      <c r="A131377" t="s">
        <v>132736</v>
      </c>
      <c r="B131377" t="str">
        <f t="shared" si="2052"/>
        <v>N64RE</v>
      </c>
      <c r="C131377" t="s">
        <v>393</v>
      </c>
    </row>
    <row r="131378" spans="1:3" x14ac:dyDescent="0.2">
      <c r="A131378" t="s">
        <v>132737</v>
      </c>
      <c r="B131378" t="str">
        <f t="shared" si="2052"/>
        <v>N64RF</v>
      </c>
      <c r="C131378" t="s">
        <v>393</v>
      </c>
    </row>
    <row r="131379" spans="1:3" x14ac:dyDescent="0.2">
      <c r="A131379" t="s">
        <v>132738</v>
      </c>
      <c r="B131379" t="str">
        <f t="shared" si="2052"/>
        <v>N64RH</v>
      </c>
      <c r="C131379" t="s">
        <v>393</v>
      </c>
    </row>
    <row r="131380" spans="1:3" x14ac:dyDescent="0.2">
      <c r="A131380" t="s">
        <v>132739</v>
      </c>
      <c r="B131380" t="str">
        <f t="shared" si="2052"/>
        <v>N64RJ</v>
      </c>
      <c r="C131380" t="s">
        <v>393</v>
      </c>
    </row>
    <row r="131381" spans="1:3" x14ac:dyDescent="0.2">
      <c r="A131381" t="s">
        <v>132740</v>
      </c>
      <c r="B131381" t="str">
        <f t="shared" si="2052"/>
        <v>N64RL</v>
      </c>
      <c r="C131381" t="s">
        <v>393</v>
      </c>
    </row>
    <row r="131382" spans="1:3" x14ac:dyDescent="0.2">
      <c r="A131382" t="s">
        <v>132741</v>
      </c>
      <c r="B131382" t="str">
        <f t="shared" si="2052"/>
        <v>N64RP</v>
      </c>
      <c r="C131382" t="s">
        <v>393</v>
      </c>
    </row>
    <row r="131383" spans="1:3" x14ac:dyDescent="0.2">
      <c r="A131383" t="s">
        <v>132742</v>
      </c>
      <c r="B131383" t="str">
        <f t="shared" si="2052"/>
        <v>N64RR</v>
      </c>
      <c r="C131383" t="s">
        <v>393</v>
      </c>
    </row>
    <row r="131384" spans="1:3" x14ac:dyDescent="0.2">
      <c r="A131384" t="s">
        <v>132743</v>
      </c>
      <c r="B131384" t="str">
        <f t="shared" si="2052"/>
        <v>N64RS</v>
      </c>
      <c r="C131384" t="s">
        <v>201</v>
      </c>
    </row>
    <row r="131385" spans="1:3" x14ac:dyDescent="0.2">
      <c r="A131385" t="s">
        <v>132744</v>
      </c>
      <c r="B131385" t="str">
        <f t="shared" si="2052"/>
        <v>N64RT</v>
      </c>
      <c r="C131385" t="s">
        <v>201</v>
      </c>
    </row>
    <row r="131386" spans="1:3" x14ac:dyDescent="0.2">
      <c r="A131386" t="s">
        <v>132745</v>
      </c>
      <c r="B131386" t="str">
        <f t="shared" si="2052"/>
        <v>N64RU</v>
      </c>
      <c r="C131386" t="s">
        <v>201</v>
      </c>
    </row>
    <row r="131387" spans="1:3" x14ac:dyDescent="0.2">
      <c r="A131387" t="s">
        <v>132746</v>
      </c>
      <c r="B131387" t="str">
        <f t="shared" si="2052"/>
        <v>N64RX</v>
      </c>
      <c r="C131387" t="s">
        <v>201</v>
      </c>
    </row>
    <row r="131388" spans="1:3" x14ac:dyDescent="0.2">
      <c r="A131388" t="s">
        <v>132747</v>
      </c>
      <c r="B131388" t="str">
        <f t="shared" si="2052"/>
        <v>N64RY</v>
      </c>
      <c r="C131388" t="s">
        <v>393</v>
      </c>
    </row>
    <row r="131389" spans="1:3" x14ac:dyDescent="0.2">
      <c r="A131389" t="s">
        <v>132748</v>
      </c>
      <c r="B131389" t="str">
        <f t="shared" si="2052"/>
        <v>N64RZ</v>
      </c>
      <c r="C131389" t="s">
        <v>201</v>
      </c>
    </row>
    <row r="131390" spans="1:3" x14ac:dyDescent="0.2">
      <c r="A131390" t="s">
        <v>132749</v>
      </c>
      <c r="B131390" t="str">
        <f t="shared" si="2052"/>
        <v>N64SA</v>
      </c>
      <c r="C131390" t="s">
        <v>393</v>
      </c>
    </row>
    <row r="131391" spans="1:3" x14ac:dyDescent="0.2">
      <c r="A131391" t="s">
        <v>132750</v>
      </c>
      <c r="B131391" t="str">
        <f t="shared" si="2052"/>
        <v>N64SB</v>
      </c>
      <c r="C131391" t="s">
        <v>393</v>
      </c>
    </row>
    <row r="131392" spans="1:3" x14ac:dyDescent="0.2">
      <c r="A131392" t="s">
        <v>132751</v>
      </c>
      <c r="B131392" t="str">
        <f t="shared" si="2052"/>
        <v>N64SD</v>
      </c>
      <c r="C131392" t="s">
        <v>393</v>
      </c>
    </row>
    <row r="131393" spans="1:3" x14ac:dyDescent="0.2">
      <c r="A131393" t="s">
        <v>132752</v>
      </c>
      <c r="B131393" t="str">
        <f t="shared" si="2052"/>
        <v>N64SE</v>
      </c>
      <c r="C131393" t="s">
        <v>393</v>
      </c>
    </row>
    <row r="131394" spans="1:3" x14ac:dyDescent="0.2">
      <c r="A131394" t="s">
        <v>132753</v>
      </c>
      <c r="B131394" t="str">
        <f t="shared" si="2052"/>
        <v>N64SF</v>
      </c>
      <c r="C131394" t="s">
        <v>393</v>
      </c>
    </row>
    <row r="131395" spans="1:3" x14ac:dyDescent="0.2">
      <c r="A131395" t="s">
        <v>132754</v>
      </c>
      <c r="B131395" t="str">
        <f t="shared" ref="B131395:B131458" si="2053">SUBSTITUTE(A131395, " ", "")</f>
        <v>N64SG</v>
      </c>
      <c r="C131395" t="s">
        <v>393</v>
      </c>
    </row>
    <row r="131396" spans="1:3" x14ac:dyDescent="0.2">
      <c r="A131396" t="s">
        <v>132755</v>
      </c>
      <c r="B131396" t="str">
        <f t="shared" si="2053"/>
        <v>N64SH</v>
      </c>
      <c r="C131396" t="s">
        <v>393</v>
      </c>
    </row>
    <row r="131397" spans="1:3" x14ac:dyDescent="0.2">
      <c r="A131397" t="s">
        <v>132756</v>
      </c>
      <c r="B131397" t="str">
        <f t="shared" si="2053"/>
        <v>N64SJ</v>
      </c>
      <c r="C131397" t="s">
        <v>393</v>
      </c>
    </row>
    <row r="131398" spans="1:3" x14ac:dyDescent="0.2">
      <c r="A131398" t="s">
        <v>132757</v>
      </c>
      <c r="B131398" t="str">
        <f t="shared" si="2053"/>
        <v>N64SL</v>
      </c>
      <c r="C131398" t="s">
        <v>393</v>
      </c>
    </row>
    <row r="131399" spans="1:3" x14ac:dyDescent="0.2">
      <c r="A131399" t="s">
        <v>132758</v>
      </c>
      <c r="B131399" t="str">
        <f t="shared" si="2053"/>
        <v>N64SN</v>
      </c>
      <c r="C131399" t="s">
        <v>393</v>
      </c>
    </row>
    <row r="131400" spans="1:3" x14ac:dyDescent="0.2">
      <c r="A131400" t="s">
        <v>132759</v>
      </c>
      <c r="B131400" t="str">
        <f t="shared" si="2053"/>
        <v>N64SP</v>
      </c>
      <c r="C131400" t="s">
        <v>389</v>
      </c>
    </row>
    <row r="131401" spans="1:3" x14ac:dyDescent="0.2">
      <c r="A131401" t="s">
        <v>132760</v>
      </c>
      <c r="B131401" t="str">
        <f t="shared" si="2053"/>
        <v>N64SQ</v>
      </c>
      <c r="C131401" t="s">
        <v>393</v>
      </c>
    </row>
    <row r="131402" spans="1:3" x14ac:dyDescent="0.2">
      <c r="A131402" t="s">
        <v>132761</v>
      </c>
      <c r="B131402" t="str">
        <f t="shared" si="2053"/>
        <v>N64SR</v>
      </c>
      <c r="C131402" t="s">
        <v>389</v>
      </c>
    </row>
    <row r="131403" spans="1:3" x14ac:dyDescent="0.2">
      <c r="A131403" t="s">
        <v>132762</v>
      </c>
      <c r="B131403" t="str">
        <f t="shared" si="2053"/>
        <v>N64SS</v>
      </c>
      <c r="C131403" t="s">
        <v>389</v>
      </c>
    </row>
    <row r="131404" spans="1:3" x14ac:dyDescent="0.2">
      <c r="A131404" t="s">
        <v>132763</v>
      </c>
      <c r="B131404" t="str">
        <f t="shared" si="2053"/>
        <v>N64ST</v>
      </c>
      <c r="C131404" t="s">
        <v>389</v>
      </c>
    </row>
    <row r="131405" spans="1:3" x14ac:dyDescent="0.2">
      <c r="A131405" t="s">
        <v>132764</v>
      </c>
      <c r="B131405" t="str">
        <f t="shared" si="2053"/>
        <v>N64SU</v>
      </c>
      <c r="C131405" t="s">
        <v>389</v>
      </c>
    </row>
    <row r="131406" spans="1:3" x14ac:dyDescent="0.2">
      <c r="A131406" t="s">
        <v>132765</v>
      </c>
      <c r="B131406" t="str">
        <f t="shared" si="2053"/>
        <v>N64SX</v>
      </c>
      <c r="C131406" t="s">
        <v>389</v>
      </c>
    </row>
    <row r="131407" spans="1:3" x14ac:dyDescent="0.2">
      <c r="A131407" t="s">
        <v>132766</v>
      </c>
      <c r="B131407" t="str">
        <f t="shared" si="2053"/>
        <v>N64SY</v>
      </c>
      <c r="C131407" t="s">
        <v>389</v>
      </c>
    </row>
    <row r="131408" spans="1:3" x14ac:dyDescent="0.2">
      <c r="A131408" t="s">
        <v>132767</v>
      </c>
      <c r="B131408" t="str">
        <f t="shared" si="2053"/>
        <v>N64SZ</v>
      </c>
      <c r="C131408" t="s">
        <v>393</v>
      </c>
    </row>
    <row r="131409" spans="1:3" x14ac:dyDescent="0.2">
      <c r="A131409" t="s">
        <v>132768</v>
      </c>
      <c r="B131409" t="str">
        <f t="shared" si="2053"/>
        <v>N64TA</v>
      </c>
      <c r="C131409" t="s">
        <v>389</v>
      </c>
    </row>
    <row r="131410" spans="1:3" x14ac:dyDescent="0.2">
      <c r="A131410" t="s">
        <v>132769</v>
      </c>
      <c r="B131410" t="str">
        <f t="shared" si="2053"/>
        <v>N64TB</v>
      </c>
      <c r="C131410" t="s">
        <v>61</v>
      </c>
    </row>
    <row r="131411" spans="1:3" x14ac:dyDescent="0.2">
      <c r="A131411" t="s">
        <v>132770</v>
      </c>
      <c r="B131411" t="str">
        <f t="shared" si="2053"/>
        <v>N64TD</v>
      </c>
      <c r="C131411" t="s">
        <v>389</v>
      </c>
    </row>
    <row r="131412" spans="1:3" x14ac:dyDescent="0.2">
      <c r="A131412" t="s">
        <v>132771</v>
      </c>
      <c r="B131412" t="str">
        <f t="shared" si="2053"/>
        <v>N64TE</v>
      </c>
      <c r="C131412" t="s">
        <v>389</v>
      </c>
    </row>
    <row r="131413" spans="1:3" x14ac:dyDescent="0.2">
      <c r="A131413" t="s">
        <v>132772</v>
      </c>
      <c r="B131413" t="str">
        <f t="shared" si="2053"/>
        <v>N64TH</v>
      </c>
      <c r="C131413" t="s">
        <v>389</v>
      </c>
    </row>
    <row r="131414" spans="1:3" x14ac:dyDescent="0.2">
      <c r="A131414" t="s">
        <v>132773</v>
      </c>
      <c r="B131414" t="str">
        <f t="shared" si="2053"/>
        <v>N64TJ</v>
      </c>
      <c r="C131414" t="s">
        <v>389</v>
      </c>
    </row>
    <row r="131415" spans="1:3" x14ac:dyDescent="0.2">
      <c r="A131415" t="s">
        <v>132774</v>
      </c>
      <c r="B131415" t="str">
        <f t="shared" si="2053"/>
        <v>N64TN</v>
      </c>
      <c r="C131415" t="s">
        <v>393</v>
      </c>
    </row>
    <row r="131416" spans="1:3" x14ac:dyDescent="0.2">
      <c r="A131416" t="s">
        <v>132775</v>
      </c>
      <c r="B131416" t="str">
        <f t="shared" si="2053"/>
        <v>N64TP</v>
      </c>
      <c r="C131416" t="s">
        <v>393</v>
      </c>
    </row>
    <row r="131417" spans="1:3" x14ac:dyDescent="0.2">
      <c r="A131417" t="s">
        <v>132776</v>
      </c>
      <c r="B131417" t="str">
        <f t="shared" si="2053"/>
        <v>N64TR</v>
      </c>
      <c r="C131417" t="s">
        <v>393</v>
      </c>
    </row>
    <row r="131418" spans="1:3" x14ac:dyDescent="0.2">
      <c r="A131418" t="s">
        <v>132777</v>
      </c>
      <c r="B131418" t="str">
        <f t="shared" si="2053"/>
        <v>N64TS</v>
      </c>
      <c r="C131418" t="s">
        <v>393</v>
      </c>
    </row>
    <row r="131419" spans="1:3" x14ac:dyDescent="0.2">
      <c r="A131419" t="s">
        <v>132778</v>
      </c>
      <c r="B131419" t="str">
        <f t="shared" si="2053"/>
        <v>N64TW</v>
      </c>
      <c r="C131419" t="s">
        <v>617</v>
      </c>
    </row>
    <row r="131420" spans="1:3" x14ac:dyDescent="0.2">
      <c r="A131420" t="s">
        <v>132779</v>
      </c>
      <c r="B131420" t="str">
        <f t="shared" si="2053"/>
        <v>N64UY</v>
      </c>
      <c r="C131420" t="s">
        <v>617</v>
      </c>
    </row>
    <row r="131421" spans="1:3" x14ac:dyDescent="0.2">
      <c r="A131421" t="s">
        <v>132780</v>
      </c>
      <c r="B131421" t="str">
        <f t="shared" si="2053"/>
        <v>N64UZ</v>
      </c>
      <c r="C131421" t="s">
        <v>617</v>
      </c>
    </row>
    <row r="131422" spans="1:3" x14ac:dyDescent="0.2">
      <c r="A131422" t="s">
        <v>132781</v>
      </c>
      <c r="B131422" t="str">
        <f t="shared" si="2053"/>
        <v>N64WA</v>
      </c>
      <c r="C131422" t="s">
        <v>617</v>
      </c>
    </row>
    <row r="131423" spans="1:3" x14ac:dyDescent="0.2">
      <c r="A131423" t="s">
        <v>132782</v>
      </c>
      <c r="B131423" t="str">
        <f t="shared" si="2053"/>
        <v>N64WB</v>
      </c>
      <c r="C131423" t="s">
        <v>617</v>
      </c>
    </row>
    <row r="131424" spans="1:3" x14ac:dyDescent="0.2">
      <c r="A131424" t="s">
        <v>132783</v>
      </c>
      <c r="B131424" t="str">
        <f t="shared" si="2053"/>
        <v>N64WD</v>
      </c>
      <c r="C131424" t="s">
        <v>393</v>
      </c>
    </row>
    <row r="131425" spans="1:3" x14ac:dyDescent="0.2">
      <c r="A131425" t="s">
        <v>132784</v>
      </c>
      <c r="B131425" t="str">
        <f t="shared" si="2053"/>
        <v>N64WE</v>
      </c>
      <c r="C131425" t="s">
        <v>393</v>
      </c>
    </row>
    <row r="131426" spans="1:3" x14ac:dyDescent="0.2">
      <c r="A131426" t="s">
        <v>132785</v>
      </c>
      <c r="B131426" t="str">
        <f t="shared" si="2053"/>
        <v>N64WF</v>
      </c>
      <c r="C131426" t="s">
        <v>617</v>
      </c>
    </row>
    <row r="131427" spans="1:3" x14ac:dyDescent="0.2">
      <c r="A131427" t="s">
        <v>132786</v>
      </c>
      <c r="B131427" t="str">
        <f t="shared" si="2053"/>
        <v>N64WG</v>
      </c>
      <c r="C131427" t="s">
        <v>617</v>
      </c>
    </row>
    <row r="131428" spans="1:3" x14ac:dyDescent="0.2">
      <c r="A131428" t="s">
        <v>132787</v>
      </c>
      <c r="B131428" t="str">
        <f t="shared" si="2053"/>
        <v>N64WH</v>
      </c>
      <c r="C131428" t="s">
        <v>617</v>
      </c>
    </row>
    <row r="131429" spans="1:3" x14ac:dyDescent="0.2">
      <c r="A131429" t="s">
        <v>132788</v>
      </c>
      <c r="B131429" t="str">
        <f t="shared" si="2053"/>
        <v>N64WJ</v>
      </c>
      <c r="C131429" t="s">
        <v>617</v>
      </c>
    </row>
    <row r="131430" spans="1:3" x14ac:dyDescent="0.2">
      <c r="A131430" t="s">
        <v>132789</v>
      </c>
      <c r="B131430" t="str">
        <f t="shared" si="2053"/>
        <v>N64WL</v>
      </c>
      <c r="C131430" t="s">
        <v>393</v>
      </c>
    </row>
    <row r="131431" spans="1:3" x14ac:dyDescent="0.2">
      <c r="A131431" t="s">
        <v>132790</v>
      </c>
      <c r="B131431" t="str">
        <f t="shared" si="2053"/>
        <v>N64WN</v>
      </c>
      <c r="C131431" t="s">
        <v>617</v>
      </c>
    </row>
    <row r="131432" spans="1:3" x14ac:dyDescent="0.2">
      <c r="A131432" t="s">
        <v>132791</v>
      </c>
      <c r="B131432" t="str">
        <f t="shared" si="2053"/>
        <v>N64WP</v>
      </c>
      <c r="C131432" t="s">
        <v>393</v>
      </c>
    </row>
    <row r="131433" spans="1:3" x14ac:dyDescent="0.2">
      <c r="A131433" t="s">
        <v>132792</v>
      </c>
      <c r="B131433" t="str">
        <f t="shared" si="2053"/>
        <v>N64WQ</v>
      </c>
      <c r="C131433" t="s">
        <v>617</v>
      </c>
    </row>
    <row r="131434" spans="1:3" x14ac:dyDescent="0.2">
      <c r="A131434" t="s">
        <v>132793</v>
      </c>
      <c r="B131434" t="str">
        <f t="shared" si="2053"/>
        <v>N64WR</v>
      </c>
      <c r="C131434" t="s">
        <v>617</v>
      </c>
    </row>
    <row r="131435" spans="1:3" x14ac:dyDescent="0.2">
      <c r="A131435" t="s">
        <v>132794</v>
      </c>
      <c r="B131435" t="str">
        <f t="shared" si="2053"/>
        <v>N64WS</v>
      </c>
      <c r="C131435" t="s">
        <v>617</v>
      </c>
    </row>
    <row r="131436" spans="1:3" x14ac:dyDescent="0.2">
      <c r="A131436" t="s">
        <v>132795</v>
      </c>
      <c r="B131436" t="str">
        <f t="shared" si="2053"/>
        <v>N64WT</v>
      </c>
      <c r="C131436" t="s">
        <v>617</v>
      </c>
    </row>
    <row r="131437" spans="1:3" x14ac:dyDescent="0.2">
      <c r="A131437" t="s">
        <v>132796</v>
      </c>
      <c r="B131437" t="str">
        <f t="shared" si="2053"/>
        <v>N64WU</v>
      </c>
      <c r="C131437" t="s">
        <v>617</v>
      </c>
    </row>
    <row r="131438" spans="1:3" x14ac:dyDescent="0.2">
      <c r="A131438" t="s">
        <v>132797</v>
      </c>
      <c r="B131438" t="str">
        <f t="shared" si="2053"/>
        <v>N64WW</v>
      </c>
      <c r="C131438" t="s">
        <v>617</v>
      </c>
    </row>
    <row r="131439" spans="1:3" x14ac:dyDescent="0.2">
      <c r="A131439" t="s">
        <v>132798</v>
      </c>
      <c r="B131439" t="str">
        <f t="shared" si="2053"/>
        <v>N64WX</v>
      </c>
      <c r="C131439" t="s">
        <v>617</v>
      </c>
    </row>
    <row r="131440" spans="1:3" x14ac:dyDescent="0.2">
      <c r="A131440" t="s">
        <v>132799</v>
      </c>
      <c r="B131440" t="str">
        <f t="shared" si="2053"/>
        <v>N64WY</v>
      </c>
      <c r="C131440" t="s">
        <v>617</v>
      </c>
    </row>
    <row r="131441" spans="1:3" x14ac:dyDescent="0.2">
      <c r="A131441" t="s">
        <v>132800</v>
      </c>
      <c r="B131441" t="str">
        <f t="shared" si="2053"/>
        <v>N64WZ</v>
      </c>
      <c r="C131441" t="s">
        <v>617</v>
      </c>
    </row>
    <row r="131442" spans="1:3" x14ac:dyDescent="0.2">
      <c r="A131442" t="s">
        <v>132801</v>
      </c>
      <c r="B131442" t="str">
        <f t="shared" si="2053"/>
        <v>N64XA</v>
      </c>
      <c r="C131442" t="s">
        <v>617</v>
      </c>
    </row>
    <row r="131443" spans="1:3" x14ac:dyDescent="0.2">
      <c r="A131443" t="s">
        <v>132802</v>
      </c>
      <c r="B131443" t="str">
        <f t="shared" si="2053"/>
        <v>N64XB</v>
      </c>
      <c r="C131443" t="s">
        <v>617</v>
      </c>
    </row>
    <row r="131444" spans="1:3" x14ac:dyDescent="0.2">
      <c r="A131444" t="s">
        <v>132803</v>
      </c>
      <c r="B131444" t="str">
        <f t="shared" si="2053"/>
        <v>N64XD</v>
      </c>
      <c r="C131444" t="s">
        <v>617</v>
      </c>
    </row>
    <row r="131445" spans="1:3" x14ac:dyDescent="0.2">
      <c r="A131445" t="s">
        <v>132804</v>
      </c>
      <c r="B131445" t="str">
        <f t="shared" si="2053"/>
        <v>N64XE</v>
      </c>
      <c r="C131445" t="s">
        <v>617</v>
      </c>
    </row>
    <row r="131446" spans="1:3" x14ac:dyDescent="0.2">
      <c r="A131446" t="s">
        <v>132805</v>
      </c>
      <c r="B131446" t="str">
        <f t="shared" si="2053"/>
        <v>N64XF</v>
      </c>
      <c r="C131446" t="s">
        <v>393</v>
      </c>
    </row>
    <row r="131447" spans="1:3" x14ac:dyDescent="0.2">
      <c r="A131447" t="s">
        <v>132806</v>
      </c>
      <c r="B131447" t="str">
        <f t="shared" si="2053"/>
        <v>N64XR</v>
      </c>
      <c r="C131447" t="s">
        <v>617</v>
      </c>
    </row>
    <row r="131448" spans="1:3" x14ac:dyDescent="0.2">
      <c r="A131448" t="s">
        <v>132807</v>
      </c>
      <c r="B131448" t="str">
        <f t="shared" si="2053"/>
        <v>N64XS</v>
      </c>
      <c r="C131448" t="s">
        <v>617</v>
      </c>
    </row>
    <row r="131449" spans="1:3" x14ac:dyDescent="0.2">
      <c r="A131449" t="s">
        <v>132808</v>
      </c>
      <c r="B131449" t="str">
        <f t="shared" si="2053"/>
        <v>N64XT</v>
      </c>
      <c r="C131449" t="s">
        <v>617</v>
      </c>
    </row>
    <row r="131450" spans="1:3" x14ac:dyDescent="0.2">
      <c r="A131450" t="s">
        <v>132809</v>
      </c>
      <c r="B131450" t="str">
        <f t="shared" si="2053"/>
        <v>N64XU</v>
      </c>
      <c r="C131450" t="s">
        <v>617</v>
      </c>
    </row>
    <row r="131451" spans="1:3" x14ac:dyDescent="0.2">
      <c r="A131451" t="s">
        <v>132810</v>
      </c>
      <c r="B131451" t="str">
        <f t="shared" si="2053"/>
        <v>N64XW</v>
      </c>
      <c r="C131451" t="s">
        <v>617</v>
      </c>
    </row>
    <row r="131452" spans="1:3" x14ac:dyDescent="0.2">
      <c r="A131452" t="s">
        <v>132811</v>
      </c>
      <c r="B131452" t="str">
        <f t="shared" si="2053"/>
        <v>N64XX</v>
      </c>
      <c r="C131452" t="s">
        <v>617</v>
      </c>
    </row>
    <row r="131453" spans="1:3" x14ac:dyDescent="0.2">
      <c r="A131453" t="s">
        <v>132812</v>
      </c>
      <c r="B131453" t="str">
        <f t="shared" si="2053"/>
        <v>N64XY</v>
      </c>
      <c r="C131453" t="s">
        <v>617</v>
      </c>
    </row>
    <row r="131454" spans="1:3" x14ac:dyDescent="0.2">
      <c r="A131454" t="s">
        <v>132813</v>
      </c>
      <c r="B131454" t="str">
        <f t="shared" si="2053"/>
        <v>N64XZ</v>
      </c>
      <c r="C131454" t="s">
        <v>617</v>
      </c>
    </row>
    <row r="131455" spans="1:3" x14ac:dyDescent="0.2">
      <c r="A131455" t="s">
        <v>132814</v>
      </c>
      <c r="B131455" t="str">
        <f t="shared" si="2053"/>
        <v>N64YA</v>
      </c>
      <c r="C131455" t="s">
        <v>617</v>
      </c>
    </row>
    <row r="131456" spans="1:3" x14ac:dyDescent="0.2">
      <c r="A131456" t="s">
        <v>132815</v>
      </c>
      <c r="B131456" t="str">
        <f t="shared" si="2053"/>
        <v>N64YB</v>
      </c>
      <c r="C131456" t="s">
        <v>617</v>
      </c>
    </row>
    <row r="131457" spans="1:3" x14ac:dyDescent="0.2">
      <c r="A131457" t="s">
        <v>132816</v>
      </c>
      <c r="B131457" t="str">
        <f t="shared" si="2053"/>
        <v>N64YE</v>
      </c>
      <c r="C131457" t="s">
        <v>617</v>
      </c>
    </row>
    <row r="131458" spans="1:3" x14ac:dyDescent="0.2">
      <c r="A131458" t="s">
        <v>132817</v>
      </c>
      <c r="B131458" t="str">
        <f t="shared" si="2053"/>
        <v>N64YF</v>
      </c>
      <c r="C131458" t="s">
        <v>617</v>
      </c>
    </row>
    <row r="131459" spans="1:3" x14ac:dyDescent="0.2">
      <c r="A131459" t="s">
        <v>132818</v>
      </c>
      <c r="B131459" t="str">
        <f t="shared" ref="B131459:B131522" si="2054">SUBSTITUTE(A131459, " ", "")</f>
        <v>N64YQ</v>
      </c>
      <c r="C131459" t="s">
        <v>617</v>
      </c>
    </row>
    <row r="131460" spans="1:3" x14ac:dyDescent="0.2">
      <c r="A131460" t="s">
        <v>132819</v>
      </c>
      <c r="B131460" t="str">
        <f t="shared" si="2054"/>
        <v>N64ZA</v>
      </c>
      <c r="C131460" t="s">
        <v>393</v>
      </c>
    </row>
    <row r="131461" spans="1:3" x14ac:dyDescent="0.2">
      <c r="A131461" t="s">
        <v>132820</v>
      </c>
      <c r="B131461" t="str">
        <f t="shared" si="2054"/>
        <v>N64ZB</v>
      </c>
      <c r="C131461" t="s">
        <v>617</v>
      </c>
    </row>
    <row r="131462" spans="1:3" x14ac:dyDescent="0.2">
      <c r="A131462" t="s">
        <v>132821</v>
      </c>
      <c r="B131462" t="str">
        <f t="shared" si="2054"/>
        <v>N64ZD</v>
      </c>
      <c r="C131462" t="s">
        <v>617</v>
      </c>
    </row>
    <row r="131463" spans="1:3" x14ac:dyDescent="0.2">
      <c r="A131463" t="s">
        <v>132822</v>
      </c>
      <c r="B131463" t="str">
        <f t="shared" si="2054"/>
        <v>N64ZE</v>
      </c>
      <c r="C131463" t="s">
        <v>617</v>
      </c>
    </row>
    <row r="131464" spans="1:3" x14ac:dyDescent="0.2">
      <c r="A131464" t="s">
        <v>132823</v>
      </c>
      <c r="B131464" t="str">
        <f t="shared" si="2054"/>
        <v>N64ZF</v>
      </c>
      <c r="C131464" t="s">
        <v>617</v>
      </c>
    </row>
    <row r="131465" spans="1:3" x14ac:dyDescent="0.2">
      <c r="A131465" t="s">
        <v>132824</v>
      </c>
      <c r="B131465" t="str">
        <f t="shared" si="2054"/>
        <v>N64ZG</v>
      </c>
      <c r="C131465" t="s">
        <v>617</v>
      </c>
    </row>
    <row r="131466" spans="1:3" x14ac:dyDescent="0.2">
      <c r="A131466" t="s">
        <v>132825</v>
      </c>
      <c r="B131466" t="str">
        <f t="shared" si="2054"/>
        <v>N64ZH</v>
      </c>
      <c r="C131466" t="s">
        <v>617</v>
      </c>
    </row>
    <row r="131467" spans="1:3" x14ac:dyDescent="0.2">
      <c r="A131467" t="s">
        <v>132826</v>
      </c>
      <c r="B131467" t="str">
        <f t="shared" si="2054"/>
        <v>N64ZJ</v>
      </c>
      <c r="C131467" t="s">
        <v>617</v>
      </c>
    </row>
    <row r="131468" spans="1:3" x14ac:dyDescent="0.2">
      <c r="A131468" t="s">
        <v>132827</v>
      </c>
      <c r="B131468" t="str">
        <f t="shared" si="2054"/>
        <v>N64ZL</v>
      </c>
      <c r="C131468" t="s">
        <v>617</v>
      </c>
    </row>
    <row r="131469" spans="1:3" x14ac:dyDescent="0.2">
      <c r="A131469" t="s">
        <v>132828</v>
      </c>
      <c r="B131469" t="str">
        <f t="shared" si="2054"/>
        <v>N64ZN</v>
      </c>
      <c r="C131469" t="s">
        <v>617</v>
      </c>
    </row>
    <row r="131470" spans="1:3" x14ac:dyDescent="0.2">
      <c r="A131470" t="s">
        <v>132829</v>
      </c>
      <c r="B131470" t="str">
        <f t="shared" si="2054"/>
        <v>N65AA</v>
      </c>
      <c r="C131470" t="s">
        <v>393</v>
      </c>
    </row>
    <row r="131471" spans="1:3" x14ac:dyDescent="0.2">
      <c r="A131471" t="s">
        <v>132830</v>
      </c>
      <c r="B131471" t="str">
        <f t="shared" si="2054"/>
        <v>N65AB</v>
      </c>
      <c r="C131471" t="s">
        <v>393</v>
      </c>
    </row>
    <row r="131472" spans="1:3" x14ac:dyDescent="0.2">
      <c r="A131472" t="s">
        <v>132831</v>
      </c>
      <c r="B131472" t="str">
        <f t="shared" si="2054"/>
        <v>N65AD</v>
      </c>
      <c r="C131472" t="s">
        <v>393</v>
      </c>
    </row>
    <row r="131473" spans="1:3" x14ac:dyDescent="0.2">
      <c r="A131473" t="s">
        <v>132832</v>
      </c>
      <c r="B131473" t="str">
        <f t="shared" si="2054"/>
        <v>N65AE</v>
      </c>
      <c r="C131473" t="s">
        <v>393</v>
      </c>
    </row>
    <row r="131474" spans="1:3" x14ac:dyDescent="0.2">
      <c r="A131474" t="s">
        <v>132833</v>
      </c>
      <c r="B131474" t="str">
        <f t="shared" si="2054"/>
        <v>N65AF</v>
      </c>
      <c r="C131474" t="s">
        <v>387</v>
      </c>
    </row>
    <row r="131475" spans="1:3" x14ac:dyDescent="0.2">
      <c r="A131475" t="s">
        <v>132834</v>
      </c>
      <c r="B131475" t="str">
        <f t="shared" si="2054"/>
        <v>N65AG</v>
      </c>
      <c r="C131475" t="s">
        <v>387</v>
      </c>
    </row>
    <row r="131476" spans="1:3" x14ac:dyDescent="0.2">
      <c r="A131476" t="s">
        <v>132835</v>
      </c>
      <c r="B131476" t="str">
        <f t="shared" si="2054"/>
        <v>N65AH</v>
      </c>
      <c r="C131476" t="s">
        <v>387</v>
      </c>
    </row>
    <row r="131477" spans="1:3" x14ac:dyDescent="0.2">
      <c r="A131477" t="s">
        <v>132836</v>
      </c>
      <c r="B131477" t="str">
        <f t="shared" si="2054"/>
        <v>N65AJ</v>
      </c>
      <c r="C131477" t="s">
        <v>387</v>
      </c>
    </row>
    <row r="131478" spans="1:3" x14ac:dyDescent="0.2">
      <c r="A131478" t="s">
        <v>132837</v>
      </c>
      <c r="B131478" t="str">
        <f t="shared" si="2054"/>
        <v>N65AL</v>
      </c>
      <c r="C131478" t="s">
        <v>387</v>
      </c>
    </row>
    <row r="131479" spans="1:3" x14ac:dyDescent="0.2">
      <c r="A131479" t="s">
        <v>132838</v>
      </c>
      <c r="B131479" t="str">
        <f t="shared" si="2054"/>
        <v>N65AN</v>
      </c>
      <c r="C131479" t="s">
        <v>387</v>
      </c>
    </row>
    <row r="131480" spans="1:3" x14ac:dyDescent="0.2">
      <c r="A131480" t="s">
        <v>132839</v>
      </c>
      <c r="B131480" t="str">
        <f t="shared" si="2054"/>
        <v>N65AP</v>
      </c>
      <c r="C131480" t="s">
        <v>387</v>
      </c>
    </row>
    <row r="131481" spans="1:3" x14ac:dyDescent="0.2">
      <c r="A131481" t="s">
        <v>132840</v>
      </c>
      <c r="B131481" t="str">
        <f t="shared" si="2054"/>
        <v>N65AQ</v>
      </c>
      <c r="C131481" t="s">
        <v>387</v>
      </c>
    </row>
    <row r="131482" spans="1:3" x14ac:dyDescent="0.2">
      <c r="A131482" t="s">
        <v>132841</v>
      </c>
      <c r="B131482" t="str">
        <f t="shared" si="2054"/>
        <v>N65AR</v>
      </c>
      <c r="C131482" t="s">
        <v>617</v>
      </c>
    </row>
    <row r="131483" spans="1:3" x14ac:dyDescent="0.2">
      <c r="A131483" t="s">
        <v>132842</v>
      </c>
      <c r="B131483" t="str">
        <f t="shared" si="2054"/>
        <v>N65AS</v>
      </c>
      <c r="C131483" t="s">
        <v>603</v>
      </c>
    </row>
    <row r="131484" spans="1:3" x14ac:dyDescent="0.2">
      <c r="A131484" t="s">
        <v>132843</v>
      </c>
      <c r="B131484" t="str">
        <f t="shared" si="2054"/>
        <v>N65AT</v>
      </c>
      <c r="C131484" t="s">
        <v>393</v>
      </c>
    </row>
    <row r="131485" spans="1:3" x14ac:dyDescent="0.2">
      <c r="A131485" t="s">
        <v>132844</v>
      </c>
      <c r="B131485" t="str">
        <f t="shared" si="2054"/>
        <v>N65AU</v>
      </c>
      <c r="C131485" t="s">
        <v>393</v>
      </c>
    </row>
    <row r="131486" spans="1:3" x14ac:dyDescent="0.2">
      <c r="A131486" t="s">
        <v>132845</v>
      </c>
      <c r="B131486" t="str">
        <f t="shared" si="2054"/>
        <v>N65AW</v>
      </c>
      <c r="C131486" t="s">
        <v>387</v>
      </c>
    </row>
    <row r="131487" spans="1:3" x14ac:dyDescent="0.2">
      <c r="A131487" t="s">
        <v>132846</v>
      </c>
      <c r="B131487" t="str">
        <f t="shared" si="2054"/>
        <v>N65AX</v>
      </c>
      <c r="C131487" t="s">
        <v>393</v>
      </c>
    </row>
    <row r="131488" spans="1:3" x14ac:dyDescent="0.2">
      <c r="A131488" t="s">
        <v>132847</v>
      </c>
      <c r="B131488" t="str">
        <f t="shared" si="2054"/>
        <v>N65AY</v>
      </c>
      <c r="C131488" t="s">
        <v>603</v>
      </c>
    </row>
    <row r="131489" spans="1:3" x14ac:dyDescent="0.2">
      <c r="A131489" t="s">
        <v>132848</v>
      </c>
      <c r="B131489" t="str">
        <f t="shared" si="2054"/>
        <v>N65AZ</v>
      </c>
      <c r="C131489" t="s">
        <v>393</v>
      </c>
    </row>
    <row r="131490" spans="1:3" x14ac:dyDescent="0.2">
      <c r="A131490" t="s">
        <v>132849</v>
      </c>
      <c r="B131490" t="str">
        <f t="shared" si="2054"/>
        <v>N65BA</v>
      </c>
      <c r="C131490" t="s">
        <v>393</v>
      </c>
    </row>
    <row r="131491" spans="1:3" x14ac:dyDescent="0.2">
      <c r="A131491" t="s">
        <v>132850</v>
      </c>
      <c r="B131491" t="str">
        <f t="shared" si="2054"/>
        <v>N65BB</v>
      </c>
      <c r="C131491" t="s">
        <v>393</v>
      </c>
    </row>
    <row r="131492" spans="1:3" x14ac:dyDescent="0.2">
      <c r="A131492" t="s">
        <v>132851</v>
      </c>
      <c r="B131492" t="str">
        <f t="shared" si="2054"/>
        <v>N65BD</v>
      </c>
      <c r="C131492" t="s">
        <v>393</v>
      </c>
    </row>
    <row r="131493" spans="1:3" x14ac:dyDescent="0.2">
      <c r="A131493" t="s">
        <v>132852</v>
      </c>
      <c r="B131493" t="str">
        <f t="shared" si="2054"/>
        <v>N65BE</v>
      </c>
      <c r="C131493" t="s">
        <v>617</v>
      </c>
    </row>
    <row r="131494" spans="1:3" x14ac:dyDescent="0.2">
      <c r="A131494" t="s">
        <v>132853</v>
      </c>
      <c r="B131494" t="str">
        <f t="shared" si="2054"/>
        <v>N65BF</v>
      </c>
      <c r="C131494" t="s">
        <v>393</v>
      </c>
    </row>
    <row r="131495" spans="1:3" x14ac:dyDescent="0.2">
      <c r="A131495" t="s">
        <v>132854</v>
      </c>
      <c r="B131495" t="str">
        <f t="shared" si="2054"/>
        <v>N65BG</v>
      </c>
      <c r="C131495" t="s">
        <v>617</v>
      </c>
    </row>
    <row r="131496" spans="1:3" x14ac:dyDescent="0.2">
      <c r="A131496" t="s">
        <v>132855</v>
      </c>
      <c r="B131496" t="str">
        <f t="shared" si="2054"/>
        <v>N65BH</v>
      </c>
      <c r="C131496" t="s">
        <v>393</v>
      </c>
    </row>
    <row r="131497" spans="1:3" x14ac:dyDescent="0.2">
      <c r="A131497" t="s">
        <v>132856</v>
      </c>
      <c r="B131497" t="str">
        <f t="shared" si="2054"/>
        <v>N65BJ</v>
      </c>
      <c r="C131497" t="s">
        <v>393</v>
      </c>
    </row>
    <row r="131498" spans="1:3" x14ac:dyDescent="0.2">
      <c r="A131498" t="s">
        <v>132857</v>
      </c>
      <c r="B131498" t="str">
        <f t="shared" si="2054"/>
        <v>N65BL</v>
      </c>
      <c r="C131498" t="s">
        <v>393</v>
      </c>
    </row>
    <row r="131499" spans="1:3" x14ac:dyDescent="0.2">
      <c r="A131499" t="s">
        <v>132858</v>
      </c>
      <c r="B131499" t="str">
        <f t="shared" si="2054"/>
        <v>N65BN</v>
      </c>
      <c r="C131499" t="s">
        <v>393</v>
      </c>
    </row>
    <row r="131500" spans="1:3" x14ac:dyDescent="0.2">
      <c r="A131500" t="s">
        <v>132859</v>
      </c>
      <c r="B131500" t="str">
        <f t="shared" si="2054"/>
        <v>N65BP</v>
      </c>
      <c r="C131500" t="s">
        <v>393</v>
      </c>
    </row>
    <row r="131501" spans="1:3" x14ac:dyDescent="0.2">
      <c r="A131501" t="s">
        <v>132860</v>
      </c>
      <c r="B131501" t="str">
        <f t="shared" si="2054"/>
        <v>N65BQ</v>
      </c>
      <c r="C131501" t="s">
        <v>393</v>
      </c>
    </row>
    <row r="131502" spans="1:3" x14ac:dyDescent="0.2">
      <c r="A131502" t="s">
        <v>132861</v>
      </c>
      <c r="B131502" t="str">
        <f t="shared" si="2054"/>
        <v>N65BS</v>
      </c>
      <c r="C131502" t="s">
        <v>393</v>
      </c>
    </row>
    <row r="131503" spans="1:3" x14ac:dyDescent="0.2">
      <c r="A131503" t="s">
        <v>132862</v>
      </c>
      <c r="B131503" t="str">
        <f t="shared" si="2054"/>
        <v>N65BT</v>
      </c>
      <c r="C131503" t="s">
        <v>393</v>
      </c>
    </row>
    <row r="131504" spans="1:3" x14ac:dyDescent="0.2">
      <c r="A131504" t="s">
        <v>132863</v>
      </c>
      <c r="B131504" t="str">
        <f t="shared" si="2054"/>
        <v>N65BU</v>
      </c>
      <c r="C131504" t="s">
        <v>393</v>
      </c>
    </row>
    <row r="131505" spans="1:3" x14ac:dyDescent="0.2">
      <c r="A131505" t="s">
        <v>132864</v>
      </c>
      <c r="B131505" t="str">
        <f t="shared" si="2054"/>
        <v>N65BW</v>
      </c>
      <c r="C131505" t="s">
        <v>393</v>
      </c>
    </row>
    <row r="131506" spans="1:3" x14ac:dyDescent="0.2">
      <c r="A131506" t="s">
        <v>132865</v>
      </c>
      <c r="B131506" t="str">
        <f t="shared" si="2054"/>
        <v>N65BX</v>
      </c>
      <c r="C131506" t="s">
        <v>617</v>
      </c>
    </row>
    <row r="131507" spans="1:3" x14ac:dyDescent="0.2">
      <c r="A131507" t="s">
        <v>132866</v>
      </c>
      <c r="B131507" t="str">
        <f t="shared" si="2054"/>
        <v>N65BY</v>
      </c>
      <c r="C131507" t="s">
        <v>387</v>
      </c>
    </row>
    <row r="131508" spans="1:3" x14ac:dyDescent="0.2">
      <c r="A131508" t="s">
        <v>132867</v>
      </c>
      <c r="B131508" t="str">
        <f t="shared" si="2054"/>
        <v>N65BZ</v>
      </c>
      <c r="C131508" t="s">
        <v>387</v>
      </c>
    </row>
    <row r="131509" spans="1:3" x14ac:dyDescent="0.2">
      <c r="A131509" t="s">
        <v>132868</v>
      </c>
      <c r="B131509" t="str">
        <f t="shared" si="2054"/>
        <v>N65DA</v>
      </c>
      <c r="C131509" t="s">
        <v>387</v>
      </c>
    </row>
    <row r="131510" spans="1:3" x14ac:dyDescent="0.2">
      <c r="A131510" t="s">
        <v>132869</v>
      </c>
      <c r="B131510" t="str">
        <f t="shared" si="2054"/>
        <v>N65DB</v>
      </c>
      <c r="C131510" t="s">
        <v>393</v>
      </c>
    </row>
    <row r="131511" spans="1:3" x14ac:dyDescent="0.2">
      <c r="A131511" t="s">
        <v>132870</v>
      </c>
      <c r="B131511" t="str">
        <f t="shared" si="2054"/>
        <v>N65DD</v>
      </c>
      <c r="C131511" t="s">
        <v>393</v>
      </c>
    </row>
    <row r="131512" spans="1:3" x14ac:dyDescent="0.2">
      <c r="A131512" t="s">
        <v>132871</v>
      </c>
      <c r="B131512" t="str">
        <f t="shared" si="2054"/>
        <v>N65DE</v>
      </c>
      <c r="C131512" t="s">
        <v>387</v>
      </c>
    </row>
    <row r="131513" spans="1:3" x14ac:dyDescent="0.2">
      <c r="A131513" t="s">
        <v>132872</v>
      </c>
      <c r="B131513" t="str">
        <f t="shared" si="2054"/>
        <v>N65DF</v>
      </c>
      <c r="C131513" t="s">
        <v>387</v>
      </c>
    </row>
    <row r="131514" spans="1:3" x14ac:dyDescent="0.2">
      <c r="A131514" t="s">
        <v>132873</v>
      </c>
      <c r="B131514" t="str">
        <f t="shared" si="2054"/>
        <v>N65DG</v>
      </c>
      <c r="C131514" t="s">
        <v>387</v>
      </c>
    </row>
    <row r="131515" spans="1:3" x14ac:dyDescent="0.2">
      <c r="A131515" t="s">
        <v>132874</v>
      </c>
      <c r="B131515" t="str">
        <f t="shared" si="2054"/>
        <v>N65DH</v>
      </c>
      <c r="C131515" t="s">
        <v>387</v>
      </c>
    </row>
    <row r="131516" spans="1:3" x14ac:dyDescent="0.2">
      <c r="A131516" t="s">
        <v>132875</v>
      </c>
      <c r="B131516" t="str">
        <f t="shared" si="2054"/>
        <v>N65DJ</v>
      </c>
      <c r="C131516" t="s">
        <v>387</v>
      </c>
    </row>
    <row r="131517" spans="1:3" x14ac:dyDescent="0.2">
      <c r="A131517" t="s">
        <v>132876</v>
      </c>
      <c r="B131517" t="str">
        <f t="shared" si="2054"/>
        <v>N65DL</v>
      </c>
      <c r="C131517" t="s">
        <v>387</v>
      </c>
    </row>
    <row r="131518" spans="1:3" x14ac:dyDescent="0.2">
      <c r="A131518" t="s">
        <v>132877</v>
      </c>
      <c r="B131518" t="str">
        <f t="shared" si="2054"/>
        <v>N65DN</v>
      </c>
      <c r="C131518" t="s">
        <v>387</v>
      </c>
    </row>
    <row r="131519" spans="1:3" x14ac:dyDescent="0.2">
      <c r="A131519" t="s">
        <v>132878</v>
      </c>
      <c r="B131519" t="str">
        <f t="shared" si="2054"/>
        <v>N65DP</v>
      </c>
      <c r="C131519" t="s">
        <v>387</v>
      </c>
    </row>
    <row r="131520" spans="1:3" x14ac:dyDescent="0.2">
      <c r="A131520" t="s">
        <v>132879</v>
      </c>
      <c r="B131520" t="str">
        <f t="shared" si="2054"/>
        <v>N65DQ</v>
      </c>
      <c r="C131520" t="s">
        <v>387</v>
      </c>
    </row>
    <row r="131521" spans="1:3" x14ac:dyDescent="0.2">
      <c r="A131521" t="s">
        <v>132880</v>
      </c>
      <c r="B131521" t="str">
        <f t="shared" si="2054"/>
        <v>N65DR</v>
      </c>
      <c r="C131521" t="s">
        <v>387</v>
      </c>
    </row>
    <row r="131522" spans="1:3" x14ac:dyDescent="0.2">
      <c r="A131522" t="s">
        <v>132881</v>
      </c>
      <c r="B131522" t="str">
        <f t="shared" si="2054"/>
        <v>N65DS</v>
      </c>
      <c r="C131522" t="s">
        <v>387</v>
      </c>
    </row>
    <row r="131523" spans="1:3" x14ac:dyDescent="0.2">
      <c r="A131523" t="s">
        <v>132882</v>
      </c>
      <c r="B131523" t="str">
        <f t="shared" ref="B131523:B131586" si="2055">SUBSTITUTE(A131523, " ", "")</f>
        <v>N65DT</v>
      </c>
      <c r="C131523" t="s">
        <v>387</v>
      </c>
    </row>
    <row r="131524" spans="1:3" x14ac:dyDescent="0.2">
      <c r="A131524" t="s">
        <v>132883</v>
      </c>
      <c r="B131524" t="str">
        <f t="shared" si="2055"/>
        <v>N65DU</v>
      </c>
      <c r="C131524" t="s">
        <v>387</v>
      </c>
    </row>
    <row r="131525" spans="1:3" x14ac:dyDescent="0.2">
      <c r="A131525" t="s">
        <v>132884</v>
      </c>
      <c r="B131525" t="str">
        <f t="shared" si="2055"/>
        <v>N65DW</v>
      </c>
      <c r="C131525" t="s">
        <v>387</v>
      </c>
    </row>
    <row r="131526" spans="1:3" x14ac:dyDescent="0.2">
      <c r="A131526" t="s">
        <v>132885</v>
      </c>
      <c r="B131526" t="str">
        <f t="shared" si="2055"/>
        <v>N65DX</v>
      </c>
      <c r="C131526" t="s">
        <v>393</v>
      </c>
    </row>
    <row r="131527" spans="1:3" x14ac:dyDescent="0.2">
      <c r="A131527" t="s">
        <v>132886</v>
      </c>
      <c r="B131527" t="str">
        <f t="shared" si="2055"/>
        <v>N65DY</v>
      </c>
      <c r="C131527" t="s">
        <v>393</v>
      </c>
    </row>
    <row r="131528" spans="1:3" x14ac:dyDescent="0.2">
      <c r="A131528" t="s">
        <v>132887</v>
      </c>
      <c r="B131528" t="str">
        <f t="shared" si="2055"/>
        <v>N65DZ</v>
      </c>
      <c r="C131528" t="s">
        <v>393</v>
      </c>
    </row>
    <row r="131529" spans="1:3" x14ac:dyDescent="0.2">
      <c r="A131529" t="s">
        <v>132888</v>
      </c>
      <c r="B131529" t="str">
        <f t="shared" si="2055"/>
        <v>N65EA</v>
      </c>
      <c r="C131529" t="s">
        <v>393</v>
      </c>
    </row>
    <row r="131530" spans="1:3" x14ac:dyDescent="0.2">
      <c r="A131530" t="s">
        <v>132889</v>
      </c>
      <c r="B131530" t="str">
        <f t="shared" si="2055"/>
        <v>N65EB</v>
      </c>
      <c r="C131530" t="s">
        <v>393</v>
      </c>
    </row>
    <row r="131531" spans="1:3" x14ac:dyDescent="0.2">
      <c r="A131531" t="s">
        <v>132890</v>
      </c>
      <c r="B131531" t="str">
        <f t="shared" si="2055"/>
        <v>N65ED</v>
      </c>
      <c r="C131531" t="s">
        <v>393</v>
      </c>
    </row>
    <row r="131532" spans="1:3" x14ac:dyDescent="0.2">
      <c r="A131532" t="s">
        <v>132891</v>
      </c>
      <c r="B131532" t="str">
        <f t="shared" si="2055"/>
        <v>N65EE</v>
      </c>
      <c r="C131532" t="s">
        <v>393</v>
      </c>
    </row>
    <row r="131533" spans="1:3" x14ac:dyDescent="0.2">
      <c r="A131533" t="s">
        <v>132892</v>
      </c>
      <c r="B131533" t="str">
        <f t="shared" si="2055"/>
        <v>N65EF</v>
      </c>
      <c r="C131533" t="s">
        <v>387</v>
      </c>
    </row>
    <row r="131534" spans="1:3" x14ac:dyDescent="0.2">
      <c r="A131534" t="s">
        <v>132893</v>
      </c>
      <c r="B131534" t="str">
        <f t="shared" si="2055"/>
        <v>N65EG</v>
      </c>
      <c r="C131534" t="s">
        <v>393</v>
      </c>
    </row>
    <row r="131535" spans="1:3" x14ac:dyDescent="0.2">
      <c r="A131535" t="s">
        <v>132894</v>
      </c>
      <c r="B131535" t="str">
        <f t="shared" si="2055"/>
        <v>N65EH</v>
      </c>
      <c r="C131535" t="s">
        <v>393</v>
      </c>
    </row>
    <row r="131536" spans="1:3" x14ac:dyDescent="0.2">
      <c r="A131536" t="s">
        <v>132895</v>
      </c>
      <c r="B131536" t="str">
        <f t="shared" si="2055"/>
        <v>N65EJ</v>
      </c>
      <c r="C131536" t="s">
        <v>393</v>
      </c>
    </row>
    <row r="131537" spans="1:3" x14ac:dyDescent="0.2">
      <c r="A131537" t="s">
        <v>132896</v>
      </c>
      <c r="B131537" t="str">
        <f t="shared" si="2055"/>
        <v>N65EL</v>
      </c>
      <c r="C131537" t="s">
        <v>393</v>
      </c>
    </row>
    <row r="131538" spans="1:3" x14ac:dyDescent="0.2">
      <c r="A131538" t="s">
        <v>132897</v>
      </c>
      <c r="B131538" t="str">
        <f t="shared" si="2055"/>
        <v>N65EN</v>
      </c>
      <c r="C131538" t="s">
        <v>393</v>
      </c>
    </row>
    <row r="131539" spans="1:3" x14ac:dyDescent="0.2">
      <c r="A131539" t="s">
        <v>132898</v>
      </c>
      <c r="B131539" t="str">
        <f t="shared" si="2055"/>
        <v>N65EP</v>
      </c>
      <c r="C131539" t="s">
        <v>603</v>
      </c>
    </row>
    <row r="131540" spans="1:3" x14ac:dyDescent="0.2">
      <c r="A131540" t="s">
        <v>132899</v>
      </c>
      <c r="B131540" t="str">
        <f t="shared" si="2055"/>
        <v>N65EQ</v>
      </c>
      <c r="C131540" t="s">
        <v>393</v>
      </c>
    </row>
    <row r="131541" spans="1:3" x14ac:dyDescent="0.2">
      <c r="A131541" t="s">
        <v>132900</v>
      </c>
      <c r="B131541" t="str">
        <f t="shared" si="2055"/>
        <v>N65ER</v>
      </c>
      <c r="C131541" t="s">
        <v>393</v>
      </c>
    </row>
    <row r="131542" spans="1:3" x14ac:dyDescent="0.2">
      <c r="A131542" t="s">
        <v>132901</v>
      </c>
      <c r="B131542" t="str">
        <f t="shared" si="2055"/>
        <v>N65ES</v>
      </c>
      <c r="C131542" t="s">
        <v>393</v>
      </c>
    </row>
    <row r="131543" spans="1:3" x14ac:dyDescent="0.2">
      <c r="A131543" t="s">
        <v>132902</v>
      </c>
      <c r="B131543" t="str">
        <f t="shared" si="2055"/>
        <v>N65ET</v>
      </c>
      <c r="C131543" t="s">
        <v>393</v>
      </c>
    </row>
    <row r="131544" spans="1:3" x14ac:dyDescent="0.2">
      <c r="A131544" t="s">
        <v>132903</v>
      </c>
      <c r="B131544" t="str">
        <f t="shared" si="2055"/>
        <v>N65EU</v>
      </c>
      <c r="C131544" t="s">
        <v>393</v>
      </c>
    </row>
    <row r="131545" spans="1:3" x14ac:dyDescent="0.2">
      <c r="A131545" t="s">
        <v>132904</v>
      </c>
      <c r="B131545" t="str">
        <f t="shared" si="2055"/>
        <v>N65EW</v>
      </c>
      <c r="C131545" t="s">
        <v>393</v>
      </c>
    </row>
    <row r="131546" spans="1:3" x14ac:dyDescent="0.2">
      <c r="A131546" t="s">
        <v>132905</v>
      </c>
      <c r="B131546" t="str">
        <f t="shared" si="2055"/>
        <v>N65EX</v>
      </c>
      <c r="C131546" t="s">
        <v>393</v>
      </c>
    </row>
    <row r="131547" spans="1:3" x14ac:dyDescent="0.2">
      <c r="A131547" t="s">
        <v>132906</v>
      </c>
      <c r="B131547" t="str">
        <f t="shared" si="2055"/>
        <v>N65EY</v>
      </c>
      <c r="C131547" t="s">
        <v>617</v>
      </c>
    </row>
    <row r="131548" spans="1:3" x14ac:dyDescent="0.2">
      <c r="A131548" t="s">
        <v>132907</v>
      </c>
      <c r="B131548" t="str">
        <f t="shared" si="2055"/>
        <v>N65EZ</v>
      </c>
      <c r="C131548" t="s">
        <v>393</v>
      </c>
    </row>
    <row r="131549" spans="1:3" x14ac:dyDescent="0.2">
      <c r="A131549" t="s">
        <v>132908</v>
      </c>
      <c r="B131549" t="str">
        <f t="shared" si="2055"/>
        <v>N65FA</v>
      </c>
      <c r="C131549" t="s">
        <v>393</v>
      </c>
    </row>
    <row r="131550" spans="1:3" x14ac:dyDescent="0.2">
      <c r="A131550" t="s">
        <v>132909</v>
      </c>
      <c r="B131550" t="str">
        <f t="shared" si="2055"/>
        <v>N65FB</v>
      </c>
      <c r="C131550" t="s">
        <v>387</v>
      </c>
    </row>
    <row r="131551" spans="1:3" x14ac:dyDescent="0.2">
      <c r="A131551" t="s">
        <v>132910</v>
      </c>
      <c r="B131551" t="str">
        <f t="shared" si="2055"/>
        <v>N65FD</v>
      </c>
      <c r="C131551" t="s">
        <v>387</v>
      </c>
    </row>
    <row r="131552" spans="1:3" x14ac:dyDescent="0.2">
      <c r="A131552" t="s">
        <v>132911</v>
      </c>
      <c r="B131552" t="str">
        <f t="shared" si="2055"/>
        <v>N65FE</v>
      </c>
      <c r="C131552" t="s">
        <v>393</v>
      </c>
    </row>
    <row r="131553" spans="1:3" x14ac:dyDescent="0.2">
      <c r="A131553" t="s">
        <v>132912</v>
      </c>
      <c r="B131553" t="str">
        <f t="shared" si="2055"/>
        <v>N65FF</v>
      </c>
      <c r="C131553" t="s">
        <v>393</v>
      </c>
    </row>
    <row r="131554" spans="1:3" x14ac:dyDescent="0.2">
      <c r="A131554" t="s">
        <v>132913</v>
      </c>
      <c r="B131554" t="str">
        <f t="shared" si="2055"/>
        <v>N65FG</v>
      </c>
      <c r="C131554" t="s">
        <v>393</v>
      </c>
    </row>
    <row r="131555" spans="1:3" x14ac:dyDescent="0.2">
      <c r="A131555" t="s">
        <v>132914</v>
      </c>
      <c r="B131555" t="str">
        <f t="shared" si="2055"/>
        <v>N65FH</v>
      </c>
      <c r="C131555" t="s">
        <v>393</v>
      </c>
    </row>
    <row r="131556" spans="1:3" x14ac:dyDescent="0.2">
      <c r="A131556" t="s">
        <v>132915</v>
      </c>
      <c r="B131556" t="str">
        <f t="shared" si="2055"/>
        <v>N65FJ</v>
      </c>
      <c r="C131556" t="s">
        <v>393</v>
      </c>
    </row>
    <row r="131557" spans="1:3" x14ac:dyDescent="0.2">
      <c r="A131557" t="s">
        <v>132916</v>
      </c>
      <c r="B131557" t="str">
        <f t="shared" si="2055"/>
        <v>N65FL</v>
      </c>
      <c r="C131557" t="s">
        <v>393</v>
      </c>
    </row>
    <row r="131558" spans="1:3" x14ac:dyDescent="0.2">
      <c r="A131558" t="s">
        <v>132917</v>
      </c>
      <c r="B131558" t="str">
        <f t="shared" si="2055"/>
        <v>N65FN</v>
      </c>
      <c r="C131558" t="s">
        <v>393</v>
      </c>
    </row>
    <row r="131559" spans="1:3" x14ac:dyDescent="0.2">
      <c r="A131559" t="s">
        <v>132918</v>
      </c>
      <c r="B131559" t="str">
        <f t="shared" si="2055"/>
        <v>N65FP</v>
      </c>
      <c r="C131559" t="s">
        <v>617</v>
      </c>
    </row>
    <row r="131560" spans="1:3" x14ac:dyDescent="0.2">
      <c r="A131560" t="s">
        <v>132919</v>
      </c>
      <c r="B131560" t="str">
        <f t="shared" si="2055"/>
        <v>N65FQ</v>
      </c>
      <c r="C131560" t="s">
        <v>617</v>
      </c>
    </row>
    <row r="131561" spans="1:3" x14ac:dyDescent="0.2">
      <c r="A131561" t="s">
        <v>132920</v>
      </c>
      <c r="B131561" t="str">
        <f t="shared" si="2055"/>
        <v>N65FR</v>
      </c>
      <c r="C131561" t="s">
        <v>617</v>
      </c>
    </row>
    <row r="131562" spans="1:3" x14ac:dyDescent="0.2">
      <c r="A131562" t="s">
        <v>132921</v>
      </c>
      <c r="B131562" t="str">
        <f t="shared" si="2055"/>
        <v>N65FS</v>
      </c>
      <c r="C131562" t="s">
        <v>617</v>
      </c>
    </row>
    <row r="131563" spans="1:3" x14ac:dyDescent="0.2">
      <c r="A131563" t="s">
        <v>132922</v>
      </c>
      <c r="B131563" t="str">
        <f t="shared" si="2055"/>
        <v>N65FT</v>
      </c>
      <c r="C131563" t="s">
        <v>617</v>
      </c>
    </row>
    <row r="131564" spans="1:3" x14ac:dyDescent="0.2">
      <c r="A131564" t="s">
        <v>132923</v>
      </c>
      <c r="B131564" t="str">
        <f t="shared" si="2055"/>
        <v>N65FU</v>
      </c>
      <c r="C131564" t="s">
        <v>617</v>
      </c>
    </row>
    <row r="131565" spans="1:3" x14ac:dyDescent="0.2">
      <c r="A131565" t="s">
        <v>132924</v>
      </c>
      <c r="B131565" t="str">
        <f t="shared" si="2055"/>
        <v>N65FW</v>
      </c>
      <c r="C131565" t="s">
        <v>617</v>
      </c>
    </row>
    <row r="131566" spans="1:3" x14ac:dyDescent="0.2">
      <c r="A131566" t="s">
        <v>132925</v>
      </c>
      <c r="B131566" t="str">
        <f t="shared" si="2055"/>
        <v>N65FX</v>
      </c>
      <c r="C131566" t="s">
        <v>617</v>
      </c>
    </row>
    <row r="131567" spans="1:3" x14ac:dyDescent="0.2">
      <c r="A131567" t="s">
        <v>132926</v>
      </c>
      <c r="B131567" t="str">
        <f t="shared" si="2055"/>
        <v>N65FY</v>
      </c>
      <c r="C131567" t="s">
        <v>617</v>
      </c>
    </row>
    <row r="131568" spans="1:3" x14ac:dyDescent="0.2">
      <c r="A131568" t="s">
        <v>132927</v>
      </c>
      <c r="B131568" t="str">
        <f t="shared" si="2055"/>
        <v>N65FZ</v>
      </c>
      <c r="C131568" t="s">
        <v>617</v>
      </c>
    </row>
    <row r="131569" spans="1:3" x14ac:dyDescent="0.2">
      <c r="A131569" t="s">
        <v>132928</v>
      </c>
      <c r="B131569" t="str">
        <f t="shared" si="2055"/>
        <v>N65GA</v>
      </c>
      <c r="C131569" t="s">
        <v>617</v>
      </c>
    </row>
    <row r="131570" spans="1:3" x14ac:dyDescent="0.2">
      <c r="A131570" t="s">
        <v>132929</v>
      </c>
      <c r="B131570" t="str">
        <f t="shared" si="2055"/>
        <v>N65GB</v>
      </c>
      <c r="C131570" t="s">
        <v>617</v>
      </c>
    </row>
    <row r="131571" spans="1:3" x14ac:dyDescent="0.2">
      <c r="A131571" t="s">
        <v>132930</v>
      </c>
      <c r="B131571" t="str">
        <f t="shared" si="2055"/>
        <v>N65GD</v>
      </c>
      <c r="C131571" t="s">
        <v>617</v>
      </c>
    </row>
    <row r="131572" spans="1:3" x14ac:dyDescent="0.2">
      <c r="A131572" t="s">
        <v>132931</v>
      </c>
      <c r="B131572" t="str">
        <f t="shared" si="2055"/>
        <v>N65GE</v>
      </c>
      <c r="C131572" t="s">
        <v>617</v>
      </c>
    </row>
    <row r="131573" spans="1:3" x14ac:dyDescent="0.2">
      <c r="A131573" t="s">
        <v>132932</v>
      </c>
      <c r="B131573" t="str">
        <f t="shared" si="2055"/>
        <v>N65GF</v>
      </c>
      <c r="C131573" t="s">
        <v>393</v>
      </c>
    </row>
    <row r="131574" spans="1:3" x14ac:dyDescent="0.2">
      <c r="A131574" t="s">
        <v>132933</v>
      </c>
      <c r="B131574" t="str">
        <f t="shared" si="2055"/>
        <v>N65GG</v>
      </c>
      <c r="C131574" t="s">
        <v>393</v>
      </c>
    </row>
    <row r="131575" spans="1:3" x14ac:dyDescent="0.2">
      <c r="A131575" t="s">
        <v>132934</v>
      </c>
      <c r="B131575" t="str">
        <f t="shared" si="2055"/>
        <v>N65GH</v>
      </c>
      <c r="C131575" t="s">
        <v>617</v>
      </c>
    </row>
    <row r="131576" spans="1:3" x14ac:dyDescent="0.2">
      <c r="A131576" t="s">
        <v>132935</v>
      </c>
      <c r="B131576" t="str">
        <f t="shared" si="2055"/>
        <v>N65GJ</v>
      </c>
      <c r="C131576" t="s">
        <v>617</v>
      </c>
    </row>
    <row r="131577" spans="1:3" x14ac:dyDescent="0.2">
      <c r="A131577" t="s">
        <v>132936</v>
      </c>
      <c r="B131577" t="str">
        <f t="shared" si="2055"/>
        <v>N65GL</v>
      </c>
      <c r="C131577" t="s">
        <v>617</v>
      </c>
    </row>
    <row r="131578" spans="1:3" x14ac:dyDescent="0.2">
      <c r="A131578" t="s">
        <v>132937</v>
      </c>
      <c r="B131578" t="str">
        <f t="shared" si="2055"/>
        <v>N65GN</v>
      </c>
      <c r="C131578" t="s">
        <v>617</v>
      </c>
    </row>
    <row r="131579" spans="1:3" x14ac:dyDescent="0.2">
      <c r="A131579" t="s">
        <v>132938</v>
      </c>
      <c r="B131579" t="str">
        <f t="shared" si="2055"/>
        <v>N65GP</v>
      </c>
      <c r="C131579" t="s">
        <v>617</v>
      </c>
    </row>
    <row r="131580" spans="1:3" x14ac:dyDescent="0.2">
      <c r="A131580" t="s">
        <v>132939</v>
      </c>
      <c r="B131580" t="str">
        <f t="shared" si="2055"/>
        <v>N65GQ</v>
      </c>
      <c r="C131580" t="s">
        <v>617</v>
      </c>
    </row>
    <row r="131581" spans="1:3" x14ac:dyDescent="0.2">
      <c r="A131581" t="s">
        <v>132940</v>
      </c>
      <c r="B131581" t="str">
        <f t="shared" si="2055"/>
        <v>N65GR</v>
      </c>
      <c r="C131581" t="s">
        <v>617</v>
      </c>
    </row>
    <row r="131582" spans="1:3" x14ac:dyDescent="0.2">
      <c r="A131582" t="s">
        <v>132941</v>
      </c>
      <c r="B131582" t="str">
        <f t="shared" si="2055"/>
        <v>N65GS</v>
      </c>
      <c r="C131582" t="s">
        <v>617</v>
      </c>
    </row>
    <row r="131583" spans="1:3" x14ac:dyDescent="0.2">
      <c r="A131583" t="s">
        <v>132942</v>
      </c>
      <c r="B131583" t="str">
        <f t="shared" si="2055"/>
        <v>N65GT</v>
      </c>
      <c r="C131583" t="s">
        <v>393</v>
      </c>
    </row>
    <row r="131584" spans="1:3" x14ac:dyDescent="0.2">
      <c r="A131584" t="s">
        <v>132943</v>
      </c>
      <c r="B131584" t="str">
        <f t="shared" si="2055"/>
        <v>N65GU</v>
      </c>
      <c r="C131584" t="s">
        <v>617</v>
      </c>
    </row>
    <row r="131585" spans="1:3" x14ac:dyDescent="0.2">
      <c r="A131585" t="s">
        <v>132944</v>
      </c>
      <c r="B131585" t="str">
        <f t="shared" si="2055"/>
        <v>N65GW</v>
      </c>
      <c r="C131585" t="s">
        <v>617</v>
      </c>
    </row>
    <row r="131586" spans="1:3" x14ac:dyDescent="0.2">
      <c r="A131586" t="s">
        <v>132945</v>
      </c>
      <c r="B131586" t="str">
        <f t="shared" si="2055"/>
        <v>N65GX</v>
      </c>
      <c r="C131586" t="s">
        <v>393</v>
      </c>
    </row>
    <row r="131587" spans="1:3" x14ac:dyDescent="0.2">
      <c r="A131587" t="s">
        <v>132946</v>
      </c>
      <c r="B131587" t="str">
        <f t="shared" ref="B131587:B131650" si="2056">SUBSTITUTE(A131587, " ", "")</f>
        <v>N65GY</v>
      </c>
      <c r="C131587" t="s">
        <v>617</v>
      </c>
    </row>
    <row r="131588" spans="1:3" x14ac:dyDescent="0.2">
      <c r="A131588" t="s">
        <v>132947</v>
      </c>
      <c r="B131588" t="str">
        <f t="shared" si="2056"/>
        <v>N65GZ</v>
      </c>
      <c r="C131588" t="s">
        <v>393</v>
      </c>
    </row>
    <row r="131589" spans="1:3" x14ac:dyDescent="0.2">
      <c r="A131589" t="s">
        <v>132948</v>
      </c>
      <c r="B131589" t="str">
        <f t="shared" si="2056"/>
        <v>N65HA</v>
      </c>
      <c r="C131589" t="s">
        <v>393</v>
      </c>
    </row>
    <row r="131590" spans="1:3" x14ac:dyDescent="0.2">
      <c r="A131590" t="s">
        <v>132949</v>
      </c>
      <c r="B131590" t="str">
        <f t="shared" si="2056"/>
        <v>N65HB</v>
      </c>
      <c r="C131590" t="s">
        <v>617</v>
      </c>
    </row>
    <row r="131591" spans="1:3" x14ac:dyDescent="0.2">
      <c r="A131591" t="s">
        <v>132950</v>
      </c>
      <c r="B131591" t="str">
        <f t="shared" si="2056"/>
        <v>N65HD</v>
      </c>
      <c r="C131591" t="s">
        <v>393</v>
      </c>
    </row>
    <row r="131592" spans="1:3" x14ac:dyDescent="0.2">
      <c r="A131592" t="s">
        <v>132951</v>
      </c>
      <c r="B131592" t="str">
        <f t="shared" si="2056"/>
        <v>N65HE</v>
      </c>
      <c r="C131592" t="s">
        <v>393</v>
      </c>
    </row>
    <row r="131593" spans="1:3" x14ac:dyDescent="0.2">
      <c r="A131593" t="s">
        <v>132952</v>
      </c>
      <c r="B131593" t="str">
        <f t="shared" si="2056"/>
        <v>N65HF</v>
      </c>
      <c r="C131593" t="s">
        <v>393</v>
      </c>
    </row>
    <row r="131594" spans="1:3" x14ac:dyDescent="0.2">
      <c r="A131594" t="s">
        <v>132953</v>
      </c>
      <c r="B131594" t="str">
        <f t="shared" si="2056"/>
        <v>N65HG</v>
      </c>
      <c r="C131594" t="s">
        <v>201</v>
      </c>
    </row>
    <row r="131595" spans="1:3" x14ac:dyDescent="0.2">
      <c r="A131595" t="s">
        <v>132954</v>
      </c>
      <c r="B131595" t="str">
        <f t="shared" si="2056"/>
        <v>N65HH</v>
      </c>
      <c r="C131595" t="s">
        <v>393</v>
      </c>
    </row>
    <row r="131596" spans="1:3" x14ac:dyDescent="0.2">
      <c r="A131596" t="s">
        <v>132955</v>
      </c>
      <c r="B131596" t="str">
        <f t="shared" si="2056"/>
        <v>N65HJ</v>
      </c>
      <c r="C131596" t="s">
        <v>393</v>
      </c>
    </row>
    <row r="131597" spans="1:3" x14ac:dyDescent="0.2">
      <c r="A131597" t="s">
        <v>132956</v>
      </c>
      <c r="B131597" t="str">
        <f t="shared" si="2056"/>
        <v>N65HL</v>
      </c>
      <c r="C131597" t="s">
        <v>393</v>
      </c>
    </row>
    <row r="131598" spans="1:3" x14ac:dyDescent="0.2">
      <c r="A131598" t="s">
        <v>132957</v>
      </c>
      <c r="B131598" t="str">
        <f t="shared" si="2056"/>
        <v>N65HN</v>
      </c>
      <c r="C131598" t="s">
        <v>393</v>
      </c>
    </row>
    <row r="131599" spans="1:3" x14ac:dyDescent="0.2">
      <c r="A131599" t="s">
        <v>132958</v>
      </c>
      <c r="B131599" t="str">
        <f t="shared" si="2056"/>
        <v>N65HP</v>
      </c>
      <c r="C131599" t="s">
        <v>393</v>
      </c>
    </row>
    <row r="131600" spans="1:3" x14ac:dyDescent="0.2">
      <c r="A131600" t="s">
        <v>132959</v>
      </c>
      <c r="B131600" t="str">
        <f t="shared" si="2056"/>
        <v>N65HQ</v>
      </c>
      <c r="C131600" t="s">
        <v>393</v>
      </c>
    </row>
    <row r="131601" spans="1:3" x14ac:dyDescent="0.2">
      <c r="A131601" t="s">
        <v>132960</v>
      </c>
      <c r="B131601" t="str">
        <f t="shared" si="2056"/>
        <v>N65HR</v>
      </c>
      <c r="C131601" t="s">
        <v>393</v>
      </c>
    </row>
    <row r="131602" spans="1:3" x14ac:dyDescent="0.2">
      <c r="A131602" t="s">
        <v>132961</v>
      </c>
      <c r="B131602" t="str">
        <f t="shared" si="2056"/>
        <v>N65HS</v>
      </c>
      <c r="C131602" t="s">
        <v>393</v>
      </c>
    </row>
    <row r="131603" spans="1:3" x14ac:dyDescent="0.2">
      <c r="A131603" t="s">
        <v>132962</v>
      </c>
      <c r="B131603" t="str">
        <f t="shared" si="2056"/>
        <v>N65HT</v>
      </c>
      <c r="C131603" t="s">
        <v>393</v>
      </c>
    </row>
    <row r="131604" spans="1:3" x14ac:dyDescent="0.2">
      <c r="A131604" t="s">
        <v>132963</v>
      </c>
      <c r="B131604" t="str">
        <f t="shared" si="2056"/>
        <v>N65HU</v>
      </c>
      <c r="C131604" t="s">
        <v>393</v>
      </c>
    </row>
    <row r="131605" spans="1:3" x14ac:dyDescent="0.2">
      <c r="A131605" t="s">
        <v>132964</v>
      </c>
      <c r="B131605" t="str">
        <f t="shared" si="2056"/>
        <v>N65HW</v>
      </c>
      <c r="C131605" t="s">
        <v>393</v>
      </c>
    </row>
    <row r="131606" spans="1:3" x14ac:dyDescent="0.2">
      <c r="A131606" t="s">
        <v>132965</v>
      </c>
      <c r="B131606" t="str">
        <f t="shared" si="2056"/>
        <v>N65HX</v>
      </c>
      <c r="C131606" t="s">
        <v>393</v>
      </c>
    </row>
    <row r="131607" spans="1:3" x14ac:dyDescent="0.2">
      <c r="A131607" t="s">
        <v>132966</v>
      </c>
      <c r="B131607" t="str">
        <f t="shared" si="2056"/>
        <v>N65HY</v>
      </c>
      <c r="C131607" t="s">
        <v>393</v>
      </c>
    </row>
    <row r="131608" spans="1:3" x14ac:dyDescent="0.2">
      <c r="A131608" t="s">
        <v>132967</v>
      </c>
      <c r="B131608" t="str">
        <f t="shared" si="2056"/>
        <v>N65HZ</v>
      </c>
      <c r="C131608" t="s">
        <v>617</v>
      </c>
    </row>
    <row r="131609" spans="1:3" x14ac:dyDescent="0.2">
      <c r="A131609" t="s">
        <v>132968</v>
      </c>
      <c r="B131609" t="str">
        <f t="shared" si="2056"/>
        <v>N65JA</v>
      </c>
      <c r="C131609" t="s">
        <v>393</v>
      </c>
    </row>
    <row r="131610" spans="1:3" x14ac:dyDescent="0.2">
      <c r="A131610" t="s">
        <v>132969</v>
      </c>
      <c r="B131610" t="str">
        <f t="shared" si="2056"/>
        <v>N65JB</v>
      </c>
      <c r="C131610" t="s">
        <v>393</v>
      </c>
    </row>
    <row r="131611" spans="1:3" x14ac:dyDescent="0.2">
      <c r="A131611" t="s">
        <v>132970</v>
      </c>
      <c r="B131611" t="str">
        <f t="shared" si="2056"/>
        <v>N65JD</v>
      </c>
      <c r="C131611" t="s">
        <v>393</v>
      </c>
    </row>
    <row r="131612" spans="1:3" x14ac:dyDescent="0.2">
      <c r="A131612" t="s">
        <v>132971</v>
      </c>
      <c r="B131612" t="str">
        <f t="shared" si="2056"/>
        <v>N65JE</v>
      </c>
      <c r="C131612" t="s">
        <v>393</v>
      </c>
    </row>
    <row r="131613" spans="1:3" x14ac:dyDescent="0.2">
      <c r="A131613" t="s">
        <v>132972</v>
      </c>
      <c r="B131613" t="str">
        <f t="shared" si="2056"/>
        <v>N65JF</v>
      </c>
      <c r="C131613" t="s">
        <v>393</v>
      </c>
    </row>
    <row r="131614" spans="1:3" x14ac:dyDescent="0.2">
      <c r="A131614" t="s">
        <v>132973</v>
      </c>
      <c r="B131614" t="str">
        <f t="shared" si="2056"/>
        <v>N65JG</v>
      </c>
      <c r="C131614" t="s">
        <v>393</v>
      </c>
    </row>
    <row r="131615" spans="1:3" x14ac:dyDescent="0.2">
      <c r="A131615" t="s">
        <v>132974</v>
      </c>
      <c r="B131615" t="str">
        <f t="shared" si="2056"/>
        <v>N65JH</v>
      </c>
      <c r="C131615" t="s">
        <v>617</v>
      </c>
    </row>
    <row r="131616" spans="1:3" x14ac:dyDescent="0.2">
      <c r="A131616" t="s">
        <v>132975</v>
      </c>
      <c r="B131616" t="str">
        <f t="shared" si="2056"/>
        <v>N65JJ</v>
      </c>
      <c r="C131616" t="s">
        <v>393</v>
      </c>
    </row>
    <row r="131617" spans="1:3" x14ac:dyDescent="0.2">
      <c r="A131617" t="s">
        <v>132976</v>
      </c>
      <c r="B131617" t="str">
        <f t="shared" si="2056"/>
        <v>N65JL</v>
      </c>
      <c r="C131617" t="s">
        <v>393</v>
      </c>
    </row>
    <row r="131618" spans="1:3" x14ac:dyDescent="0.2">
      <c r="A131618" t="s">
        <v>132977</v>
      </c>
      <c r="B131618" t="str">
        <f t="shared" si="2056"/>
        <v>N65JN</v>
      </c>
      <c r="C131618" t="s">
        <v>617</v>
      </c>
    </row>
    <row r="131619" spans="1:3" x14ac:dyDescent="0.2">
      <c r="A131619" t="s">
        <v>132978</v>
      </c>
      <c r="B131619" t="str">
        <f t="shared" si="2056"/>
        <v>N65JP</v>
      </c>
      <c r="C131619" t="s">
        <v>393</v>
      </c>
    </row>
    <row r="131620" spans="1:3" x14ac:dyDescent="0.2">
      <c r="A131620" t="s">
        <v>132979</v>
      </c>
      <c r="B131620" t="str">
        <f t="shared" si="2056"/>
        <v>N65JQ</v>
      </c>
      <c r="C131620" t="s">
        <v>393</v>
      </c>
    </row>
    <row r="131621" spans="1:3" x14ac:dyDescent="0.2">
      <c r="A131621" t="s">
        <v>132980</v>
      </c>
      <c r="B131621" t="str">
        <f t="shared" si="2056"/>
        <v>N65JR</v>
      </c>
      <c r="C131621" t="s">
        <v>201</v>
      </c>
    </row>
    <row r="131622" spans="1:3" x14ac:dyDescent="0.2">
      <c r="A131622" t="s">
        <v>132981</v>
      </c>
      <c r="B131622" t="str">
        <f t="shared" si="2056"/>
        <v>N65JS</v>
      </c>
      <c r="C131622" t="s">
        <v>617</v>
      </c>
    </row>
    <row r="131623" spans="1:3" x14ac:dyDescent="0.2">
      <c r="A131623" t="s">
        <v>132982</v>
      </c>
      <c r="B131623" t="str">
        <f t="shared" si="2056"/>
        <v>N65JT</v>
      </c>
      <c r="C131623" t="s">
        <v>201</v>
      </c>
    </row>
    <row r="131624" spans="1:3" x14ac:dyDescent="0.2">
      <c r="A131624" t="s">
        <v>132983</v>
      </c>
      <c r="B131624" t="str">
        <f t="shared" si="2056"/>
        <v>N65JU</v>
      </c>
      <c r="C131624" t="s">
        <v>201</v>
      </c>
    </row>
    <row r="131625" spans="1:3" x14ac:dyDescent="0.2">
      <c r="A131625" t="s">
        <v>132984</v>
      </c>
      <c r="B131625" t="str">
        <f t="shared" si="2056"/>
        <v>N65JW</v>
      </c>
      <c r="C131625" t="s">
        <v>393</v>
      </c>
    </row>
    <row r="131626" spans="1:3" x14ac:dyDescent="0.2">
      <c r="A131626" t="s">
        <v>132985</v>
      </c>
      <c r="B131626" t="str">
        <f t="shared" si="2056"/>
        <v>N65JX</v>
      </c>
      <c r="C131626" t="s">
        <v>201</v>
      </c>
    </row>
    <row r="131627" spans="1:3" x14ac:dyDescent="0.2">
      <c r="A131627" t="s">
        <v>132986</v>
      </c>
      <c r="B131627" t="str">
        <f t="shared" si="2056"/>
        <v>N65JY</v>
      </c>
      <c r="C131627" t="s">
        <v>201</v>
      </c>
    </row>
    <row r="131628" spans="1:3" x14ac:dyDescent="0.2">
      <c r="A131628" t="s">
        <v>132987</v>
      </c>
      <c r="B131628" t="str">
        <f t="shared" si="2056"/>
        <v>N65JZ</v>
      </c>
      <c r="C131628" t="s">
        <v>617</v>
      </c>
    </row>
    <row r="131629" spans="1:3" x14ac:dyDescent="0.2">
      <c r="A131629" t="s">
        <v>132988</v>
      </c>
      <c r="B131629" t="str">
        <f t="shared" si="2056"/>
        <v>N65LA</v>
      </c>
      <c r="C131629" t="s">
        <v>201</v>
      </c>
    </row>
    <row r="131630" spans="1:3" x14ac:dyDescent="0.2">
      <c r="A131630" t="s">
        <v>132989</v>
      </c>
      <c r="B131630" t="str">
        <f t="shared" si="2056"/>
        <v>N65LB</v>
      </c>
      <c r="C131630" t="s">
        <v>393</v>
      </c>
    </row>
    <row r="131631" spans="1:3" x14ac:dyDescent="0.2">
      <c r="A131631" t="s">
        <v>132990</v>
      </c>
      <c r="B131631" t="str">
        <f t="shared" si="2056"/>
        <v>N65LD</v>
      </c>
      <c r="C131631" t="s">
        <v>603</v>
      </c>
    </row>
    <row r="131632" spans="1:3" x14ac:dyDescent="0.2">
      <c r="A131632" t="s">
        <v>132991</v>
      </c>
      <c r="B131632" t="str">
        <f t="shared" si="2056"/>
        <v>N65LE</v>
      </c>
      <c r="C131632" t="s">
        <v>393</v>
      </c>
    </row>
    <row r="131633" spans="1:3" x14ac:dyDescent="0.2">
      <c r="A131633" t="s">
        <v>132992</v>
      </c>
      <c r="B131633" t="str">
        <f t="shared" si="2056"/>
        <v>N65LF</v>
      </c>
      <c r="C131633" t="s">
        <v>393</v>
      </c>
    </row>
    <row r="131634" spans="1:3" x14ac:dyDescent="0.2">
      <c r="A131634" t="s">
        <v>132993</v>
      </c>
      <c r="B131634" t="str">
        <f t="shared" si="2056"/>
        <v>N65LG</v>
      </c>
      <c r="C131634" t="s">
        <v>393</v>
      </c>
    </row>
    <row r="131635" spans="1:3" x14ac:dyDescent="0.2">
      <c r="A131635" t="s">
        <v>132994</v>
      </c>
      <c r="B131635" t="str">
        <f t="shared" si="2056"/>
        <v>N65LH</v>
      </c>
      <c r="C131635" t="s">
        <v>393</v>
      </c>
    </row>
    <row r="131636" spans="1:3" x14ac:dyDescent="0.2">
      <c r="A131636" t="s">
        <v>132995</v>
      </c>
      <c r="B131636" t="str">
        <f t="shared" si="2056"/>
        <v>N65LJ</v>
      </c>
      <c r="C131636" t="s">
        <v>393</v>
      </c>
    </row>
    <row r="131637" spans="1:3" x14ac:dyDescent="0.2">
      <c r="A131637" t="s">
        <v>132996</v>
      </c>
      <c r="B131637" t="str">
        <f t="shared" si="2056"/>
        <v>N65LL</v>
      </c>
      <c r="C131637" t="s">
        <v>607</v>
      </c>
    </row>
    <row r="131638" spans="1:3" x14ac:dyDescent="0.2">
      <c r="A131638" t="s">
        <v>132997</v>
      </c>
      <c r="B131638" t="str">
        <f t="shared" si="2056"/>
        <v>N65LN</v>
      </c>
      <c r="C131638" t="s">
        <v>393</v>
      </c>
    </row>
    <row r="131639" spans="1:3" x14ac:dyDescent="0.2">
      <c r="A131639" t="s">
        <v>132998</v>
      </c>
      <c r="B131639" t="str">
        <f t="shared" si="2056"/>
        <v>N65LP</v>
      </c>
      <c r="C131639" t="s">
        <v>393</v>
      </c>
    </row>
    <row r="131640" spans="1:3" x14ac:dyDescent="0.2">
      <c r="A131640" t="s">
        <v>132999</v>
      </c>
      <c r="B131640" t="str">
        <f t="shared" si="2056"/>
        <v>N65LQ</v>
      </c>
      <c r="C131640" t="s">
        <v>393</v>
      </c>
    </row>
    <row r="131641" spans="1:3" x14ac:dyDescent="0.2">
      <c r="A131641" t="s">
        <v>133000</v>
      </c>
      <c r="B131641" t="str">
        <f t="shared" si="2056"/>
        <v>N65LR</v>
      </c>
      <c r="C131641" t="s">
        <v>393</v>
      </c>
    </row>
    <row r="131642" spans="1:3" x14ac:dyDescent="0.2">
      <c r="A131642" t="s">
        <v>133001</v>
      </c>
      <c r="B131642" t="str">
        <f t="shared" si="2056"/>
        <v>N65LS</v>
      </c>
      <c r="C131642" t="s">
        <v>603</v>
      </c>
    </row>
    <row r="131643" spans="1:3" x14ac:dyDescent="0.2">
      <c r="A131643" t="s">
        <v>133002</v>
      </c>
      <c r="B131643" t="str">
        <f t="shared" si="2056"/>
        <v>N65LT</v>
      </c>
      <c r="C131643" t="s">
        <v>603</v>
      </c>
    </row>
    <row r="131644" spans="1:3" x14ac:dyDescent="0.2">
      <c r="A131644" t="s">
        <v>133003</v>
      </c>
      <c r="B131644" t="str">
        <f t="shared" si="2056"/>
        <v>N65LU</v>
      </c>
      <c r="C131644" t="s">
        <v>603</v>
      </c>
    </row>
    <row r="131645" spans="1:3" x14ac:dyDescent="0.2">
      <c r="A131645" t="s">
        <v>133004</v>
      </c>
      <c r="B131645" t="str">
        <f t="shared" si="2056"/>
        <v>N65LW</v>
      </c>
      <c r="C131645" t="s">
        <v>393</v>
      </c>
    </row>
    <row r="131646" spans="1:3" x14ac:dyDescent="0.2">
      <c r="A131646" t="s">
        <v>133005</v>
      </c>
      <c r="B131646" t="str">
        <f t="shared" si="2056"/>
        <v>N65LX</v>
      </c>
      <c r="C131646" t="s">
        <v>607</v>
      </c>
    </row>
    <row r="131647" spans="1:3" x14ac:dyDescent="0.2">
      <c r="A131647" t="s">
        <v>133006</v>
      </c>
      <c r="B131647" t="str">
        <f t="shared" si="2056"/>
        <v>N65LY</v>
      </c>
      <c r="C131647" t="s">
        <v>607</v>
      </c>
    </row>
    <row r="131648" spans="1:3" x14ac:dyDescent="0.2">
      <c r="A131648" t="s">
        <v>133007</v>
      </c>
      <c r="B131648" t="str">
        <f t="shared" si="2056"/>
        <v>N65LZ</v>
      </c>
      <c r="C131648" t="s">
        <v>607</v>
      </c>
    </row>
    <row r="131649" spans="1:3" x14ac:dyDescent="0.2">
      <c r="A131649" t="s">
        <v>133008</v>
      </c>
      <c r="B131649" t="str">
        <f t="shared" si="2056"/>
        <v>N65NA</v>
      </c>
      <c r="C131649" t="s">
        <v>617</v>
      </c>
    </row>
    <row r="131650" spans="1:3" x14ac:dyDescent="0.2">
      <c r="A131650" t="s">
        <v>133009</v>
      </c>
      <c r="B131650" t="str">
        <f t="shared" si="2056"/>
        <v>N65NB</v>
      </c>
      <c r="C131650" t="s">
        <v>393</v>
      </c>
    </row>
    <row r="131651" spans="1:3" x14ac:dyDescent="0.2">
      <c r="A131651" t="s">
        <v>133010</v>
      </c>
      <c r="B131651" t="str">
        <f t="shared" ref="B131651:B131714" si="2057">SUBSTITUTE(A131651, " ", "")</f>
        <v>N65ND</v>
      </c>
      <c r="C131651" t="s">
        <v>387</v>
      </c>
    </row>
    <row r="131652" spans="1:3" x14ac:dyDescent="0.2">
      <c r="A131652" t="s">
        <v>133011</v>
      </c>
      <c r="B131652" t="str">
        <f t="shared" si="2057"/>
        <v>N65NE</v>
      </c>
      <c r="C131652" t="s">
        <v>387</v>
      </c>
    </row>
    <row r="131653" spans="1:3" x14ac:dyDescent="0.2">
      <c r="A131653" t="s">
        <v>133012</v>
      </c>
      <c r="B131653" t="str">
        <f t="shared" si="2057"/>
        <v>N65NF</v>
      </c>
      <c r="C131653" t="s">
        <v>387</v>
      </c>
    </row>
    <row r="131654" spans="1:3" x14ac:dyDescent="0.2">
      <c r="A131654" t="s">
        <v>133013</v>
      </c>
      <c r="B131654" t="str">
        <f t="shared" si="2057"/>
        <v>N65NG</v>
      </c>
      <c r="C131654" t="s">
        <v>387</v>
      </c>
    </row>
    <row r="131655" spans="1:3" x14ac:dyDescent="0.2">
      <c r="A131655" t="s">
        <v>133014</v>
      </c>
      <c r="B131655" t="str">
        <f t="shared" si="2057"/>
        <v>N65NH</v>
      </c>
      <c r="C131655" t="s">
        <v>387</v>
      </c>
    </row>
    <row r="131656" spans="1:3" x14ac:dyDescent="0.2">
      <c r="A131656" t="s">
        <v>133015</v>
      </c>
      <c r="B131656" t="str">
        <f t="shared" si="2057"/>
        <v>N65NJ</v>
      </c>
      <c r="C131656" t="s">
        <v>387</v>
      </c>
    </row>
    <row r="131657" spans="1:3" x14ac:dyDescent="0.2">
      <c r="A131657" t="s">
        <v>133016</v>
      </c>
      <c r="B131657" t="str">
        <f t="shared" si="2057"/>
        <v>N65NL</v>
      </c>
      <c r="C131657" t="s">
        <v>387</v>
      </c>
    </row>
    <row r="131658" spans="1:3" x14ac:dyDescent="0.2">
      <c r="A131658" t="s">
        <v>133017</v>
      </c>
      <c r="B131658" t="str">
        <f t="shared" si="2057"/>
        <v>N65NN</v>
      </c>
      <c r="C131658" t="s">
        <v>387</v>
      </c>
    </row>
    <row r="131659" spans="1:3" x14ac:dyDescent="0.2">
      <c r="A131659" t="s">
        <v>133018</v>
      </c>
      <c r="B131659" t="str">
        <f t="shared" si="2057"/>
        <v>N65NP</v>
      </c>
      <c r="C131659" t="s">
        <v>387</v>
      </c>
    </row>
    <row r="131660" spans="1:3" x14ac:dyDescent="0.2">
      <c r="A131660" t="s">
        <v>133019</v>
      </c>
      <c r="B131660" t="str">
        <f t="shared" si="2057"/>
        <v>N65NQ</v>
      </c>
      <c r="C131660" t="s">
        <v>387</v>
      </c>
    </row>
    <row r="131661" spans="1:3" x14ac:dyDescent="0.2">
      <c r="A131661" t="s">
        <v>133020</v>
      </c>
      <c r="B131661" t="str">
        <f t="shared" si="2057"/>
        <v>N65NR</v>
      </c>
      <c r="C131661" t="s">
        <v>387</v>
      </c>
    </row>
    <row r="131662" spans="1:3" x14ac:dyDescent="0.2">
      <c r="A131662" t="s">
        <v>133021</v>
      </c>
      <c r="B131662" t="str">
        <f t="shared" si="2057"/>
        <v>N65NS</v>
      </c>
      <c r="C131662" t="s">
        <v>603</v>
      </c>
    </row>
    <row r="131663" spans="1:3" x14ac:dyDescent="0.2">
      <c r="A131663" t="s">
        <v>133022</v>
      </c>
      <c r="B131663" t="str">
        <f t="shared" si="2057"/>
        <v>N65NT</v>
      </c>
      <c r="C131663" t="s">
        <v>617</v>
      </c>
    </row>
    <row r="131664" spans="1:3" x14ac:dyDescent="0.2">
      <c r="A131664" t="s">
        <v>133023</v>
      </c>
      <c r="B131664" t="str">
        <f t="shared" si="2057"/>
        <v>N65NU</v>
      </c>
      <c r="C131664" t="s">
        <v>387</v>
      </c>
    </row>
    <row r="131665" spans="1:3" x14ac:dyDescent="0.2">
      <c r="A131665" t="s">
        <v>133024</v>
      </c>
      <c r="B131665" t="str">
        <f t="shared" si="2057"/>
        <v>N65NW</v>
      </c>
      <c r="C131665" t="s">
        <v>387</v>
      </c>
    </row>
    <row r="131666" spans="1:3" x14ac:dyDescent="0.2">
      <c r="A131666" t="s">
        <v>133025</v>
      </c>
      <c r="B131666" t="str">
        <f t="shared" si="2057"/>
        <v>N65NX</v>
      </c>
      <c r="C131666" t="s">
        <v>393</v>
      </c>
    </row>
    <row r="131667" spans="1:3" x14ac:dyDescent="0.2">
      <c r="A131667" t="s">
        <v>133026</v>
      </c>
      <c r="B131667" t="str">
        <f t="shared" si="2057"/>
        <v>N65NY</v>
      </c>
      <c r="C131667" t="s">
        <v>393</v>
      </c>
    </row>
    <row r="131668" spans="1:3" x14ac:dyDescent="0.2">
      <c r="A131668" t="s">
        <v>133027</v>
      </c>
      <c r="B131668" t="str">
        <f t="shared" si="2057"/>
        <v>N65NZ</v>
      </c>
      <c r="C131668" t="s">
        <v>617</v>
      </c>
    </row>
    <row r="131669" spans="1:3" x14ac:dyDescent="0.2">
      <c r="A131669" t="s">
        <v>133028</v>
      </c>
      <c r="B131669" t="str">
        <f t="shared" si="2057"/>
        <v>N65PA</v>
      </c>
      <c r="C131669" t="s">
        <v>393</v>
      </c>
    </row>
    <row r="131670" spans="1:3" x14ac:dyDescent="0.2">
      <c r="A131670" t="s">
        <v>133029</v>
      </c>
      <c r="B131670" t="str">
        <f t="shared" si="2057"/>
        <v>N65PB</v>
      </c>
      <c r="C131670" t="s">
        <v>393</v>
      </c>
    </row>
    <row r="131671" spans="1:3" x14ac:dyDescent="0.2">
      <c r="A131671" t="s">
        <v>133030</v>
      </c>
      <c r="B131671" t="str">
        <f t="shared" si="2057"/>
        <v>N65PD</v>
      </c>
      <c r="C131671" t="s">
        <v>393</v>
      </c>
    </row>
    <row r="131672" spans="1:3" x14ac:dyDescent="0.2">
      <c r="A131672" t="s">
        <v>133031</v>
      </c>
      <c r="B131672" t="str">
        <f t="shared" si="2057"/>
        <v>N65PE</v>
      </c>
      <c r="C131672" t="s">
        <v>393</v>
      </c>
    </row>
    <row r="131673" spans="1:3" x14ac:dyDescent="0.2">
      <c r="A131673" t="s">
        <v>133032</v>
      </c>
      <c r="B131673" t="str">
        <f t="shared" si="2057"/>
        <v>N65PF</v>
      </c>
      <c r="C131673" t="s">
        <v>393</v>
      </c>
    </row>
    <row r="131674" spans="1:3" x14ac:dyDescent="0.2">
      <c r="A131674" t="s">
        <v>133033</v>
      </c>
      <c r="B131674" t="str">
        <f t="shared" si="2057"/>
        <v>N65PG</v>
      </c>
      <c r="C131674" t="s">
        <v>393</v>
      </c>
    </row>
    <row r="131675" spans="1:3" x14ac:dyDescent="0.2">
      <c r="A131675" t="s">
        <v>133034</v>
      </c>
      <c r="B131675" t="str">
        <f t="shared" si="2057"/>
        <v>N65PH</v>
      </c>
      <c r="C131675" t="s">
        <v>393</v>
      </c>
    </row>
    <row r="131676" spans="1:3" x14ac:dyDescent="0.2">
      <c r="A131676" t="s">
        <v>133035</v>
      </c>
      <c r="B131676" t="str">
        <f t="shared" si="2057"/>
        <v>N65PJ</v>
      </c>
      <c r="C131676" t="s">
        <v>393</v>
      </c>
    </row>
    <row r="131677" spans="1:3" x14ac:dyDescent="0.2">
      <c r="A131677" t="s">
        <v>133036</v>
      </c>
      <c r="B131677" t="str">
        <f t="shared" si="2057"/>
        <v>N65PL</v>
      </c>
      <c r="C131677" t="s">
        <v>393</v>
      </c>
    </row>
    <row r="131678" spans="1:3" x14ac:dyDescent="0.2">
      <c r="A131678" t="s">
        <v>133037</v>
      </c>
      <c r="B131678" t="str">
        <f t="shared" si="2057"/>
        <v>N65PN</v>
      </c>
      <c r="C131678" t="s">
        <v>393</v>
      </c>
    </row>
    <row r="131679" spans="1:3" x14ac:dyDescent="0.2">
      <c r="A131679" t="s">
        <v>133038</v>
      </c>
      <c r="B131679" t="str">
        <f t="shared" si="2057"/>
        <v>N65PP</v>
      </c>
      <c r="C131679" t="s">
        <v>617</v>
      </c>
    </row>
    <row r="131680" spans="1:3" x14ac:dyDescent="0.2">
      <c r="A131680" t="s">
        <v>133039</v>
      </c>
      <c r="B131680" t="str">
        <f t="shared" si="2057"/>
        <v>N65PQ</v>
      </c>
      <c r="C131680" t="s">
        <v>393</v>
      </c>
    </row>
    <row r="131681" spans="1:3" x14ac:dyDescent="0.2">
      <c r="A131681" t="s">
        <v>133040</v>
      </c>
      <c r="B131681" t="str">
        <f t="shared" si="2057"/>
        <v>N65PR</v>
      </c>
      <c r="C131681" t="s">
        <v>393</v>
      </c>
    </row>
    <row r="131682" spans="1:3" x14ac:dyDescent="0.2">
      <c r="A131682" t="s">
        <v>133041</v>
      </c>
      <c r="B131682" t="str">
        <f t="shared" si="2057"/>
        <v>N65PS</v>
      </c>
      <c r="C131682" t="s">
        <v>393</v>
      </c>
    </row>
    <row r="131683" spans="1:3" x14ac:dyDescent="0.2">
      <c r="A131683" t="s">
        <v>133042</v>
      </c>
      <c r="B131683" t="str">
        <f t="shared" si="2057"/>
        <v>N65PT</v>
      </c>
      <c r="C131683" t="s">
        <v>393</v>
      </c>
    </row>
    <row r="131684" spans="1:3" x14ac:dyDescent="0.2">
      <c r="A131684" t="s">
        <v>133043</v>
      </c>
      <c r="B131684" t="str">
        <f t="shared" si="2057"/>
        <v>N65PU</v>
      </c>
      <c r="C131684" t="s">
        <v>393</v>
      </c>
    </row>
    <row r="131685" spans="1:3" x14ac:dyDescent="0.2">
      <c r="A131685" t="s">
        <v>133044</v>
      </c>
      <c r="B131685" t="str">
        <f t="shared" si="2057"/>
        <v>N65PW</v>
      </c>
      <c r="C131685" t="s">
        <v>617</v>
      </c>
    </row>
    <row r="131686" spans="1:3" x14ac:dyDescent="0.2">
      <c r="A131686" t="s">
        <v>133045</v>
      </c>
      <c r="B131686" t="str">
        <f t="shared" si="2057"/>
        <v>N65PX</v>
      </c>
      <c r="C131686" t="s">
        <v>393</v>
      </c>
    </row>
    <row r="131687" spans="1:3" x14ac:dyDescent="0.2">
      <c r="A131687" t="s">
        <v>133046</v>
      </c>
      <c r="B131687" t="str">
        <f t="shared" si="2057"/>
        <v>N65PY</v>
      </c>
      <c r="C131687" t="s">
        <v>393</v>
      </c>
    </row>
    <row r="131688" spans="1:3" x14ac:dyDescent="0.2">
      <c r="A131688" t="s">
        <v>133047</v>
      </c>
      <c r="B131688" t="str">
        <f t="shared" si="2057"/>
        <v>N65PZ</v>
      </c>
      <c r="C131688" t="s">
        <v>393</v>
      </c>
    </row>
    <row r="131689" spans="1:3" x14ac:dyDescent="0.2">
      <c r="A131689" t="s">
        <v>133048</v>
      </c>
      <c r="B131689" t="str">
        <f t="shared" si="2057"/>
        <v>N65QA</v>
      </c>
      <c r="C131689" t="s">
        <v>393</v>
      </c>
    </row>
    <row r="131690" spans="1:3" x14ac:dyDescent="0.2">
      <c r="A131690" t="s">
        <v>133049</v>
      </c>
      <c r="B131690" t="str">
        <f t="shared" si="2057"/>
        <v>N65QB</v>
      </c>
      <c r="C131690" t="s">
        <v>393</v>
      </c>
    </row>
    <row r="131691" spans="1:3" x14ac:dyDescent="0.2">
      <c r="A131691" t="s">
        <v>133050</v>
      </c>
      <c r="B131691" t="str">
        <f t="shared" si="2057"/>
        <v>N65QD</v>
      </c>
      <c r="C131691" t="s">
        <v>393</v>
      </c>
    </row>
    <row r="131692" spans="1:3" x14ac:dyDescent="0.2">
      <c r="A131692" t="s">
        <v>133051</v>
      </c>
      <c r="B131692" t="str">
        <f t="shared" si="2057"/>
        <v>N65QE</v>
      </c>
      <c r="C131692" t="s">
        <v>393</v>
      </c>
    </row>
    <row r="131693" spans="1:3" x14ac:dyDescent="0.2">
      <c r="A131693" t="s">
        <v>133052</v>
      </c>
      <c r="B131693" t="str">
        <f t="shared" si="2057"/>
        <v>N65QF</v>
      </c>
      <c r="C131693" t="s">
        <v>393</v>
      </c>
    </row>
    <row r="131694" spans="1:3" x14ac:dyDescent="0.2">
      <c r="A131694" t="s">
        <v>133053</v>
      </c>
      <c r="B131694" t="str">
        <f t="shared" si="2057"/>
        <v>N65QG</v>
      </c>
      <c r="C131694" t="s">
        <v>393</v>
      </c>
    </row>
    <row r="131695" spans="1:3" x14ac:dyDescent="0.2">
      <c r="A131695" t="s">
        <v>133054</v>
      </c>
      <c r="B131695" t="str">
        <f t="shared" si="2057"/>
        <v>N65QH</v>
      </c>
      <c r="C131695" t="s">
        <v>617</v>
      </c>
    </row>
    <row r="131696" spans="1:3" x14ac:dyDescent="0.2">
      <c r="A131696" t="s">
        <v>133055</v>
      </c>
      <c r="B131696" t="str">
        <f t="shared" si="2057"/>
        <v>N65QJ</v>
      </c>
      <c r="C131696" t="s">
        <v>387</v>
      </c>
    </row>
    <row r="131697" spans="1:3" x14ac:dyDescent="0.2">
      <c r="A131697" t="s">
        <v>133056</v>
      </c>
      <c r="B131697" t="str">
        <f t="shared" si="2057"/>
        <v>N65QL</v>
      </c>
      <c r="C131697" t="s">
        <v>387</v>
      </c>
    </row>
    <row r="131698" spans="1:3" x14ac:dyDescent="0.2">
      <c r="A131698" t="s">
        <v>133057</v>
      </c>
      <c r="B131698" t="str">
        <f t="shared" si="2057"/>
        <v>N65QN</v>
      </c>
      <c r="C131698" t="s">
        <v>387</v>
      </c>
    </row>
    <row r="131699" spans="1:3" x14ac:dyDescent="0.2">
      <c r="A131699" t="s">
        <v>133058</v>
      </c>
      <c r="B131699" t="str">
        <f t="shared" si="2057"/>
        <v>N65QP</v>
      </c>
      <c r="C131699" t="s">
        <v>387</v>
      </c>
    </row>
    <row r="131700" spans="1:3" x14ac:dyDescent="0.2">
      <c r="A131700" t="s">
        <v>133059</v>
      </c>
      <c r="B131700" t="str">
        <f t="shared" si="2057"/>
        <v>N65QQ</v>
      </c>
      <c r="C131700" t="s">
        <v>617</v>
      </c>
    </row>
    <row r="131701" spans="1:3" x14ac:dyDescent="0.2">
      <c r="A131701" t="s">
        <v>133060</v>
      </c>
      <c r="B131701" t="str">
        <f t="shared" si="2057"/>
        <v>N65QR</v>
      </c>
      <c r="C131701" t="s">
        <v>387</v>
      </c>
    </row>
    <row r="131702" spans="1:3" x14ac:dyDescent="0.2">
      <c r="A131702" t="s">
        <v>133061</v>
      </c>
      <c r="B131702" t="str">
        <f t="shared" si="2057"/>
        <v>N65QS</v>
      </c>
      <c r="C131702" t="s">
        <v>387</v>
      </c>
    </row>
    <row r="131703" spans="1:3" x14ac:dyDescent="0.2">
      <c r="A131703" t="s">
        <v>133062</v>
      </c>
      <c r="B131703" t="str">
        <f t="shared" si="2057"/>
        <v>N65QT</v>
      </c>
      <c r="C131703" t="s">
        <v>387</v>
      </c>
    </row>
    <row r="131704" spans="1:3" x14ac:dyDescent="0.2">
      <c r="A131704" t="s">
        <v>133063</v>
      </c>
      <c r="B131704" t="str">
        <f t="shared" si="2057"/>
        <v>N65QU</v>
      </c>
      <c r="C131704" t="s">
        <v>387</v>
      </c>
    </row>
    <row r="131705" spans="1:3" x14ac:dyDescent="0.2">
      <c r="A131705" t="s">
        <v>133064</v>
      </c>
      <c r="B131705" t="str">
        <f t="shared" si="2057"/>
        <v>N65QW</v>
      </c>
      <c r="C131705" t="s">
        <v>387</v>
      </c>
    </row>
    <row r="131706" spans="1:3" x14ac:dyDescent="0.2">
      <c r="A131706" t="s">
        <v>133065</v>
      </c>
      <c r="B131706" t="str">
        <f t="shared" si="2057"/>
        <v>N65QX</v>
      </c>
      <c r="C131706" t="s">
        <v>617</v>
      </c>
    </row>
    <row r="131707" spans="1:3" x14ac:dyDescent="0.2">
      <c r="A131707" t="s">
        <v>133066</v>
      </c>
      <c r="B131707" t="str">
        <f t="shared" si="2057"/>
        <v>N65QY</v>
      </c>
      <c r="C131707" t="s">
        <v>387</v>
      </c>
    </row>
    <row r="131708" spans="1:3" x14ac:dyDescent="0.2">
      <c r="A131708" t="s">
        <v>133067</v>
      </c>
      <c r="B131708" t="str">
        <f t="shared" si="2057"/>
        <v>N65QZ</v>
      </c>
      <c r="C131708" t="s">
        <v>387</v>
      </c>
    </row>
    <row r="131709" spans="1:3" x14ac:dyDescent="0.2">
      <c r="A131709" t="s">
        <v>133068</v>
      </c>
      <c r="B131709" t="str">
        <f t="shared" si="2057"/>
        <v>N65RA</v>
      </c>
      <c r="C131709" t="s">
        <v>617</v>
      </c>
    </row>
    <row r="131710" spans="1:3" x14ac:dyDescent="0.2">
      <c r="A131710" t="s">
        <v>133069</v>
      </c>
      <c r="B131710" t="str">
        <f t="shared" si="2057"/>
        <v>N65RB</v>
      </c>
      <c r="C131710" t="s">
        <v>617</v>
      </c>
    </row>
    <row r="131711" spans="1:3" x14ac:dyDescent="0.2">
      <c r="A131711" t="s">
        <v>133070</v>
      </c>
      <c r="B131711" t="str">
        <f t="shared" si="2057"/>
        <v>N65RD</v>
      </c>
      <c r="C131711" t="s">
        <v>387</v>
      </c>
    </row>
    <row r="131712" spans="1:3" x14ac:dyDescent="0.2">
      <c r="A131712" t="s">
        <v>133071</v>
      </c>
      <c r="B131712" t="str">
        <f t="shared" si="2057"/>
        <v>N65RE</v>
      </c>
      <c r="C131712" t="s">
        <v>387</v>
      </c>
    </row>
    <row r="131713" spans="1:3" x14ac:dyDescent="0.2">
      <c r="A131713" t="s">
        <v>133072</v>
      </c>
      <c r="B131713" t="str">
        <f t="shared" si="2057"/>
        <v>N65RF</v>
      </c>
      <c r="C131713" t="s">
        <v>387</v>
      </c>
    </row>
    <row r="131714" spans="1:3" x14ac:dyDescent="0.2">
      <c r="A131714" t="s">
        <v>133073</v>
      </c>
      <c r="B131714" t="str">
        <f t="shared" si="2057"/>
        <v>N65RG</v>
      </c>
      <c r="C131714" t="s">
        <v>387</v>
      </c>
    </row>
    <row r="131715" spans="1:3" x14ac:dyDescent="0.2">
      <c r="A131715" t="s">
        <v>133074</v>
      </c>
      <c r="B131715" t="str">
        <f t="shared" ref="B131715:B131778" si="2058">SUBSTITUTE(A131715, " ", "")</f>
        <v>N65RH</v>
      </c>
      <c r="C131715" t="s">
        <v>387</v>
      </c>
    </row>
    <row r="131716" spans="1:3" x14ac:dyDescent="0.2">
      <c r="A131716" t="s">
        <v>133075</v>
      </c>
      <c r="B131716" t="str">
        <f t="shared" si="2058"/>
        <v>N65RJ</v>
      </c>
      <c r="C131716" t="s">
        <v>387</v>
      </c>
    </row>
    <row r="131717" spans="1:3" x14ac:dyDescent="0.2">
      <c r="A131717" t="s">
        <v>133076</v>
      </c>
      <c r="B131717" t="str">
        <f t="shared" si="2058"/>
        <v>N65RL</v>
      </c>
      <c r="C131717" t="s">
        <v>387</v>
      </c>
    </row>
    <row r="131718" spans="1:3" x14ac:dyDescent="0.2">
      <c r="A131718" t="s">
        <v>133077</v>
      </c>
      <c r="B131718" t="str">
        <f t="shared" si="2058"/>
        <v>N65RN</v>
      </c>
      <c r="C131718" t="s">
        <v>387</v>
      </c>
    </row>
    <row r="131719" spans="1:3" x14ac:dyDescent="0.2">
      <c r="A131719" t="s">
        <v>133078</v>
      </c>
      <c r="B131719" t="str">
        <f t="shared" si="2058"/>
        <v>N65RP</v>
      </c>
      <c r="C131719" t="s">
        <v>387</v>
      </c>
    </row>
    <row r="131720" spans="1:3" x14ac:dyDescent="0.2">
      <c r="A131720" t="s">
        <v>133079</v>
      </c>
      <c r="B131720" t="str">
        <f t="shared" si="2058"/>
        <v>N65RQ</v>
      </c>
      <c r="C131720" t="s">
        <v>387</v>
      </c>
    </row>
    <row r="131721" spans="1:3" x14ac:dyDescent="0.2">
      <c r="A131721" t="s">
        <v>133080</v>
      </c>
      <c r="B131721" t="str">
        <f t="shared" si="2058"/>
        <v>N65RR</v>
      </c>
      <c r="C131721" t="s">
        <v>387</v>
      </c>
    </row>
    <row r="131722" spans="1:3" x14ac:dyDescent="0.2">
      <c r="A131722" t="s">
        <v>133081</v>
      </c>
      <c r="B131722" t="str">
        <f t="shared" si="2058"/>
        <v>N65RS</v>
      </c>
      <c r="C131722" t="s">
        <v>387</v>
      </c>
    </row>
    <row r="131723" spans="1:3" x14ac:dyDescent="0.2">
      <c r="A131723" t="s">
        <v>133082</v>
      </c>
      <c r="B131723" t="str">
        <f t="shared" si="2058"/>
        <v>N65RT</v>
      </c>
      <c r="C131723" t="s">
        <v>393</v>
      </c>
    </row>
    <row r="131724" spans="1:3" x14ac:dyDescent="0.2">
      <c r="A131724" t="s">
        <v>133083</v>
      </c>
      <c r="B131724" t="str">
        <f t="shared" si="2058"/>
        <v>N65RU</v>
      </c>
      <c r="C131724" t="s">
        <v>387</v>
      </c>
    </row>
    <row r="131725" spans="1:3" x14ac:dyDescent="0.2">
      <c r="A131725" t="s">
        <v>133084</v>
      </c>
      <c r="B131725" t="str">
        <f t="shared" si="2058"/>
        <v>N65RW</v>
      </c>
      <c r="C131725" t="s">
        <v>387</v>
      </c>
    </row>
    <row r="131726" spans="1:3" x14ac:dyDescent="0.2">
      <c r="A131726" t="s">
        <v>133085</v>
      </c>
      <c r="B131726" t="str">
        <f t="shared" si="2058"/>
        <v>N65RX</v>
      </c>
      <c r="C131726" t="s">
        <v>393</v>
      </c>
    </row>
    <row r="131727" spans="1:3" x14ac:dyDescent="0.2">
      <c r="A131727" t="s">
        <v>133086</v>
      </c>
      <c r="B131727" t="str">
        <f t="shared" si="2058"/>
        <v>N65RY</v>
      </c>
      <c r="C131727" t="s">
        <v>393</v>
      </c>
    </row>
    <row r="131728" spans="1:3" x14ac:dyDescent="0.2">
      <c r="A131728" t="s">
        <v>133087</v>
      </c>
      <c r="B131728" t="str">
        <f t="shared" si="2058"/>
        <v>N65RZ</v>
      </c>
      <c r="C131728" t="s">
        <v>393</v>
      </c>
    </row>
    <row r="131729" spans="1:3" x14ac:dyDescent="0.2">
      <c r="A131729" t="s">
        <v>133088</v>
      </c>
      <c r="B131729" t="str">
        <f t="shared" si="2058"/>
        <v>N65SA</v>
      </c>
      <c r="C131729" t="s">
        <v>393</v>
      </c>
    </row>
    <row r="131730" spans="1:3" x14ac:dyDescent="0.2">
      <c r="A131730" t="s">
        <v>133089</v>
      </c>
      <c r="B131730" t="str">
        <f t="shared" si="2058"/>
        <v>N65SB</v>
      </c>
      <c r="C131730" t="s">
        <v>393</v>
      </c>
    </row>
    <row r="131731" spans="1:3" x14ac:dyDescent="0.2">
      <c r="A131731" t="s">
        <v>133090</v>
      </c>
      <c r="B131731" t="str">
        <f t="shared" si="2058"/>
        <v>N65SD</v>
      </c>
      <c r="C131731" t="s">
        <v>393</v>
      </c>
    </row>
    <row r="131732" spans="1:3" x14ac:dyDescent="0.2">
      <c r="A131732" t="s">
        <v>133091</v>
      </c>
      <c r="B131732" t="str">
        <f t="shared" si="2058"/>
        <v>N65SE</v>
      </c>
      <c r="C131732" t="s">
        <v>393</v>
      </c>
    </row>
    <row r="131733" spans="1:3" x14ac:dyDescent="0.2">
      <c r="A131733" t="s">
        <v>133092</v>
      </c>
      <c r="B131733" t="str">
        <f t="shared" si="2058"/>
        <v>N65SF</v>
      </c>
      <c r="C131733" t="s">
        <v>393</v>
      </c>
    </row>
    <row r="131734" spans="1:3" x14ac:dyDescent="0.2">
      <c r="A131734" t="s">
        <v>133093</v>
      </c>
      <c r="B131734" t="str">
        <f t="shared" si="2058"/>
        <v>N65SG</v>
      </c>
      <c r="C131734" t="s">
        <v>393</v>
      </c>
    </row>
    <row r="131735" spans="1:3" x14ac:dyDescent="0.2">
      <c r="A131735" t="s">
        <v>133094</v>
      </c>
      <c r="B131735" t="str">
        <f t="shared" si="2058"/>
        <v>N65SH</v>
      </c>
      <c r="C131735" t="s">
        <v>393</v>
      </c>
    </row>
    <row r="131736" spans="1:3" x14ac:dyDescent="0.2">
      <c r="A131736" t="s">
        <v>133095</v>
      </c>
      <c r="B131736" t="str">
        <f t="shared" si="2058"/>
        <v>N65SJ</v>
      </c>
      <c r="C131736" t="s">
        <v>393</v>
      </c>
    </row>
    <row r="131737" spans="1:3" x14ac:dyDescent="0.2">
      <c r="A131737" t="s">
        <v>133096</v>
      </c>
      <c r="B131737" t="str">
        <f t="shared" si="2058"/>
        <v>N65SL</v>
      </c>
      <c r="C131737" t="s">
        <v>617</v>
      </c>
    </row>
    <row r="131738" spans="1:3" x14ac:dyDescent="0.2">
      <c r="A131738" t="s">
        <v>133097</v>
      </c>
      <c r="B131738" t="str">
        <f t="shared" si="2058"/>
        <v>N65SN</v>
      </c>
      <c r="C131738" t="s">
        <v>617</v>
      </c>
    </row>
    <row r="131739" spans="1:3" x14ac:dyDescent="0.2">
      <c r="A131739" t="s">
        <v>133098</v>
      </c>
      <c r="B131739" t="str">
        <f t="shared" si="2058"/>
        <v>N65SP</v>
      </c>
      <c r="C131739" t="s">
        <v>617</v>
      </c>
    </row>
    <row r="131740" spans="1:3" x14ac:dyDescent="0.2">
      <c r="A131740" t="s">
        <v>133099</v>
      </c>
      <c r="B131740" t="str">
        <f t="shared" si="2058"/>
        <v>N65SQ</v>
      </c>
      <c r="C131740" t="s">
        <v>393</v>
      </c>
    </row>
    <row r="131741" spans="1:3" x14ac:dyDescent="0.2">
      <c r="A131741" t="s">
        <v>133100</v>
      </c>
      <c r="B131741" t="str">
        <f t="shared" si="2058"/>
        <v>N65SR</v>
      </c>
      <c r="C131741" t="s">
        <v>393</v>
      </c>
    </row>
    <row r="131742" spans="1:3" x14ac:dyDescent="0.2">
      <c r="A131742" t="s">
        <v>133101</v>
      </c>
      <c r="B131742" t="str">
        <f t="shared" si="2058"/>
        <v>N65SS</v>
      </c>
      <c r="C131742" t="s">
        <v>393</v>
      </c>
    </row>
    <row r="131743" spans="1:3" x14ac:dyDescent="0.2">
      <c r="A131743" t="s">
        <v>133102</v>
      </c>
      <c r="B131743" t="str">
        <f t="shared" si="2058"/>
        <v>N65ST</v>
      </c>
      <c r="C131743" t="s">
        <v>393</v>
      </c>
    </row>
    <row r="131744" spans="1:3" x14ac:dyDescent="0.2">
      <c r="A131744" t="s">
        <v>133103</v>
      </c>
      <c r="B131744" t="str">
        <f t="shared" si="2058"/>
        <v>N65SU</v>
      </c>
      <c r="C131744" t="s">
        <v>393</v>
      </c>
    </row>
    <row r="131745" spans="1:3" x14ac:dyDescent="0.2">
      <c r="A131745" t="s">
        <v>133104</v>
      </c>
      <c r="B131745" t="str">
        <f t="shared" si="2058"/>
        <v>N65SW</v>
      </c>
      <c r="C131745" t="s">
        <v>617</v>
      </c>
    </row>
    <row r="131746" spans="1:3" x14ac:dyDescent="0.2">
      <c r="A131746" t="s">
        <v>133105</v>
      </c>
      <c r="B131746" t="str">
        <f t="shared" si="2058"/>
        <v>N65SX</v>
      </c>
      <c r="C131746" t="s">
        <v>393</v>
      </c>
    </row>
    <row r="131747" spans="1:3" x14ac:dyDescent="0.2">
      <c r="A131747" t="s">
        <v>133106</v>
      </c>
      <c r="B131747" t="str">
        <f t="shared" si="2058"/>
        <v>N65SY</v>
      </c>
      <c r="C131747" t="s">
        <v>393</v>
      </c>
    </row>
    <row r="131748" spans="1:3" x14ac:dyDescent="0.2">
      <c r="A131748" t="s">
        <v>133107</v>
      </c>
      <c r="B131748" t="str">
        <f t="shared" si="2058"/>
        <v>N65SZ</v>
      </c>
      <c r="C131748" t="s">
        <v>393</v>
      </c>
    </row>
    <row r="131749" spans="1:3" x14ac:dyDescent="0.2">
      <c r="A131749" t="s">
        <v>133108</v>
      </c>
      <c r="B131749" t="str">
        <f t="shared" si="2058"/>
        <v>N65TA</v>
      </c>
      <c r="C131749" t="s">
        <v>393</v>
      </c>
    </row>
    <row r="131750" spans="1:3" x14ac:dyDescent="0.2">
      <c r="A131750" t="s">
        <v>133109</v>
      </c>
      <c r="B131750" t="str">
        <f t="shared" si="2058"/>
        <v>N65TB</v>
      </c>
      <c r="C131750" t="s">
        <v>393</v>
      </c>
    </row>
    <row r="131751" spans="1:3" x14ac:dyDescent="0.2">
      <c r="A131751" t="s">
        <v>133110</v>
      </c>
      <c r="B131751" t="str">
        <f t="shared" si="2058"/>
        <v>N65TD</v>
      </c>
      <c r="C131751" t="s">
        <v>393</v>
      </c>
    </row>
    <row r="131752" spans="1:3" x14ac:dyDescent="0.2">
      <c r="A131752" t="s">
        <v>133111</v>
      </c>
      <c r="B131752" t="str">
        <f t="shared" si="2058"/>
        <v>N65TE</v>
      </c>
      <c r="C131752" t="s">
        <v>617</v>
      </c>
    </row>
    <row r="131753" spans="1:3" x14ac:dyDescent="0.2">
      <c r="A131753" t="s">
        <v>133112</v>
      </c>
      <c r="B131753" t="str">
        <f t="shared" si="2058"/>
        <v>N65TF</v>
      </c>
      <c r="C131753" t="s">
        <v>387</v>
      </c>
    </row>
    <row r="131754" spans="1:3" x14ac:dyDescent="0.2">
      <c r="A131754" t="s">
        <v>133113</v>
      </c>
      <c r="B131754" t="str">
        <f t="shared" si="2058"/>
        <v>N65TG</v>
      </c>
      <c r="C131754" t="s">
        <v>617</v>
      </c>
    </row>
    <row r="131755" spans="1:3" x14ac:dyDescent="0.2">
      <c r="A131755" t="s">
        <v>133114</v>
      </c>
      <c r="B131755" t="str">
        <f t="shared" si="2058"/>
        <v>N65TH</v>
      </c>
      <c r="C131755" t="s">
        <v>393</v>
      </c>
    </row>
    <row r="131756" spans="1:3" x14ac:dyDescent="0.2">
      <c r="A131756" t="s">
        <v>133115</v>
      </c>
      <c r="B131756" t="str">
        <f t="shared" si="2058"/>
        <v>N65TJ</v>
      </c>
      <c r="C131756" t="s">
        <v>393</v>
      </c>
    </row>
    <row r="131757" spans="1:3" x14ac:dyDescent="0.2">
      <c r="A131757" t="s">
        <v>133116</v>
      </c>
      <c r="B131757" t="str">
        <f t="shared" si="2058"/>
        <v>N65TL</v>
      </c>
      <c r="C131757" t="s">
        <v>393</v>
      </c>
    </row>
    <row r="131758" spans="1:3" x14ac:dyDescent="0.2">
      <c r="A131758" t="s">
        <v>133117</v>
      </c>
      <c r="B131758" t="str">
        <f t="shared" si="2058"/>
        <v>N65TN</v>
      </c>
      <c r="C131758" t="s">
        <v>393</v>
      </c>
    </row>
    <row r="131759" spans="1:3" x14ac:dyDescent="0.2">
      <c r="A131759" t="s">
        <v>133118</v>
      </c>
      <c r="B131759" t="str">
        <f t="shared" si="2058"/>
        <v>N65TP</v>
      </c>
      <c r="C131759" t="s">
        <v>393</v>
      </c>
    </row>
    <row r="131760" spans="1:3" x14ac:dyDescent="0.2">
      <c r="A131760" t="s">
        <v>133119</v>
      </c>
      <c r="B131760" t="str">
        <f t="shared" si="2058"/>
        <v>N65TQ</v>
      </c>
      <c r="C131760" t="s">
        <v>393</v>
      </c>
    </row>
    <row r="131761" spans="1:3" x14ac:dyDescent="0.2">
      <c r="A131761" t="s">
        <v>133120</v>
      </c>
      <c r="B131761" t="str">
        <f t="shared" si="2058"/>
        <v>N65TR</v>
      </c>
      <c r="C131761" t="s">
        <v>393</v>
      </c>
    </row>
    <row r="131762" spans="1:3" x14ac:dyDescent="0.2">
      <c r="A131762" t="s">
        <v>133121</v>
      </c>
      <c r="B131762" t="str">
        <f t="shared" si="2058"/>
        <v>N65TS</v>
      </c>
      <c r="C131762" t="s">
        <v>387</v>
      </c>
    </row>
    <row r="131763" spans="1:3" x14ac:dyDescent="0.2">
      <c r="A131763" t="s">
        <v>133122</v>
      </c>
      <c r="B131763" t="str">
        <f t="shared" si="2058"/>
        <v>N65TT</v>
      </c>
      <c r="C131763" t="s">
        <v>387</v>
      </c>
    </row>
    <row r="131764" spans="1:3" x14ac:dyDescent="0.2">
      <c r="A131764" t="s">
        <v>133123</v>
      </c>
      <c r="B131764" t="str">
        <f t="shared" si="2058"/>
        <v>N65TU</v>
      </c>
      <c r="C131764" t="s">
        <v>387</v>
      </c>
    </row>
    <row r="131765" spans="1:3" x14ac:dyDescent="0.2">
      <c r="A131765" t="s">
        <v>133124</v>
      </c>
      <c r="B131765" t="str">
        <f t="shared" si="2058"/>
        <v>N65TW</v>
      </c>
      <c r="C131765" t="s">
        <v>387</v>
      </c>
    </row>
    <row r="131766" spans="1:3" x14ac:dyDescent="0.2">
      <c r="A131766" t="s">
        <v>133125</v>
      </c>
      <c r="B131766" t="str">
        <f t="shared" si="2058"/>
        <v>N65TX</v>
      </c>
      <c r="C131766" t="s">
        <v>387</v>
      </c>
    </row>
    <row r="131767" spans="1:3" x14ac:dyDescent="0.2">
      <c r="A131767" t="s">
        <v>133126</v>
      </c>
      <c r="B131767" t="str">
        <f t="shared" si="2058"/>
        <v>N65TY</v>
      </c>
      <c r="C131767" t="s">
        <v>617</v>
      </c>
    </row>
    <row r="131768" spans="1:3" x14ac:dyDescent="0.2">
      <c r="A131768" t="s">
        <v>133127</v>
      </c>
      <c r="B131768" t="str">
        <f t="shared" si="2058"/>
        <v>N65TZ</v>
      </c>
      <c r="C131768" t="s">
        <v>617</v>
      </c>
    </row>
    <row r="131769" spans="1:3" x14ac:dyDescent="0.2">
      <c r="A131769" t="s">
        <v>133128</v>
      </c>
      <c r="B131769" t="str">
        <f t="shared" si="2058"/>
        <v>N65UA</v>
      </c>
      <c r="C131769" t="s">
        <v>393</v>
      </c>
    </row>
    <row r="131770" spans="1:3" x14ac:dyDescent="0.2">
      <c r="A131770" t="s">
        <v>133129</v>
      </c>
      <c r="B131770" t="str">
        <f t="shared" si="2058"/>
        <v>N65UB</v>
      </c>
      <c r="C131770" t="s">
        <v>393</v>
      </c>
    </row>
    <row r="131771" spans="1:3" x14ac:dyDescent="0.2">
      <c r="A131771" t="s">
        <v>133130</v>
      </c>
      <c r="B131771" t="str">
        <f t="shared" si="2058"/>
        <v>N65UD</v>
      </c>
      <c r="C131771" t="s">
        <v>393</v>
      </c>
    </row>
    <row r="131772" spans="1:3" x14ac:dyDescent="0.2">
      <c r="A131772" t="s">
        <v>133131</v>
      </c>
      <c r="B131772" t="str">
        <f t="shared" si="2058"/>
        <v>N65UE</v>
      </c>
      <c r="C131772" t="s">
        <v>393</v>
      </c>
    </row>
    <row r="131773" spans="1:3" x14ac:dyDescent="0.2">
      <c r="A131773" t="s">
        <v>133132</v>
      </c>
      <c r="B131773" t="str">
        <f t="shared" si="2058"/>
        <v>N65UF</v>
      </c>
      <c r="C131773" t="s">
        <v>393</v>
      </c>
    </row>
    <row r="131774" spans="1:3" x14ac:dyDescent="0.2">
      <c r="A131774" t="s">
        <v>133133</v>
      </c>
      <c r="B131774" t="str">
        <f t="shared" si="2058"/>
        <v>N65UG</v>
      </c>
      <c r="C131774" t="s">
        <v>393</v>
      </c>
    </row>
    <row r="131775" spans="1:3" x14ac:dyDescent="0.2">
      <c r="A131775" t="s">
        <v>133134</v>
      </c>
      <c r="B131775" t="str">
        <f t="shared" si="2058"/>
        <v>N65UH</v>
      </c>
      <c r="C131775" t="s">
        <v>393</v>
      </c>
    </row>
    <row r="131776" spans="1:3" x14ac:dyDescent="0.2">
      <c r="A131776" t="s">
        <v>133135</v>
      </c>
      <c r="B131776" t="str">
        <f t="shared" si="2058"/>
        <v>N65UJ</v>
      </c>
      <c r="C131776" t="s">
        <v>393</v>
      </c>
    </row>
    <row r="131777" spans="1:3" x14ac:dyDescent="0.2">
      <c r="A131777" t="s">
        <v>133136</v>
      </c>
      <c r="B131777" t="str">
        <f t="shared" si="2058"/>
        <v>N65UL</v>
      </c>
      <c r="C131777" t="s">
        <v>393</v>
      </c>
    </row>
    <row r="131778" spans="1:3" x14ac:dyDescent="0.2">
      <c r="A131778" t="s">
        <v>133137</v>
      </c>
      <c r="B131778" t="str">
        <f t="shared" si="2058"/>
        <v>N65UN</v>
      </c>
      <c r="C131778" t="s">
        <v>393</v>
      </c>
    </row>
    <row r="131779" spans="1:3" x14ac:dyDescent="0.2">
      <c r="A131779" t="s">
        <v>133138</v>
      </c>
      <c r="B131779" t="str">
        <f t="shared" ref="B131779:B131842" si="2059">SUBSTITUTE(A131779, " ", "")</f>
        <v>N65UP</v>
      </c>
      <c r="C131779" t="s">
        <v>393</v>
      </c>
    </row>
    <row r="131780" spans="1:3" x14ac:dyDescent="0.2">
      <c r="A131780" t="s">
        <v>133139</v>
      </c>
      <c r="B131780" t="str">
        <f t="shared" si="2059"/>
        <v>N65UQ</v>
      </c>
      <c r="C131780" t="s">
        <v>393</v>
      </c>
    </row>
    <row r="131781" spans="1:3" x14ac:dyDescent="0.2">
      <c r="A131781" t="s">
        <v>133140</v>
      </c>
      <c r="B131781" t="str">
        <f t="shared" si="2059"/>
        <v>N65UR</v>
      </c>
      <c r="C131781" t="s">
        <v>393</v>
      </c>
    </row>
    <row r="131782" spans="1:3" x14ac:dyDescent="0.2">
      <c r="A131782" t="s">
        <v>133141</v>
      </c>
      <c r="B131782" t="str">
        <f t="shared" si="2059"/>
        <v>N65US</v>
      </c>
      <c r="C131782" t="s">
        <v>393</v>
      </c>
    </row>
    <row r="131783" spans="1:3" x14ac:dyDescent="0.2">
      <c r="A131783" t="s">
        <v>133142</v>
      </c>
      <c r="B131783" t="str">
        <f t="shared" si="2059"/>
        <v>N65UT</v>
      </c>
      <c r="C131783" t="s">
        <v>393</v>
      </c>
    </row>
    <row r="131784" spans="1:3" x14ac:dyDescent="0.2">
      <c r="A131784" t="s">
        <v>133143</v>
      </c>
      <c r="B131784" t="str">
        <f t="shared" si="2059"/>
        <v>N65UU</v>
      </c>
      <c r="C131784" t="s">
        <v>393</v>
      </c>
    </row>
    <row r="131785" spans="1:3" x14ac:dyDescent="0.2">
      <c r="A131785" t="s">
        <v>133144</v>
      </c>
      <c r="B131785" t="str">
        <f t="shared" si="2059"/>
        <v>N65UW</v>
      </c>
      <c r="C131785" t="s">
        <v>617</v>
      </c>
    </row>
    <row r="131786" spans="1:3" x14ac:dyDescent="0.2">
      <c r="A131786" t="s">
        <v>133145</v>
      </c>
      <c r="B131786" t="str">
        <f t="shared" si="2059"/>
        <v>N65UX</v>
      </c>
      <c r="C131786" t="s">
        <v>617</v>
      </c>
    </row>
    <row r="131787" spans="1:3" x14ac:dyDescent="0.2">
      <c r="A131787" t="s">
        <v>133146</v>
      </c>
      <c r="B131787" t="str">
        <f t="shared" si="2059"/>
        <v>N65UY</v>
      </c>
      <c r="C131787" t="s">
        <v>617</v>
      </c>
    </row>
    <row r="131788" spans="1:3" x14ac:dyDescent="0.2">
      <c r="A131788" t="s">
        <v>133147</v>
      </c>
      <c r="B131788" t="str">
        <f t="shared" si="2059"/>
        <v>N65UZ</v>
      </c>
      <c r="C131788" t="s">
        <v>387</v>
      </c>
    </row>
    <row r="131789" spans="1:3" x14ac:dyDescent="0.2">
      <c r="A131789" t="s">
        <v>133148</v>
      </c>
      <c r="B131789" t="str">
        <f t="shared" si="2059"/>
        <v>N65WA</v>
      </c>
      <c r="C131789" t="s">
        <v>387</v>
      </c>
    </row>
    <row r="131790" spans="1:3" x14ac:dyDescent="0.2">
      <c r="A131790" t="s">
        <v>133149</v>
      </c>
      <c r="B131790" t="str">
        <f t="shared" si="2059"/>
        <v>N65WB</v>
      </c>
      <c r="C131790" t="s">
        <v>387</v>
      </c>
    </row>
    <row r="131791" spans="1:3" x14ac:dyDescent="0.2">
      <c r="A131791" t="s">
        <v>133150</v>
      </c>
      <c r="B131791" t="str">
        <f t="shared" si="2059"/>
        <v>N65WD</v>
      </c>
      <c r="C131791" t="s">
        <v>387</v>
      </c>
    </row>
    <row r="131792" spans="1:3" x14ac:dyDescent="0.2">
      <c r="A131792" t="s">
        <v>133151</v>
      </c>
      <c r="B131792" t="str">
        <f t="shared" si="2059"/>
        <v>N65WE</v>
      </c>
      <c r="C131792" t="s">
        <v>387</v>
      </c>
    </row>
    <row r="131793" spans="1:3" x14ac:dyDescent="0.2">
      <c r="A131793" t="s">
        <v>133152</v>
      </c>
      <c r="B131793" t="str">
        <f t="shared" si="2059"/>
        <v>N65WF</v>
      </c>
      <c r="C131793" t="s">
        <v>617</v>
      </c>
    </row>
    <row r="131794" spans="1:3" x14ac:dyDescent="0.2">
      <c r="A131794" t="s">
        <v>133153</v>
      </c>
      <c r="B131794" t="str">
        <f t="shared" si="2059"/>
        <v>N65WG</v>
      </c>
      <c r="C131794" t="s">
        <v>617</v>
      </c>
    </row>
    <row r="131795" spans="1:3" x14ac:dyDescent="0.2">
      <c r="A131795" t="s">
        <v>133154</v>
      </c>
      <c r="B131795" t="str">
        <f t="shared" si="2059"/>
        <v>N65WH</v>
      </c>
      <c r="C131795" t="s">
        <v>617</v>
      </c>
    </row>
    <row r="131796" spans="1:3" x14ac:dyDescent="0.2">
      <c r="A131796" t="s">
        <v>133155</v>
      </c>
      <c r="B131796" t="str">
        <f t="shared" si="2059"/>
        <v>N65WJ</v>
      </c>
      <c r="C131796" t="s">
        <v>617</v>
      </c>
    </row>
    <row r="131797" spans="1:3" x14ac:dyDescent="0.2">
      <c r="A131797" t="s">
        <v>133156</v>
      </c>
      <c r="B131797" t="str">
        <f t="shared" si="2059"/>
        <v>N65WL</v>
      </c>
      <c r="C131797" t="s">
        <v>617</v>
      </c>
    </row>
    <row r="131798" spans="1:3" x14ac:dyDescent="0.2">
      <c r="A131798" t="s">
        <v>133157</v>
      </c>
      <c r="B131798" t="str">
        <f t="shared" si="2059"/>
        <v>N65WN</v>
      </c>
      <c r="C131798" t="s">
        <v>617</v>
      </c>
    </row>
    <row r="131799" spans="1:3" x14ac:dyDescent="0.2">
      <c r="A131799" t="s">
        <v>133158</v>
      </c>
      <c r="B131799" t="str">
        <f t="shared" si="2059"/>
        <v>N65WP</v>
      </c>
      <c r="C131799" t="s">
        <v>617</v>
      </c>
    </row>
    <row r="131800" spans="1:3" x14ac:dyDescent="0.2">
      <c r="A131800" t="s">
        <v>133159</v>
      </c>
      <c r="B131800" t="str">
        <f t="shared" si="2059"/>
        <v>N65WQ</v>
      </c>
      <c r="C131800" t="s">
        <v>617</v>
      </c>
    </row>
    <row r="131801" spans="1:3" x14ac:dyDescent="0.2">
      <c r="A131801" t="s">
        <v>133160</v>
      </c>
      <c r="B131801" t="str">
        <f t="shared" si="2059"/>
        <v>N65WR</v>
      </c>
      <c r="C131801" t="s">
        <v>617</v>
      </c>
    </row>
    <row r="131802" spans="1:3" x14ac:dyDescent="0.2">
      <c r="A131802" t="s">
        <v>133161</v>
      </c>
      <c r="B131802" t="str">
        <f t="shared" si="2059"/>
        <v>N65WS</v>
      </c>
      <c r="C131802" t="s">
        <v>617</v>
      </c>
    </row>
    <row r="131803" spans="1:3" x14ac:dyDescent="0.2">
      <c r="A131803" t="s">
        <v>133162</v>
      </c>
      <c r="B131803" t="str">
        <f t="shared" si="2059"/>
        <v>N65WT</v>
      </c>
      <c r="C131803" t="s">
        <v>617</v>
      </c>
    </row>
    <row r="131804" spans="1:3" x14ac:dyDescent="0.2">
      <c r="A131804" t="s">
        <v>133163</v>
      </c>
      <c r="B131804" t="str">
        <f t="shared" si="2059"/>
        <v>N65WU</v>
      </c>
      <c r="C131804" t="s">
        <v>617</v>
      </c>
    </row>
    <row r="131805" spans="1:3" x14ac:dyDescent="0.2">
      <c r="A131805" t="s">
        <v>133164</v>
      </c>
      <c r="B131805" t="str">
        <f t="shared" si="2059"/>
        <v>N65WW</v>
      </c>
      <c r="C131805" t="s">
        <v>617</v>
      </c>
    </row>
    <row r="131806" spans="1:3" x14ac:dyDescent="0.2">
      <c r="A131806" t="s">
        <v>133165</v>
      </c>
      <c r="B131806" t="str">
        <f t="shared" si="2059"/>
        <v>N65WX</v>
      </c>
      <c r="C131806" t="s">
        <v>617</v>
      </c>
    </row>
    <row r="131807" spans="1:3" x14ac:dyDescent="0.2">
      <c r="A131807" t="s">
        <v>133166</v>
      </c>
      <c r="B131807" t="str">
        <f t="shared" si="2059"/>
        <v>N65WY</v>
      </c>
      <c r="C131807" t="s">
        <v>617</v>
      </c>
    </row>
    <row r="131808" spans="1:3" x14ac:dyDescent="0.2">
      <c r="A131808" t="s">
        <v>133167</v>
      </c>
      <c r="B131808" t="str">
        <f t="shared" si="2059"/>
        <v>N65WZ</v>
      </c>
      <c r="C131808" t="s">
        <v>617</v>
      </c>
    </row>
    <row r="131809" spans="1:3" x14ac:dyDescent="0.2">
      <c r="A131809" t="s">
        <v>133168</v>
      </c>
      <c r="B131809" t="str">
        <f t="shared" si="2059"/>
        <v>N65XA</v>
      </c>
      <c r="C131809" t="s">
        <v>393</v>
      </c>
    </row>
    <row r="131810" spans="1:3" x14ac:dyDescent="0.2">
      <c r="A131810" t="s">
        <v>133169</v>
      </c>
      <c r="B131810" t="str">
        <f t="shared" si="2059"/>
        <v>N65XB</v>
      </c>
      <c r="C131810" t="s">
        <v>387</v>
      </c>
    </row>
    <row r="131811" spans="1:3" x14ac:dyDescent="0.2">
      <c r="A131811" t="s">
        <v>133170</v>
      </c>
      <c r="B131811" t="str">
        <f t="shared" si="2059"/>
        <v>N65XD</v>
      </c>
      <c r="C131811" t="s">
        <v>387</v>
      </c>
    </row>
    <row r="131812" spans="1:3" x14ac:dyDescent="0.2">
      <c r="A131812" t="s">
        <v>133171</v>
      </c>
      <c r="B131812" t="str">
        <f t="shared" si="2059"/>
        <v>N65XE</v>
      </c>
      <c r="C131812" t="s">
        <v>393</v>
      </c>
    </row>
    <row r="131813" spans="1:3" x14ac:dyDescent="0.2">
      <c r="A131813" t="s">
        <v>133172</v>
      </c>
      <c r="B131813" t="str">
        <f t="shared" si="2059"/>
        <v>N65XF</v>
      </c>
      <c r="C131813" t="s">
        <v>617</v>
      </c>
    </row>
    <row r="131814" spans="1:3" x14ac:dyDescent="0.2">
      <c r="A131814" t="s">
        <v>133173</v>
      </c>
      <c r="B131814" t="str">
        <f t="shared" si="2059"/>
        <v>N65XG</v>
      </c>
      <c r="C131814" t="s">
        <v>393</v>
      </c>
    </row>
    <row r="131815" spans="1:3" x14ac:dyDescent="0.2">
      <c r="A131815" t="s">
        <v>133174</v>
      </c>
      <c r="B131815" t="str">
        <f t="shared" si="2059"/>
        <v>N65XH</v>
      </c>
      <c r="C131815" t="s">
        <v>393</v>
      </c>
    </row>
    <row r="131816" spans="1:3" x14ac:dyDescent="0.2">
      <c r="A131816" t="s">
        <v>133175</v>
      </c>
      <c r="B131816" t="str">
        <f t="shared" si="2059"/>
        <v>N65XJ</v>
      </c>
      <c r="C131816" t="s">
        <v>393</v>
      </c>
    </row>
    <row r="131817" spans="1:3" x14ac:dyDescent="0.2">
      <c r="A131817" t="s">
        <v>133176</v>
      </c>
      <c r="B131817" t="str">
        <f t="shared" si="2059"/>
        <v>N65XL</v>
      </c>
      <c r="C131817" t="s">
        <v>393</v>
      </c>
    </row>
    <row r="131818" spans="1:3" x14ac:dyDescent="0.2">
      <c r="A131818" t="s">
        <v>133177</v>
      </c>
      <c r="B131818" t="str">
        <f t="shared" si="2059"/>
        <v>N65XN</v>
      </c>
      <c r="C131818" t="s">
        <v>617</v>
      </c>
    </row>
    <row r="131819" spans="1:3" x14ac:dyDescent="0.2">
      <c r="A131819" t="s">
        <v>133178</v>
      </c>
      <c r="B131819" t="str">
        <f t="shared" si="2059"/>
        <v>N65XP</v>
      </c>
      <c r="C131819" t="s">
        <v>387</v>
      </c>
    </row>
    <row r="131820" spans="1:3" x14ac:dyDescent="0.2">
      <c r="A131820" t="s">
        <v>133179</v>
      </c>
      <c r="B131820" t="str">
        <f t="shared" si="2059"/>
        <v>N65XQ</v>
      </c>
      <c r="C131820" t="s">
        <v>393</v>
      </c>
    </row>
    <row r="131821" spans="1:3" x14ac:dyDescent="0.2">
      <c r="A131821" t="s">
        <v>133180</v>
      </c>
      <c r="B131821" t="str">
        <f t="shared" si="2059"/>
        <v>N65XR</v>
      </c>
      <c r="C131821" t="s">
        <v>387</v>
      </c>
    </row>
    <row r="131822" spans="1:3" x14ac:dyDescent="0.2">
      <c r="A131822" t="s">
        <v>133181</v>
      </c>
      <c r="B131822" t="str">
        <f t="shared" si="2059"/>
        <v>N65XS</v>
      </c>
      <c r="C131822" t="s">
        <v>387</v>
      </c>
    </row>
    <row r="131823" spans="1:3" x14ac:dyDescent="0.2">
      <c r="A131823" t="s">
        <v>133182</v>
      </c>
      <c r="B131823" t="str">
        <f t="shared" si="2059"/>
        <v>N65XT</v>
      </c>
      <c r="C131823" t="s">
        <v>387</v>
      </c>
    </row>
    <row r="131824" spans="1:3" x14ac:dyDescent="0.2">
      <c r="A131824" t="s">
        <v>133183</v>
      </c>
      <c r="B131824" t="str">
        <f t="shared" si="2059"/>
        <v>N65XU</v>
      </c>
      <c r="C131824" t="s">
        <v>387</v>
      </c>
    </row>
    <row r="131825" spans="1:3" x14ac:dyDescent="0.2">
      <c r="A131825" t="s">
        <v>133184</v>
      </c>
      <c r="B131825" t="str">
        <f t="shared" si="2059"/>
        <v>N65XW</v>
      </c>
      <c r="C131825" t="s">
        <v>617</v>
      </c>
    </row>
    <row r="131826" spans="1:3" x14ac:dyDescent="0.2">
      <c r="A131826" t="s">
        <v>133185</v>
      </c>
      <c r="B131826" t="str">
        <f t="shared" si="2059"/>
        <v>N65XX</v>
      </c>
      <c r="C131826" t="s">
        <v>387</v>
      </c>
    </row>
    <row r="131827" spans="1:3" x14ac:dyDescent="0.2">
      <c r="A131827" t="s">
        <v>133186</v>
      </c>
      <c r="B131827" t="str">
        <f t="shared" si="2059"/>
        <v>N65XY</v>
      </c>
      <c r="C131827" t="s">
        <v>387</v>
      </c>
    </row>
    <row r="131828" spans="1:3" x14ac:dyDescent="0.2">
      <c r="A131828" t="s">
        <v>133187</v>
      </c>
      <c r="B131828" t="str">
        <f t="shared" si="2059"/>
        <v>N65XZ</v>
      </c>
      <c r="C131828" t="s">
        <v>617</v>
      </c>
    </row>
    <row r="131829" spans="1:3" x14ac:dyDescent="0.2">
      <c r="A131829" t="s">
        <v>133188</v>
      </c>
      <c r="B131829" t="str">
        <f t="shared" si="2059"/>
        <v>N65YA</v>
      </c>
      <c r="C131829" t="s">
        <v>387</v>
      </c>
    </row>
    <row r="131830" spans="1:3" x14ac:dyDescent="0.2">
      <c r="A131830" t="s">
        <v>133189</v>
      </c>
      <c r="B131830" t="str">
        <f t="shared" si="2059"/>
        <v>N65YB</v>
      </c>
      <c r="C131830" t="s">
        <v>603</v>
      </c>
    </row>
    <row r="131831" spans="1:3" x14ac:dyDescent="0.2">
      <c r="A131831" t="s">
        <v>133190</v>
      </c>
      <c r="B131831" t="str">
        <f t="shared" si="2059"/>
        <v>N65YD</v>
      </c>
      <c r="C131831" t="s">
        <v>617</v>
      </c>
    </row>
    <row r="131832" spans="1:3" x14ac:dyDescent="0.2">
      <c r="A131832" t="s">
        <v>133191</v>
      </c>
      <c r="B131832" t="str">
        <f t="shared" si="2059"/>
        <v>N65YE</v>
      </c>
      <c r="C131832" t="s">
        <v>617</v>
      </c>
    </row>
    <row r="131833" spans="1:3" x14ac:dyDescent="0.2">
      <c r="A131833" t="s">
        <v>133192</v>
      </c>
      <c r="B131833" t="str">
        <f t="shared" si="2059"/>
        <v>N65YF</v>
      </c>
      <c r="C131833" t="s">
        <v>617</v>
      </c>
    </row>
    <row r="131834" spans="1:3" x14ac:dyDescent="0.2">
      <c r="A131834" t="s">
        <v>133193</v>
      </c>
      <c r="B131834" t="str">
        <f t="shared" si="2059"/>
        <v>N65YG</v>
      </c>
      <c r="C131834" t="s">
        <v>393</v>
      </c>
    </row>
    <row r="131835" spans="1:3" x14ac:dyDescent="0.2">
      <c r="A131835" t="s">
        <v>133194</v>
      </c>
      <c r="B131835" t="str">
        <f t="shared" si="2059"/>
        <v>N65YH</v>
      </c>
      <c r="C131835" t="s">
        <v>393</v>
      </c>
    </row>
    <row r="131836" spans="1:3" x14ac:dyDescent="0.2">
      <c r="A131836" t="s">
        <v>133195</v>
      </c>
      <c r="B131836" t="str">
        <f t="shared" si="2059"/>
        <v>N65YJ</v>
      </c>
      <c r="C131836" t="s">
        <v>393</v>
      </c>
    </row>
    <row r="131837" spans="1:3" x14ac:dyDescent="0.2">
      <c r="A131837" t="s">
        <v>133196</v>
      </c>
      <c r="B131837" t="str">
        <f t="shared" si="2059"/>
        <v>N65YL</v>
      </c>
      <c r="C131837" t="s">
        <v>617</v>
      </c>
    </row>
    <row r="131838" spans="1:3" x14ac:dyDescent="0.2">
      <c r="A131838" t="s">
        <v>133197</v>
      </c>
      <c r="B131838" t="str">
        <f t="shared" si="2059"/>
        <v>N65YN</v>
      </c>
      <c r="C131838" t="s">
        <v>607</v>
      </c>
    </row>
    <row r="131839" spans="1:3" x14ac:dyDescent="0.2">
      <c r="A131839" t="s">
        <v>133198</v>
      </c>
      <c r="B131839" t="str">
        <f t="shared" si="2059"/>
        <v>N65YP</v>
      </c>
      <c r="C131839" t="s">
        <v>617</v>
      </c>
    </row>
    <row r="131840" spans="1:3" x14ac:dyDescent="0.2">
      <c r="A131840" t="s">
        <v>133199</v>
      </c>
      <c r="B131840" t="str">
        <f t="shared" si="2059"/>
        <v>N65YQ</v>
      </c>
      <c r="C131840" t="s">
        <v>393</v>
      </c>
    </row>
    <row r="131841" spans="1:3" x14ac:dyDescent="0.2">
      <c r="A131841" t="s">
        <v>133200</v>
      </c>
      <c r="B131841" t="str">
        <f t="shared" si="2059"/>
        <v>N65YR</v>
      </c>
      <c r="C131841" t="s">
        <v>617</v>
      </c>
    </row>
    <row r="131842" spans="1:3" x14ac:dyDescent="0.2">
      <c r="A131842" t="s">
        <v>133201</v>
      </c>
      <c r="B131842" t="str">
        <f t="shared" si="2059"/>
        <v>N65YS</v>
      </c>
      <c r="C131842" t="s">
        <v>393</v>
      </c>
    </row>
    <row r="131843" spans="1:3" x14ac:dyDescent="0.2">
      <c r="A131843" t="s">
        <v>133202</v>
      </c>
      <c r="B131843" t="str">
        <f t="shared" ref="B131843:B131906" si="2060">SUBSTITUTE(A131843, " ", "")</f>
        <v>N65YT</v>
      </c>
      <c r="C131843" t="s">
        <v>393</v>
      </c>
    </row>
    <row r="131844" spans="1:3" x14ac:dyDescent="0.2">
      <c r="A131844" t="s">
        <v>133203</v>
      </c>
      <c r="B131844" t="str">
        <f t="shared" si="2060"/>
        <v>N65YU</v>
      </c>
      <c r="C131844" t="s">
        <v>393</v>
      </c>
    </row>
    <row r="131845" spans="1:3" x14ac:dyDescent="0.2">
      <c r="A131845" t="s">
        <v>133204</v>
      </c>
      <c r="B131845" t="str">
        <f t="shared" si="2060"/>
        <v>N65YW</v>
      </c>
      <c r="C131845" t="s">
        <v>607</v>
      </c>
    </row>
    <row r="131846" spans="1:3" x14ac:dyDescent="0.2">
      <c r="A131846" t="s">
        <v>133205</v>
      </c>
      <c r="B131846" t="str">
        <f t="shared" si="2060"/>
        <v>N65YX</v>
      </c>
      <c r="C131846" t="s">
        <v>393</v>
      </c>
    </row>
    <row r="131847" spans="1:3" x14ac:dyDescent="0.2">
      <c r="A131847" t="s">
        <v>133206</v>
      </c>
      <c r="B131847" t="str">
        <f t="shared" si="2060"/>
        <v>N65YY</v>
      </c>
      <c r="C131847" t="s">
        <v>393</v>
      </c>
    </row>
    <row r="131848" spans="1:3" x14ac:dyDescent="0.2">
      <c r="A131848" t="s">
        <v>133207</v>
      </c>
      <c r="B131848" t="str">
        <f t="shared" si="2060"/>
        <v>N65YZ</v>
      </c>
      <c r="C131848" t="s">
        <v>393</v>
      </c>
    </row>
    <row r="131849" spans="1:3" x14ac:dyDescent="0.2">
      <c r="A131849" t="s">
        <v>133208</v>
      </c>
      <c r="B131849" t="str">
        <f t="shared" si="2060"/>
        <v>N65ZA</v>
      </c>
      <c r="C131849" t="s">
        <v>617</v>
      </c>
    </row>
    <row r="131850" spans="1:3" x14ac:dyDescent="0.2">
      <c r="A131850" t="s">
        <v>133209</v>
      </c>
      <c r="B131850" t="str">
        <f t="shared" si="2060"/>
        <v>N65ZB</v>
      </c>
      <c r="C131850" t="s">
        <v>617</v>
      </c>
    </row>
    <row r="131851" spans="1:3" x14ac:dyDescent="0.2">
      <c r="A131851" t="s">
        <v>133210</v>
      </c>
      <c r="B131851" t="str">
        <f t="shared" si="2060"/>
        <v>N65ZD</v>
      </c>
      <c r="C131851" t="s">
        <v>617</v>
      </c>
    </row>
    <row r="131852" spans="1:3" x14ac:dyDescent="0.2">
      <c r="A131852" t="s">
        <v>133211</v>
      </c>
      <c r="B131852" t="str">
        <f t="shared" si="2060"/>
        <v>N65ZE</v>
      </c>
      <c r="C131852" t="s">
        <v>617</v>
      </c>
    </row>
    <row r="131853" spans="1:3" x14ac:dyDescent="0.2">
      <c r="A131853" t="s">
        <v>133212</v>
      </c>
      <c r="B131853" t="str">
        <f t="shared" si="2060"/>
        <v>N65ZF</v>
      </c>
      <c r="C131853" t="s">
        <v>617</v>
      </c>
    </row>
    <row r="131854" spans="1:3" x14ac:dyDescent="0.2">
      <c r="A131854" t="s">
        <v>133213</v>
      </c>
      <c r="B131854" t="str">
        <f t="shared" si="2060"/>
        <v>N65ZG</v>
      </c>
      <c r="C131854" t="s">
        <v>617</v>
      </c>
    </row>
    <row r="131855" spans="1:3" x14ac:dyDescent="0.2">
      <c r="A131855" t="s">
        <v>133214</v>
      </c>
      <c r="B131855" t="str">
        <f t="shared" si="2060"/>
        <v>N65ZH</v>
      </c>
      <c r="C131855" t="s">
        <v>617</v>
      </c>
    </row>
    <row r="131856" spans="1:3" x14ac:dyDescent="0.2">
      <c r="A131856" t="s">
        <v>133215</v>
      </c>
      <c r="B131856" t="str">
        <f t="shared" si="2060"/>
        <v>N65ZJ</v>
      </c>
      <c r="C131856" t="s">
        <v>617</v>
      </c>
    </row>
    <row r="131857" spans="1:3" x14ac:dyDescent="0.2">
      <c r="A131857" t="s">
        <v>133216</v>
      </c>
      <c r="B131857" t="str">
        <f t="shared" si="2060"/>
        <v>N65ZL</v>
      </c>
      <c r="C131857" t="s">
        <v>617</v>
      </c>
    </row>
    <row r="131858" spans="1:3" x14ac:dyDescent="0.2">
      <c r="A131858" t="s">
        <v>133217</v>
      </c>
      <c r="B131858" t="str">
        <f t="shared" si="2060"/>
        <v>N65ZN</v>
      </c>
      <c r="C131858" t="s">
        <v>617</v>
      </c>
    </row>
    <row r="131859" spans="1:3" x14ac:dyDescent="0.2">
      <c r="A131859" t="s">
        <v>133218</v>
      </c>
      <c r="B131859" t="str">
        <f t="shared" si="2060"/>
        <v>N65ZP</v>
      </c>
      <c r="C131859" t="s">
        <v>617</v>
      </c>
    </row>
    <row r="131860" spans="1:3" x14ac:dyDescent="0.2">
      <c r="A131860" t="s">
        <v>133219</v>
      </c>
      <c r="B131860" t="str">
        <f t="shared" si="2060"/>
        <v>N65ZQ</v>
      </c>
      <c r="C131860" t="s">
        <v>617</v>
      </c>
    </row>
    <row r="131861" spans="1:3" x14ac:dyDescent="0.2">
      <c r="A131861" t="s">
        <v>133220</v>
      </c>
      <c r="B131861" t="str">
        <f t="shared" si="2060"/>
        <v>N65ZR</v>
      </c>
      <c r="C131861" t="s">
        <v>617</v>
      </c>
    </row>
    <row r="131862" spans="1:3" x14ac:dyDescent="0.2">
      <c r="A131862" t="s">
        <v>133221</v>
      </c>
      <c r="B131862" t="str">
        <f t="shared" si="2060"/>
        <v>N65ZS</v>
      </c>
      <c r="C131862" t="s">
        <v>617</v>
      </c>
    </row>
    <row r="131863" spans="1:3" x14ac:dyDescent="0.2">
      <c r="A131863" t="s">
        <v>133222</v>
      </c>
      <c r="B131863" t="str">
        <f t="shared" si="2060"/>
        <v>N65ZT</v>
      </c>
      <c r="C131863" t="s">
        <v>617</v>
      </c>
    </row>
    <row r="131864" spans="1:3" x14ac:dyDescent="0.2">
      <c r="A131864" t="s">
        <v>133223</v>
      </c>
      <c r="B131864" t="str">
        <f t="shared" si="2060"/>
        <v>N65ZU</v>
      </c>
      <c r="C131864" t="s">
        <v>617</v>
      </c>
    </row>
    <row r="131865" spans="1:3" x14ac:dyDescent="0.2">
      <c r="A131865" t="s">
        <v>133224</v>
      </c>
      <c r="B131865" t="str">
        <f t="shared" si="2060"/>
        <v>N65ZW</v>
      </c>
      <c r="C131865" t="s">
        <v>617</v>
      </c>
    </row>
    <row r="131866" spans="1:3" x14ac:dyDescent="0.2">
      <c r="A131866" t="s">
        <v>133225</v>
      </c>
      <c r="B131866" t="str">
        <f t="shared" si="2060"/>
        <v>N66AA</v>
      </c>
      <c r="C131866" t="s">
        <v>201</v>
      </c>
    </row>
    <row r="131867" spans="1:3" x14ac:dyDescent="0.2">
      <c r="A131867" t="s">
        <v>133226</v>
      </c>
      <c r="B131867" t="str">
        <f t="shared" si="2060"/>
        <v>N66AB</v>
      </c>
      <c r="C131867" t="s">
        <v>201</v>
      </c>
    </row>
    <row r="131868" spans="1:3" x14ac:dyDescent="0.2">
      <c r="A131868" t="s">
        <v>133227</v>
      </c>
      <c r="B131868" t="str">
        <f t="shared" si="2060"/>
        <v>N66AD</v>
      </c>
      <c r="C131868" t="s">
        <v>201</v>
      </c>
    </row>
    <row r="131869" spans="1:3" x14ac:dyDescent="0.2">
      <c r="A131869" t="s">
        <v>133228</v>
      </c>
      <c r="B131869" t="str">
        <f t="shared" si="2060"/>
        <v>N66AE</v>
      </c>
      <c r="C131869" t="s">
        <v>201</v>
      </c>
    </row>
    <row r="131870" spans="1:3" x14ac:dyDescent="0.2">
      <c r="A131870" t="s">
        <v>133229</v>
      </c>
      <c r="B131870" t="str">
        <f t="shared" si="2060"/>
        <v>N66AF</v>
      </c>
      <c r="C131870" t="s">
        <v>201</v>
      </c>
    </row>
    <row r="131871" spans="1:3" x14ac:dyDescent="0.2">
      <c r="A131871" t="s">
        <v>133230</v>
      </c>
      <c r="B131871" t="str">
        <f t="shared" si="2060"/>
        <v>N66AH</v>
      </c>
      <c r="C131871" t="s">
        <v>201</v>
      </c>
    </row>
    <row r="131872" spans="1:3" x14ac:dyDescent="0.2">
      <c r="A131872" t="s">
        <v>133231</v>
      </c>
      <c r="B131872" t="str">
        <f t="shared" si="2060"/>
        <v>N66AJ</v>
      </c>
      <c r="C131872" t="s">
        <v>201</v>
      </c>
    </row>
    <row r="131873" spans="1:3" x14ac:dyDescent="0.2">
      <c r="A131873" t="s">
        <v>133232</v>
      </c>
      <c r="B131873" t="str">
        <f t="shared" si="2060"/>
        <v>N66AL</v>
      </c>
      <c r="C131873" t="s">
        <v>201</v>
      </c>
    </row>
    <row r="131874" spans="1:3" x14ac:dyDescent="0.2">
      <c r="A131874" t="s">
        <v>133233</v>
      </c>
      <c r="B131874" t="str">
        <f t="shared" si="2060"/>
        <v>N66AN</v>
      </c>
      <c r="C131874" t="s">
        <v>617</v>
      </c>
    </row>
    <row r="131875" spans="1:3" x14ac:dyDescent="0.2">
      <c r="A131875" t="s">
        <v>133234</v>
      </c>
      <c r="B131875" t="str">
        <f t="shared" si="2060"/>
        <v>N66AP</v>
      </c>
      <c r="C131875" t="s">
        <v>201</v>
      </c>
    </row>
    <row r="131876" spans="1:3" x14ac:dyDescent="0.2">
      <c r="A131876" t="s">
        <v>133235</v>
      </c>
      <c r="B131876" t="str">
        <f t="shared" si="2060"/>
        <v>N66AR</v>
      </c>
      <c r="C131876" t="s">
        <v>201</v>
      </c>
    </row>
    <row r="131877" spans="1:3" x14ac:dyDescent="0.2">
      <c r="A131877" t="s">
        <v>133236</v>
      </c>
      <c r="B131877" t="str">
        <f t="shared" si="2060"/>
        <v>N66AS</v>
      </c>
      <c r="C131877" t="s">
        <v>201</v>
      </c>
    </row>
    <row r="131878" spans="1:3" x14ac:dyDescent="0.2">
      <c r="A131878" t="s">
        <v>133237</v>
      </c>
      <c r="B131878" t="str">
        <f t="shared" si="2060"/>
        <v>N66AT</v>
      </c>
      <c r="C131878" t="s">
        <v>201</v>
      </c>
    </row>
    <row r="131879" spans="1:3" x14ac:dyDescent="0.2">
      <c r="A131879" t="s">
        <v>133238</v>
      </c>
      <c r="B131879" t="str">
        <f t="shared" si="2060"/>
        <v>N66AZ</v>
      </c>
      <c r="C131879" t="s">
        <v>201</v>
      </c>
    </row>
    <row r="131880" spans="1:3" x14ac:dyDescent="0.2">
      <c r="A131880" t="s">
        <v>133239</v>
      </c>
      <c r="B131880" t="str">
        <f t="shared" si="2060"/>
        <v>N66BA</v>
      </c>
      <c r="C131880" t="s">
        <v>201</v>
      </c>
    </row>
    <row r="131881" spans="1:3" x14ac:dyDescent="0.2">
      <c r="A131881" t="s">
        <v>133240</v>
      </c>
      <c r="B131881" t="str">
        <f t="shared" si="2060"/>
        <v>N66BB</v>
      </c>
      <c r="C131881" t="s">
        <v>201</v>
      </c>
    </row>
    <row r="131882" spans="1:3" x14ac:dyDescent="0.2">
      <c r="A131882" t="s">
        <v>133241</v>
      </c>
      <c r="B131882" t="str">
        <f t="shared" si="2060"/>
        <v>N66BD</v>
      </c>
      <c r="C131882" t="s">
        <v>201</v>
      </c>
    </row>
    <row r="131883" spans="1:3" x14ac:dyDescent="0.2">
      <c r="A131883" t="s">
        <v>133242</v>
      </c>
      <c r="B131883" t="str">
        <f t="shared" si="2060"/>
        <v>N66BE</v>
      </c>
      <c r="C131883" t="s">
        <v>201</v>
      </c>
    </row>
    <row r="131884" spans="1:3" x14ac:dyDescent="0.2">
      <c r="A131884" t="s">
        <v>133243</v>
      </c>
      <c r="B131884" t="str">
        <f t="shared" si="2060"/>
        <v>N66BG</v>
      </c>
      <c r="C131884" t="s">
        <v>201</v>
      </c>
    </row>
    <row r="131885" spans="1:3" x14ac:dyDescent="0.2">
      <c r="A131885" t="s">
        <v>133244</v>
      </c>
      <c r="B131885" t="str">
        <f t="shared" si="2060"/>
        <v>N66BH</v>
      </c>
      <c r="C131885" t="s">
        <v>201</v>
      </c>
    </row>
    <row r="131886" spans="1:3" x14ac:dyDescent="0.2">
      <c r="A131886" t="s">
        <v>133245</v>
      </c>
      <c r="B131886" t="str">
        <f t="shared" si="2060"/>
        <v>N66BJ</v>
      </c>
      <c r="C131886" t="s">
        <v>201</v>
      </c>
    </row>
    <row r="131887" spans="1:3" x14ac:dyDescent="0.2">
      <c r="A131887" t="s">
        <v>133246</v>
      </c>
      <c r="B131887" t="str">
        <f t="shared" si="2060"/>
        <v>N66BL</v>
      </c>
      <c r="C131887" t="s">
        <v>201</v>
      </c>
    </row>
    <row r="131888" spans="1:3" x14ac:dyDescent="0.2">
      <c r="A131888" t="s">
        <v>133247</v>
      </c>
      <c r="B131888" t="str">
        <f t="shared" si="2060"/>
        <v>N66BP</v>
      </c>
      <c r="C131888" t="s">
        <v>201</v>
      </c>
    </row>
    <row r="131889" spans="1:3" x14ac:dyDescent="0.2">
      <c r="A131889" t="s">
        <v>133248</v>
      </c>
      <c r="B131889" t="str">
        <f t="shared" si="2060"/>
        <v>N66BQ</v>
      </c>
      <c r="C131889" t="s">
        <v>617</v>
      </c>
    </row>
    <row r="131890" spans="1:3" x14ac:dyDescent="0.2">
      <c r="A131890" t="s">
        <v>133249</v>
      </c>
      <c r="B131890" t="str">
        <f t="shared" si="2060"/>
        <v>N66BS</v>
      </c>
      <c r="C131890" t="s">
        <v>201</v>
      </c>
    </row>
    <row r="131891" spans="1:3" x14ac:dyDescent="0.2">
      <c r="A131891" t="s">
        <v>133250</v>
      </c>
      <c r="B131891" t="str">
        <f t="shared" si="2060"/>
        <v>N66BT</v>
      </c>
      <c r="C131891" t="s">
        <v>201</v>
      </c>
    </row>
    <row r="131892" spans="1:3" x14ac:dyDescent="0.2">
      <c r="A131892" t="s">
        <v>133251</v>
      </c>
      <c r="B131892" t="str">
        <f t="shared" si="2060"/>
        <v>N66BU</v>
      </c>
      <c r="C131892" t="s">
        <v>201</v>
      </c>
    </row>
    <row r="131893" spans="1:3" x14ac:dyDescent="0.2">
      <c r="A131893" t="s">
        <v>133252</v>
      </c>
      <c r="B131893" t="str">
        <f t="shared" si="2060"/>
        <v>N66BX</v>
      </c>
      <c r="C131893" t="s">
        <v>617</v>
      </c>
    </row>
    <row r="131894" spans="1:3" x14ac:dyDescent="0.2">
      <c r="A131894" t="s">
        <v>133253</v>
      </c>
      <c r="B131894" t="str">
        <f t="shared" si="2060"/>
        <v>N66BZ</v>
      </c>
      <c r="C131894" t="s">
        <v>201</v>
      </c>
    </row>
    <row r="131895" spans="1:3" x14ac:dyDescent="0.2">
      <c r="A131895" t="s">
        <v>133254</v>
      </c>
      <c r="B131895" t="str">
        <f t="shared" si="2060"/>
        <v>N66DA</v>
      </c>
      <c r="C131895" t="s">
        <v>201</v>
      </c>
    </row>
    <row r="131896" spans="1:3" x14ac:dyDescent="0.2">
      <c r="A131896" t="s">
        <v>133255</v>
      </c>
      <c r="B131896" t="str">
        <f t="shared" si="2060"/>
        <v>N66DB</v>
      </c>
      <c r="C131896" t="s">
        <v>201</v>
      </c>
    </row>
    <row r="131897" spans="1:3" x14ac:dyDescent="0.2">
      <c r="A131897" t="s">
        <v>133256</v>
      </c>
      <c r="B131897" t="str">
        <f t="shared" si="2060"/>
        <v>N66DD</v>
      </c>
      <c r="C131897" t="s">
        <v>201</v>
      </c>
    </row>
    <row r="131898" spans="1:3" x14ac:dyDescent="0.2">
      <c r="A131898" t="s">
        <v>133257</v>
      </c>
      <c r="B131898" t="str">
        <f t="shared" si="2060"/>
        <v>N66DG</v>
      </c>
      <c r="C131898" t="s">
        <v>201</v>
      </c>
    </row>
    <row r="131899" spans="1:3" x14ac:dyDescent="0.2">
      <c r="A131899" t="s">
        <v>133258</v>
      </c>
      <c r="B131899" t="str">
        <f t="shared" si="2060"/>
        <v>N66DH</v>
      </c>
      <c r="C131899" t="s">
        <v>617</v>
      </c>
    </row>
    <row r="131900" spans="1:3" x14ac:dyDescent="0.2">
      <c r="A131900" t="s">
        <v>133259</v>
      </c>
      <c r="B131900" t="str">
        <f t="shared" si="2060"/>
        <v>N66DJ</v>
      </c>
      <c r="C131900" t="s">
        <v>201</v>
      </c>
    </row>
    <row r="131901" spans="1:3" x14ac:dyDescent="0.2">
      <c r="A131901" t="s">
        <v>133260</v>
      </c>
      <c r="B131901" t="str">
        <f t="shared" si="2060"/>
        <v>N66DN</v>
      </c>
      <c r="C131901" t="s">
        <v>201</v>
      </c>
    </row>
    <row r="131902" spans="1:3" x14ac:dyDescent="0.2">
      <c r="A131902" t="s">
        <v>133261</v>
      </c>
      <c r="B131902" t="str">
        <f t="shared" si="2060"/>
        <v>N66DP</v>
      </c>
      <c r="C131902" t="s">
        <v>201</v>
      </c>
    </row>
    <row r="131903" spans="1:3" x14ac:dyDescent="0.2">
      <c r="A131903" t="s">
        <v>133262</v>
      </c>
      <c r="B131903" t="str">
        <f t="shared" si="2060"/>
        <v>N66DQ</v>
      </c>
      <c r="C131903" t="s">
        <v>201</v>
      </c>
    </row>
    <row r="131904" spans="1:3" x14ac:dyDescent="0.2">
      <c r="A131904" t="s">
        <v>133263</v>
      </c>
      <c r="B131904" t="str">
        <f t="shared" si="2060"/>
        <v>N66DR</v>
      </c>
      <c r="C131904" t="s">
        <v>201</v>
      </c>
    </row>
    <row r="131905" spans="1:3" x14ac:dyDescent="0.2">
      <c r="A131905" t="s">
        <v>133264</v>
      </c>
      <c r="B131905" t="str">
        <f t="shared" si="2060"/>
        <v>N66DS</v>
      </c>
      <c r="C131905" t="s">
        <v>201</v>
      </c>
    </row>
    <row r="131906" spans="1:3" x14ac:dyDescent="0.2">
      <c r="A131906" t="s">
        <v>133265</v>
      </c>
      <c r="B131906" t="str">
        <f t="shared" si="2060"/>
        <v>N66DT</v>
      </c>
      <c r="C131906" t="s">
        <v>201</v>
      </c>
    </row>
    <row r="131907" spans="1:3" x14ac:dyDescent="0.2">
      <c r="A131907" t="s">
        <v>133266</v>
      </c>
      <c r="B131907" t="str">
        <f t="shared" ref="B131907:B131970" si="2061">SUBSTITUTE(A131907, " ", "")</f>
        <v>N66DU</v>
      </c>
      <c r="C131907" t="s">
        <v>201</v>
      </c>
    </row>
    <row r="131908" spans="1:3" x14ac:dyDescent="0.2">
      <c r="A131908" t="s">
        <v>133267</v>
      </c>
      <c r="B131908" t="str">
        <f t="shared" si="2061"/>
        <v>N66DW</v>
      </c>
      <c r="C131908" t="s">
        <v>201</v>
      </c>
    </row>
    <row r="131909" spans="1:3" x14ac:dyDescent="0.2">
      <c r="A131909" t="s">
        <v>133268</v>
      </c>
      <c r="B131909" t="str">
        <f t="shared" si="2061"/>
        <v>N66DX</v>
      </c>
      <c r="C131909" t="s">
        <v>201</v>
      </c>
    </row>
    <row r="131910" spans="1:3" x14ac:dyDescent="0.2">
      <c r="A131910" t="s">
        <v>133269</v>
      </c>
      <c r="B131910" t="str">
        <f t="shared" si="2061"/>
        <v>N66EA</v>
      </c>
      <c r="C131910" t="s">
        <v>201</v>
      </c>
    </row>
    <row r="131911" spans="1:3" x14ac:dyDescent="0.2">
      <c r="A131911" t="s">
        <v>133270</v>
      </c>
      <c r="B131911" t="str">
        <f t="shared" si="2061"/>
        <v>N66EB</v>
      </c>
      <c r="C131911" t="s">
        <v>201</v>
      </c>
    </row>
    <row r="131912" spans="1:3" x14ac:dyDescent="0.2">
      <c r="A131912" t="s">
        <v>133271</v>
      </c>
      <c r="B131912" t="str">
        <f t="shared" si="2061"/>
        <v>N66ED</v>
      </c>
      <c r="C131912" t="s">
        <v>201</v>
      </c>
    </row>
    <row r="131913" spans="1:3" x14ac:dyDescent="0.2">
      <c r="A131913" t="s">
        <v>133272</v>
      </c>
      <c r="B131913" t="str">
        <f t="shared" si="2061"/>
        <v>N66EF</v>
      </c>
      <c r="C131913" t="s">
        <v>201</v>
      </c>
    </row>
    <row r="131914" spans="1:3" x14ac:dyDescent="0.2">
      <c r="A131914" t="s">
        <v>133273</v>
      </c>
      <c r="B131914" t="str">
        <f t="shared" si="2061"/>
        <v>N66EH</v>
      </c>
      <c r="C131914" t="s">
        <v>201</v>
      </c>
    </row>
    <row r="131915" spans="1:3" x14ac:dyDescent="0.2">
      <c r="A131915" t="s">
        <v>133274</v>
      </c>
      <c r="B131915" t="str">
        <f t="shared" si="2061"/>
        <v>N66EJ</v>
      </c>
      <c r="C131915" t="s">
        <v>201</v>
      </c>
    </row>
    <row r="131916" spans="1:3" x14ac:dyDescent="0.2">
      <c r="A131916" t="s">
        <v>133275</v>
      </c>
      <c r="B131916" t="str">
        <f t="shared" si="2061"/>
        <v>N66EL</v>
      </c>
      <c r="C131916" t="s">
        <v>201</v>
      </c>
    </row>
    <row r="131917" spans="1:3" x14ac:dyDescent="0.2">
      <c r="A131917" t="s">
        <v>133276</v>
      </c>
      <c r="B131917" t="str">
        <f t="shared" si="2061"/>
        <v>N66EP</v>
      </c>
      <c r="C131917" t="s">
        <v>201</v>
      </c>
    </row>
    <row r="131918" spans="1:3" x14ac:dyDescent="0.2">
      <c r="A131918" t="s">
        <v>133277</v>
      </c>
      <c r="B131918" t="str">
        <f t="shared" si="2061"/>
        <v>N66ER</v>
      </c>
      <c r="C131918" t="s">
        <v>201</v>
      </c>
    </row>
    <row r="131919" spans="1:3" x14ac:dyDescent="0.2">
      <c r="A131919" t="s">
        <v>133278</v>
      </c>
      <c r="B131919" t="str">
        <f t="shared" si="2061"/>
        <v>N66ES</v>
      </c>
      <c r="C131919" t="s">
        <v>201</v>
      </c>
    </row>
    <row r="131920" spans="1:3" x14ac:dyDescent="0.2">
      <c r="A131920" t="s">
        <v>133279</v>
      </c>
      <c r="B131920" t="str">
        <f t="shared" si="2061"/>
        <v>N66ET</v>
      </c>
      <c r="C131920" t="s">
        <v>201</v>
      </c>
    </row>
    <row r="131921" spans="1:3" x14ac:dyDescent="0.2">
      <c r="A131921" t="s">
        <v>133280</v>
      </c>
      <c r="B131921" t="str">
        <f t="shared" si="2061"/>
        <v>N66EU</v>
      </c>
      <c r="C131921" t="s">
        <v>201</v>
      </c>
    </row>
    <row r="131922" spans="1:3" x14ac:dyDescent="0.2">
      <c r="A131922" t="s">
        <v>133281</v>
      </c>
      <c r="B131922" t="str">
        <f t="shared" si="2061"/>
        <v>N66EW</v>
      </c>
      <c r="C131922" t="s">
        <v>617</v>
      </c>
    </row>
    <row r="131923" spans="1:3" x14ac:dyDescent="0.2">
      <c r="A131923" t="s">
        <v>133282</v>
      </c>
      <c r="B131923" t="str">
        <f t="shared" si="2061"/>
        <v>N66EX</v>
      </c>
      <c r="C131923" t="s">
        <v>201</v>
      </c>
    </row>
    <row r="131924" spans="1:3" x14ac:dyDescent="0.2">
      <c r="A131924" t="s">
        <v>133283</v>
      </c>
      <c r="B131924" t="str">
        <f t="shared" si="2061"/>
        <v>N66EY</v>
      </c>
      <c r="C131924" t="s">
        <v>201</v>
      </c>
    </row>
    <row r="131925" spans="1:3" x14ac:dyDescent="0.2">
      <c r="A131925" t="s">
        <v>133284</v>
      </c>
      <c r="B131925" t="str">
        <f t="shared" si="2061"/>
        <v>N66EZ</v>
      </c>
      <c r="C131925" t="s">
        <v>201</v>
      </c>
    </row>
    <row r="131926" spans="1:3" x14ac:dyDescent="0.2">
      <c r="A131926" t="s">
        <v>133285</v>
      </c>
      <c r="B131926" t="str">
        <f t="shared" si="2061"/>
        <v>N66HA</v>
      </c>
      <c r="C131926" t="s">
        <v>201</v>
      </c>
    </row>
    <row r="131927" spans="1:3" x14ac:dyDescent="0.2">
      <c r="A131927" t="s">
        <v>133286</v>
      </c>
      <c r="B131927" t="str">
        <f t="shared" si="2061"/>
        <v>N66HB</v>
      </c>
      <c r="C131927" t="s">
        <v>201</v>
      </c>
    </row>
    <row r="131928" spans="1:3" x14ac:dyDescent="0.2">
      <c r="A131928" t="s">
        <v>133287</v>
      </c>
      <c r="B131928" t="str">
        <f t="shared" si="2061"/>
        <v>N66HD</v>
      </c>
      <c r="C131928" t="s">
        <v>201</v>
      </c>
    </row>
    <row r="131929" spans="1:3" x14ac:dyDescent="0.2">
      <c r="A131929" t="s">
        <v>133288</v>
      </c>
      <c r="B131929" t="str">
        <f t="shared" si="2061"/>
        <v>N66HH</v>
      </c>
      <c r="C131929" t="s">
        <v>201</v>
      </c>
    </row>
    <row r="131930" spans="1:3" x14ac:dyDescent="0.2">
      <c r="A131930" t="s">
        <v>133289</v>
      </c>
      <c r="B131930" t="str">
        <f t="shared" si="2061"/>
        <v>N66HJ</v>
      </c>
      <c r="C131930" t="s">
        <v>201</v>
      </c>
    </row>
    <row r="131931" spans="1:3" x14ac:dyDescent="0.2">
      <c r="A131931" t="s">
        <v>133290</v>
      </c>
      <c r="B131931" t="str">
        <f t="shared" si="2061"/>
        <v>N66HL</v>
      </c>
      <c r="C131931" t="s">
        <v>201</v>
      </c>
    </row>
    <row r="131932" spans="1:3" x14ac:dyDescent="0.2">
      <c r="A131932" t="s">
        <v>133291</v>
      </c>
      <c r="B131932" t="str">
        <f t="shared" si="2061"/>
        <v>N66HN</v>
      </c>
      <c r="C131932" t="s">
        <v>201</v>
      </c>
    </row>
    <row r="131933" spans="1:3" x14ac:dyDescent="0.2">
      <c r="A131933" t="s">
        <v>133292</v>
      </c>
      <c r="B131933" t="str">
        <f t="shared" si="2061"/>
        <v>N66HP</v>
      </c>
      <c r="C131933" t="s">
        <v>201</v>
      </c>
    </row>
    <row r="131934" spans="1:3" x14ac:dyDescent="0.2">
      <c r="A131934" t="s">
        <v>133293</v>
      </c>
      <c r="B131934" t="str">
        <f t="shared" si="2061"/>
        <v>N66HQ</v>
      </c>
      <c r="C131934" t="s">
        <v>201</v>
      </c>
    </row>
    <row r="131935" spans="1:3" x14ac:dyDescent="0.2">
      <c r="A131935" t="s">
        <v>133294</v>
      </c>
      <c r="B131935" t="str">
        <f t="shared" si="2061"/>
        <v>N66HR</v>
      </c>
      <c r="C131935" t="s">
        <v>201</v>
      </c>
    </row>
    <row r="131936" spans="1:3" x14ac:dyDescent="0.2">
      <c r="A131936" t="s">
        <v>133295</v>
      </c>
      <c r="B131936" t="str">
        <f t="shared" si="2061"/>
        <v>N66HS</v>
      </c>
      <c r="C131936" t="s">
        <v>201</v>
      </c>
    </row>
    <row r="131937" spans="1:3" x14ac:dyDescent="0.2">
      <c r="A131937" t="s">
        <v>133296</v>
      </c>
      <c r="B131937" t="str">
        <f t="shared" si="2061"/>
        <v>N66HT</v>
      </c>
      <c r="C131937" t="s">
        <v>201</v>
      </c>
    </row>
    <row r="131938" spans="1:3" x14ac:dyDescent="0.2">
      <c r="A131938" t="s">
        <v>133297</v>
      </c>
      <c r="B131938" t="str">
        <f t="shared" si="2061"/>
        <v>N66HU</v>
      </c>
      <c r="C131938" t="s">
        <v>201</v>
      </c>
    </row>
    <row r="131939" spans="1:3" x14ac:dyDescent="0.2">
      <c r="A131939" t="s">
        <v>133298</v>
      </c>
      <c r="B131939" t="str">
        <f t="shared" si="2061"/>
        <v>N66HX</v>
      </c>
      <c r="C131939" t="s">
        <v>201</v>
      </c>
    </row>
    <row r="131940" spans="1:3" x14ac:dyDescent="0.2">
      <c r="A131940" t="s">
        <v>133299</v>
      </c>
      <c r="B131940" t="str">
        <f t="shared" si="2061"/>
        <v>N66HY</v>
      </c>
      <c r="C131940" t="s">
        <v>201</v>
      </c>
    </row>
    <row r="131941" spans="1:3" x14ac:dyDescent="0.2">
      <c r="A131941" t="s">
        <v>133300</v>
      </c>
      <c r="B131941" t="str">
        <f t="shared" si="2061"/>
        <v>N66HZ</v>
      </c>
      <c r="C131941" t="s">
        <v>201</v>
      </c>
    </row>
    <row r="131942" spans="1:3" x14ac:dyDescent="0.2">
      <c r="A131942" t="s">
        <v>133301</v>
      </c>
      <c r="B131942" t="str">
        <f t="shared" si="2061"/>
        <v>N66JA</v>
      </c>
      <c r="C131942" t="s">
        <v>201</v>
      </c>
    </row>
    <row r="131943" spans="1:3" x14ac:dyDescent="0.2">
      <c r="A131943" t="s">
        <v>133302</v>
      </c>
      <c r="B131943" t="str">
        <f t="shared" si="2061"/>
        <v>N66JB</v>
      </c>
      <c r="C131943" t="s">
        <v>201</v>
      </c>
    </row>
    <row r="131944" spans="1:3" x14ac:dyDescent="0.2">
      <c r="A131944" t="s">
        <v>133303</v>
      </c>
      <c r="B131944" t="str">
        <f t="shared" si="2061"/>
        <v>N66JD</v>
      </c>
      <c r="C131944" t="s">
        <v>201</v>
      </c>
    </row>
    <row r="131945" spans="1:3" x14ac:dyDescent="0.2">
      <c r="A131945" t="s">
        <v>133304</v>
      </c>
      <c r="B131945" t="str">
        <f t="shared" si="2061"/>
        <v>N66JE</v>
      </c>
      <c r="C131945" t="s">
        <v>201</v>
      </c>
    </row>
    <row r="131946" spans="1:3" x14ac:dyDescent="0.2">
      <c r="A131946" t="s">
        <v>133305</v>
      </c>
      <c r="B131946" t="str">
        <f t="shared" si="2061"/>
        <v>N66JH</v>
      </c>
      <c r="C131946" t="s">
        <v>201</v>
      </c>
    </row>
    <row r="131947" spans="1:3" x14ac:dyDescent="0.2">
      <c r="A131947" t="s">
        <v>133306</v>
      </c>
      <c r="B131947" t="str">
        <f t="shared" si="2061"/>
        <v>N66JJ</v>
      </c>
      <c r="C131947" t="s">
        <v>201</v>
      </c>
    </row>
    <row r="131948" spans="1:3" x14ac:dyDescent="0.2">
      <c r="A131948" t="s">
        <v>133307</v>
      </c>
      <c r="B131948" t="str">
        <f t="shared" si="2061"/>
        <v>N66JL</v>
      </c>
      <c r="C131948" t="s">
        <v>201</v>
      </c>
    </row>
    <row r="131949" spans="1:3" x14ac:dyDescent="0.2">
      <c r="A131949" t="s">
        <v>133308</v>
      </c>
      <c r="B131949" t="str">
        <f t="shared" si="2061"/>
        <v>N66JP</v>
      </c>
      <c r="C131949" t="s">
        <v>201</v>
      </c>
    </row>
    <row r="131950" spans="1:3" x14ac:dyDescent="0.2">
      <c r="A131950" t="s">
        <v>133309</v>
      </c>
      <c r="B131950" t="str">
        <f t="shared" si="2061"/>
        <v>N66JR</v>
      </c>
      <c r="C131950" t="s">
        <v>201</v>
      </c>
    </row>
    <row r="131951" spans="1:3" x14ac:dyDescent="0.2">
      <c r="A131951" t="s">
        <v>133310</v>
      </c>
      <c r="B131951" t="str">
        <f t="shared" si="2061"/>
        <v>N66JS</v>
      </c>
      <c r="C131951" t="s">
        <v>201</v>
      </c>
    </row>
    <row r="131952" spans="1:3" x14ac:dyDescent="0.2">
      <c r="A131952" t="s">
        <v>133311</v>
      </c>
      <c r="B131952" t="str">
        <f t="shared" si="2061"/>
        <v>N66JT</v>
      </c>
      <c r="C131952" t="s">
        <v>201</v>
      </c>
    </row>
    <row r="131953" spans="1:3" x14ac:dyDescent="0.2">
      <c r="A131953" t="s">
        <v>133312</v>
      </c>
      <c r="B131953" t="str">
        <f t="shared" si="2061"/>
        <v>N66JU</v>
      </c>
      <c r="C131953" t="s">
        <v>201</v>
      </c>
    </row>
    <row r="131954" spans="1:3" x14ac:dyDescent="0.2">
      <c r="A131954" t="s">
        <v>133313</v>
      </c>
      <c r="B131954" t="str">
        <f t="shared" si="2061"/>
        <v>N66JX</v>
      </c>
      <c r="C131954" t="s">
        <v>201</v>
      </c>
    </row>
    <row r="131955" spans="1:3" x14ac:dyDescent="0.2">
      <c r="A131955" t="s">
        <v>133314</v>
      </c>
      <c r="B131955" t="str">
        <f t="shared" si="2061"/>
        <v>N66LB</v>
      </c>
      <c r="C131955" t="s">
        <v>201</v>
      </c>
    </row>
    <row r="131956" spans="1:3" x14ac:dyDescent="0.2">
      <c r="A131956" t="s">
        <v>133315</v>
      </c>
      <c r="B131956" t="str">
        <f t="shared" si="2061"/>
        <v>N66LD</v>
      </c>
      <c r="C131956" t="s">
        <v>201</v>
      </c>
    </row>
    <row r="131957" spans="1:3" x14ac:dyDescent="0.2">
      <c r="A131957" t="s">
        <v>133316</v>
      </c>
      <c r="B131957" t="str">
        <f t="shared" si="2061"/>
        <v>N66LH</v>
      </c>
      <c r="C131957" t="s">
        <v>201</v>
      </c>
    </row>
    <row r="131958" spans="1:3" x14ac:dyDescent="0.2">
      <c r="A131958" t="s">
        <v>133317</v>
      </c>
      <c r="B131958" t="str">
        <f t="shared" si="2061"/>
        <v>N66LP</v>
      </c>
      <c r="C131958" t="s">
        <v>201</v>
      </c>
    </row>
    <row r="131959" spans="1:3" x14ac:dyDescent="0.2">
      <c r="A131959" t="s">
        <v>133318</v>
      </c>
      <c r="B131959" t="str">
        <f t="shared" si="2061"/>
        <v>N66LR</v>
      </c>
      <c r="C131959" t="s">
        <v>201</v>
      </c>
    </row>
    <row r="131960" spans="1:3" x14ac:dyDescent="0.2">
      <c r="A131960" t="s">
        <v>133319</v>
      </c>
      <c r="B131960" t="str">
        <f t="shared" si="2061"/>
        <v>N66LS</v>
      </c>
      <c r="C131960" t="s">
        <v>201</v>
      </c>
    </row>
    <row r="131961" spans="1:3" x14ac:dyDescent="0.2">
      <c r="A131961" t="s">
        <v>133320</v>
      </c>
      <c r="B131961" t="str">
        <f t="shared" si="2061"/>
        <v>N66LT</v>
      </c>
      <c r="C131961" t="s">
        <v>201</v>
      </c>
    </row>
    <row r="131962" spans="1:3" x14ac:dyDescent="0.2">
      <c r="A131962" t="s">
        <v>133321</v>
      </c>
      <c r="B131962" t="str">
        <f t="shared" si="2061"/>
        <v>N66LU</v>
      </c>
      <c r="C131962" t="s">
        <v>201</v>
      </c>
    </row>
    <row r="131963" spans="1:3" x14ac:dyDescent="0.2">
      <c r="A131963" t="s">
        <v>133322</v>
      </c>
      <c r="B131963" t="str">
        <f t="shared" si="2061"/>
        <v>N66LX</v>
      </c>
      <c r="C131963" t="s">
        <v>201</v>
      </c>
    </row>
    <row r="131964" spans="1:3" x14ac:dyDescent="0.2">
      <c r="A131964" t="s">
        <v>133323</v>
      </c>
      <c r="B131964" t="str">
        <f t="shared" si="2061"/>
        <v>N66NA</v>
      </c>
      <c r="C131964" t="s">
        <v>201</v>
      </c>
    </row>
    <row r="131965" spans="1:3" x14ac:dyDescent="0.2">
      <c r="A131965" t="s">
        <v>133324</v>
      </c>
      <c r="B131965" t="str">
        <f t="shared" si="2061"/>
        <v>N66NB</v>
      </c>
      <c r="C131965" t="s">
        <v>201</v>
      </c>
    </row>
    <row r="131966" spans="1:3" x14ac:dyDescent="0.2">
      <c r="A131966" t="s">
        <v>133325</v>
      </c>
      <c r="B131966" t="str">
        <f t="shared" si="2061"/>
        <v>N66ND</v>
      </c>
      <c r="C131966" t="s">
        <v>201</v>
      </c>
    </row>
    <row r="131967" spans="1:3" x14ac:dyDescent="0.2">
      <c r="A131967" t="s">
        <v>133326</v>
      </c>
      <c r="B131967" t="str">
        <f t="shared" si="2061"/>
        <v>N66NE</v>
      </c>
      <c r="C131967" t="s">
        <v>617</v>
      </c>
    </row>
    <row r="131968" spans="1:3" x14ac:dyDescent="0.2">
      <c r="A131968" t="s">
        <v>133327</v>
      </c>
      <c r="B131968" t="str">
        <f t="shared" si="2061"/>
        <v>N66NG</v>
      </c>
      <c r="C131968" t="s">
        <v>201</v>
      </c>
    </row>
    <row r="131969" spans="1:3" x14ac:dyDescent="0.2">
      <c r="A131969" t="s">
        <v>133328</v>
      </c>
      <c r="B131969" t="str">
        <f t="shared" si="2061"/>
        <v>N66NH</v>
      </c>
      <c r="C131969" t="s">
        <v>201</v>
      </c>
    </row>
    <row r="131970" spans="1:3" x14ac:dyDescent="0.2">
      <c r="A131970" t="s">
        <v>133329</v>
      </c>
      <c r="B131970" t="str">
        <f t="shared" si="2061"/>
        <v>N66NJ</v>
      </c>
      <c r="C131970" t="s">
        <v>201</v>
      </c>
    </row>
    <row r="131971" spans="1:3" x14ac:dyDescent="0.2">
      <c r="A131971" t="s">
        <v>133330</v>
      </c>
      <c r="B131971" t="str">
        <f t="shared" ref="B131971:B132034" si="2062">SUBSTITUTE(A131971, " ", "")</f>
        <v>N66NL</v>
      </c>
      <c r="C131971" t="s">
        <v>201</v>
      </c>
    </row>
    <row r="131972" spans="1:3" x14ac:dyDescent="0.2">
      <c r="A131972" t="s">
        <v>133331</v>
      </c>
      <c r="B131972" t="str">
        <f t="shared" si="2062"/>
        <v>N66NP</v>
      </c>
      <c r="C131972" t="s">
        <v>201</v>
      </c>
    </row>
    <row r="131973" spans="1:3" x14ac:dyDescent="0.2">
      <c r="A131973" t="s">
        <v>133332</v>
      </c>
      <c r="B131973" t="str">
        <f t="shared" si="2062"/>
        <v>N66NR</v>
      </c>
      <c r="C131973" t="s">
        <v>201</v>
      </c>
    </row>
    <row r="131974" spans="1:3" x14ac:dyDescent="0.2">
      <c r="A131974" t="s">
        <v>133333</v>
      </c>
      <c r="B131974" t="str">
        <f t="shared" si="2062"/>
        <v>N66NS</v>
      </c>
      <c r="C131974" t="s">
        <v>201</v>
      </c>
    </row>
    <row r="131975" spans="1:3" x14ac:dyDescent="0.2">
      <c r="A131975" t="s">
        <v>133334</v>
      </c>
      <c r="B131975" t="str">
        <f t="shared" si="2062"/>
        <v>N66NT</v>
      </c>
      <c r="C131975" t="s">
        <v>201</v>
      </c>
    </row>
    <row r="131976" spans="1:3" x14ac:dyDescent="0.2">
      <c r="A131976" t="s">
        <v>133335</v>
      </c>
      <c r="B131976" t="str">
        <f t="shared" si="2062"/>
        <v>N66NU</v>
      </c>
      <c r="C131976" t="s">
        <v>201</v>
      </c>
    </row>
    <row r="131977" spans="1:3" x14ac:dyDescent="0.2">
      <c r="A131977" t="s">
        <v>133336</v>
      </c>
      <c r="B131977" t="str">
        <f t="shared" si="2062"/>
        <v>N66NY</v>
      </c>
      <c r="C131977" t="s">
        <v>201</v>
      </c>
    </row>
    <row r="131978" spans="1:3" x14ac:dyDescent="0.2">
      <c r="A131978" t="s">
        <v>133337</v>
      </c>
      <c r="B131978" t="str">
        <f t="shared" si="2062"/>
        <v>N66NZ</v>
      </c>
      <c r="C131978" t="s">
        <v>201</v>
      </c>
    </row>
    <row r="131979" spans="1:3" x14ac:dyDescent="0.2">
      <c r="A131979" t="s">
        <v>133338</v>
      </c>
      <c r="B131979" t="str">
        <f t="shared" si="2062"/>
        <v>N66PA</v>
      </c>
      <c r="C131979" t="s">
        <v>201</v>
      </c>
    </row>
    <row r="131980" spans="1:3" x14ac:dyDescent="0.2">
      <c r="A131980" t="s">
        <v>133339</v>
      </c>
      <c r="B131980" t="str">
        <f t="shared" si="2062"/>
        <v>N66PB</v>
      </c>
      <c r="C131980" t="s">
        <v>201</v>
      </c>
    </row>
    <row r="131981" spans="1:3" x14ac:dyDescent="0.2">
      <c r="A131981" t="s">
        <v>133340</v>
      </c>
      <c r="B131981" t="str">
        <f t="shared" si="2062"/>
        <v>N66PH</v>
      </c>
      <c r="C131981" t="s">
        <v>201</v>
      </c>
    </row>
    <row r="131982" spans="1:3" x14ac:dyDescent="0.2">
      <c r="A131982" t="s">
        <v>133341</v>
      </c>
      <c r="B131982" t="str">
        <f t="shared" si="2062"/>
        <v>N66PJ</v>
      </c>
      <c r="C131982" t="s">
        <v>201</v>
      </c>
    </row>
    <row r="131983" spans="1:3" x14ac:dyDescent="0.2">
      <c r="A131983" t="s">
        <v>133342</v>
      </c>
      <c r="B131983" t="str">
        <f t="shared" si="2062"/>
        <v>N66PL</v>
      </c>
      <c r="C131983" t="s">
        <v>201</v>
      </c>
    </row>
    <row r="131984" spans="1:3" x14ac:dyDescent="0.2">
      <c r="A131984" t="s">
        <v>133343</v>
      </c>
      <c r="B131984" t="str">
        <f t="shared" si="2062"/>
        <v>N66PP</v>
      </c>
      <c r="C131984" t="s">
        <v>201</v>
      </c>
    </row>
    <row r="131985" spans="1:3" x14ac:dyDescent="0.2">
      <c r="A131985" t="s">
        <v>133344</v>
      </c>
      <c r="B131985" t="str">
        <f t="shared" si="2062"/>
        <v>N66PR</v>
      </c>
      <c r="C131985" t="s">
        <v>201</v>
      </c>
    </row>
    <row r="131986" spans="1:3" x14ac:dyDescent="0.2">
      <c r="A131986" t="s">
        <v>133345</v>
      </c>
      <c r="B131986" t="str">
        <f t="shared" si="2062"/>
        <v>N66PS</v>
      </c>
      <c r="C131986" t="s">
        <v>201</v>
      </c>
    </row>
    <row r="131987" spans="1:3" x14ac:dyDescent="0.2">
      <c r="A131987" t="s">
        <v>133346</v>
      </c>
      <c r="B131987" t="str">
        <f t="shared" si="2062"/>
        <v>N66PT</v>
      </c>
      <c r="C131987" t="s">
        <v>201</v>
      </c>
    </row>
    <row r="131988" spans="1:3" x14ac:dyDescent="0.2">
      <c r="A131988" t="s">
        <v>133347</v>
      </c>
      <c r="B131988" t="str">
        <f t="shared" si="2062"/>
        <v>N66PU</v>
      </c>
      <c r="C131988" t="s">
        <v>201</v>
      </c>
    </row>
    <row r="131989" spans="1:3" x14ac:dyDescent="0.2">
      <c r="A131989" t="s">
        <v>133348</v>
      </c>
      <c r="B131989" t="str">
        <f t="shared" si="2062"/>
        <v>N66PX</v>
      </c>
      <c r="C131989" t="s">
        <v>201</v>
      </c>
    </row>
    <row r="131990" spans="1:3" x14ac:dyDescent="0.2">
      <c r="A131990" t="s">
        <v>133349</v>
      </c>
      <c r="B131990" t="str">
        <f t="shared" si="2062"/>
        <v>N66PY</v>
      </c>
      <c r="C131990" t="s">
        <v>201</v>
      </c>
    </row>
    <row r="131991" spans="1:3" x14ac:dyDescent="0.2">
      <c r="A131991" t="s">
        <v>133350</v>
      </c>
      <c r="B131991" t="str">
        <f t="shared" si="2062"/>
        <v>N66PZ</v>
      </c>
      <c r="C131991" t="s">
        <v>201</v>
      </c>
    </row>
    <row r="131992" spans="1:3" x14ac:dyDescent="0.2">
      <c r="A131992" t="s">
        <v>133351</v>
      </c>
      <c r="B131992" t="str">
        <f t="shared" si="2062"/>
        <v>N66QA</v>
      </c>
      <c r="C131992" t="s">
        <v>201</v>
      </c>
    </row>
    <row r="131993" spans="1:3" x14ac:dyDescent="0.2">
      <c r="A131993" t="s">
        <v>133352</v>
      </c>
      <c r="B131993" t="str">
        <f t="shared" si="2062"/>
        <v>N66QB</v>
      </c>
      <c r="C131993" t="s">
        <v>201</v>
      </c>
    </row>
    <row r="131994" spans="1:3" x14ac:dyDescent="0.2">
      <c r="A131994" t="s">
        <v>133353</v>
      </c>
      <c r="B131994" t="str">
        <f t="shared" si="2062"/>
        <v>N66QD</v>
      </c>
      <c r="C131994" t="s">
        <v>201</v>
      </c>
    </row>
    <row r="131995" spans="1:3" x14ac:dyDescent="0.2">
      <c r="A131995" t="s">
        <v>133354</v>
      </c>
      <c r="B131995" t="str">
        <f t="shared" si="2062"/>
        <v>N66QE</v>
      </c>
      <c r="C131995" t="s">
        <v>201</v>
      </c>
    </row>
    <row r="131996" spans="1:3" x14ac:dyDescent="0.2">
      <c r="A131996" t="s">
        <v>133355</v>
      </c>
      <c r="B131996" t="str">
        <f t="shared" si="2062"/>
        <v>N66QG</v>
      </c>
      <c r="C131996" t="s">
        <v>201</v>
      </c>
    </row>
    <row r="131997" spans="1:3" x14ac:dyDescent="0.2">
      <c r="A131997" t="s">
        <v>133356</v>
      </c>
      <c r="B131997" t="str">
        <f t="shared" si="2062"/>
        <v>N66QH</v>
      </c>
      <c r="C131997" t="s">
        <v>201</v>
      </c>
    </row>
    <row r="131998" spans="1:3" x14ac:dyDescent="0.2">
      <c r="A131998" t="s">
        <v>133357</v>
      </c>
      <c r="B131998" t="str">
        <f t="shared" si="2062"/>
        <v>N66QJ</v>
      </c>
      <c r="C131998" t="s">
        <v>201</v>
      </c>
    </row>
    <row r="131999" spans="1:3" x14ac:dyDescent="0.2">
      <c r="A131999" t="s">
        <v>133358</v>
      </c>
      <c r="B131999" t="str">
        <f t="shared" si="2062"/>
        <v>N66QL</v>
      </c>
      <c r="C131999" t="s">
        <v>201</v>
      </c>
    </row>
    <row r="132000" spans="1:3" x14ac:dyDescent="0.2">
      <c r="A132000" t="s">
        <v>133359</v>
      </c>
      <c r="B132000" t="str">
        <f t="shared" si="2062"/>
        <v>N66QQ</v>
      </c>
      <c r="C132000" t="s">
        <v>617</v>
      </c>
    </row>
    <row r="132001" spans="1:3" x14ac:dyDescent="0.2">
      <c r="A132001" t="s">
        <v>133360</v>
      </c>
      <c r="B132001" t="str">
        <f t="shared" si="2062"/>
        <v>N66QR</v>
      </c>
      <c r="C132001" t="s">
        <v>201</v>
      </c>
    </row>
    <row r="132002" spans="1:3" x14ac:dyDescent="0.2">
      <c r="A132002" t="s">
        <v>133361</v>
      </c>
      <c r="B132002" t="str">
        <f t="shared" si="2062"/>
        <v>N66QS</v>
      </c>
      <c r="C132002" t="s">
        <v>201</v>
      </c>
    </row>
    <row r="132003" spans="1:3" x14ac:dyDescent="0.2">
      <c r="A132003" t="s">
        <v>133362</v>
      </c>
      <c r="B132003" t="str">
        <f t="shared" si="2062"/>
        <v>N66QT</v>
      </c>
      <c r="C132003" t="s">
        <v>201</v>
      </c>
    </row>
    <row r="132004" spans="1:3" x14ac:dyDescent="0.2">
      <c r="A132004" t="s">
        <v>133363</v>
      </c>
      <c r="B132004" t="str">
        <f t="shared" si="2062"/>
        <v>N66QU</v>
      </c>
      <c r="C132004" t="s">
        <v>201</v>
      </c>
    </row>
    <row r="132005" spans="1:3" x14ac:dyDescent="0.2">
      <c r="A132005" t="s">
        <v>133364</v>
      </c>
      <c r="B132005" t="str">
        <f t="shared" si="2062"/>
        <v>N66QW</v>
      </c>
      <c r="C132005" t="s">
        <v>201</v>
      </c>
    </row>
    <row r="132006" spans="1:3" x14ac:dyDescent="0.2">
      <c r="A132006" t="s">
        <v>133365</v>
      </c>
      <c r="B132006" t="str">
        <f t="shared" si="2062"/>
        <v>N66QX</v>
      </c>
      <c r="C132006" t="s">
        <v>201</v>
      </c>
    </row>
    <row r="132007" spans="1:3" x14ac:dyDescent="0.2">
      <c r="A132007" t="s">
        <v>133366</v>
      </c>
      <c r="B132007" t="str">
        <f t="shared" si="2062"/>
        <v>N66QY</v>
      </c>
      <c r="C132007" t="s">
        <v>201</v>
      </c>
    </row>
    <row r="132008" spans="1:3" x14ac:dyDescent="0.2">
      <c r="A132008" t="s">
        <v>133367</v>
      </c>
      <c r="B132008" t="str">
        <f t="shared" si="2062"/>
        <v>N66QZ</v>
      </c>
      <c r="C132008" t="s">
        <v>201</v>
      </c>
    </row>
    <row r="132009" spans="1:3" x14ac:dyDescent="0.2">
      <c r="A132009" t="s">
        <v>133368</v>
      </c>
      <c r="B132009" t="str">
        <f t="shared" si="2062"/>
        <v>N66RA</v>
      </c>
      <c r="C132009" t="s">
        <v>201</v>
      </c>
    </row>
    <row r="132010" spans="1:3" x14ac:dyDescent="0.2">
      <c r="A132010" t="s">
        <v>133369</v>
      </c>
      <c r="B132010" t="str">
        <f t="shared" si="2062"/>
        <v>N66UY</v>
      </c>
      <c r="C132010" t="s">
        <v>617</v>
      </c>
    </row>
    <row r="132011" spans="1:3" x14ac:dyDescent="0.2">
      <c r="A132011" t="s">
        <v>133370</v>
      </c>
      <c r="B132011" t="str">
        <f t="shared" si="2062"/>
        <v>N66UZ</v>
      </c>
      <c r="C132011" t="s">
        <v>617</v>
      </c>
    </row>
    <row r="132012" spans="1:3" x14ac:dyDescent="0.2">
      <c r="A132012" t="s">
        <v>133371</v>
      </c>
      <c r="B132012" t="str">
        <f t="shared" si="2062"/>
        <v>N66WA</v>
      </c>
      <c r="C132012" t="s">
        <v>617</v>
      </c>
    </row>
    <row r="132013" spans="1:3" x14ac:dyDescent="0.2">
      <c r="A132013" t="s">
        <v>133372</v>
      </c>
      <c r="B132013" t="str">
        <f t="shared" si="2062"/>
        <v>N66WB</v>
      </c>
      <c r="C132013" t="s">
        <v>617</v>
      </c>
    </row>
    <row r="132014" spans="1:3" x14ac:dyDescent="0.2">
      <c r="A132014" t="s">
        <v>133373</v>
      </c>
      <c r="B132014" t="str">
        <f t="shared" si="2062"/>
        <v>N66WD</v>
      </c>
      <c r="C132014" t="s">
        <v>617</v>
      </c>
    </row>
    <row r="132015" spans="1:3" x14ac:dyDescent="0.2">
      <c r="A132015" t="s">
        <v>133374</v>
      </c>
      <c r="B132015" t="str">
        <f t="shared" si="2062"/>
        <v>N66WE</v>
      </c>
      <c r="C132015" t="s">
        <v>617</v>
      </c>
    </row>
    <row r="132016" spans="1:3" x14ac:dyDescent="0.2">
      <c r="A132016" t="s">
        <v>133375</v>
      </c>
      <c r="B132016" t="str">
        <f t="shared" si="2062"/>
        <v>N66WF</v>
      </c>
      <c r="C132016" t="s">
        <v>617</v>
      </c>
    </row>
    <row r="132017" spans="1:3" x14ac:dyDescent="0.2">
      <c r="A132017" t="s">
        <v>133376</v>
      </c>
      <c r="B132017" t="str">
        <f t="shared" si="2062"/>
        <v>N66WG</v>
      </c>
      <c r="C132017" t="s">
        <v>201</v>
      </c>
    </row>
    <row r="132018" spans="1:3" x14ac:dyDescent="0.2">
      <c r="A132018" t="s">
        <v>133377</v>
      </c>
      <c r="B132018" t="str">
        <f t="shared" si="2062"/>
        <v>N66WH</v>
      </c>
      <c r="C132018" t="s">
        <v>617</v>
      </c>
    </row>
    <row r="132019" spans="1:3" x14ac:dyDescent="0.2">
      <c r="A132019" t="s">
        <v>133378</v>
      </c>
      <c r="B132019" t="str">
        <f t="shared" si="2062"/>
        <v>N66WJ</v>
      </c>
      <c r="C132019" t="s">
        <v>201</v>
      </c>
    </row>
    <row r="132020" spans="1:3" x14ac:dyDescent="0.2">
      <c r="A132020" t="s">
        <v>133379</v>
      </c>
      <c r="B132020" t="str">
        <f t="shared" si="2062"/>
        <v>N66WL</v>
      </c>
      <c r="C132020" t="s">
        <v>201</v>
      </c>
    </row>
    <row r="132021" spans="1:3" x14ac:dyDescent="0.2">
      <c r="A132021" t="s">
        <v>133380</v>
      </c>
      <c r="B132021" t="str">
        <f t="shared" si="2062"/>
        <v>N66WN</v>
      </c>
      <c r="C132021" t="s">
        <v>201</v>
      </c>
    </row>
    <row r="132022" spans="1:3" x14ac:dyDescent="0.2">
      <c r="A132022" t="s">
        <v>133381</v>
      </c>
      <c r="B132022" t="str">
        <f t="shared" si="2062"/>
        <v>N66WP</v>
      </c>
      <c r="C132022" t="s">
        <v>617</v>
      </c>
    </row>
    <row r="132023" spans="1:3" x14ac:dyDescent="0.2">
      <c r="A132023" t="s">
        <v>133382</v>
      </c>
      <c r="B132023" t="str">
        <f t="shared" si="2062"/>
        <v>N66WQ</v>
      </c>
      <c r="C132023" t="s">
        <v>617</v>
      </c>
    </row>
    <row r="132024" spans="1:3" x14ac:dyDescent="0.2">
      <c r="A132024" t="s">
        <v>133383</v>
      </c>
      <c r="B132024" t="str">
        <f t="shared" si="2062"/>
        <v>N66WR</v>
      </c>
      <c r="C132024" t="s">
        <v>617</v>
      </c>
    </row>
    <row r="132025" spans="1:3" x14ac:dyDescent="0.2">
      <c r="A132025" t="s">
        <v>133384</v>
      </c>
      <c r="B132025" t="str">
        <f t="shared" si="2062"/>
        <v>N66WS</v>
      </c>
      <c r="C132025" t="s">
        <v>617</v>
      </c>
    </row>
    <row r="132026" spans="1:3" x14ac:dyDescent="0.2">
      <c r="A132026" t="s">
        <v>133385</v>
      </c>
      <c r="B132026" t="str">
        <f t="shared" si="2062"/>
        <v>N66WT</v>
      </c>
      <c r="C132026" t="s">
        <v>617</v>
      </c>
    </row>
    <row r="132027" spans="1:3" x14ac:dyDescent="0.2">
      <c r="A132027" t="s">
        <v>133386</v>
      </c>
      <c r="B132027" t="str">
        <f t="shared" si="2062"/>
        <v>N66WU</v>
      </c>
      <c r="C132027" t="s">
        <v>617</v>
      </c>
    </row>
    <row r="132028" spans="1:3" x14ac:dyDescent="0.2">
      <c r="A132028" t="s">
        <v>133387</v>
      </c>
      <c r="B132028" t="str">
        <f t="shared" si="2062"/>
        <v>N66WW</v>
      </c>
      <c r="C132028" t="s">
        <v>617</v>
      </c>
    </row>
    <row r="132029" spans="1:3" x14ac:dyDescent="0.2">
      <c r="A132029" t="s">
        <v>133388</v>
      </c>
      <c r="B132029" t="str">
        <f t="shared" si="2062"/>
        <v>N66WX</v>
      </c>
      <c r="C132029" t="s">
        <v>617</v>
      </c>
    </row>
    <row r="132030" spans="1:3" x14ac:dyDescent="0.2">
      <c r="A132030" t="s">
        <v>133389</v>
      </c>
      <c r="B132030" t="str">
        <f t="shared" si="2062"/>
        <v>N66WY</v>
      </c>
      <c r="C132030" t="s">
        <v>617</v>
      </c>
    </row>
    <row r="132031" spans="1:3" x14ac:dyDescent="0.2">
      <c r="A132031" t="s">
        <v>133390</v>
      </c>
      <c r="B132031" t="str">
        <f t="shared" si="2062"/>
        <v>N66WZ</v>
      </c>
      <c r="C132031" t="s">
        <v>617</v>
      </c>
    </row>
    <row r="132032" spans="1:3" x14ac:dyDescent="0.2">
      <c r="A132032" t="s">
        <v>133391</v>
      </c>
      <c r="B132032" t="str">
        <f t="shared" si="2062"/>
        <v>N66XA</v>
      </c>
      <c r="C132032" t="s">
        <v>617</v>
      </c>
    </row>
    <row r="132033" spans="1:3" x14ac:dyDescent="0.2">
      <c r="A132033" t="s">
        <v>133392</v>
      </c>
      <c r="B132033" t="str">
        <f t="shared" si="2062"/>
        <v>N66XB</v>
      </c>
      <c r="C132033" t="s">
        <v>617</v>
      </c>
    </row>
    <row r="132034" spans="1:3" x14ac:dyDescent="0.2">
      <c r="A132034" t="s">
        <v>133393</v>
      </c>
      <c r="B132034" t="str">
        <f t="shared" si="2062"/>
        <v>N66XD</v>
      </c>
      <c r="C132034" t="s">
        <v>617</v>
      </c>
    </row>
    <row r="132035" spans="1:3" x14ac:dyDescent="0.2">
      <c r="A132035" t="s">
        <v>133394</v>
      </c>
      <c r="B132035" t="str">
        <f t="shared" ref="B132035:B132098" si="2063">SUBSTITUTE(A132035, " ", "")</f>
        <v>N66XE</v>
      </c>
      <c r="C132035" t="s">
        <v>617</v>
      </c>
    </row>
    <row r="132036" spans="1:3" x14ac:dyDescent="0.2">
      <c r="A132036" t="s">
        <v>133395</v>
      </c>
      <c r="B132036" t="str">
        <f t="shared" si="2063"/>
        <v>N66XT</v>
      </c>
      <c r="C132036" t="s">
        <v>617</v>
      </c>
    </row>
    <row r="132037" spans="1:3" x14ac:dyDescent="0.2">
      <c r="A132037" t="s">
        <v>133396</v>
      </c>
      <c r="B132037" t="str">
        <f t="shared" si="2063"/>
        <v>N66XW</v>
      </c>
      <c r="C132037" t="s">
        <v>617</v>
      </c>
    </row>
    <row r="132038" spans="1:3" x14ac:dyDescent="0.2">
      <c r="A132038" t="s">
        <v>133397</v>
      </c>
      <c r="B132038" t="str">
        <f t="shared" si="2063"/>
        <v>N66XX</v>
      </c>
      <c r="C132038" t="s">
        <v>617</v>
      </c>
    </row>
    <row r="132039" spans="1:3" x14ac:dyDescent="0.2">
      <c r="A132039" t="s">
        <v>133398</v>
      </c>
      <c r="B132039" t="str">
        <f t="shared" si="2063"/>
        <v>N66XY</v>
      </c>
      <c r="C132039" t="s">
        <v>617</v>
      </c>
    </row>
    <row r="132040" spans="1:3" x14ac:dyDescent="0.2">
      <c r="A132040" t="s">
        <v>133399</v>
      </c>
      <c r="B132040" t="str">
        <f t="shared" si="2063"/>
        <v>N66XZ</v>
      </c>
      <c r="C132040" t="s">
        <v>617</v>
      </c>
    </row>
    <row r="132041" spans="1:3" x14ac:dyDescent="0.2">
      <c r="A132041" t="s">
        <v>133400</v>
      </c>
      <c r="B132041" t="str">
        <f t="shared" si="2063"/>
        <v>N69AA</v>
      </c>
      <c r="C132041" t="s">
        <v>617</v>
      </c>
    </row>
    <row r="132042" spans="1:3" x14ac:dyDescent="0.2">
      <c r="A132042" t="s">
        <v>133401</v>
      </c>
      <c r="B132042" t="str">
        <f t="shared" si="2063"/>
        <v>N69AE</v>
      </c>
      <c r="C132042" t="s">
        <v>617</v>
      </c>
    </row>
    <row r="132043" spans="1:3" x14ac:dyDescent="0.2">
      <c r="A132043" t="s">
        <v>133402</v>
      </c>
      <c r="B132043" t="str">
        <f t="shared" si="2063"/>
        <v>N69AG</v>
      </c>
      <c r="C132043" t="s">
        <v>617</v>
      </c>
    </row>
    <row r="132044" spans="1:3" x14ac:dyDescent="0.2">
      <c r="A132044" t="s">
        <v>133403</v>
      </c>
      <c r="B132044" t="str">
        <f t="shared" si="2063"/>
        <v>N69AR</v>
      </c>
      <c r="C132044" t="s">
        <v>617</v>
      </c>
    </row>
    <row r="132045" spans="1:3" x14ac:dyDescent="0.2">
      <c r="A132045" t="s">
        <v>133404</v>
      </c>
      <c r="B132045" t="str">
        <f t="shared" si="2063"/>
        <v>N69AS</v>
      </c>
      <c r="C132045" t="s">
        <v>617</v>
      </c>
    </row>
    <row r="132046" spans="1:3" x14ac:dyDescent="0.2">
      <c r="A132046" t="s">
        <v>133405</v>
      </c>
      <c r="B132046" t="str">
        <f t="shared" si="2063"/>
        <v>N69AT</v>
      </c>
      <c r="C132046" t="s">
        <v>617</v>
      </c>
    </row>
    <row r="132047" spans="1:3" x14ac:dyDescent="0.2">
      <c r="A132047" t="s">
        <v>133406</v>
      </c>
      <c r="B132047" t="str">
        <f t="shared" si="2063"/>
        <v>N69AX</v>
      </c>
      <c r="C132047" t="s">
        <v>617</v>
      </c>
    </row>
    <row r="132048" spans="1:3" x14ac:dyDescent="0.2">
      <c r="A132048" t="s">
        <v>133407</v>
      </c>
      <c r="B132048" t="str">
        <f t="shared" si="2063"/>
        <v>N69AY</v>
      </c>
      <c r="C132048" t="s">
        <v>617</v>
      </c>
    </row>
    <row r="132049" spans="1:3" x14ac:dyDescent="0.2">
      <c r="A132049" t="s">
        <v>133408</v>
      </c>
      <c r="B132049" t="str">
        <f t="shared" si="2063"/>
        <v>N69AZ</v>
      </c>
      <c r="C132049" t="s">
        <v>617</v>
      </c>
    </row>
    <row r="132050" spans="1:3" x14ac:dyDescent="0.2">
      <c r="A132050" t="s">
        <v>133409</v>
      </c>
      <c r="B132050" t="str">
        <f t="shared" si="2063"/>
        <v>N69BA</v>
      </c>
      <c r="C132050" t="s">
        <v>617</v>
      </c>
    </row>
    <row r="132051" spans="1:3" x14ac:dyDescent="0.2">
      <c r="A132051" t="s">
        <v>133410</v>
      </c>
      <c r="B132051" t="str">
        <f t="shared" si="2063"/>
        <v>N69BB</v>
      </c>
      <c r="C132051" t="s">
        <v>617</v>
      </c>
    </row>
    <row r="132052" spans="1:3" x14ac:dyDescent="0.2">
      <c r="A132052" t="s">
        <v>133411</v>
      </c>
      <c r="B132052" t="str">
        <f t="shared" si="2063"/>
        <v>N69BD</v>
      </c>
      <c r="C132052" t="s">
        <v>617</v>
      </c>
    </row>
    <row r="132053" spans="1:3" x14ac:dyDescent="0.2">
      <c r="A132053" t="s">
        <v>133412</v>
      </c>
      <c r="B132053" t="str">
        <f t="shared" si="2063"/>
        <v>N69BE</v>
      </c>
      <c r="C132053" t="s">
        <v>617</v>
      </c>
    </row>
    <row r="132054" spans="1:3" x14ac:dyDescent="0.2">
      <c r="A132054" t="s">
        <v>133413</v>
      </c>
      <c r="B132054" t="str">
        <f t="shared" si="2063"/>
        <v>N69BF</v>
      </c>
      <c r="C132054" t="s">
        <v>617</v>
      </c>
    </row>
    <row r="132055" spans="1:3" x14ac:dyDescent="0.2">
      <c r="A132055" t="s">
        <v>133414</v>
      </c>
      <c r="B132055" t="str">
        <f t="shared" si="2063"/>
        <v>N69BG</v>
      </c>
      <c r="C132055" t="s">
        <v>617</v>
      </c>
    </row>
    <row r="132056" spans="1:3" x14ac:dyDescent="0.2">
      <c r="A132056" t="s">
        <v>133415</v>
      </c>
      <c r="B132056" t="str">
        <f t="shared" si="2063"/>
        <v>N69BH</v>
      </c>
      <c r="C132056" t="s">
        <v>617</v>
      </c>
    </row>
    <row r="132057" spans="1:3" x14ac:dyDescent="0.2">
      <c r="A132057" t="s">
        <v>133416</v>
      </c>
      <c r="B132057" t="str">
        <f t="shared" si="2063"/>
        <v>N69BJ</v>
      </c>
      <c r="C132057" t="s">
        <v>617</v>
      </c>
    </row>
    <row r="132058" spans="1:3" x14ac:dyDescent="0.2">
      <c r="A132058" t="s">
        <v>133417</v>
      </c>
      <c r="B132058" t="str">
        <f t="shared" si="2063"/>
        <v>N69BL</v>
      </c>
      <c r="C132058" t="s">
        <v>617</v>
      </c>
    </row>
    <row r="132059" spans="1:3" x14ac:dyDescent="0.2">
      <c r="A132059" t="s">
        <v>133418</v>
      </c>
      <c r="B132059" t="str">
        <f t="shared" si="2063"/>
        <v>N69BN</v>
      </c>
      <c r="C132059" t="s">
        <v>617</v>
      </c>
    </row>
    <row r="132060" spans="1:3" x14ac:dyDescent="0.2">
      <c r="A132060" t="s">
        <v>133419</v>
      </c>
      <c r="B132060" t="str">
        <f t="shared" si="2063"/>
        <v>N69BP</v>
      </c>
      <c r="C132060" t="s">
        <v>617</v>
      </c>
    </row>
    <row r="132061" spans="1:3" x14ac:dyDescent="0.2">
      <c r="A132061" t="s">
        <v>133420</v>
      </c>
      <c r="B132061" t="str">
        <f t="shared" si="2063"/>
        <v>N69BQ</v>
      </c>
      <c r="C132061" t="s">
        <v>617</v>
      </c>
    </row>
    <row r="132062" spans="1:3" x14ac:dyDescent="0.2">
      <c r="A132062" t="s">
        <v>133421</v>
      </c>
      <c r="B132062" t="str">
        <f t="shared" si="2063"/>
        <v>N69BR</v>
      </c>
      <c r="C132062" t="s">
        <v>617</v>
      </c>
    </row>
    <row r="132063" spans="1:3" x14ac:dyDescent="0.2">
      <c r="A132063" t="s">
        <v>133422</v>
      </c>
      <c r="B132063" t="str">
        <f t="shared" si="2063"/>
        <v>N70AA</v>
      </c>
      <c r="C132063" t="s">
        <v>611</v>
      </c>
    </row>
    <row r="132064" spans="1:3" x14ac:dyDescent="0.2">
      <c r="A132064" t="s">
        <v>133423</v>
      </c>
      <c r="B132064" t="str">
        <f t="shared" si="2063"/>
        <v>N70AB</v>
      </c>
      <c r="C132064" t="s">
        <v>611</v>
      </c>
    </row>
    <row r="132065" spans="1:3" x14ac:dyDescent="0.2">
      <c r="A132065" t="s">
        <v>133424</v>
      </c>
      <c r="B132065" t="str">
        <f t="shared" si="2063"/>
        <v>N70AD</v>
      </c>
      <c r="C132065" t="s">
        <v>611</v>
      </c>
    </row>
    <row r="132066" spans="1:3" x14ac:dyDescent="0.2">
      <c r="A132066" t="s">
        <v>133425</v>
      </c>
      <c r="B132066" t="str">
        <f t="shared" si="2063"/>
        <v>N70AE</v>
      </c>
      <c r="C132066" t="s">
        <v>611</v>
      </c>
    </row>
    <row r="132067" spans="1:3" x14ac:dyDescent="0.2">
      <c r="A132067" t="s">
        <v>133426</v>
      </c>
      <c r="B132067" t="str">
        <f t="shared" si="2063"/>
        <v>N70AF</v>
      </c>
      <c r="C132067" t="s">
        <v>611</v>
      </c>
    </row>
    <row r="132068" spans="1:3" x14ac:dyDescent="0.2">
      <c r="A132068" t="s">
        <v>133427</v>
      </c>
      <c r="B132068" t="str">
        <f t="shared" si="2063"/>
        <v>N70AG</v>
      </c>
      <c r="C132068" t="s">
        <v>611</v>
      </c>
    </row>
    <row r="132069" spans="1:3" x14ac:dyDescent="0.2">
      <c r="A132069" t="s">
        <v>133428</v>
      </c>
      <c r="B132069" t="str">
        <f t="shared" si="2063"/>
        <v>N70AH</v>
      </c>
      <c r="C132069" t="s">
        <v>611</v>
      </c>
    </row>
    <row r="132070" spans="1:3" x14ac:dyDescent="0.2">
      <c r="A132070" t="s">
        <v>133429</v>
      </c>
      <c r="B132070" t="str">
        <f t="shared" si="2063"/>
        <v>N70AJ</v>
      </c>
      <c r="C132070" t="s">
        <v>611</v>
      </c>
    </row>
    <row r="132071" spans="1:3" x14ac:dyDescent="0.2">
      <c r="A132071" t="s">
        <v>133430</v>
      </c>
      <c r="B132071" t="str">
        <f t="shared" si="2063"/>
        <v>N70AL</v>
      </c>
      <c r="C132071" t="s">
        <v>611</v>
      </c>
    </row>
    <row r="132072" spans="1:3" x14ac:dyDescent="0.2">
      <c r="A132072" t="s">
        <v>133431</v>
      </c>
      <c r="B132072" t="str">
        <f t="shared" si="2063"/>
        <v>N70AN</v>
      </c>
      <c r="C132072" t="s">
        <v>611</v>
      </c>
    </row>
    <row r="132073" spans="1:3" x14ac:dyDescent="0.2">
      <c r="A132073" t="s">
        <v>133432</v>
      </c>
      <c r="B132073" t="str">
        <f t="shared" si="2063"/>
        <v>N70AP</v>
      </c>
      <c r="C132073" t="s">
        <v>611</v>
      </c>
    </row>
    <row r="132074" spans="1:3" x14ac:dyDescent="0.2">
      <c r="A132074" t="s">
        <v>133433</v>
      </c>
      <c r="B132074" t="str">
        <f t="shared" si="2063"/>
        <v>N70AQ</v>
      </c>
      <c r="C132074" t="s">
        <v>611</v>
      </c>
    </row>
    <row r="132075" spans="1:3" x14ac:dyDescent="0.2">
      <c r="A132075" t="s">
        <v>133434</v>
      </c>
      <c r="B132075" t="str">
        <f t="shared" si="2063"/>
        <v>N70AR</v>
      </c>
      <c r="C132075" t="s">
        <v>611</v>
      </c>
    </row>
    <row r="132076" spans="1:3" x14ac:dyDescent="0.2">
      <c r="A132076" t="s">
        <v>133435</v>
      </c>
      <c r="B132076" t="str">
        <f t="shared" si="2063"/>
        <v>N70AS</v>
      </c>
      <c r="C132076" t="s">
        <v>611</v>
      </c>
    </row>
    <row r="132077" spans="1:3" x14ac:dyDescent="0.2">
      <c r="A132077" t="s">
        <v>133436</v>
      </c>
      <c r="B132077" t="str">
        <f t="shared" si="2063"/>
        <v>N70AT</v>
      </c>
      <c r="C132077" t="s">
        <v>611</v>
      </c>
    </row>
    <row r="132078" spans="1:3" x14ac:dyDescent="0.2">
      <c r="A132078" t="s">
        <v>133437</v>
      </c>
      <c r="B132078" t="str">
        <f t="shared" si="2063"/>
        <v>N70AU</v>
      </c>
      <c r="C132078" t="s">
        <v>611</v>
      </c>
    </row>
    <row r="132079" spans="1:3" x14ac:dyDescent="0.2">
      <c r="A132079" t="s">
        <v>133438</v>
      </c>
      <c r="B132079" t="str">
        <f t="shared" si="2063"/>
        <v>N70AW</v>
      </c>
      <c r="C132079" t="s">
        <v>605</v>
      </c>
    </row>
    <row r="132080" spans="1:3" x14ac:dyDescent="0.2">
      <c r="A132080" t="s">
        <v>133439</v>
      </c>
      <c r="B132080" t="str">
        <f t="shared" si="2063"/>
        <v>N70AX</v>
      </c>
      <c r="C132080" t="s">
        <v>611</v>
      </c>
    </row>
    <row r="132081" spans="1:3" x14ac:dyDescent="0.2">
      <c r="A132081" t="s">
        <v>133440</v>
      </c>
      <c r="B132081" t="str">
        <f t="shared" si="2063"/>
        <v>N70AY</v>
      </c>
      <c r="C132081" t="s">
        <v>611</v>
      </c>
    </row>
    <row r="132082" spans="1:3" x14ac:dyDescent="0.2">
      <c r="A132082" t="s">
        <v>133441</v>
      </c>
      <c r="B132082" t="str">
        <f t="shared" si="2063"/>
        <v>N70AZ</v>
      </c>
      <c r="C132082" t="s">
        <v>611</v>
      </c>
    </row>
    <row r="132083" spans="1:3" x14ac:dyDescent="0.2">
      <c r="A132083" t="s">
        <v>133442</v>
      </c>
      <c r="B132083" t="str">
        <f t="shared" si="2063"/>
        <v>N70BA</v>
      </c>
      <c r="C132083" t="s">
        <v>605</v>
      </c>
    </row>
    <row r="132084" spans="1:3" x14ac:dyDescent="0.2">
      <c r="A132084" t="s">
        <v>133443</v>
      </c>
      <c r="B132084" t="str">
        <f t="shared" si="2063"/>
        <v>N70BB</v>
      </c>
      <c r="C132084" t="s">
        <v>605</v>
      </c>
    </row>
    <row r="132085" spans="1:3" x14ac:dyDescent="0.2">
      <c r="A132085" t="s">
        <v>133444</v>
      </c>
      <c r="B132085" t="str">
        <f t="shared" si="2063"/>
        <v>N70BD</v>
      </c>
      <c r="C132085" t="s">
        <v>605</v>
      </c>
    </row>
    <row r="132086" spans="1:3" x14ac:dyDescent="0.2">
      <c r="A132086" t="s">
        <v>133445</v>
      </c>
      <c r="B132086" t="str">
        <f t="shared" si="2063"/>
        <v>N70BE</v>
      </c>
      <c r="C132086" t="s">
        <v>605</v>
      </c>
    </row>
    <row r="132087" spans="1:3" x14ac:dyDescent="0.2">
      <c r="A132087" t="s">
        <v>133446</v>
      </c>
      <c r="B132087" t="str">
        <f t="shared" si="2063"/>
        <v>N70BF</v>
      </c>
      <c r="C132087" t="s">
        <v>611</v>
      </c>
    </row>
    <row r="132088" spans="1:3" x14ac:dyDescent="0.2">
      <c r="A132088" t="s">
        <v>133447</v>
      </c>
      <c r="B132088" t="str">
        <f t="shared" si="2063"/>
        <v>N70BG</v>
      </c>
      <c r="C132088" t="s">
        <v>605</v>
      </c>
    </row>
    <row r="132089" spans="1:3" x14ac:dyDescent="0.2">
      <c r="A132089" t="s">
        <v>133448</v>
      </c>
      <c r="B132089" t="str">
        <f t="shared" si="2063"/>
        <v>N70BH</v>
      </c>
      <c r="C132089" t="s">
        <v>605</v>
      </c>
    </row>
    <row r="132090" spans="1:3" x14ac:dyDescent="0.2">
      <c r="A132090" t="s">
        <v>133449</v>
      </c>
      <c r="B132090" t="str">
        <f t="shared" si="2063"/>
        <v>N70BJ</v>
      </c>
      <c r="C132090" t="s">
        <v>605</v>
      </c>
    </row>
    <row r="132091" spans="1:3" x14ac:dyDescent="0.2">
      <c r="A132091" t="s">
        <v>133450</v>
      </c>
      <c r="B132091" t="str">
        <f t="shared" si="2063"/>
        <v>N70BL</v>
      </c>
      <c r="C132091" t="s">
        <v>205</v>
      </c>
    </row>
    <row r="132092" spans="1:3" x14ac:dyDescent="0.2">
      <c r="A132092" t="s">
        <v>133451</v>
      </c>
      <c r="B132092" t="str">
        <f t="shared" si="2063"/>
        <v>N70BN</v>
      </c>
      <c r="C132092" t="s">
        <v>205</v>
      </c>
    </row>
    <row r="132093" spans="1:3" x14ac:dyDescent="0.2">
      <c r="A132093" t="s">
        <v>133452</v>
      </c>
      <c r="B132093" t="str">
        <f t="shared" si="2063"/>
        <v>N70BP</v>
      </c>
      <c r="C132093" t="s">
        <v>205</v>
      </c>
    </row>
    <row r="132094" spans="1:3" x14ac:dyDescent="0.2">
      <c r="A132094" t="s">
        <v>133453</v>
      </c>
      <c r="B132094" t="str">
        <f t="shared" si="2063"/>
        <v>N70BQ</v>
      </c>
      <c r="C132094" t="s">
        <v>617</v>
      </c>
    </row>
    <row r="132095" spans="1:3" x14ac:dyDescent="0.2">
      <c r="A132095" t="s">
        <v>133454</v>
      </c>
      <c r="B132095" t="str">
        <f t="shared" si="2063"/>
        <v>N70BS</v>
      </c>
      <c r="C132095" t="s">
        <v>205</v>
      </c>
    </row>
    <row r="132096" spans="1:3" x14ac:dyDescent="0.2">
      <c r="A132096" t="s">
        <v>133455</v>
      </c>
      <c r="B132096" t="str">
        <f t="shared" si="2063"/>
        <v>N70BT</v>
      </c>
      <c r="C132096" t="s">
        <v>205</v>
      </c>
    </row>
    <row r="132097" spans="1:3" x14ac:dyDescent="0.2">
      <c r="A132097" t="s">
        <v>133456</v>
      </c>
      <c r="B132097" t="str">
        <f t="shared" si="2063"/>
        <v>N70BU</v>
      </c>
      <c r="C132097" t="s">
        <v>205</v>
      </c>
    </row>
    <row r="132098" spans="1:3" x14ac:dyDescent="0.2">
      <c r="A132098" t="s">
        <v>133457</v>
      </c>
      <c r="B132098" t="str">
        <f t="shared" si="2063"/>
        <v>N70BW</v>
      </c>
      <c r="C132098" t="s">
        <v>605</v>
      </c>
    </row>
    <row r="132099" spans="1:3" x14ac:dyDescent="0.2">
      <c r="A132099" t="s">
        <v>133458</v>
      </c>
      <c r="B132099" t="str">
        <f t="shared" ref="B132099:B132162" si="2064">SUBSTITUTE(A132099, " ", "")</f>
        <v>N70BX</v>
      </c>
      <c r="C132099" t="s">
        <v>205</v>
      </c>
    </row>
    <row r="132100" spans="1:3" x14ac:dyDescent="0.2">
      <c r="A132100" t="s">
        <v>133459</v>
      </c>
      <c r="B132100" t="str">
        <f t="shared" si="2064"/>
        <v>N70BY</v>
      </c>
      <c r="C132100" t="s">
        <v>205</v>
      </c>
    </row>
    <row r="132101" spans="1:3" x14ac:dyDescent="0.2">
      <c r="A132101" t="s">
        <v>133460</v>
      </c>
      <c r="B132101" t="str">
        <f t="shared" si="2064"/>
        <v>N70BZ</v>
      </c>
      <c r="C132101" t="s">
        <v>205</v>
      </c>
    </row>
    <row r="132102" spans="1:3" x14ac:dyDescent="0.2">
      <c r="A132102" t="s">
        <v>133461</v>
      </c>
      <c r="B132102" t="str">
        <f t="shared" si="2064"/>
        <v>N70DA</v>
      </c>
      <c r="C132102" t="s">
        <v>205</v>
      </c>
    </row>
    <row r="132103" spans="1:3" x14ac:dyDescent="0.2">
      <c r="A132103" t="s">
        <v>133462</v>
      </c>
      <c r="B132103" t="str">
        <f t="shared" si="2064"/>
        <v>N70DB</v>
      </c>
      <c r="C132103" t="s">
        <v>611</v>
      </c>
    </row>
    <row r="132104" spans="1:3" x14ac:dyDescent="0.2">
      <c r="A132104" t="s">
        <v>133463</v>
      </c>
      <c r="B132104" t="str">
        <f t="shared" si="2064"/>
        <v>N70DD</v>
      </c>
      <c r="C132104" t="s">
        <v>611</v>
      </c>
    </row>
    <row r="132105" spans="1:3" x14ac:dyDescent="0.2">
      <c r="A132105" t="s">
        <v>133464</v>
      </c>
      <c r="B132105" t="str">
        <f t="shared" si="2064"/>
        <v>N70DE</v>
      </c>
      <c r="C132105" t="s">
        <v>611</v>
      </c>
    </row>
    <row r="132106" spans="1:3" x14ac:dyDescent="0.2">
      <c r="A132106" t="s">
        <v>133465</v>
      </c>
      <c r="B132106" t="str">
        <f t="shared" si="2064"/>
        <v>N70DF</v>
      </c>
      <c r="C132106" t="s">
        <v>611</v>
      </c>
    </row>
    <row r="132107" spans="1:3" x14ac:dyDescent="0.2">
      <c r="A132107" t="s">
        <v>133466</v>
      </c>
      <c r="B132107" t="str">
        <f t="shared" si="2064"/>
        <v>N70DG</v>
      </c>
      <c r="C132107" t="s">
        <v>611</v>
      </c>
    </row>
    <row r="132108" spans="1:3" x14ac:dyDescent="0.2">
      <c r="A132108" t="s">
        <v>133467</v>
      </c>
      <c r="B132108" t="str">
        <f t="shared" si="2064"/>
        <v>N70DH</v>
      </c>
      <c r="C132108" t="s">
        <v>605</v>
      </c>
    </row>
    <row r="132109" spans="1:3" x14ac:dyDescent="0.2">
      <c r="A132109" t="s">
        <v>133468</v>
      </c>
      <c r="B132109" t="str">
        <f t="shared" si="2064"/>
        <v>N70DJ</v>
      </c>
      <c r="C132109" t="s">
        <v>605</v>
      </c>
    </row>
    <row r="132110" spans="1:3" x14ac:dyDescent="0.2">
      <c r="A132110" t="s">
        <v>133469</v>
      </c>
      <c r="B132110" t="str">
        <f t="shared" si="2064"/>
        <v>N70DL</v>
      </c>
      <c r="C132110" t="s">
        <v>611</v>
      </c>
    </row>
    <row r="132111" spans="1:3" x14ac:dyDescent="0.2">
      <c r="A132111" t="s">
        <v>133470</v>
      </c>
      <c r="B132111" t="str">
        <f t="shared" si="2064"/>
        <v>N70DN</v>
      </c>
      <c r="C132111" t="s">
        <v>611</v>
      </c>
    </row>
    <row r="132112" spans="1:3" x14ac:dyDescent="0.2">
      <c r="A132112" t="s">
        <v>133471</v>
      </c>
      <c r="B132112" t="str">
        <f t="shared" si="2064"/>
        <v>N70DP</v>
      </c>
      <c r="C132112" t="s">
        <v>611</v>
      </c>
    </row>
    <row r="132113" spans="1:3" x14ac:dyDescent="0.2">
      <c r="A132113" t="s">
        <v>133472</v>
      </c>
      <c r="B132113" t="str">
        <f t="shared" si="2064"/>
        <v>N70DQ</v>
      </c>
      <c r="C132113" t="s">
        <v>611</v>
      </c>
    </row>
    <row r="132114" spans="1:3" x14ac:dyDescent="0.2">
      <c r="A132114" t="s">
        <v>133473</v>
      </c>
      <c r="B132114" t="str">
        <f t="shared" si="2064"/>
        <v>N70DR</v>
      </c>
      <c r="C132114" t="s">
        <v>611</v>
      </c>
    </row>
    <row r="132115" spans="1:3" x14ac:dyDescent="0.2">
      <c r="A132115" t="s">
        <v>133474</v>
      </c>
      <c r="B132115" t="str">
        <f t="shared" si="2064"/>
        <v>N70DS</v>
      </c>
      <c r="C132115" t="s">
        <v>611</v>
      </c>
    </row>
    <row r="132116" spans="1:3" x14ac:dyDescent="0.2">
      <c r="A132116" t="s">
        <v>133475</v>
      </c>
      <c r="B132116" t="str">
        <f t="shared" si="2064"/>
        <v>N70DT</v>
      </c>
      <c r="C132116" t="s">
        <v>611</v>
      </c>
    </row>
    <row r="132117" spans="1:3" x14ac:dyDescent="0.2">
      <c r="A132117" t="s">
        <v>133476</v>
      </c>
      <c r="B132117" t="str">
        <f t="shared" si="2064"/>
        <v>N70DU</v>
      </c>
      <c r="C132117" t="s">
        <v>611</v>
      </c>
    </row>
    <row r="132118" spans="1:3" x14ac:dyDescent="0.2">
      <c r="A132118" t="s">
        <v>133477</v>
      </c>
      <c r="B132118" t="str">
        <f t="shared" si="2064"/>
        <v>N70DW</v>
      </c>
      <c r="C132118" t="s">
        <v>601</v>
      </c>
    </row>
    <row r="132119" spans="1:3" x14ac:dyDescent="0.2">
      <c r="A132119" t="s">
        <v>133478</v>
      </c>
      <c r="B132119" t="str">
        <f t="shared" si="2064"/>
        <v>N70DX</v>
      </c>
      <c r="C132119" t="s">
        <v>611</v>
      </c>
    </row>
    <row r="132120" spans="1:3" x14ac:dyDescent="0.2">
      <c r="A132120" t="s">
        <v>133479</v>
      </c>
      <c r="B132120" t="str">
        <f t="shared" si="2064"/>
        <v>N70DY</v>
      </c>
      <c r="C132120" t="s">
        <v>607</v>
      </c>
    </row>
    <row r="132121" spans="1:3" x14ac:dyDescent="0.2">
      <c r="A132121" t="s">
        <v>133480</v>
      </c>
      <c r="B132121" t="str">
        <f t="shared" si="2064"/>
        <v>N70DZ</v>
      </c>
      <c r="C132121" t="s">
        <v>611</v>
      </c>
    </row>
    <row r="132122" spans="1:3" x14ac:dyDescent="0.2">
      <c r="A132122" t="s">
        <v>133481</v>
      </c>
      <c r="B132122" t="str">
        <f t="shared" si="2064"/>
        <v>N70EA</v>
      </c>
      <c r="C132122" t="s">
        <v>611</v>
      </c>
    </row>
    <row r="132123" spans="1:3" x14ac:dyDescent="0.2">
      <c r="A132123" t="s">
        <v>133482</v>
      </c>
      <c r="B132123" t="str">
        <f t="shared" si="2064"/>
        <v>N70EB</v>
      </c>
      <c r="C132123" t="s">
        <v>607</v>
      </c>
    </row>
    <row r="132124" spans="1:3" x14ac:dyDescent="0.2">
      <c r="A132124" t="s">
        <v>133483</v>
      </c>
      <c r="B132124" t="str">
        <f t="shared" si="2064"/>
        <v>N70ED</v>
      </c>
      <c r="C132124" t="s">
        <v>607</v>
      </c>
    </row>
    <row r="132125" spans="1:3" x14ac:dyDescent="0.2">
      <c r="A132125" t="s">
        <v>133484</v>
      </c>
      <c r="B132125" t="str">
        <f t="shared" si="2064"/>
        <v>N70EE</v>
      </c>
      <c r="C132125" t="s">
        <v>607</v>
      </c>
    </row>
    <row r="132126" spans="1:3" x14ac:dyDescent="0.2">
      <c r="A132126" t="s">
        <v>133485</v>
      </c>
      <c r="B132126" t="str">
        <f t="shared" si="2064"/>
        <v>N70EF</v>
      </c>
      <c r="C132126" t="s">
        <v>611</v>
      </c>
    </row>
    <row r="132127" spans="1:3" x14ac:dyDescent="0.2">
      <c r="A132127" t="s">
        <v>133486</v>
      </c>
      <c r="B132127" t="str">
        <f t="shared" si="2064"/>
        <v>N70EG</v>
      </c>
      <c r="C132127" t="s">
        <v>607</v>
      </c>
    </row>
    <row r="132128" spans="1:3" x14ac:dyDescent="0.2">
      <c r="A132128" t="s">
        <v>133487</v>
      </c>
      <c r="B132128" t="str">
        <f t="shared" si="2064"/>
        <v>N70EH</v>
      </c>
      <c r="C132128" t="s">
        <v>607</v>
      </c>
    </row>
    <row r="132129" spans="1:3" x14ac:dyDescent="0.2">
      <c r="A132129" t="s">
        <v>133488</v>
      </c>
      <c r="B132129" t="str">
        <f t="shared" si="2064"/>
        <v>N70EJ</v>
      </c>
      <c r="C132129" t="s">
        <v>611</v>
      </c>
    </row>
    <row r="132130" spans="1:3" x14ac:dyDescent="0.2">
      <c r="A132130" t="s">
        <v>133489</v>
      </c>
      <c r="B132130" t="str">
        <f t="shared" si="2064"/>
        <v>N70EL</v>
      </c>
      <c r="C132130" t="s">
        <v>611</v>
      </c>
    </row>
    <row r="132131" spans="1:3" x14ac:dyDescent="0.2">
      <c r="A132131" t="s">
        <v>133490</v>
      </c>
      <c r="B132131" t="str">
        <f t="shared" si="2064"/>
        <v>N70EN</v>
      </c>
      <c r="C132131" t="s">
        <v>611</v>
      </c>
    </row>
    <row r="132132" spans="1:3" x14ac:dyDescent="0.2">
      <c r="A132132" t="s">
        <v>133491</v>
      </c>
      <c r="B132132" t="str">
        <f t="shared" si="2064"/>
        <v>N70EP</v>
      </c>
      <c r="C132132" t="s">
        <v>611</v>
      </c>
    </row>
    <row r="132133" spans="1:3" x14ac:dyDescent="0.2">
      <c r="A132133" t="s">
        <v>133492</v>
      </c>
      <c r="B132133" t="str">
        <f t="shared" si="2064"/>
        <v>N70EQ</v>
      </c>
      <c r="C132133" t="s">
        <v>611</v>
      </c>
    </row>
    <row r="132134" spans="1:3" x14ac:dyDescent="0.2">
      <c r="A132134" t="s">
        <v>133493</v>
      </c>
      <c r="B132134" t="str">
        <f t="shared" si="2064"/>
        <v>N70ER</v>
      </c>
      <c r="C132134" t="s">
        <v>611</v>
      </c>
    </row>
    <row r="132135" spans="1:3" x14ac:dyDescent="0.2">
      <c r="A132135" t="s">
        <v>133494</v>
      </c>
      <c r="B132135" t="str">
        <f t="shared" si="2064"/>
        <v>N70ES</v>
      </c>
      <c r="C132135" t="s">
        <v>611</v>
      </c>
    </row>
    <row r="132136" spans="1:3" x14ac:dyDescent="0.2">
      <c r="A132136" t="s">
        <v>133495</v>
      </c>
      <c r="B132136" t="str">
        <f t="shared" si="2064"/>
        <v>N70ET</v>
      </c>
      <c r="C132136" t="s">
        <v>611</v>
      </c>
    </row>
    <row r="132137" spans="1:3" x14ac:dyDescent="0.2">
      <c r="A132137" t="s">
        <v>133496</v>
      </c>
      <c r="B132137" t="str">
        <f t="shared" si="2064"/>
        <v>N70EU</v>
      </c>
      <c r="C132137" t="s">
        <v>611</v>
      </c>
    </row>
    <row r="132138" spans="1:3" x14ac:dyDescent="0.2">
      <c r="A132138" t="s">
        <v>133497</v>
      </c>
      <c r="B132138" t="str">
        <f t="shared" si="2064"/>
        <v>N70EW</v>
      </c>
      <c r="C132138" t="s">
        <v>611</v>
      </c>
    </row>
    <row r="132139" spans="1:3" x14ac:dyDescent="0.2">
      <c r="A132139" t="s">
        <v>133498</v>
      </c>
      <c r="B132139" t="str">
        <f t="shared" si="2064"/>
        <v>N70EX</v>
      </c>
      <c r="C132139" t="s">
        <v>611</v>
      </c>
    </row>
    <row r="132140" spans="1:3" x14ac:dyDescent="0.2">
      <c r="A132140" t="s">
        <v>133499</v>
      </c>
      <c r="B132140" t="str">
        <f t="shared" si="2064"/>
        <v>N70EY</v>
      </c>
      <c r="C132140" t="s">
        <v>611</v>
      </c>
    </row>
    <row r="132141" spans="1:3" x14ac:dyDescent="0.2">
      <c r="A132141" t="s">
        <v>133500</v>
      </c>
      <c r="B132141" t="str">
        <f t="shared" si="2064"/>
        <v>N70EZ</v>
      </c>
      <c r="C132141" t="s">
        <v>611</v>
      </c>
    </row>
    <row r="132142" spans="1:3" x14ac:dyDescent="0.2">
      <c r="A132142" t="s">
        <v>133501</v>
      </c>
      <c r="B132142" t="str">
        <f t="shared" si="2064"/>
        <v>N70FA</v>
      </c>
      <c r="C132142" t="s">
        <v>607</v>
      </c>
    </row>
    <row r="132143" spans="1:3" x14ac:dyDescent="0.2">
      <c r="A132143" t="s">
        <v>133502</v>
      </c>
      <c r="B132143" t="str">
        <f t="shared" si="2064"/>
        <v>N70FB</v>
      </c>
      <c r="C132143" t="s">
        <v>607</v>
      </c>
    </row>
    <row r="132144" spans="1:3" x14ac:dyDescent="0.2">
      <c r="A132144" t="s">
        <v>133503</v>
      </c>
      <c r="B132144" t="str">
        <f t="shared" si="2064"/>
        <v>N70FD</v>
      </c>
      <c r="C132144" t="s">
        <v>607</v>
      </c>
    </row>
    <row r="132145" spans="1:3" x14ac:dyDescent="0.2">
      <c r="A132145" t="s">
        <v>133504</v>
      </c>
      <c r="B132145" t="str">
        <f t="shared" si="2064"/>
        <v>N70FE</v>
      </c>
      <c r="C132145" t="s">
        <v>607</v>
      </c>
    </row>
    <row r="132146" spans="1:3" x14ac:dyDescent="0.2">
      <c r="A132146" t="s">
        <v>133505</v>
      </c>
      <c r="B132146" t="str">
        <f t="shared" si="2064"/>
        <v>N70FF</v>
      </c>
      <c r="C132146" t="s">
        <v>605</v>
      </c>
    </row>
    <row r="132147" spans="1:3" x14ac:dyDescent="0.2">
      <c r="A132147" t="s">
        <v>133506</v>
      </c>
      <c r="B132147" t="str">
        <f t="shared" si="2064"/>
        <v>N70FG</v>
      </c>
      <c r="C132147" t="s">
        <v>607</v>
      </c>
    </row>
    <row r="132148" spans="1:3" x14ac:dyDescent="0.2">
      <c r="A132148" t="s">
        <v>133507</v>
      </c>
      <c r="B132148" t="str">
        <f t="shared" si="2064"/>
        <v>N70FH</v>
      </c>
      <c r="C132148" t="s">
        <v>611</v>
      </c>
    </row>
    <row r="132149" spans="1:3" x14ac:dyDescent="0.2">
      <c r="A132149" t="s">
        <v>133508</v>
      </c>
      <c r="B132149" t="str">
        <f t="shared" si="2064"/>
        <v>N70FJ</v>
      </c>
      <c r="C132149" t="s">
        <v>611</v>
      </c>
    </row>
    <row r="132150" spans="1:3" x14ac:dyDescent="0.2">
      <c r="A132150" t="s">
        <v>133509</v>
      </c>
      <c r="B132150" t="str">
        <f t="shared" si="2064"/>
        <v>N70FL</v>
      </c>
      <c r="C132150" t="s">
        <v>205</v>
      </c>
    </row>
    <row r="132151" spans="1:3" x14ac:dyDescent="0.2">
      <c r="A132151" t="s">
        <v>133510</v>
      </c>
      <c r="B132151" t="str">
        <f t="shared" si="2064"/>
        <v>N70GZ</v>
      </c>
      <c r="C132151" t="s">
        <v>601</v>
      </c>
    </row>
    <row r="132152" spans="1:3" x14ac:dyDescent="0.2">
      <c r="A132152" t="s">
        <v>133511</v>
      </c>
      <c r="B132152" t="str">
        <f t="shared" si="2064"/>
        <v>N70HA</v>
      </c>
      <c r="C132152" t="s">
        <v>611</v>
      </c>
    </row>
    <row r="132153" spans="1:3" x14ac:dyDescent="0.2">
      <c r="A132153" t="s">
        <v>133512</v>
      </c>
      <c r="B132153" t="str">
        <f t="shared" si="2064"/>
        <v>N70HB</v>
      </c>
      <c r="C132153" t="s">
        <v>611</v>
      </c>
    </row>
    <row r="132154" spans="1:3" x14ac:dyDescent="0.2">
      <c r="A132154" t="s">
        <v>133513</v>
      </c>
      <c r="B132154" t="str">
        <f t="shared" si="2064"/>
        <v>N70HD</v>
      </c>
      <c r="C132154" t="s">
        <v>611</v>
      </c>
    </row>
    <row r="132155" spans="1:3" x14ac:dyDescent="0.2">
      <c r="A132155" t="s">
        <v>133514</v>
      </c>
      <c r="B132155" t="str">
        <f t="shared" si="2064"/>
        <v>N70HE</v>
      </c>
      <c r="C132155" t="s">
        <v>611</v>
      </c>
    </row>
    <row r="132156" spans="1:3" x14ac:dyDescent="0.2">
      <c r="A132156" t="s">
        <v>133515</v>
      </c>
      <c r="B132156" t="str">
        <f t="shared" si="2064"/>
        <v>N70HF</v>
      </c>
      <c r="C132156" t="s">
        <v>611</v>
      </c>
    </row>
    <row r="132157" spans="1:3" x14ac:dyDescent="0.2">
      <c r="A132157" t="s">
        <v>133516</v>
      </c>
      <c r="B132157" t="str">
        <f t="shared" si="2064"/>
        <v>N70HG</v>
      </c>
      <c r="C132157" t="s">
        <v>611</v>
      </c>
    </row>
    <row r="132158" spans="1:3" x14ac:dyDescent="0.2">
      <c r="A132158" t="s">
        <v>133517</v>
      </c>
      <c r="B132158" t="str">
        <f t="shared" si="2064"/>
        <v>N70HH</v>
      </c>
      <c r="C132158" t="s">
        <v>611</v>
      </c>
    </row>
    <row r="132159" spans="1:3" x14ac:dyDescent="0.2">
      <c r="A132159" t="s">
        <v>133518</v>
      </c>
      <c r="B132159" t="str">
        <f t="shared" si="2064"/>
        <v>N70HJ</v>
      </c>
      <c r="C132159" t="s">
        <v>611</v>
      </c>
    </row>
    <row r="132160" spans="1:3" x14ac:dyDescent="0.2">
      <c r="A132160" t="s">
        <v>133519</v>
      </c>
      <c r="B132160" t="str">
        <f t="shared" si="2064"/>
        <v>N70HL</v>
      </c>
      <c r="C132160" t="s">
        <v>611</v>
      </c>
    </row>
    <row r="132161" spans="1:3" x14ac:dyDescent="0.2">
      <c r="A132161" t="s">
        <v>133520</v>
      </c>
      <c r="B132161" t="str">
        <f t="shared" si="2064"/>
        <v>N70HN</v>
      </c>
      <c r="C132161" t="s">
        <v>611</v>
      </c>
    </row>
    <row r="132162" spans="1:3" x14ac:dyDescent="0.2">
      <c r="A132162" t="s">
        <v>133521</v>
      </c>
      <c r="B132162" t="str">
        <f t="shared" si="2064"/>
        <v>N70HP</v>
      </c>
      <c r="C132162" t="s">
        <v>611</v>
      </c>
    </row>
    <row r="132163" spans="1:3" x14ac:dyDescent="0.2">
      <c r="A132163" t="s">
        <v>133522</v>
      </c>
      <c r="B132163" t="str">
        <f t="shared" ref="B132163:B132226" si="2065">SUBSTITUTE(A132163, " ", "")</f>
        <v>N70HQ</v>
      </c>
      <c r="C132163" t="s">
        <v>611</v>
      </c>
    </row>
    <row r="132164" spans="1:3" x14ac:dyDescent="0.2">
      <c r="A132164" t="s">
        <v>133523</v>
      </c>
      <c r="B132164" t="str">
        <f t="shared" si="2065"/>
        <v>N70HR</v>
      </c>
      <c r="C132164" t="s">
        <v>611</v>
      </c>
    </row>
    <row r="132165" spans="1:3" x14ac:dyDescent="0.2">
      <c r="A132165" t="s">
        <v>133524</v>
      </c>
      <c r="B132165" t="str">
        <f t="shared" si="2065"/>
        <v>N70HS</v>
      </c>
      <c r="C132165" t="s">
        <v>611</v>
      </c>
    </row>
    <row r="132166" spans="1:3" x14ac:dyDescent="0.2">
      <c r="A132166" t="s">
        <v>133525</v>
      </c>
      <c r="B132166" t="str">
        <f t="shared" si="2065"/>
        <v>N70HT</v>
      </c>
      <c r="C132166" t="s">
        <v>611</v>
      </c>
    </row>
    <row r="132167" spans="1:3" x14ac:dyDescent="0.2">
      <c r="A132167" t="s">
        <v>133526</v>
      </c>
      <c r="B132167" t="str">
        <f t="shared" si="2065"/>
        <v>N70HU</v>
      </c>
      <c r="C132167" t="s">
        <v>611</v>
      </c>
    </row>
    <row r="132168" spans="1:3" x14ac:dyDescent="0.2">
      <c r="A132168" t="s">
        <v>133527</v>
      </c>
      <c r="B132168" t="str">
        <f t="shared" si="2065"/>
        <v>N70HW</v>
      </c>
      <c r="C132168" t="s">
        <v>611</v>
      </c>
    </row>
    <row r="132169" spans="1:3" x14ac:dyDescent="0.2">
      <c r="A132169" t="s">
        <v>133528</v>
      </c>
      <c r="B132169" t="str">
        <f t="shared" si="2065"/>
        <v>N70HX</v>
      </c>
      <c r="C132169" t="s">
        <v>611</v>
      </c>
    </row>
    <row r="132170" spans="1:3" x14ac:dyDescent="0.2">
      <c r="A132170" t="s">
        <v>133529</v>
      </c>
      <c r="B132170" t="str">
        <f t="shared" si="2065"/>
        <v>N70HY</v>
      </c>
      <c r="C132170" t="s">
        <v>611</v>
      </c>
    </row>
    <row r="132171" spans="1:3" x14ac:dyDescent="0.2">
      <c r="A132171" t="s">
        <v>133530</v>
      </c>
      <c r="B132171" t="str">
        <f t="shared" si="2065"/>
        <v>N70HZ</v>
      </c>
      <c r="C132171" t="s">
        <v>611</v>
      </c>
    </row>
    <row r="132172" spans="1:3" x14ac:dyDescent="0.2">
      <c r="A132172" t="s">
        <v>133531</v>
      </c>
      <c r="B132172" t="str">
        <f t="shared" si="2065"/>
        <v>N70JA</v>
      </c>
      <c r="C132172" t="s">
        <v>611</v>
      </c>
    </row>
    <row r="132173" spans="1:3" x14ac:dyDescent="0.2">
      <c r="A132173" t="s">
        <v>133532</v>
      </c>
      <c r="B132173" t="str">
        <f t="shared" si="2065"/>
        <v>N70JB</v>
      </c>
      <c r="C132173" t="s">
        <v>611</v>
      </c>
    </row>
    <row r="132174" spans="1:3" x14ac:dyDescent="0.2">
      <c r="A132174" t="s">
        <v>133533</v>
      </c>
      <c r="B132174" t="str">
        <f t="shared" si="2065"/>
        <v>N70JD</v>
      </c>
      <c r="C132174" t="s">
        <v>611</v>
      </c>
    </row>
    <row r="132175" spans="1:3" x14ac:dyDescent="0.2">
      <c r="A132175" t="s">
        <v>133534</v>
      </c>
      <c r="B132175" t="str">
        <f t="shared" si="2065"/>
        <v>N70JE</v>
      </c>
      <c r="C132175" t="s">
        <v>611</v>
      </c>
    </row>
    <row r="132176" spans="1:3" x14ac:dyDescent="0.2">
      <c r="A132176" t="s">
        <v>133535</v>
      </c>
      <c r="B132176" t="str">
        <f t="shared" si="2065"/>
        <v>N70JF</v>
      </c>
      <c r="C132176" t="s">
        <v>611</v>
      </c>
    </row>
    <row r="132177" spans="1:3" x14ac:dyDescent="0.2">
      <c r="A132177" t="s">
        <v>133536</v>
      </c>
      <c r="B132177" t="str">
        <f t="shared" si="2065"/>
        <v>N70JG</v>
      </c>
      <c r="C132177" t="s">
        <v>611</v>
      </c>
    </row>
    <row r="132178" spans="1:3" x14ac:dyDescent="0.2">
      <c r="A132178" t="s">
        <v>133537</v>
      </c>
      <c r="B132178" t="str">
        <f t="shared" si="2065"/>
        <v>N70JH</v>
      </c>
      <c r="C132178" t="s">
        <v>611</v>
      </c>
    </row>
    <row r="132179" spans="1:3" x14ac:dyDescent="0.2">
      <c r="A132179" t="s">
        <v>133538</v>
      </c>
      <c r="B132179" t="str">
        <f t="shared" si="2065"/>
        <v>N70JJ</v>
      </c>
      <c r="C132179" t="s">
        <v>611</v>
      </c>
    </row>
    <row r="132180" spans="1:3" x14ac:dyDescent="0.2">
      <c r="A132180" t="s">
        <v>133539</v>
      </c>
      <c r="B132180" t="str">
        <f t="shared" si="2065"/>
        <v>N70JL</v>
      </c>
      <c r="C132180" t="s">
        <v>611</v>
      </c>
    </row>
    <row r="132181" spans="1:3" x14ac:dyDescent="0.2">
      <c r="A132181" t="s">
        <v>133540</v>
      </c>
      <c r="B132181" t="str">
        <f t="shared" si="2065"/>
        <v>N70JN</v>
      </c>
      <c r="C132181" t="s">
        <v>611</v>
      </c>
    </row>
    <row r="132182" spans="1:3" x14ac:dyDescent="0.2">
      <c r="A132182" t="s">
        <v>133541</v>
      </c>
      <c r="B132182" t="str">
        <f t="shared" si="2065"/>
        <v>N70JP</v>
      </c>
      <c r="C132182" t="s">
        <v>611</v>
      </c>
    </row>
    <row r="132183" spans="1:3" x14ac:dyDescent="0.2">
      <c r="A132183" t="s">
        <v>133542</v>
      </c>
      <c r="B132183" t="str">
        <f t="shared" si="2065"/>
        <v>N70JS</v>
      </c>
      <c r="C132183" t="s">
        <v>611</v>
      </c>
    </row>
    <row r="132184" spans="1:3" x14ac:dyDescent="0.2">
      <c r="A132184" t="s">
        <v>133543</v>
      </c>
      <c r="B132184" t="str">
        <f t="shared" si="2065"/>
        <v>N70JT</v>
      </c>
      <c r="C132184" t="s">
        <v>611</v>
      </c>
    </row>
    <row r="132185" spans="1:3" x14ac:dyDescent="0.2">
      <c r="A132185" t="s">
        <v>133544</v>
      </c>
      <c r="B132185" t="str">
        <f t="shared" si="2065"/>
        <v>N70JU</v>
      </c>
      <c r="C132185" t="s">
        <v>611</v>
      </c>
    </row>
    <row r="132186" spans="1:3" x14ac:dyDescent="0.2">
      <c r="A132186" t="s">
        <v>133545</v>
      </c>
      <c r="B132186" t="str">
        <f t="shared" si="2065"/>
        <v>N70JW</v>
      </c>
      <c r="C132186" t="s">
        <v>611</v>
      </c>
    </row>
    <row r="132187" spans="1:3" x14ac:dyDescent="0.2">
      <c r="A132187" t="s">
        <v>133546</v>
      </c>
      <c r="B132187" t="str">
        <f t="shared" si="2065"/>
        <v>N70JX</v>
      </c>
      <c r="C132187" t="s">
        <v>611</v>
      </c>
    </row>
    <row r="132188" spans="1:3" x14ac:dyDescent="0.2">
      <c r="A132188" t="s">
        <v>133547</v>
      </c>
      <c r="B132188" t="str">
        <f t="shared" si="2065"/>
        <v>N70JY</v>
      </c>
      <c r="C132188" t="s">
        <v>611</v>
      </c>
    </row>
    <row r="132189" spans="1:3" x14ac:dyDescent="0.2">
      <c r="A132189" t="s">
        <v>133548</v>
      </c>
      <c r="B132189" t="str">
        <f t="shared" si="2065"/>
        <v>N70JZ</v>
      </c>
      <c r="C132189" t="s">
        <v>611</v>
      </c>
    </row>
    <row r="132190" spans="1:3" x14ac:dyDescent="0.2">
      <c r="A132190" t="s">
        <v>133549</v>
      </c>
      <c r="B132190" t="str">
        <f t="shared" si="2065"/>
        <v>N70LA</v>
      </c>
      <c r="C132190" t="s">
        <v>611</v>
      </c>
    </row>
    <row r="132191" spans="1:3" x14ac:dyDescent="0.2">
      <c r="A132191" t="s">
        <v>133550</v>
      </c>
      <c r="B132191" t="str">
        <f t="shared" si="2065"/>
        <v>N70LB</v>
      </c>
      <c r="C132191" t="s">
        <v>611</v>
      </c>
    </row>
    <row r="132192" spans="1:3" x14ac:dyDescent="0.2">
      <c r="A132192" t="s">
        <v>133551</v>
      </c>
      <c r="B132192" t="str">
        <f t="shared" si="2065"/>
        <v>N70LD</v>
      </c>
      <c r="C132192" t="s">
        <v>611</v>
      </c>
    </row>
    <row r="132193" spans="1:3" x14ac:dyDescent="0.2">
      <c r="A132193" t="s">
        <v>133552</v>
      </c>
      <c r="B132193" t="str">
        <f t="shared" si="2065"/>
        <v>N70LE</v>
      </c>
      <c r="C132193" t="s">
        <v>611</v>
      </c>
    </row>
    <row r="132194" spans="1:3" x14ac:dyDescent="0.2">
      <c r="A132194" t="s">
        <v>133553</v>
      </c>
      <c r="B132194" t="str">
        <f t="shared" si="2065"/>
        <v>N70LF</v>
      </c>
      <c r="C132194" t="s">
        <v>605</v>
      </c>
    </row>
    <row r="132195" spans="1:3" x14ac:dyDescent="0.2">
      <c r="A132195" t="s">
        <v>133554</v>
      </c>
      <c r="B132195" t="str">
        <f t="shared" si="2065"/>
        <v>N70LG</v>
      </c>
      <c r="C132195" t="s">
        <v>605</v>
      </c>
    </row>
    <row r="132196" spans="1:3" x14ac:dyDescent="0.2">
      <c r="A132196" t="s">
        <v>133555</v>
      </c>
      <c r="B132196" t="str">
        <f t="shared" si="2065"/>
        <v>N70LH</v>
      </c>
      <c r="C132196" t="s">
        <v>605</v>
      </c>
    </row>
    <row r="132197" spans="1:3" x14ac:dyDescent="0.2">
      <c r="A132197" t="s">
        <v>133556</v>
      </c>
      <c r="B132197" t="str">
        <f t="shared" si="2065"/>
        <v>N70LJ</v>
      </c>
      <c r="C132197" t="s">
        <v>611</v>
      </c>
    </row>
    <row r="132198" spans="1:3" x14ac:dyDescent="0.2">
      <c r="A132198" t="s">
        <v>133557</v>
      </c>
      <c r="B132198" t="str">
        <f t="shared" si="2065"/>
        <v>N70LL</v>
      </c>
      <c r="C132198" t="s">
        <v>611</v>
      </c>
    </row>
    <row r="132199" spans="1:3" x14ac:dyDescent="0.2">
      <c r="A132199" t="s">
        <v>133558</v>
      </c>
      <c r="B132199" t="str">
        <f t="shared" si="2065"/>
        <v>N70LP</v>
      </c>
      <c r="C132199" t="s">
        <v>611</v>
      </c>
    </row>
    <row r="132200" spans="1:3" x14ac:dyDescent="0.2">
      <c r="A132200" t="s">
        <v>133559</v>
      </c>
      <c r="B132200" t="str">
        <f t="shared" si="2065"/>
        <v>N70LQ</v>
      </c>
      <c r="C132200" t="s">
        <v>605</v>
      </c>
    </row>
    <row r="132201" spans="1:3" x14ac:dyDescent="0.2">
      <c r="A132201" t="s">
        <v>133560</v>
      </c>
      <c r="B132201" t="str">
        <f t="shared" si="2065"/>
        <v>N70LR</v>
      </c>
      <c r="C132201" t="s">
        <v>611</v>
      </c>
    </row>
    <row r="132202" spans="1:3" x14ac:dyDescent="0.2">
      <c r="A132202" t="s">
        <v>133561</v>
      </c>
      <c r="B132202" t="str">
        <f t="shared" si="2065"/>
        <v>N70LS</v>
      </c>
      <c r="C132202" t="s">
        <v>611</v>
      </c>
    </row>
    <row r="132203" spans="1:3" x14ac:dyDescent="0.2">
      <c r="A132203" t="s">
        <v>133562</v>
      </c>
      <c r="B132203" t="str">
        <f t="shared" si="2065"/>
        <v>N70LT</v>
      </c>
      <c r="C132203" t="s">
        <v>611</v>
      </c>
    </row>
    <row r="132204" spans="1:3" x14ac:dyDescent="0.2">
      <c r="A132204" t="s">
        <v>133563</v>
      </c>
      <c r="B132204" t="str">
        <f t="shared" si="2065"/>
        <v>N70LU</v>
      </c>
      <c r="C132204" t="s">
        <v>611</v>
      </c>
    </row>
    <row r="132205" spans="1:3" x14ac:dyDescent="0.2">
      <c r="A132205" t="s">
        <v>133564</v>
      </c>
      <c r="B132205" t="str">
        <f t="shared" si="2065"/>
        <v>N70LW</v>
      </c>
      <c r="C132205" t="s">
        <v>611</v>
      </c>
    </row>
    <row r="132206" spans="1:3" x14ac:dyDescent="0.2">
      <c r="A132206" t="s">
        <v>133565</v>
      </c>
      <c r="B132206" t="str">
        <f t="shared" si="2065"/>
        <v>N70LX</v>
      </c>
      <c r="C132206" t="s">
        <v>617</v>
      </c>
    </row>
    <row r="132207" spans="1:3" x14ac:dyDescent="0.2">
      <c r="A132207" t="s">
        <v>133566</v>
      </c>
      <c r="B132207" t="str">
        <f t="shared" si="2065"/>
        <v>N70LY</v>
      </c>
      <c r="C132207" t="s">
        <v>611</v>
      </c>
    </row>
    <row r="132208" spans="1:3" x14ac:dyDescent="0.2">
      <c r="A132208" t="s">
        <v>133567</v>
      </c>
      <c r="B132208" t="str">
        <f t="shared" si="2065"/>
        <v>N70LZ</v>
      </c>
      <c r="C132208" t="s">
        <v>611</v>
      </c>
    </row>
    <row r="132209" spans="1:3" x14ac:dyDescent="0.2">
      <c r="A132209" t="s">
        <v>133568</v>
      </c>
      <c r="B132209" t="str">
        <f t="shared" si="2065"/>
        <v>N70NA</v>
      </c>
      <c r="C132209" t="s">
        <v>611</v>
      </c>
    </row>
    <row r="132210" spans="1:3" x14ac:dyDescent="0.2">
      <c r="A132210" t="s">
        <v>133569</v>
      </c>
      <c r="B132210" t="str">
        <f t="shared" si="2065"/>
        <v>N70NB</v>
      </c>
      <c r="C132210" t="s">
        <v>611</v>
      </c>
    </row>
    <row r="132211" spans="1:3" x14ac:dyDescent="0.2">
      <c r="A132211" t="s">
        <v>133570</v>
      </c>
      <c r="B132211" t="str">
        <f t="shared" si="2065"/>
        <v>N70ND</v>
      </c>
      <c r="C132211" t="s">
        <v>611</v>
      </c>
    </row>
    <row r="132212" spans="1:3" x14ac:dyDescent="0.2">
      <c r="A132212" t="s">
        <v>133571</v>
      </c>
      <c r="B132212" t="str">
        <f t="shared" si="2065"/>
        <v>N70NE</v>
      </c>
      <c r="C132212" t="s">
        <v>611</v>
      </c>
    </row>
    <row r="132213" spans="1:3" x14ac:dyDescent="0.2">
      <c r="A132213" t="s">
        <v>133572</v>
      </c>
      <c r="B132213" t="str">
        <f t="shared" si="2065"/>
        <v>N70NF</v>
      </c>
      <c r="C132213" t="s">
        <v>611</v>
      </c>
    </row>
    <row r="132214" spans="1:3" x14ac:dyDescent="0.2">
      <c r="A132214" t="s">
        <v>133573</v>
      </c>
      <c r="B132214" t="str">
        <f t="shared" si="2065"/>
        <v>N70NH</v>
      </c>
      <c r="C132214" t="s">
        <v>611</v>
      </c>
    </row>
    <row r="132215" spans="1:3" x14ac:dyDescent="0.2">
      <c r="A132215" t="s">
        <v>133574</v>
      </c>
      <c r="B132215" t="str">
        <f t="shared" si="2065"/>
        <v>N70NJ</v>
      </c>
      <c r="C132215" t="s">
        <v>611</v>
      </c>
    </row>
    <row r="132216" spans="1:3" x14ac:dyDescent="0.2">
      <c r="A132216" t="s">
        <v>133575</v>
      </c>
      <c r="B132216" t="str">
        <f t="shared" si="2065"/>
        <v>N70NL</v>
      </c>
      <c r="C132216" t="s">
        <v>611</v>
      </c>
    </row>
    <row r="132217" spans="1:3" x14ac:dyDescent="0.2">
      <c r="A132217" t="s">
        <v>133576</v>
      </c>
      <c r="B132217" t="str">
        <f t="shared" si="2065"/>
        <v>N70NN</v>
      </c>
      <c r="C132217" t="s">
        <v>611</v>
      </c>
    </row>
    <row r="132218" spans="1:3" x14ac:dyDescent="0.2">
      <c r="A132218" t="s">
        <v>133577</v>
      </c>
      <c r="B132218" t="str">
        <f t="shared" si="2065"/>
        <v>N70NP</v>
      </c>
      <c r="C132218" t="s">
        <v>611</v>
      </c>
    </row>
    <row r="132219" spans="1:3" x14ac:dyDescent="0.2">
      <c r="A132219" t="s">
        <v>133578</v>
      </c>
      <c r="B132219" t="str">
        <f t="shared" si="2065"/>
        <v>N70NQ</v>
      </c>
      <c r="C132219" t="s">
        <v>611</v>
      </c>
    </row>
    <row r="132220" spans="1:3" x14ac:dyDescent="0.2">
      <c r="A132220" t="s">
        <v>133579</v>
      </c>
      <c r="B132220" t="str">
        <f t="shared" si="2065"/>
        <v>N70NR</v>
      </c>
      <c r="C132220" t="s">
        <v>611</v>
      </c>
    </row>
    <row r="132221" spans="1:3" x14ac:dyDescent="0.2">
      <c r="A132221" t="s">
        <v>133580</v>
      </c>
      <c r="B132221" t="str">
        <f t="shared" si="2065"/>
        <v>N70NS</v>
      </c>
      <c r="C132221" t="s">
        <v>611</v>
      </c>
    </row>
    <row r="132222" spans="1:3" x14ac:dyDescent="0.2">
      <c r="A132222" t="s">
        <v>133581</v>
      </c>
      <c r="B132222" t="str">
        <f t="shared" si="2065"/>
        <v>N70NT</v>
      </c>
      <c r="C132222" t="s">
        <v>605</v>
      </c>
    </row>
    <row r="132223" spans="1:3" x14ac:dyDescent="0.2">
      <c r="A132223" t="s">
        <v>133582</v>
      </c>
      <c r="B132223" t="str">
        <f t="shared" si="2065"/>
        <v>N70NU</v>
      </c>
      <c r="C132223" t="s">
        <v>611</v>
      </c>
    </row>
    <row r="132224" spans="1:3" x14ac:dyDescent="0.2">
      <c r="A132224" t="s">
        <v>133583</v>
      </c>
      <c r="B132224" t="str">
        <f t="shared" si="2065"/>
        <v>N70NX</v>
      </c>
      <c r="C132224" t="s">
        <v>611</v>
      </c>
    </row>
    <row r="132225" spans="1:3" x14ac:dyDescent="0.2">
      <c r="A132225" t="s">
        <v>133584</v>
      </c>
      <c r="B132225" t="str">
        <f t="shared" si="2065"/>
        <v>N70NY</v>
      </c>
      <c r="C132225" t="s">
        <v>611</v>
      </c>
    </row>
    <row r="132226" spans="1:3" x14ac:dyDescent="0.2">
      <c r="A132226" t="s">
        <v>133585</v>
      </c>
      <c r="B132226" t="str">
        <f t="shared" si="2065"/>
        <v>N70PA</v>
      </c>
      <c r="C132226" t="s">
        <v>611</v>
      </c>
    </row>
    <row r="132227" spans="1:3" x14ac:dyDescent="0.2">
      <c r="A132227" t="s">
        <v>133586</v>
      </c>
      <c r="B132227" t="str">
        <f t="shared" ref="B132227:B132290" si="2066">SUBSTITUTE(A132227, " ", "")</f>
        <v>N70PF</v>
      </c>
      <c r="C132227" t="s">
        <v>611</v>
      </c>
    </row>
    <row r="132228" spans="1:3" x14ac:dyDescent="0.2">
      <c r="A132228" t="s">
        <v>133587</v>
      </c>
      <c r="B132228" t="str">
        <f t="shared" si="2066"/>
        <v>N70PG</v>
      </c>
      <c r="C132228" t="s">
        <v>611</v>
      </c>
    </row>
    <row r="132229" spans="1:3" x14ac:dyDescent="0.2">
      <c r="A132229" t="s">
        <v>133588</v>
      </c>
      <c r="B132229" t="str">
        <f t="shared" si="2066"/>
        <v>N70PH</v>
      </c>
      <c r="C132229" t="s">
        <v>611</v>
      </c>
    </row>
    <row r="132230" spans="1:3" x14ac:dyDescent="0.2">
      <c r="A132230" t="s">
        <v>133589</v>
      </c>
      <c r="B132230" t="str">
        <f t="shared" si="2066"/>
        <v>N70PJ</v>
      </c>
      <c r="C132230" t="s">
        <v>611</v>
      </c>
    </row>
    <row r="132231" spans="1:3" x14ac:dyDescent="0.2">
      <c r="A132231" t="s">
        <v>133590</v>
      </c>
      <c r="B132231" t="str">
        <f t="shared" si="2066"/>
        <v>N70PL</v>
      </c>
      <c r="C132231" t="s">
        <v>611</v>
      </c>
    </row>
    <row r="132232" spans="1:3" x14ac:dyDescent="0.2">
      <c r="A132232" t="s">
        <v>133591</v>
      </c>
      <c r="B132232" t="str">
        <f t="shared" si="2066"/>
        <v>N70PN</v>
      </c>
      <c r="C132232" t="s">
        <v>611</v>
      </c>
    </row>
    <row r="132233" spans="1:3" x14ac:dyDescent="0.2">
      <c r="A132233" t="s">
        <v>133592</v>
      </c>
      <c r="B132233" t="str">
        <f t="shared" si="2066"/>
        <v>N70PP</v>
      </c>
      <c r="C132233" t="s">
        <v>611</v>
      </c>
    </row>
    <row r="132234" spans="1:3" x14ac:dyDescent="0.2">
      <c r="A132234" t="s">
        <v>133593</v>
      </c>
      <c r="B132234" t="str">
        <f t="shared" si="2066"/>
        <v>N70PR</v>
      </c>
      <c r="C132234" t="s">
        <v>611</v>
      </c>
    </row>
    <row r="132235" spans="1:3" x14ac:dyDescent="0.2">
      <c r="A132235" t="s">
        <v>133594</v>
      </c>
      <c r="B132235" t="str">
        <f t="shared" si="2066"/>
        <v>N70PS</v>
      </c>
      <c r="C132235" t="s">
        <v>611</v>
      </c>
    </row>
    <row r="132236" spans="1:3" x14ac:dyDescent="0.2">
      <c r="A132236" t="s">
        <v>133595</v>
      </c>
      <c r="B132236" t="str">
        <f t="shared" si="2066"/>
        <v>N70PT</v>
      </c>
      <c r="C132236" t="s">
        <v>611</v>
      </c>
    </row>
    <row r="132237" spans="1:3" x14ac:dyDescent="0.2">
      <c r="A132237" t="s">
        <v>133596</v>
      </c>
      <c r="B132237" t="str">
        <f t="shared" si="2066"/>
        <v>N70PU</v>
      </c>
      <c r="C132237" t="s">
        <v>611</v>
      </c>
    </row>
    <row r="132238" spans="1:3" x14ac:dyDescent="0.2">
      <c r="A132238" t="s">
        <v>133597</v>
      </c>
      <c r="B132238" t="str">
        <f t="shared" si="2066"/>
        <v>N70PW</v>
      </c>
      <c r="C132238" t="s">
        <v>611</v>
      </c>
    </row>
    <row r="132239" spans="1:3" x14ac:dyDescent="0.2">
      <c r="A132239" t="s">
        <v>133598</v>
      </c>
      <c r="B132239" t="str">
        <f t="shared" si="2066"/>
        <v>N70PX</v>
      </c>
      <c r="C132239" t="s">
        <v>611</v>
      </c>
    </row>
    <row r="132240" spans="1:3" x14ac:dyDescent="0.2">
      <c r="A132240" t="s">
        <v>133599</v>
      </c>
      <c r="B132240" t="str">
        <f t="shared" si="2066"/>
        <v>N70PY</v>
      </c>
      <c r="C132240" t="s">
        <v>611</v>
      </c>
    </row>
    <row r="132241" spans="1:3" x14ac:dyDescent="0.2">
      <c r="A132241" t="s">
        <v>133600</v>
      </c>
      <c r="B132241" t="str">
        <f t="shared" si="2066"/>
        <v>N70PZ</v>
      </c>
      <c r="C132241" t="s">
        <v>607</v>
      </c>
    </row>
    <row r="132242" spans="1:3" x14ac:dyDescent="0.2">
      <c r="A132242" t="s">
        <v>133601</v>
      </c>
      <c r="B132242" t="str">
        <f t="shared" si="2066"/>
        <v>N70QA</v>
      </c>
      <c r="C132242" t="s">
        <v>611</v>
      </c>
    </row>
    <row r="132243" spans="1:3" x14ac:dyDescent="0.2">
      <c r="A132243" t="s">
        <v>133602</v>
      </c>
      <c r="B132243" t="str">
        <f t="shared" si="2066"/>
        <v>N70QB</v>
      </c>
      <c r="C132243" t="s">
        <v>611</v>
      </c>
    </row>
    <row r="132244" spans="1:3" x14ac:dyDescent="0.2">
      <c r="A132244" t="s">
        <v>133603</v>
      </c>
      <c r="B132244" t="str">
        <f t="shared" si="2066"/>
        <v>N70QD</v>
      </c>
      <c r="C132244" t="s">
        <v>611</v>
      </c>
    </row>
    <row r="132245" spans="1:3" x14ac:dyDescent="0.2">
      <c r="A132245" t="s">
        <v>133604</v>
      </c>
      <c r="B132245" t="str">
        <f t="shared" si="2066"/>
        <v>N70QG</v>
      </c>
      <c r="C132245" t="s">
        <v>611</v>
      </c>
    </row>
    <row r="132246" spans="1:3" x14ac:dyDescent="0.2">
      <c r="A132246" t="s">
        <v>133605</v>
      </c>
      <c r="B132246" t="str">
        <f t="shared" si="2066"/>
        <v>N70QH</v>
      </c>
      <c r="C132246" t="s">
        <v>611</v>
      </c>
    </row>
    <row r="132247" spans="1:3" x14ac:dyDescent="0.2">
      <c r="A132247" t="s">
        <v>133606</v>
      </c>
      <c r="B132247" t="str">
        <f t="shared" si="2066"/>
        <v>N70QJ</v>
      </c>
      <c r="C132247" t="s">
        <v>611</v>
      </c>
    </row>
    <row r="132248" spans="1:3" x14ac:dyDescent="0.2">
      <c r="A132248" t="s">
        <v>133607</v>
      </c>
      <c r="B132248" t="str">
        <f t="shared" si="2066"/>
        <v>N70QL</v>
      </c>
      <c r="C132248" t="s">
        <v>611</v>
      </c>
    </row>
    <row r="132249" spans="1:3" x14ac:dyDescent="0.2">
      <c r="A132249" t="s">
        <v>133608</v>
      </c>
      <c r="B132249" t="str">
        <f t="shared" si="2066"/>
        <v>N70QN</v>
      </c>
      <c r="C132249" t="s">
        <v>611</v>
      </c>
    </row>
    <row r="132250" spans="1:3" x14ac:dyDescent="0.2">
      <c r="A132250" t="s">
        <v>133609</v>
      </c>
      <c r="B132250" t="str">
        <f t="shared" si="2066"/>
        <v>N70QP</v>
      </c>
      <c r="C132250" t="s">
        <v>611</v>
      </c>
    </row>
    <row r="132251" spans="1:3" x14ac:dyDescent="0.2">
      <c r="A132251" t="s">
        <v>133610</v>
      </c>
      <c r="B132251" t="str">
        <f t="shared" si="2066"/>
        <v>N70QQ</v>
      </c>
      <c r="C132251" t="s">
        <v>601</v>
      </c>
    </row>
    <row r="132252" spans="1:3" x14ac:dyDescent="0.2">
      <c r="A132252" t="s">
        <v>133611</v>
      </c>
      <c r="B132252" t="str">
        <f t="shared" si="2066"/>
        <v>N70QR</v>
      </c>
      <c r="C132252" t="s">
        <v>611</v>
      </c>
    </row>
    <row r="132253" spans="1:3" x14ac:dyDescent="0.2">
      <c r="A132253" t="s">
        <v>133612</v>
      </c>
      <c r="B132253" t="str">
        <f t="shared" si="2066"/>
        <v>N70QS</v>
      </c>
      <c r="C132253" t="s">
        <v>611</v>
      </c>
    </row>
    <row r="132254" spans="1:3" x14ac:dyDescent="0.2">
      <c r="A132254" t="s">
        <v>133613</v>
      </c>
      <c r="B132254" t="str">
        <f t="shared" si="2066"/>
        <v>N70QT</v>
      </c>
      <c r="C132254" t="s">
        <v>611</v>
      </c>
    </row>
    <row r="132255" spans="1:3" x14ac:dyDescent="0.2">
      <c r="A132255" t="s">
        <v>133614</v>
      </c>
      <c r="B132255" t="str">
        <f t="shared" si="2066"/>
        <v>N70QU</v>
      </c>
      <c r="C132255" t="s">
        <v>611</v>
      </c>
    </row>
    <row r="132256" spans="1:3" x14ac:dyDescent="0.2">
      <c r="A132256" t="s">
        <v>133615</v>
      </c>
      <c r="B132256" t="str">
        <f t="shared" si="2066"/>
        <v>N70QW</v>
      </c>
      <c r="C132256" t="s">
        <v>611</v>
      </c>
    </row>
    <row r="132257" spans="1:3" x14ac:dyDescent="0.2">
      <c r="A132257" t="s">
        <v>133616</v>
      </c>
      <c r="B132257" t="str">
        <f t="shared" si="2066"/>
        <v>N70QX</v>
      </c>
      <c r="C132257" t="s">
        <v>611</v>
      </c>
    </row>
    <row r="132258" spans="1:3" x14ac:dyDescent="0.2">
      <c r="A132258" t="s">
        <v>133617</v>
      </c>
      <c r="B132258" t="str">
        <f t="shared" si="2066"/>
        <v>N70QY</v>
      </c>
      <c r="C132258" t="s">
        <v>601</v>
      </c>
    </row>
    <row r="132259" spans="1:3" x14ac:dyDescent="0.2">
      <c r="A132259" t="s">
        <v>133618</v>
      </c>
      <c r="B132259" t="str">
        <f t="shared" si="2066"/>
        <v>N70QZ</v>
      </c>
      <c r="C132259" t="s">
        <v>611</v>
      </c>
    </row>
    <row r="132260" spans="1:3" x14ac:dyDescent="0.2">
      <c r="A132260" t="s">
        <v>133619</v>
      </c>
      <c r="B132260" t="str">
        <f t="shared" si="2066"/>
        <v>N70RA</v>
      </c>
      <c r="C132260" t="s">
        <v>611</v>
      </c>
    </row>
    <row r="132261" spans="1:3" x14ac:dyDescent="0.2">
      <c r="A132261" t="s">
        <v>133620</v>
      </c>
      <c r="B132261" t="str">
        <f t="shared" si="2066"/>
        <v>N70RB</v>
      </c>
      <c r="C132261" t="s">
        <v>611</v>
      </c>
    </row>
    <row r="132262" spans="1:3" x14ac:dyDescent="0.2">
      <c r="A132262" t="s">
        <v>133621</v>
      </c>
      <c r="B132262" t="str">
        <f t="shared" si="2066"/>
        <v>N70RD</v>
      </c>
      <c r="C132262" t="s">
        <v>611</v>
      </c>
    </row>
    <row r="132263" spans="1:3" x14ac:dyDescent="0.2">
      <c r="A132263" t="s">
        <v>133622</v>
      </c>
      <c r="B132263" t="str">
        <f t="shared" si="2066"/>
        <v>N70RE</v>
      </c>
      <c r="C132263" t="s">
        <v>611</v>
      </c>
    </row>
    <row r="132264" spans="1:3" x14ac:dyDescent="0.2">
      <c r="A132264" t="s">
        <v>133623</v>
      </c>
      <c r="B132264" t="str">
        <f t="shared" si="2066"/>
        <v>N70RF</v>
      </c>
      <c r="C132264" t="s">
        <v>601</v>
      </c>
    </row>
    <row r="132265" spans="1:3" x14ac:dyDescent="0.2">
      <c r="A132265" t="s">
        <v>133624</v>
      </c>
      <c r="B132265" t="str">
        <f t="shared" si="2066"/>
        <v>N70RG</v>
      </c>
      <c r="C132265" t="s">
        <v>611</v>
      </c>
    </row>
    <row r="132266" spans="1:3" x14ac:dyDescent="0.2">
      <c r="A132266" t="s">
        <v>133625</v>
      </c>
      <c r="B132266" t="str">
        <f t="shared" si="2066"/>
        <v>N70RH</v>
      </c>
      <c r="C132266" t="s">
        <v>611</v>
      </c>
    </row>
    <row r="132267" spans="1:3" x14ac:dyDescent="0.2">
      <c r="A132267" t="s">
        <v>133626</v>
      </c>
      <c r="B132267" t="str">
        <f t="shared" si="2066"/>
        <v>N70RN</v>
      </c>
      <c r="C132267" t="s">
        <v>605</v>
      </c>
    </row>
    <row r="132268" spans="1:3" x14ac:dyDescent="0.2">
      <c r="A132268" t="s">
        <v>133627</v>
      </c>
      <c r="B132268" t="str">
        <f t="shared" si="2066"/>
        <v>N70RP</v>
      </c>
      <c r="C132268" t="s">
        <v>611</v>
      </c>
    </row>
    <row r="132269" spans="1:3" x14ac:dyDescent="0.2">
      <c r="A132269" t="s">
        <v>133628</v>
      </c>
      <c r="B132269" t="str">
        <f t="shared" si="2066"/>
        <v>N70RR</v>
      </c>
      <c r="C132269" t="s">
        <v>611</v>
      </c>
    </row>
    <row r="132270" spans="1:3" x14ac:dyDescent="0.2">
      <c r="A132270" t="s">
        <v>133629</v>
      </c>
      <c r="B132270" t="str">
        <f t="shared" si="2066"/>
        <v>N70RS</v>
      </c>
      <c r="C132270" t="s">
        <v>605</v>
      </c>
    </row>
    <row r="132271" spans="1:3" x14ac:dyDescent="0.2">
      <c r="A132271" t="s">
        <v>133630</v>
      </c>
      <c r="B132271" t="str">
        <f t="shared" si="2066"/>
        <v>N70RT</v>
      </c>
      <c r="C132271" t="s">
        <v>605</v>
      </c>
    </row>
    <row r="132272" spans="1:3" x14ac:dyDescent="0.2">
      <c r="A132272" t="s">
        <v>133631</v>
      </c>
      <c r="B132272" t="str">
        <f t="shared" si="2066"/>
        <v>N70RU</v>
      </c>
      <c r="C132272" t="s">
        <v>611</v>
      </c>
    </row>
    <row r="132273" spans="1:3" x14ac:dyDescent="0.2">
      <c r="A132273" t="s">
        <v>133632</v>
      </c>
      <c r="B132273" t="str">
        <f t="shared" si="2066"/>
        <v>N70RW</v>
      </c>
      <c r="C132273" t="s">
        <v>611</v>
      </c>
    </row>
    <row r="132274" spans="1:3" x14ac:dyDescent="0.2">
      <c r="A132274" t="s">
        <v>133633</v>
      </c>
      <c r="B132274" t="str">
        <f t="shared" si="2066"/>
        <v>N70RX</v>
      </c>
      <c r="C132274" t="s">
        <v>605</v>
      </c>
    </row>
    <row r="132275" spans="1:3" x14ac:dyDescent="0.2">
      <c r="A132275" t="s">
        <v>133634</v>
      </c>
      <c r="B132275" t="str">
        <f t="shared" si="2066"/>
        <v>N70RY</v>
      </c>
      <c r="C132275" t="s">
        <v>605</v>
      </c>
    </row>
    <row r="132276" spans="1:3" x14ac:dyDescent="0.2">
      <c r="A132276" t="s">
        <v>133635</v>
      </c>
      <c r="B132276" t="str">
        <f t="shared" si="2066"/>
        <v>N70RZ</v>
      </c>
      <c r="C132276" t="s">
        <v>605</v>
      </c>
    </row>
    <row r="132277" spans="1:3" x14ac:dyDescent="0.2">
      <c r="A132277" t="s">
        <v>133636</v>
      </c>
      <c r="B132277" t="str">
        <f t="shared" si="2066"/>
        <v>N70SA</v>
      </c>
      <c r="C132277" t="s">
        <v>605</v>
      </c>
    </row>
    <row r="132278" spans="1:3" x14ac:dyDescent="0.2">
      <c r="A132278" t="s">
        <v>133637</v>
      </c>
      <c r="B132278" t="str">
        <f t="shared" si="2066"/>
        <v>N70SB</v>
      </c>
      <c r="C132278" t="s">
        <v>605</v>
      </c>
    </row>
    <row r="132279" spans="1:3" x14ac:dyDescent="0.2">
      <c r="A132279" t="s">
        <v>133638</v>
      </c>
      <c r="B132279" t="str">
        <f t="shared" si="2066"/>
        <v>N70SD</v>
      </c>
      <c r="C132279" t="s">
        <v>605</v>
      </c>
    </row>
    <row r="132280" spans="1:3" x14ac:dyDescent="0.2">
      <c r="A132280" t="s">
        <v>133639</v>
      </c>
      <c r="B132280" t="str">
        <f t="shared" si="2066"/>
        <v>N70SE</v>
      </c>
      <c r="C132280" t="s">
        <v>605</v>
      </c>
    </row>
    <row r="132281" spans="1:3" x14ac:dyDescent="0.2">
      <c r="A132281" t="s">
        <v>133640</v>
      </c>
      <c r="B132281" t="str">
        <f t="shared" si="2066"/>
        <v>N70SF</v>
      </c>
      <c r="C132281" t="s">
        <v>605</v>
      </c>
    </row>
    <row r="132282" spans="1:3" x14ac:dyDescent="0.2">
      <c r="A132282" t="s">
        <v>133641</v>
      </c>
      <c r="B132282" t="str">
        <f t="shared" si="2066"/>
        <v>N70SG</v>
      </c>
      <c r="C132282" t="s">
        <v>605</v>
      </c>
    </row>
    <row r="132283" spans="1:3" x14ac:dyDescent="0.2">
      <c r="A132283" t="s">
        <v>133642</v>
      </c>
      <c r="B132283" t="str">
        <f t="shared" si="2066"/>
        <v>N70SH</v>
      </c>
      <c r="C132283" t="s">
        <v>605</v>
      </c>
    </row>
    <row r="132284" spans="1:3" x14ac:dyDescent="0.2">
      <c r="A132284" t="s">
        <v>133643</v>
      </c>
      <c r="B132284" t="str">
        <f t="shared" si="2066"/>
        <v>N70SJ</v>
      </c>
      <c r="C132284" t="s">
        <v>605</v>
      </c>
    </row>
    <row r="132285" spans="1:3" x14ac:dyDescent="0.2">
      <c r="A132285" t="s">
        <v>133644</v>
      </c>
      <c r="B132285" t="str">
        <f t="shared" si="2066"/>
        <v>N70SL</v>
      </c>
      <c r="C132285" t="s">
        <v>605</v>
      </c>
    </row>
    <row r="132286" spans="1:3" x14ac:dyDescent="0.2">
      <c r="A132286" t="s">
        <v>133645</v>
      </c>
      <c r="B132286" t="str">
        <f t="shared" si="2066"/>
        <v>N70SN</v>
      </c>
      <c r="C132286" t="s">
        <v>605</v>
      </c>
    </row>
    <row r="132287" spans="1:3" x14ac:dyDescent="0.2">
      <c r="A132287" t="s">
        <v>133646</v>
      </c>
      <c r="B132287" t="str">
        <f t="shared" si="2066"/>
        <v>N70SP</v>
      </c>
      <c r="C132287" t="s">
        <v>605</v>
      </c>
    </row>
    <row r="132288" spans="1:3" x14ac:dyDescent="0.2">
      <c r="A132288" t="s">
        <v>133647</v>
      </c>
      <c r="B132288" t="str">
        <f t="shared" si="2066"/>
        <v>N70SQ</v>
      </c>
      <c r="C132288" t="s">
        <v>605</v>
      </c>
    </row>
    <row r="132289" spans="1:3" x14ac:dyDescent="0.2">
      <c r="A132289" t="s">
        <v>133648</v>
      </c>
      <c r="B132289" t="str">
        <f t="shared" si="2066"/>
        <v>N70SR</v>
      </c>
      <c r="C132289" t="s">
        <v>605</v>
      </c>
    </row>
    <row r="132290" spans="1:3" x14ac:dyDescent="0.2">
      <c r="A132290" t="s">
        <v>133649</v>
      </c>
      <c r="B132290" t="str">
        <f t="shared" si="2066"/>
        <v>N70SS</v>
      </c>
      <c r="C132290" t="s">
        <v>605</v>
      </c>
    </row>
    <row r="132291" spans="1:3" x14ac:dyDescent="0.2">
      <c r="A132291" t="s">
        <v>133650</v>
      </c>
      <c r="B132291" t="str">
        <f t="shared" ref="B132291:B132354" si="2067">SUBSTITUTE(A132291, " ", "")</f>
        <v>N70ST</v>
      </c>
      <c r="C132291" t="s">
        <v>605</v>
      </c>
    </row>
    <row r="132292" spans="1:3" x14ac:dyDescent="0.2">
      <c r="A132292" t="s">
        <v>133651</v>
      </c>
      <c r="B132292" t="str">
        <f t="shared" si="2067"/>
        <v>N70SU</v>
      </c>
      <c r="C132292" t="s">
        <v>605</v>
      </c>
    </row>
    <row r="132293" spans="1:3" x14ac:dyDescent="0.2">
      <c r="A132293" t="s">
        <v>133652</v>
      </c>
      <c r="B132293" t="str">
        <f t="shared" si="2067"/>
        <v>N70SX</v>
      </c>
      <c r="C132293" t="s">
        <v>605</v>
      </c>
    </row>
    <row r="132294" spans="1:3" x14ac:dyDescent="0.2">
      <c r="A132294" t="s">
        <v>133653</v>
      </c>
      <c r="B132294" t="str">
        <f t="shared" si="2067"/>
        <v>N70SY</v>
      </c>
      <c r="C132294" t="s">
        <v>611</v>
      </c>
    </row>
    <row r="132295" spans="1:3" x14ac:dyDescent="0.2">
      <c r="A132295" t="s">
        <v>133654</v>
      </c>
      <c r="B132295" t="str">
        <f t="shared" si="2067"/>
        <v>N70SZ</v>
      </c>
      <c r="C132295" t="s">
        <v>605</v>
      </c>
    </row>
    <row r="132296" spans="1:3" x14ac:dyDescent="0.2">
      <c r="A132296" t="s">
        <v>133655</v>
      </c>
      <c r="B132296" t="str">
        <f t="shared" si="2067"/>
        <v>N70TA</v>
      </c>
      <c r="C132296" t="s">
        <v>605</v>
      </c>
    </row>
    <row r="132297" spans="1:3" x14ac:dyDescent="0.2">
      <c r="A132297" t="s">
        <v>133656</v>
      </c>
      <c r="B132297" t="str">
        <f t="shared" si="2067"/>
        <v>N70TB</v>
      </c>
      <c r="C132297" t="s">
        <v>605</v>
      </c>
    </row>
    <row r="132298" spans="1:3" x14ac:dyDescent="0.2">
      <c r="A132298" t="s">
        <v>133657</v>
      </c>
      <c r="B132298" t="str">
        <f t="shared" si="2067"/>
        <v>N70TD</v>
      </c>
      <c r="C132298" t="s">
        <v>611</v>
      </c>
    </row>
    <row r="132299" spans="1:3" x14ac:dyDescent="0.2">
      <c r="A132299" t="s">
        <v>133658</v>
      </c>
      <c r="B132299" t="str">
        <f t="shared" si="2067"/>
        <v>N70TE</v>
      </c>
      <c r="C132299" t="s">
        <v>605</v>
      </c>
    </row>
    <row r="132300" spans="1:3" x14ac:dyDescent="0.2">
      <c r="A132300" t="s">
        <v>133659</v>
      </c>
      <c r="B132300" t="str">
        <f t="shared" si="2067"/>
        <v>N70TF</v>
      </c>
      <c r="C132300" t="s">
        <v>605</v>
      </c>
    </row>
    <row r="132301" spans="1:3" x14ac:dyDescent="0.2">
      <c r="A132301" t="s">
        <v>133660</v>
      </c>
      <c r="B132301" t="str">
        <f t="shared" si="2067"/>
        <v>N70TH</v>
      </c>
      <c r="C132301" t="s">
        <v>611</v>
      </c>
    </row>
    <row r="132302" spans="1:3" x14ac:dyDescent="0.2">
      <c r="A132302" t="s">
        <v>133661</v>
      </c>
      <c r="B132302" t="str">
        <f t="shared" si="2067"/>
        <v>N70TQ</v>
      </c>
      <c r="C132302" t="s">
        <v>605</v>
      </c>
    </row>
    <row r="132303" spans="1:3" x14ac:dyDescent="0.2">
      <c r="A132303" t="s">
        <v>133662</v>
      </c>
      <c r="B132303" t="str">
        <f t="shared" si="2067"/>
        <v>N70UW</v>
      </c>
      <c r="C132303" t="s">
        <v>605</v>
      </c>
    </row>
    <row r="132304" spans="1:3" x14ac:dyDescent="0.2">
      <c r="A132304" t="s">
        <v>133663</v>
      </c>
      <c r="B132304" t="str">
        <f t="shared" si="2067"/>
        <v>N70UX</v>
      </c>
      <c r="C132304" t="s">
        <v>605</v>
      </c>
    </row>
    <row r="132305" spans="1:3" x14ac:dyDescent="0.2">
      <c r="A132305" t="s">
        <v>133664</v>
      </c>
      <c r="B132305" t="str">
        <f t="shared" si="2067"/>
        <v>N70UY</v>
      </c>
      <c r="C132305" t="s">
        <v>605</v>
      </c>
    </row>
    <row r="132306" spans="1:3" x14ac:dyDescent="0.2">
      <c r="A132306" t="s">
        <v>133665</v>
      </c>
      <c r="B132306" t="str">
        <f t="shared" si="2067"/>
        <v>N70UZ</v>
      </c>
      <c r="C132306" t="s">
        <v>605</v>
      </c>
    </row>
    <row r="132307" spans="1:3" x14ac:dyDescent="0.2">
      <c r="A132307" t="s">
        <v>133666</v>
      </c>
      <c r="B132307" t="str">
        <f t="shared" si="2067"/>
        <v>N70WA</v>
      </c>
      <c r="C132307" t="s">
        <v>601</v>
      </c>
    </row>
    <row r="132308" spans="1:3" x14ac:dyDescent="0.2">
      <c r="A132308" t="s">
        <v>133667</v>
      </c>
      <c r="B132308" t="str">
        <f t="shared" si="2067"/>
        <v>N70WB</v>
      </c>
      <c r="C132308" t="s">
        <v>605</v>
      </c>
    </row>
    <row r="132309" spans="1:3" x14ac:dyDescent="0.2">
      <c r="A132309" t="s">
        <v>133668</v>
      </c>
      <c r="B132309" t="str">
        <f t="shared" si="2067"/>
        <v>N70WD</v>
      </c>
      <c r="C132309" t="s">
        <v>617</v>
      </c>
    </row>
    <row r="132310" spans="1:3" x14ac:dyDescent="0.2">
      <c r="A132310" t="s">
        <v>133669</v>
      </c>
      <c r="B132310" t="str">
        <f t="shared" si="2067"/>
        <v>N70WE</v>
      </c>
      <c r="C132310" t="s">
        <v>617</v>
      </c>
    </row>
    <row r="132311" spans="1:3" x14ac:dyDescent="0.2">
      <c r="A132311" t="s">
        <v>133670</v>
      </c>
      <c r="B132311" t="str">
        <f t="shared" si="2067"/>
        <v>N70WF</v>
      </c>
      <c r="C132311" t="s">
        <v>605</v>
      </c>
    </row>
    <row r="132312" spans="1:3" x14ac:dyDescent="0.2">
      <c r="A132312" t="s">
        <v>133671</v>
      </c>
      <c r="B132312" t="str">
        <f t="shared" si="2067"/>
        <v>N70WG</v>
      </c>
      <c r="C132312" t="s">
        <v>617</v>
      </c>
    </row>
    <row r="132313" spans="1:3" x14ac:dyDescent="0.2">
      <c r="A132313" t="s">
        <v>133672</v>
      </c>
      <c r="B132313" t="str">
        <f t="shared" si="2067"/>
        <v>N70WH</v>
      </c>
      <c r="C132313" t="s">
        <v>605</v>
      </c>
    </row>
    <row r="132314" spans="1:3" x14ac:dyDescent="0.2">
      <c r="A132314" t="s">
        <v>133673</v>
      </c>
      <c r="B132314" t="str">
        <f t="shared" si="2067"/>
        <v>N70WJ</v>
      </c>
      <c r="C132314" t="s">
        <v>605</v>
      </c>
    </row>
    <row r="132315" spans="1:3" x14ac:dyDescent="0.2">
      <c r="A132315" t="s">
        <v>133674</v>
      </c>
      <c r="B132315" t="str">
        <f t="shared" si="2067"/>
        <v>N70WL</v>
      </c>
      <c r="C132315" t="s">
        <v>605</v>
      </c>
    </row>
    <row r="132316" spans="1:3" x14ac:dyDescent="0.2">
      <c r="A132316" t="s">
        <v>133675</v>
      </c>
      <c r="B132316" t="str">
        <f t="shared" si="2067"/>
        <v>N70WN</v>
      </c>
      <c r="C132316" t="s">
        <v>605</v>
      </c>
    </row>
    <row r="132317" spans="1:3" x14ac:dyDescent="0.2">
      <c r="A132317" t="s">
        <v>133676</v>
      </c>
      <c r="B132317" t="str">
        <f t="shared" si="2067"/>
        <v>N70WP</v>
      </c>
      <c r="C132317" t="s">
        <v>617</v>
      </c>
    </row>
    <row r="132318" spans="1:3" x14ac:dyDescent="0.2">
      <c r="A132318" t="s">
        <v>133677</v>
      </c>
      <c r="B132318" t="str">
        <f t="shared" si="2067"/>
        <v>N70WQ</v>
      </c>
      <c r="C132318" t="s">
        <v>617</v>
      </c>
    </row>
    <row r="132319" spans="1:3" x14ac:dyDescent="0.2">
      <c r="A132319" t="s">
        <v>133678</v>
      </c>
      <c r="B132319" t="str">
        <f t="shared" si="2067"/>
        <v>N70WR</v>
      </c>
      <c r="C132319" t="s">
        <v>605</v>
      </c>
    </row>
    <row r="132320" spans="1:3" x14ac:dyDescent="0.2">
      <c r="A132320" t="s">
        <v>133679</v>
      </c>
      <c r="B132320" t="str">
        <f t="shared" si="2067"/>
        <v>N70WS</v>
      </c>
      <c r="C132320" t="s">
        <v>605</v>
      </c>
    </row>
    <row r="132321" spans="1:3" x14ac:dyDescent="0.2">
      <c r="A132321" t="s">
        <v>133680</v>
      </c>
      <c r="B132321" t="str">
        <f t="shared" si="2067"/>
        <v>N70WT</v>
      </c>
      <c r="C132321" t="s">
        <v>605</v>
      </c>
    </row>
    <row r="132322" spans="1:3" x14ac:dyDescent="0.2">
      <c r="A132322" t="s">
        <v>133681</v>
      </c>
      <c r="B132322" t="str">
        <f t="shared" si="2067"/>
        <v>N70WU</v>
      </c>
      <c r="C132322" t="s">
        <v>605</v>
      </c>
    </row>
    <row r="132323" spans="1:3" x14ac:dyDescent="0.2">
      <c r="A132323" t="s">
        <v>133682</v>
      </c>
      <c r="B132323" t="str">
        <f t="shared" si="2067"/>
        <v>N70WW</v>
      </c>
      <c r="C132323" t="s">
        <v>605</v>
      </c>
    </row>
    <row r="132324" spans="1:3" x14ac:dyDescent="0.2">
      <c r="A132324" t="s">
        <v>133683</v>
      </c>
      <c r="B132324" t="str">
        <f t="shared" si="2067"/>
        <v>N70WX</v>
      </c>
      <c r="C132324" t="s">
        <v>605</v>
      </c>
    </row>
    <row r="132325" spans="1:3" x14ac:dyDescent="0.2">
      <c r="A132325" t="s">
        <v>133684</v>
      </c>
      <c r="B132325" t="str">
        <f t="shared" si="2067"/>
        <v>N70WY</v>
      </c>
      <c r="C132325" t="s">
        <v>605</v>
      </c>
    </row>
    <row r="132326" spans="1:3" x14ac:dyDescent="0.2">
      <c r="A132326" t="s">
        <v>133685</v>
      </c>
      <c r="B132326" t="str">
        <f t="shared" si="2067"/>
        <v>N70WZ</v>
      </c>
      <c r="C132326" t="s">
        <v>617</v>
      </c>
    </row>
    <row r="132327" spans="1:3" x14ac:dyDescent="0.2">
      <c r="A132327" t="s">
        <v>133686</v>
      </c>
      <c r="B132327" t="str">
        <f t="shared" si="2067"/>
        <v>N70XA</v>
      </c>
      <c r="C132327" t="s">
        <v>605</v>
      </c>
    </row>
    <row r="132328" spans="1:3" x14ac:dyDescent="0.2">
      <c r="A132328" t="s">
        <v>133687</v>
      </c>
      <c r="B132328" t="str">
        <f t="shared" si="2067"/>
        <v>N70XB</v>
      </c>
      <c r="C132328" t="s">
        <v>605</v>
      </c>
    </row>
    <row r="132329" spans="1:3" x14ac:dyDescent="0.2">
      <c r="A132329" t="s">
        <v>133688</v>
      </c>
      <c r="B132329" t="str">
        <f t="shared" si="2067"/>
        <v>N70XD</v>
      </c>
      <c r="C132329" t="s">
        <v>605</v>
      </c>
    </row>
    <row r="132330" spans="1:3" x14ac:dyDescent="0.2">
      <c r="A132330" t="s">
        <v>133689</v>
      </c>
      <c r="B132330" t="str">
        <f t="shared" si="2067"/>
        <v>N70XE</v>
      </c>
      <c r="C132330" t="s">
        <v>605</v>
      </c>
    </row>
    <row r="132331" spans="1:3" x14ac:dyDescent="0.2">
      <c r="A132331" t="s">
        <v>133690</v>
      </c>
      <c r="B132331" t="str">
        <f t="shared" si="2067"/>
        <v>N70XF</v>
      </c>
      <c r="C132331" t="s">
        <v>601</v>
      </c>
    </row>
    <row r="132332" spans="1:3" x14ac:dyDescent="0.2">
      <c r="A132332" t="s">
        <v>133691</v>
      </c>
      <c r="B132332" t="str">
        <f t="shared" si="2067"/>
        <v>N70XG</v>
      </c>
      <c r="C132332" t="s">
        <v>605</v>
      </c>
    </row>
    <row r="132333" spans="1:3" x14ac:dyDescent="0.2">
      <c r="A132333" t="s">
        <v>133692</v>
      </c>
      <c r="B132333" t="str">
        <f t="shared" si="2067"/>
        <v>N70XH</v>
      </c>
      <c r="C132333" t="s">
        <v>605</v>
      </c>
    </row>
    <row r="132334" spans="1:3" x14ac:dyDescent="0.2">
      <c r="A132334" t="s">
        <v>133693</v>
      </c>
      <c r="B132334" t="str">
        <f t="shared" si="2067"/>
        <v>N70XJ</v>
      </c>
      <c r="C132334" t="s">
        <v>617</v>
      </c>
    </row>
    <row r="132335" spans="1:3" x14ac:dyDescent="0.2">
      <c r="A132335" t="s">
        <v>133694</v>
      </c>
      <c r="B132335" t="str">
        <f t="shared" si="2067"/>
        <v>N70XS</v>
      </c>
      <c r="C132335" t="s">
        <v>601</v>
      </c>
    </row>
    <row r="132336" spans="1:3" x14ac:dyDescent="0.2">
      <c r="A132336" t="s">
        <v>133695</v>
      </c>
      <c r="B132336" t="str">
        <f t="shared" si="2067"/>
        <v>N70XT</v>
      </c>
      <c r="C132336" t="s">
        <v>605</v>
      </c>
    </row>
    <row r="132337" spans="1:3" x14ac:dyDescent="0.2">
      <c r="A132337" t="s">
        <v>133696</v>
      </c>
      <c r="B132337" t="str">
        <f t="shared" si="2067"/>
        <v>N70XU</v>
      </c>
      <c r="C132337" t="s">
        <v>605</v>
      </c>
    </row>
    <row r="132338" spans="1:3" x14ac:dyDescent="0.2">
      <c r="A132338" t="s">
        <v>133697</v>
      </c>
      <c r="B132338" t="str">
        <f t="shared" si="2067"/>
        <v>N70XW</v>
      </c>
      <c r="C132338" t="s">
        <v>605</v>
      </c>
    </row>
    <row r="132339" spans="1:3" x14ac:dyDescent="0.2">
      <c r="A132339" t="s">
        <v>133698</v>
      </c>
      <c r="B132339" t="str">
        <f t="shared" si="2067"/>
        <v>N70XX</v>
      </c>
      <c r="C132339" t="s">
        <v>617</v>
      </c>
    </row>
    <row r="132340" spans="1:3" x14ac:dyDescent="0.2">
      <c r="A132340" t="s">
        <v>133699</v>
      </c>
      <c r="B132340" t="str">
        <f t="shared" si="2067"/>
        <v>N70XY</v>
      </c>
      <c r="C132340" t="s">
        <v>601</v>
      </c>
    </row>
    <row r="132341" spans="1:3" x14ac:dyDescent="0.2">
      <c r="A132341" t="s">
        <v>133700</v>
      </c>
      <c r="B132341" t="str">
        <f t="shared" si="2067"/>
        <v>N70XZ</v>
      </c>
      <c r="C132341" t="s">
        <v>605</v>
      </c>
    </row>
    <row r="132342" spans="1:3" x14ac:dyDescent="0.2">
      <c r="A132342" t="s">
        <v>133701</v>
      </c>
      <c r="B132342" t="str">
        <f t="shared" si="2067"/>
        <v>N70YA</v>
      </c>
      <c r="C132342" t="s">
        <v>601</v>
      </c>
    </row>
    <row r="132343" spans="1:3" x14ac:dyDescent="0.2">
      <c r="A132343" t="s">
        <v>133702</v>
      </c>
      <c r="B132343" t="str">
        <f t="shared" si="2067"/>
        <v>N70YB</v>
      </c>
      <c r="C132343" t="s">
        <v>605</v>
      </c>
    </row>
    <row r="132344" spans="1:3" x14ac:dyDescent="0.2">
      <c r="A132344" t="s">
        <v>133703</v>
      </c>
      <c r="B132344" t="str">
        <f t="shared" si="2067"/>
        <v>N70YD</v>
      </c>
      <c r="C132344" t="s">
        <v>605</v>
      </c>
    </row>
    <row r="132345" spans="1:3" x14ac:dyDescent="0.2">
      <c r="A132345" t="s">
        <v>133704</v>
      </c>
      <c r="B132345" t="str">
        <f t="shared" si="2067"/>
        <v>N70YE</v>
      </c>
      <c r="C132345" t="s">
        <v>605</v>
      </c>
    </row>
    <row r="132346" spans="1:3" x14ac:dyDescent="0.2">
      <c r="A132346" t="s">
        <v>133705</v>
      </c>
      <c r="B132346" t="str">
        <f t="shared" si="2067"/>
        <v>N70YF</v>
      </c>
      <c r="C132346" t="s">
        <v>605</v>
      </c>
    </row>
    <row r="132347" spans="1:3" x14ac:dyDescent="0.2">
      <c r="A132347" t="s">
        <v>133706</v>
      </c>
      <c r="B132347" t="str">
        <f t="shared" si="2067"/>
        <v>N70ZA</v>
      </c>
      <c r="C132347" t="s">
        <v>611</v>
      </c>
    </row>
    <row r="132348" spans="1:3" x14ac:dyDescent="0.2">
      <c r="A132348" t="s">
        <v>133707</v>
      </c>
      <c r="B132348" t="str">
        <f t="shared" si="2067"/>
        <v>N70ZB</v>
      </c>
      <c r="C132348" t="s">
        <v>601</v>
      </c>
    </row>
    <row r="132349" spans="1:3" x14ac:dyDescent="0.2">
      <c r="A132349" t="s">
        <v>133708</v>
      </c>
      <c r="B132349" t="str">
        <f t="shared" si="2067"/>
        <v>N70ZD</v>
      </c>
      <c r="C132349" t="s">
        <v>601</v>
      </c>
    </row>
    <row r="132350" spans="1:3" x14ac:dyDescent="0.2">
      <c r="A132350" t="s">
        <v>133709</v>
      </c>
      <c r="B132350" t="str">
        <f t="shared" si="2067"/>
        <v>N70ZE</v>
      </c>
      <c r="C132350" t="s">
        <v>601</v>
      </c>
    </row>
    <row r="132351" spans="1:3" x14ac:dyDescent="0.2">
      <c r="A132351" t="s">
        <v>133710</v>
      </c>
      <c r="B132351" t="str">
        <f t="shared" si="2067"/>
        <v>N70ZF</v>
      </c>
      <c r="C132351" t="s">
        <v>611</v>
      </c>
    </row>
    <row r="132352" spans="1:3" x14ac:dyDescent="0.2">
      <c r="A132352" t="s">
        <v>133711</v>
      </c>
      <c r="B132352" t="str">
        <f t="shared" si="2067"/>
        <v>N70ZG</v>
      </c>
      <c r="C132352" t="s">
        <v>601</v>
      </c>
    </row>
    <row r="132353" spans="1:3" x14ac:dyDescent="0.2">
      <c r="A132353" t="s">
        <v>133712</v>
      </c>
      <c r="B132353" t="str">
        <f t="shared" si="2067"/>
        <v>N70ZH</v>
      </c>
      <c r="C132353" t="s">
        <v>611</v>
      </c>
    </row>
    <row r="132354" spans="1:3" x14ac:dyDescent="0.2">
      <c r="A132354" t="s">
        <v>133713</v>
      </c>
      <c r="B132354" t="str">
        <f t="shared" si="2067"/>
        <v>N70ZJ</v>
      </c>
      <c r="C132354" t="s">
        <v>605</v>
      </c>
    </row>
    <row r="132355" spans="1:3" x14ac:dyDescent="0.2">
      <c r="A132355" t="s">
        <v>133714</v>
      </c>
      <c r="B132355" t="str">
        <f t="shared" ref="B132355:B132418" si="2068">SUBSTITUTE(A132355, " ", "")</f>
        <v>N70ZL</v>
      </c>
      <c r="C132355" t="s">
        <v>611</v>
      </c>
    </row>
    <row r="132356" spans="1:3" x14ac:dyDescent="0.2">
      <c r="A132356" t="s">
        <v>133715</v>
      </c>
      <c r="B132356" t="str">
        <f t="shared" si="2068"/>
        <v>N70ZN</v>
      </c>
      <c r="C132356" t="s">
        <v>601</v>
      </c>
    </row>
    <row r="132357" spans="1:3" x14ac:dyDescent="0.2">
      <c r="A132357" t="s">
        <v>133716</v>
      </c>
      <c r="B132357" t="str">
        <f t="shared" si="2068"/>
        <v>N70ZP</v>
      </c>
      <c r="C132357" t="s">
        <v>605</v>
      </c>
    </row>
    <row r="132358" spans="1:3" x14ac:dyDescent="0.2">
      <c r="A132358" t="s">
        <v>133717</v>
      </c>
      <c r="B132358" t="str">
        <f t="shared" si="2068"/>
        <v>N70ZQ</v>
      </c>
      <c r="C132358" t="s">
        <v>601</v>
      </c>
    </row>
    <row r="132359" spans="1:3" x14ac:dyDescent="0.2">
      <c r="A132359" t="s">
        <v>133718</v>
      </c>
      <c r="B132359" t="str">
        <f t="shared" si="2068"/>
        <v>N70ZR</v>
      </c>
      <c r="C132359" t="s">
        <v>601</v>
      </c>
    </row>
    <row r="132360" spans="1:3" x14ac:dyDescent="0.2">
      <c r="A132360" t="s">
        <v>133719</v>
      </c>
      <c r="B132360" t="str">
        <f t="shared" si="2068"/>
        <v>N70ZS</v>
      </c>
      <c r="C132360" t="s">
        <v>601</v>
      </c>
    </row>
    <row r="132361" spans="1:3" x14ac:dyDescent="0.2">
      <c r="A132361" t="s">
        <v>133720</v>
      </c>
      <c r="B132361" t="str">
        <f t="shared" si="2068"/>
        <v>N70ZT</v>
      </c>
      <c r="C132361" t="s">
        <v>601</v>
      </c>
    </row>
    <row r="132362" spans="1:3" x14ac:dyDescent="0.2">
      <c r="A132362" t="s">
        <v>133721</v>
      </c>
      <c r="B132362" t="str">
        <f t="shared" si="2068"/>
        <v>N70ZW</v>
      </c>
      <c r="C132362" t="s">
        <v>601</v>
      </c>
    </row>
    <row r="132363" spans="1:3" x14ac:dyDescent="0.2">
      <c r="A132363" t="s">
        <v>133722</v>
      </c>
      <c r="B132363" t="str">
        <f t="shared" si="2068"/>
        <v>N71AA</v>
      </c>
      <c r="C132363" t="s">
        <v>617</v>
      </c>
    </row>
    <row r="132364" spans="1:3" x14ac:dyDescent="0.2">
      <c r="A132364" t="s">
        <v>133723</v>
      </c>
      <c r="B132364" t="str">
        <f t="shared" si="2068"/>
        <v>N71AD</v>
      </c>
      <c r="C132364" t="s">
        <v>617</v>
      </c>
    </row>
    <row r="132365" spans="1:3" x14ac:dyDescent="0.2">
      <c r="A132365" t="s">
        <v>133724</v>
      </c>
      <c r="B132365" t="str">
        <f t="shared" si="2068"/>
        <v>N71AF</v>
      </c>
      <c r="C132365" t="s">
        <v>617</v>
      </c>
    </row>
    <row r="132366" spans="1:3" x14ac:dyDescent="0.2">
      <c r="A132366" t="s">
        <v>133725</v>
      </c>
      <c r="B132366" t="str">
        <f t="shared" si="2068"/>
        <v>N71AL</v>
      </c>
      <c r="C132366" t="s">
        <v>617</v>
      </c>
    </row>
    <row r="132367" spans="1:3" x14ac:dyDescent="0.2">
      <c r="A132367" t="s">
        <v>133726</v>
      </c>
      <c r="B132367" t="str">
        <f t="shared" si="2068"/>
        <v>N71AN</v>
      </c>
      <c r="C132367" t="s">
        <v>617</v>
      </c>
    </row>
    <row r="132368" spans="1:3" x14ac:dyDescent="0.2">
      <c r="A132368" t="s">
        <v>133727</v>
      </c>
      <c r="B132368" t="str">
        <f t="shared" si="2068"/>
        <v>N71AR</v>
      </c>
      <c r="C132368" t="s">
        <v>617</v>
      </c>
    </row>
    <row r="132369" spans="1:3" x14ac:dyDescent="0.2">
      <c r="A132369" t="s">
        <v>133728</v>
      </c>
      <c r="B132369" t="str">
        <f t="shared" si="2068"/>
        <v>N71AS</v>
      </c>
      <c r="C132369" t="s">
        <v>617</v>
      </c>
    </row>
    <row r="132370" spans="1:3" x14ac:dyDescent="0.2">
      <c r="A132370" t="s">
        <v>133729</v>
      </c>
      <c r="B132370" t="str">
        <f t="shared" si="2068"/>
        <v>N71AT</v>
      </c>
      <c r="C132370" t="s">
        <v>617</v>
      </c>
    </row>
    <row r="132371" spans="1:3" x14ac:dyDescent="0.2">
      <c r="A132371" t="s">
        <v>133730</v>
      </c>
      <c r="B132371" t="str">
        <f t="shared" si="2068"/>
        <v>N71AU</v>
      </c>
      <c r="C132371" t="s">
        <v>617</v>
      </c>
    </row>
    <row r="132372" spans="1:3" x14ac:dyDescent="0.2">
      <c r="A132372" t="s">
        <v>133731</v>
      </c>
      <c r="B132372" t="str">
        <f t="shared" si="2068"/>
        <v>N71AW</v>
      </c>
      <c r="C132372" t="s">
        <v>617</v>
      </c>
    </row>
    <row r="132373" spans="1:3" x14ac:dyDescent="0.2">
      <c r="A132373" t="s">
        <v>133732</v>
      </c>
      <c r="B132373" t="str">
        <f t="shared" si="2068"/>
        <v>N71BA</v>
      </c>
      <c r="C132373" t="s">
        <v>617</v>
      </c>
    </row>
    <row r="132374" spans="1:3" x14ac:dyDescent="0.2">
      <c r="A132374" t="s">
        <v>133733</v>
      </c>
      <c r="B132374" t="str">
        <f t="shared" si="2068"/>
        <v>N71BB</v>
      </c>
      <c r="C132374" t="s">
        <v>617</v>
      </c>
    </row>
    <row r="132375" spans="1:3" x14ac:dyDescent="0.2">
      <c r="A132375" t="s">
        <v>133734</v>
      </c>
      <c r="B132375" t="str">
        <f t="shared" si="2068"/>
        <v>N71BE</v>
      </c>
      <c r="C132375" t="s">
        <v>617</v>
      </c>
    </row>
    <row r="132376" spans="1:3" x14ac:dyDescent="0.2">
      <c r="A132376" t="s">
        <v>133735</v>
      </c>
      <c r="B132376" t="str">
        <f t="shared" si="2068"/>
        <v>N71BH</v>
      </c>
      <c r="C132376" t="s">
        <v>617</v>
      </c>
    </row>
    <row r="132377" spans="1:3" x14ac:dyDescent="0.2">
      <c r="A132377" t="s">
        <v>133736</v>
      </c>
      <c r="B132377" t="str">
        <f t="shared" si="2068"/>
        <v>N71BJ</v>
      </c>
      <c r="C132377" t="s">
        <v>617</v>
      </c>
    </row>
    <row r="132378" spans="1:3" x14ac:dyDescent="0.2">
      <c r="A132378" t="s">
        <v>133737</v>
      </c>
      <c r="B132378" t="str">
        <f t="shared" si="2068"/>
        <v>N71BL</v>
      </c>
      <c r="C132378" t="s">
        <v>617</v>
      </c>
    </row>
    <row r="132379" spans="1:3" x14ac:dyDescent="0.2">
      <c r="A132379" t="s">
        <v>133738</v>
      </c>
      <c r="B132379" t="str">
        <f t="shared" si="2068"/>
        <v>N71BN</v>
      </c>
      <c r="C132379" t="s">
        <v>617</v>
      </c>
    </row>
    <row r="132380" spans="1:3" x14ac:dyDescent="0.2">
      <c r="A132380" t="s">
        <v>133739</v>
      </c>
      <c r="B132380" t="str">
        <f t="shared" si="2068"/>
        <v>N71BP</v>
      </c>
      <c r="C132380" t="s">
        <v>617</v>
      </c>
    </row>
    <row r="132381" spans="1:3" x14ac:dyDescent="0.2">
      <c r="A132381" t="s">
        <v>133740</v>
      </c>
      <c r="B132381" t="str">
        <f t="shared" si="2068"/>
        <v>N71BQ</v>
      </c>
      <c r="C132381" t="s">
        <v>617</v>
      </c>
    </row>
    <row r="132382" spans="1:3" x14ac:dyDescent="0.2">
      <c r="A132382" t="s">
        <v>133741</v>
      </c>
      <c r="B132382" t="str">
        <f t="shared" si="2068"/>
        <v>N71BR</v>
      </c>
      <c r="C132382" t="s">
        <v>617</v>
      </c>
    </row>
    <row r="132383" spans="1:3" x14ac:dyDescent="0.2">
      <c r="A132383" t="s">
        <v>133742</v>
      </c>
      <c r="B132383" t="str">
        <f t="shared" si="2068"/>
        <v>N71BT</v>
      </c>
      <c r="C132383" t="s">
        <v>617</v>
      </c>
    </row>
    <row r="132384" spans="1:3" x14ac:dyDescent="0.2">
      <c r="A132384" t="s">
        <v>133743</v>
      </c>
      <c r="B132384" t="str">
        <f t="shared" si="2068"/>
        <v>N71BU</v>
      </c>
      <c r="C132384" t="s">
        <v>617</v>
      </c>
    </row>
    <row r="132385" spans="1:3" x14ac:dyDescent="0.2">
      <c r="A132385" t="s">
        <v>133744</v>
      </c>
      <c r="B132385" t="str">
        <f t="shared" si="2068"/>
        <v>N71BW</v>
      </c>
      <c r="C132385" t="s">
        <v>617</v>
      </c>
    </row>
    <row r="132386" spans="1:3" x14ac:dyDescent="0.2">
      <c r="A132386" t="s">
        <v>133745</v>
      </c>
      <c r="B132386" t="str">
        <f t="shared" si="2068"/>
        <v>N71BX</v>
      </c>
      <c r="C132386" t="s">
        <v>617</v>
      </c>
    </row>
    <row r="132387" spans="1:3" x14ac:dyDescent="0.2">
      <c r="A132387" t="s">
        <v>133746</v>
      </c>
      <c r="B132387" t="str">
        <f t="shared" si="2068"/>
        <v>N71BY</v>
      </c>
      <c r="C132387" t="s">
        <v>617</v>
      </c>
    </row>
    <row r="132388" spans="1:3" x14ac:dyDescent="0.2">
      <c r="A132388" t="s">
        <v>133747</v>
      </c>
      <c r="B132388" t="str">
        <f t="shared" si="2068"/>
        <v>N71BZ</v>
      </c>
      <c r="C132388" t="s">
        <v>617</v>
      </c>
    </row>
    <row r="132389" spans="1:3" x14ac:dyDescent="0.2">
      <c r="A132389" t="s">
        <v>133748</v>
      </c>
      <c r="B132389" t="str">
        <f t="shared" si="2068"/>
        <v>N71DA</v>
      </c>
      <c r="C132389" t="s">
        <v>617</v>
      </c>
    </row>
    <row r="132390" spans="1:3" x14ac:dyDescent="0.2">
      <c r="A132390" t="s">
        <v>133749</v>
      </c>
      <c r="B132390" t="str">
        <f t="shared" si="2068"/>
        <v>N71DB</v>
      </c>
      <c r="C132390" t="s">
        <v>617</v>
      </c>
    </row>
    <row r="132391" spans="1:3" x14ac:dyDescent="0.2">
      <c r="A132391" t="s">
        <v>133750</v>
      </c>
      <c r="B132391" t="str">
        <f t="shared" si="2068"/>
        <v>N71DD</v>
      </c>
      <c r="C132391" t="s">
        <v>617</v>
      </c>
    </row>
    <row r="132392" spans="1:3" x14ac:dyDescent="0.2">
      <c r="A132392" t="s">
        <v>133751</v>
      </c>
      <c r="B132392" t="str">
        <f t="shared" si="2068"/>
        <v>N71DE</v>
      </c>
      <c r="C132392" t="s">
        <v>617</v>
      </c>
    </row>
    <row r="132393" spans="1:3" x14ac:dyDescent="0.2">
      <c r="A132393" t="s">
        <v>133752</v>
      </c>
      <c r="B132393" t="str">
        <f t="shared" si="2068"/>
        <v>N71DF</v>
      </c>
      <c r="C132393" t="s">
        <v>617</v>
      </c>
    </row>
    <row r="132394" spans="1:3" x14ac:dyDescent="0.2">
      <c r="A132394" t="s">
        <v>133753</v>
      </c>
      <c r="B132394" t="str">
        <f t="shared" si="2068"/>
        <v>N71DG</v>
      </c>
      <c r="C132394" t="s">
        <v>617</v>
      </c>
    </row>
    <row r="132395" spans="1:3" x14ac:dyDescent="0.2">
      <c r="A132395" t="s">
        <v>133754</v>
      </c>
      <c r="B132395" t="str">
        <f t="shared" si="2068"/>
        <v>N71DH</v>
      </c>
      <c r="C132395" t="s">
        <v>617</v>
      </c>
    </row>
    <row r="132396" spans="1:3" x14ac:dyDescent="0.2">
      <c r="A132396" t="s">
        <v>133755</v>
      </c>
      <c r="B132396" t="str">
        <f t="shared" si="2068"/>
        <v>N71DJ</v>
      </c>
      <c r="C132396" t="s">
        <v>617</v>
      </c>
    </row>
    <row r="132397" spans="1:3" x14ac:dyDescent="0.2">
      <c r="A132397" t="s">
        <v>133756</v>
      </c>
      <c r="B132397" t="str">
        <f t="shared" si="2068"/>
        <v>N71DL</v>
      </c>
      <c r="C132397" t="s">
        <v>617</v>
      </c>
    </row>
    <row r="132398" spans="1:3" x14ac:dyDescent="0.2">
      <c r="A132398" t="s">
        <v>133757</v>
      </c>
      <c r="B132398" t="str">
        <f t="shared" si="2068"/>
        <v>N71DN</v>
      </c>
      <c r="C132398" t="s">
        <v>617</v>
      </c>
    </row>
    <row r="132399" spans="1:3" x14ac:dyDescent="0.2">
      <c r="A132399" t="s">
        <v>133758</v>
      </c>
      <c r="B132399" t="str">
        <f t="shared" si="2068"/>
        <v>N71DP</v>
      </c>
      <c r="C132399" t="s">
        <v>617</v>
      </c>
    </row>
    <row r="132400" spans="1:3" x14ac:dyDescent="0.2">
      <c r="A132400" t="s">
        <v>133759</v>
      </c>
      <c r="B132400" t="str">
        <f t="shared" si="2068"/>
        <v>N71DQ</v>
      </c>
      <c r="C132400" t="s">
        <v>617</v>
      </c>
    </row>
    <row r="132401" spans="1:3" x14ac:dyDescent="0.2">
      <c r="A132401" t="s">
        <v>133760</v>
      </c>
      <c r="B132401" t="str">
        <f t="shared" si="2068"/>
        <v>N71DR</v>
      </c>
      <c r="C132401" t="s">
        <v>617</v>
      </c>
    </row>
    <row r="132402" spans="1:3" x14ac:dyDescent="0.2">
      <c r="A132402" t="s">
        <v>133761</v>
      </c>
      <c r="B132402" t="str">
        <f t="shared" si="2068"/>
        <v>N71DT</v>
      </c>
      <c r="C132402" t="s">
        <v>617</v>
      </c>
    </row>
    <row r="132403" spans="1:3" x14ac:dyDescent="0.2">
      <c r="A132403" t="s">
        <v>133762</v>
      </c>
      <c r="B132403" t="str">
        <f t="shared" si="2068"/>
        <v>N71DU</v>
      </c>
      <c r="C132403" t="s">
        <v>617</v>
      </c>
    </row>
    <row r="132404" spans="1:3" x14ac:dyDescent="0.2">
      <c r="A132404" t="s">
        <v>133763</v>
      </c>
      <c r="B132404" t="str">
        <f t="shared" si="2068"/>
        <v>N71DW</v>
      </c>
      <c r="C132404" t="s">
        <v>617</v>
      </c>
    </row>
    <row r="132405" spans="1:3" x14ac:dyDescent="0.2">
      <c r="A132405" t="s">
        <v>133764</v>
      </c>
      <c r="B132405" t="str">
        <f t="shared" si="2068"/>
        <v>N71DX</v>
      </c>
      <c r="C132405" t="s">
        <v>617</v>
      </c>
    </row>
    <row r="132406" spans="1:3" x14ac:dyDescent="0.2">
      <c r="A132406" t="s">
        <v>133765</v>
      </c>
      <c r="B132406" t="str">
        <f t="shared" si="2068"/>
        <v>N71DY</v>
      </c>
      <c r="C132406" t="s">
        <v>617</v>
      </c>
    </row>
    <row r="132407" spans="1:3" x14ac:dyDescent="0.2">
      <c r="A132407" t="s">
        <v>133766</v>
      </c>
      <c r="B132407" t="str">
        <f t="shared" si="2068"/>
        <v>N71DZ</v>
      </c>
      <c r="C132407" t="s">
        <v>617</v>
      </c>
    </row>
    <row r="132408" spans="1:3" x14ac:dyDescent="0.2">
      <c r="A132408" t="s">
        <v>133767</v>
      </c>
      <c r="B132408" t="str">
        <f t="shared" si="2068"/>
        <v>N71EA</v>
      </c>
      <c r="C132408" t="s">
        <v>617</v>
      </c>
    </row>
    <row r="132409" spans="1:3" x14ac:dyDescent="0.2">
      <c r="A132409" t="s">
        <v>133768</v>
      </c>
      <c r="B132409" t="str">
        <f t="shared" si="2068"/>
        <v>N71EB</v>
      </c>
      <c r="C132409" t="s">
        <v>617</v>
      </c>
    </row>
    <row r="132410" spans="1:3" x14ac:dyDescent="0.2">
      <c r="A132410" t="s">
        <v>133769</v>
      </c>
      <c r="B132410" t="str">
        <f t="shared" si="2068"/>
        <v>N71ED</v>
      </c>
      <c r="C132410" t="s">
        <v>617</v>
      </c>
    </row>
    <row r="132411" spans="1:3" x14ac:dyDescent="0.2">
      <c r="A132411" t="s">
        <v>133770</v>
      </c>
      <c r="B132411" t="str">
        <f t="shared" si="2068"/>
        <v>N71EE</v>
      </c>
      <c r="C132411" t="s">
        <v>617</v>
      </c>
    </row>
    <row r="132412" spans="1:3" x14ac:dyDescent="0.2">
      <c r="A132412" t="s">
        <v>133771</v>
      </c>
      <c r="B132412" t="str">
        <f t="shared" si="2068"/>
        <v>N71EF</v>
      </c>
      <c r="C132412" t="s">
        <v>617</v>
      </c>
    </row>
    <row r="132413" spans="1:3" x14ac:dyDescent="0.2">
      <c r="A132413" t="s">
        <v>133772</v>
      </c>
      <c r="B132413" t="str">
        <f t="shared" si="2068"/>
        <v>N71EG</v>
      </c>
      <c r="C132413" t="s">
        <v>617</v>
      </c>
    </row>
    <row r="132414" spans="1:3" x14ac:dyDescent="0.2">
      <c r="A132414" t="s">
        <v>133773</v>
      </c>
      <c r="B132414" t="str">
        <f t="shared" si="2068"/>
        <v>N71EH</v>
      </c>
      <c r="C132414" t="s">
        <v>617</v>
      </c>
    </row>
    <row r="132415" spans="1:3" x14ac:dyDescent="0.2">
      <c r="A132415" t="s">
        <v>133774</v>
      </c>
      <c r="B132415" t="str">
        <f t="shared" si="2068"/>
        <v>N71EJ</v>
      </c>
      <c r="C132415" t="s">
        <v>617</v>
      </c>
    </row>
    <row r="132416" spans="1:3" x14ac:dyDescent="0.2">
      <c r="A132416" t="s">
        <v>133775</v>
      </c>
      <c r="B132416" t="str">
        <f t="shared" si="2068"/>
        <v>N71EL</v>
      </c>
      <c r="C132416" t="s">
        <v>617</v>
      </c>
    </row>
    <row r="132417" spans="1:3" x14ac:dyDescent="0.2">
      <c r="A132417" t="s">
        <v>133776</v>
      </c>
      <c r="B132417" t="str">
        <f t="shared" si="2068"/>
        <v>N71EN</v>
      </c>
      <c r="C132417" t="s">
        <v>617</v>
      </c>
    </row>
    <row r="132418" spans="1:3" x14ac:dyDescent="0.2">
      <c r="A132418" t="s">
        <v>133777</v>
      </c>
      <c r="B132418" t="str">
        <f t="shared" si="2068"/>
        <v>N71EP</v>
      </c>
      <c r="C132418" t="s">
        <v>617</v>
      </c>
    </row>
    <row r="132419" spans="1:3" x14ac:dyDescent="0.2">
      <c r="A132419" t="s">
        <v>133778</v>
      </c>
      <c r="B132419" t="str">
        <f t="shared" ref="B132419:B132482" si="2069">SUBSTITUTE(A132419, " ", "")</f>
        <v>N71EQ</v>
      </c>
      <c r="C132419" t="s">
        <v>617</v>
      </c>
    </row>
    <row r="132420" spans="1:3" x14ac:dyDescent="0.2">
      <c r="A132420" t="s">
        <v>133779</v>
      </c>
      <c r="B132420" t="str">
        <f t="shared" si="2069"/>
        <v>N71ER</v>
      </c>
      <c r="C132420" t="s">
        <v>617</v>
      </c>
    </row>
    <row r="132421" spans="1:3" x14ac:dyDescent="0.2">
      <c r="A132421" t="s">
        <v>133780</v>
      </c>
      <c r="B132421" t="str">
        <f t="shared" si="2069"/>
        <v>N71ES</v>
      </c>
      <c r="C132421" t="s">
        <v>617</v>
      </c>
    </row>
    <row r="132422" spans="1:3" x14ac:dyDescent="0.2">
      <c r="A132422" t="s">
        <v>133781</v>
      </c>
      <c r="B132422" t="str">
        <f t="shared" si="2069"/>
        <v>N71ET</v>
      </c>
      <c r="C132422" t="s">
        <v>617</v>
      </c>
    </row>
    <row r="132423" spans="1:3" x14ac:dyDescent="0.2">
      <c r="A132423" t="s">
        <v>133782</v>
      </c>
      <c r="B132423" t="str">
        <f t="shared" si="2069"/>
        <v>N71EU</v>
      </c>
      <c r="C132423" t="s">
        <v>617</v>
      </c>
    </row>
    <row r="132424" spans="1:3" x14ac:dyDescent="0.2">
      <c r="A132424" t="s">
        <v>133783</v>
      </c>
      <c r="B132424" t="str">
        <f t="shared" si="2069"/>
        <v>N71EW</v>
      </c>
      <c r="C132424" t="s">
        <v>617</v>
      </c>
    </row>
    <row r="132425" spans="1:3" x14ac:dyDescent="0.2">
      <c r="A132425" t="s">
        <v>133784</v>
      </c>
      <c r="B132425" t="str">
        <f t="shared" si="2069"/>
        <v>N71EX</v>
      </c>
      <c r="C132425" t="s">
        <v>617</v>
      </c>
    </row>
    <row r="132426" spans="1:3" x14ac:dyDescent="0.2">
      <c r="A132426" t="s">
        <v>133785</v>
      </c>
      <c r="B132426" t="str">
        <f t="shared" si="2069"/>
        <v>N71EY</v>
      </c>
      <c r="C132426" t="s">
        <v>617</v>
      </c>
    </row>
    <row r="132427" spans="1:3" x14ac:dyDescent="0.2">
      <c r="A132427" t="s">
        <v>133786</v>
      </c>
      <c r="B132427" t="str">
        <f t="shared" si="2069"/>
        <v>N71EZ</v>
      </c>
      <c r="C132427" t="s">
        <v>617</v>
      </c>
    </row>
    <row r="132428" spans="1:3" x14ac:dyDescent="0.2">
      <c r="A132428" t="s">
        <v>133787</v>
      </c>
      <c r="B132428" t="str">
        <f t="shared" si="2069"/>
        <v>N71FA</v>
      </c>
      <c r="C132428" t="s">
        <v>617</v>
      </c>
    </row>
    <row r="132429" spans="1:3" x14ac:dyDescent="0.2">
      <c r="A132429" t="s">
        <v>133788</v>
      </c>
      <c r="B132429" t="str">
        <f t="shared" si="2069"/>
        <v>N71FB</v>
      </c>
      <c r="C132429" t="s">
        <v>617</v>
      </c>
    </row>
    <row r="132430" spans="1:3" x14ac:dyDescent="0.2">
      <c r="A132430" t="s">
        <v>133789</v>
      </c>
      <c r="B132430" t="str">
        <f t="shared" si="2069"/>
        <v>N71FD</v>
      </c>
      <c r="C132430" t="s">
        <v>617</v>
      </c>
    </row>
    <row r="132431" spans="1:3" x14ac:dyDescent="0.2">
      <c r="A132431" t="s">
        <v>133790</v>
      </c>
      <c r="B132431" t="str">
        <f t="shared" si="2069"/>
        <v>N71FE</v>
      </c>
      <c r="C132431" t="s">
        <v>617</v>
      </c>
    </row>
    <row r="132432" spans="1:3" x14ac:dyDescent="0.2">
      <c r="A132432" t="s">
        <v>133791</v>
      </c>
      <c r="B132432" t="str">
        <f t="shared" si="2069"/>
        <v>N71FF</v>
      </c>
      <c r="C132432" t="s">
        <v>617</v>
      </c>
    </row>
    <row r="132433" spans="1:3" x14ac:dyDescent="0.2">
      <c r="A132433" t="s">
        <v>133792</v>
      </c>
      <c r="B132433" t="str">
        <f t="shared" si="2069"/>
        <v>N71FG</v>
      </c>
      <c r="C132433" t="s">
        <v>617</v>
      </c>
    </row>
    <row r="132434" spans="1:3" x14ac:dyDescent="0.2">
      <c r="A132434" t="s">
        <v>133793</v>
      </c>
      <c r="B132434" t="str">
        <f t="shared" si="2069"/>
        <v>N71FH</v>
      </c>
      <c r="C132434" t="s">
        <v>617</v>
      </c>
    </row>
    <row r="132435" spans="1:3" x14ac:dyDescent="0.2">
      <c r="A132435" t="s">
        <v>133794</v>
      </c>
      <c r="B132435" t="str">
        <f t="shared" si="2069"/>
        <v>N71FJ</v>
      </c>
      <c r="C132435" t="s">
        <v>617</v>
      </c>
    </row>
    <row r="132436" spans="1:3" x14ac:dyDescent="0.2">
      <c r="A132436" t="s">
        <v>133795</v>
      </c>
      <c r="B132436" t="str">
        <f t="shared" si="2069"/>
        <v>N71FL</v>
      </c>
      <c r="C132436" t="s">
        <v>617</v>
      </c>
    </row>
    <row r="132437" spans="1:3" x14ac:dyDescent="0.2">
      <c r="A132437" t="s">
        <v>133796</v>
      </c>
      <c r="B132437" t="str">
        <f t="shared" si="2069"/>
        <v>N71FN</v>
      </c>
      <c r="C132437" t="s">
        <v>617</v>
      </c>
    </row>
    <row r="132438" spans="1:3" x14ac:dyDescent="0.2">
      <c r="A132438" t="s">
        <v>133797</v>
      </c>
      <c r="B132438" t="str">
        <f t="shared" si="2069"/>
        <v>N71FP</v>
      </c>
      <c r="C132438" t="s">
        <v>617</v>
      </c>
    </row>
    <row r="132439" spans="1:3" x14ac:dyDescent="0.2">
      <c r="A132439" t="s">
        <v>133798</v>
      </c>
      <c r="B132439" t="str">
        <f t="shared" si="2069"/>
        <v>N76AA</v>
      </c>
      <c r="C132439" t="s">
        <v>597</v>
      </c>
    </row>
    <row r="132440" spans="1:3" x14ac:dyDescent="0.2">
      <c r="A132440" t="s">
        <v>133799</v>
      </c>
      <c r="B132440" t="str">
        <f t="shared" si="2069"/>
        <v>N76AB</v>
      </c>
      <c r="C132440" t="s">
        <v>597</v>
      </c>
    </row>
    <row r="132441" spans="1:3" x14ac:dyDescent="0.2">
      <c r="A132441" t="s">
        <v>133800</v>
      </c>
      <c r="B132441" t="str">
        <f t="shared" si="2069"/>
        <v>N76AD</v>
      </c>
      <c r="C132441" t="s">
        <v>597</v>
      </c>
    </row>
    <row r="132442" spans="1:3" x14ac:dyDescent="0.2">
      <c r="A132442" t="s">
        <v>133801</v>
      </c>
      <c r="B132442" t="str">
        <f t="shared" si="2069"/>
        <v>N76AE</v>
      </c>
      <c r="C132442" t="s">
        <v>597</v>
      </c>
    </row>
    <row r="132443" spans="1:3" x14ac:dyDescent="0.2">
      <c r="A132443" t="s">
        <v>133802</v>
      </c>
      <c r="B132443" t="str">
        <f t="shared" si="2069"/>
        <v>N76AF</v>
      </c>
      <c r="C132443" t="s">
        <v>597</v>
      </c>
    </row>
    <row r="132444" spans="1:3" x14ac:dyDescent="0.2">
      <c r="A132444" t="s">
        <v>133803</v>
      </c>
      <c r="B132444" t="str">
        <f t="shared" si="2069"/>
        <v>N76AG</v>
      </c>
      <c r="C132444" t="s">
        <v>597</v>
      </c>
    </row>
    <row r="132445" spans="1:3" x14ac:dyDescent="0.2">
      <c r="A132445" t="s">
        <v>133804</v>
      </c>
      <c r="B132445" t="str">
        <f t="shared" si="2069"/>
        <v>N76AH</v>
      </c>
      <c r="C132445" t="s">
        <v>597</v>
      </c>
    </row>
    <row r="132446" spans="1:3" x14ac:dyDescent="0.2">
      <c r="A132446" t="s">
        <v>133805</v>
      </c>
      <c r="B132446" t="str">
        <f t="shared" si="2069"/>
        <v>N76AJ</v>
      </c>
      <c r="C132446" t="s">
        <v>597</v>
      </c>
    </row>
    <row r="132447" spans="1:3" x14ac:dyDescent="0.2">
      <c r="A132447" t="s">
        <v>133806</v>
      </c>
      <c r="B132447" t="str">
        <f t="shared" si="2069"/>
        <v>N76AL</v>
      </c>
      <c r="C132447" t="s">
        <v>597</v>
      </c>
    </row>
    <row r="132448" spans="1:3" x14ac:dyDescent="0.2">
      <c r="A132448" t="s">
        <v>133807</v>
      </c>
      <c r="B132448" t="str">
        <f t="shared" si="2069"/>
        <v>N76AN</v>
      </c>
      <c r="C132448" t="s">
        <v>597</v>
      </c>
    </row>
    <row r="132449" spans="1:3" x14ac:dyDescent="0.2">
      <c r="A132449" t="s">
        <v>133808</v>
      </c>
      <c r="B132449" t="str">
        <f t="shared" si="2069"/>
        <v>N76AP</v>
      </c>
      <c r="C132449" t="s">
        <v>601</v>
      </c>
    </row>
    <row r="132450" spans="1:3" x14ac:dyDescent="0.2">
      <c r="A132450" t="s">
        <v>133809</v>
      </c>
      <c r="B132450" t="str">
        <f t="shared" si="2069"/>
        <v>N76AQ</v>
      </c>
      <c r="C132450" t="s">
        <v>597</v>
      </c>
    </row>
    <row r="132451" spans="1:3" x14ac:dyDescent="0.2">
      <c r="A132451" t="s">
        <v>133810</v>
      </c>
      <c r="B132451" t="str">
        <f t="shared" si="2069"/>
        <v>N76AR</v>
      </c>
      <c r="C132451" t="s">
        <v>597</v>
      </c>
    </row>
    <row r="132452" spans="1:3" x14ac:dyDescent="0.2">
      <c r="A132452" t="s">
        <v>133811</v>
      </c>
      <c r="B132452" t="str">
        <f t="shared" si="2069"/>
        <v>N76AS</v>
      </c>
      <c r="C132452" t="s">
        <v>597</v>
      </c>
    </row>
    <row r="132453" spans="1:3" x14ac:dyDescent="0.2">
      <c r="A132453" t="s">
        <v>133812</v>
      </c>
      <c r="B132453" t="str">
        <f t="shared" si="2069"/>
        <v>N76AT</v>
      </c>
      <c r="C132453" t="s">
        <v>597</v>
      </c>
    </row>
    <row r="132454" spans="1:3" x14ac:dyDescent="0.2">
      <c r="A132454" t="s">
        <v>133813</v>
      </c>
      <c r="B132454" t="str">
        <f t="shared" si="2069"/>
        <v>N76AU</v>
      </c>
      <c r="C132454" t="s">
        <v>597</v>
      </c>
    </row>
    <row r="132455" spans="1:3" x14ac:dyDescent="0.2">
      <c r="A132455" t="s">
        <v>133814</v>
      </c>
      <c r="B132455" t="str">
        <f t="shared" si="2069"/>
        <v>N76AW</v>
      </c>
      <c r="C132455" t="s">
        <v>597</v>
      </c>
    </row>
    <row r="132456" spans="1:3" x14ac:dyDescent="0.2">
      <c r="A132456" t="s">
        <v>133815</v>
      </c>
      <c r="B132456" t="str">
        <f t="shared" si="2069"/>
        <v>N76AX</v>
      </c>
      <c r="C132456" t="s">
        <v>597</v>
      </c>
    </row>
    <row r="132457" spans="1:3" x14ac:dyDescent="0.2">
      <c r="A132457" t="s">
        <v>133816</v>
      </c>
      <c r="B132457" t="str">
        <f t="shared" si="2069"/>
        <v>N76AY</v>
      </c>
      <c r="C132457" t="s">
        <v>597</v>
      </c>
    </row>
    <row r="132458" spans="1:3" x14ac:dyDescent="0.2">
      <c r="A132458" t="s">
        <v>133817</v>
      </c>
      <c r="B132458" t="str">
        <f t="shared" si="2069"/>
        <v>N76AZ</v>
      </c>
      <c r="C132458" t="s">
        <v>601</v>
      </c>
    </row>
    <row r="132459" spans="1:3" x14ac:dyDescent="0.2">
      <c r="A132459" t="s">
        <v>133818</v>
      </c>
      <c r="B132459" t="str">
        <f t="shared" si="2069"/>
        <v>N76BA</v>
      </c>
      <c r="C132459" t="s">
        <v>597</v>
      </c>
    </row>
    <row r="132460" spans="1:3" x14ac:dyDescent="0.2">
      <c r="A132460" t="s">
        <v>133819</v>
      </c>
      <c r="B132460" t="str">
        <f t="shared" si="2069"/>
        <v>N76BB</v>
      </c>
      <c r="C132460" t="s">
        <v>597</v>
      </c>
    </row>
    <row r="132461" spans="1:3" x14ac:dyDescent="0.2">
      <c r="A132461" t="s">
        <v>133820</v>
      </c>
      <c r="B132461" t="str">
        <f t="shared" si="2069"/>
        <v>N76BD</v>
      </c>
      <c r="C132461" t="s">
        <v>597</v>
      </c>
    </row>
    <row r="132462" spans="1:3" x14ac:dyDescent="0.2">
      <c r="A132462" t="s">
        <v>133821</v>
      </c>
      <c r="B132462" t="str">
        <f t="shared" si="2069"/>
        <v>N76BE</v>
      </c>
      <c r="C132462" t="s">
        <v>597</v>
      </c>
    </row>
    <row r="132463" spans="1:3" x14ac:dyDescent="0.2">
      <c r="A132463" t="s">
        <v>133822</v>
      </c>
      <c r="B132463" t="str">
        <f t="shared" si="2069"/>
        <v>N76BG</v>
      </c>
      <c r="C132463" t="s">
        <v>597</v>
      </c>
    </row>
    <row r="132464" spans="1:3" x14ac:dyDescent="0.2">
      <c r="A132464" t="s">
        <v>133823</v>
      </c>
      <c r="B132464" t="str">
        <f t="shared" si="2069"/>
        <v>N76BH</v>
      </c>
      <c r="C132464" t="s">
        <v>597</v>
      </c>
    </row>
    <row r="132465" spans="1:3" x14ac:dyDescent="0.2">
      <c r="A132465" t="s">
        <v>133824</v>
      </c>
      <c r="B132465" t="str">
        <f t="shared" si="2069"/>
        <v>N76BJ</v>
      </c>
      <c r="C132465" t="s">
        <v>597</v>
      </c>
    </row>
    <row r="132466" spans="1:3" x14ac:dyDescent="0.2">
      <c r="A132466" t="s">
        <v>133825</v>
      </c>
      <c r="B132466" t="str">
        <f t="shared" si="2069"/>
        <v>N76BL</v>
      </c>
      <c r="C132466" t="s">
        <v>597</v>
      </c>
    </row>
    <row r="132467" spans="1:3" x14ac:dyDescent="0.2">
      <c r="A132467" t="s">
        <v>133826</v>
      </c>
      <c r="B132467" t="str">
        <f t="shared" si="2069"/>
        <v>N76BN</v>
      </c>
      <c r="C132467" t="s">
        <v>597</v>
      </c>
    </row>
    <row r="132468" spans="1:3" x14ac:dyDescent="0.2">
      <c r="A132468" t="s">
        <v>133827</v>
      </c>
      <c r="B132468" t="str">
        <f t="shared" si="2069"/>
        <v>N76BP</v>
      </c>
      <c r="C132468" t="s">
        <v>597</v>
      </c>
    </row>
    <row r="132469" spans="1:3" x14ac:dyDescent="0.2">
      <c r="A132469" t="s">
        <v>133828</v>
      </c>
      <c r="B132469" t="str">
        <f t="shared" si="2069"/>
        <v>N76BQ</v>
      </c>
      <c r="C132469" t="s">
        <v>611</v>
      </c>
    </row>
    <row r="132470" spans="1:3" x14ac:dyDescent="0.2">
      <c r="A132470" t="s">
        <v>133829</v>
      </c>
      <c r="B132470" t="str">
        <f t="shared" si="2069"/>
        <v>N76BS</v>
      </c>
      <c r="C132470" t="s">
        <v>597</v>
      </c>
    </row>
    <row r="132471" spans="1:3" x14ac:dyDescent="0.2">
      <c r="A132471" t="s">
        <v>133830</v>
      </c>
      <c r="B132471" t="str">
        <f t="shared" si="2069"/>
        <v>N76BT</v>
      </c>
      <c r="C132471" t="s">
        <v>597</v>
      </c>
    </row>
    <row r="132472" spans="1:3" x14ac:dyDescent="0.2">
      <c r="A132472" t="s">
        <v>133831</v>
      </c>
      <c r="B132472" t="str">
        <f t="shared" si="2069"/>
        <v>N76BU</v>
      </c>
      <c r="C132472" t="s">
        <v>597</v>
      </c>
    </row>
    <row r="132473" spans="1:3" x14ac:dyDescent="0.2">
      <c r="A132473" t="s">
        <v>133832</v>
      </c>
      <c r="B132473" t="str">
        <f t="shared" si="2069"/>
        <v>N76BW</v>
      </c>
      <c r="C132473" t="s">
        <v>597</v>
      </c>
    </row>
    <row r="132474" spans="1:3" x14ac:dyDescent="0.2">
      <c r="A132474" t="s">
        <v>133833</v>
      </c>
      <c r="B132474" t="str">
        <f t="shared" si="2069"/>
        <v>N76BX</v>
      </c>
      <c r="C132474" t="s">
        <v>597</v>
      </c>
    </row>
    <row r="132475" spans="1:3" x14ac:dyDescent="0.2">
      <c r="A132475" t="s">
        <v>133834</v>
      </c>
      <c r="B132475" t="str">
        <f t="shared" si="2069"/>
        <v>N76BY</v>
      </c>
      <c r="C132475" t="s">
        <v>597</v>
      </c>
    </row>
    <row r="132476" spans="1:3" x14ac:dyDescent="0.2">
      <c r="A132476" t="s">
        <v>133835</v>
      </c>
      <c r="B132476" t="str">
        <f t="shared" si="2069"/>
        <v>N76BZ</v>
      </c>
      <c r="C132476" t="s">
        <v>597</v>
      </c>
    </row>
    <row r="132477" spans="1:3" x14ac:dyDescent="0.2">
      <c r="A132477" t="s">
        <v>133836</v>
      </c>
      <c r="B132477" t="str">
        <f t="shared" si="2069"/>
        <v>N76DA</v>
      </c>
      <c r="C132477" t="s">
        <v>597</v>
      </c>
    </row>
    <row r="132478" spans="1:3" x14ac:dyDescent="0.2">
      <c r="A132478" t="s">
        <v>133837</v>
      </c>
      <c r="B132478" t="str">
        <f t="shared" si="2069"/>
        <v>N76DB</v>
      </c>
      <c r="C132478" t="s">
        <v>601</v>
      </c>
    </row>
    <row r="132479" spans="1:3" x14ac:dyDescent="0.2">
      <c r="A132479" t="s">
        <v>133838</v>
      </c>
      <c r="B132479" t="str">
        <f t="shared" si="2069"/>
        <v>N76DD</v>
      </c>
      <c r="C132479" t="s">
        <v>601</v>
      </c>
    </row>
    <row r="132480" spans="1:3" x14ac:dyDescent="0.2">
      <c r="A132480" t="s">
        <v>133839</v>
      </c>
      <c r="B132480" t="str">
        <f t="shared" si="2069"/>
        <v>N76DE</v>
      </c>
      <c r="C132480" t="s">
        <v>601</v>
      </c>
    </row>
    <row r="132481" spans="1:3" x14ac:dyDescent="0.2">
      <c r="A132481" t="s">
        <v>133840</v>
      </c>
      <c r="B132481" t="str">
        <f t="shared" si="2069"/>
        <v>N76DF</v>
      </c>
      <c r="C132481" t="s">
        <v>597</v>
      </c>
    </row>
    <row r="132482" spans="1:3" x14ac:dyDescent="0.2">
      <c r="A132482" t="s">
        <v>133841</v>
      </c>
      <c r="B132482" t="str">
        <f t="shared" si="2069"/>
        <v>N76DG</v>
      </c>
      <c r="C132482" t="s">
        <v>601</v>
      </c>
    </row>
    <row r="132483" spans="1:3" x14ac:dyDescent="0.2">
      <c r="A132483" t="s">
        <v>133842</v>
      </c>
      <c r="B132483" t="str">
        <f t="shared" ref="B132483:B132546" si="2070">SUBSTITUTE(A132483, " ", "")</f>
        <v>N76DH</v>
      </c>
      <c r="C132483" t="s">
        <v>601</v>
      </c>
    </row>
    <row r="132484" spans="1:3" x14ac:dyDescent="0.2">
      <c r="A132484" t="s">
        <v>133843</v>
      </c>
      <c r="B132484" t="str">
        <f t="shared" si="2070"/>
        <v>N76DJ</v>
      </c>
      <c r="C132484" t="s">
        <v>601</v>
      </c>
    </row>
    <row r="132485" spans="1:3" x14ac:dyDescent="0.2">
      <c r="A132485" t="s">
        <v>133844</v>
      </c>
      <c r="B132485" t="str">
        <f t="shared" si="2070"/>
        <v>N76DL</v>
      </c>
      <c r="C132485" t="s">
        <v>601</v>
      </c>
    </row>
    <row r="132486" spans="1:3" x14ac:dyDescent="0.2">
      <c r="A132486" t="s">
        <v>133845</v>
      </c>
      <c r="B132486" t="str">
        <f t="shared" si="2070"/>
        <v>N76DN</v>
      </c>
      <c r="C132486" t="s">
        <v>601</v>
      </c>
    </row>
    <row r="132487" spans="1:3" x14ac:dyDescent="0.2">
      <c r="A132487" t="s">
        <v>133846</v>
      </c>
      <c r="B132487" t="str">
        <f t="shared" si="2070"/>
        <v>N76DP</v>
      </c>
      <c r="C132487" t="s">
        <v>597</v>
      </c>
    </row>
    <row r="132488" spans="1:3" x14ac:dyDescent="0.2">
      <c r="A132488" t="s">
        <v>133847</v>
      </c>
      <c r="B132488" t="str">
        <f t="shared" si="2070"/>
        <v>N76DQ</v>
      </c>
      <c r="C132488" t="s">
        <v>601</v>
      </c>
    </row>
    <row r="132489" spans="1:3" x14ac:dyDescent="0.2">
      <c r="A132489" t="s">
        <v>133848</v>
      </c>
      <c r="B132489" t="str">
        <f t="shared" si="2070"/>
        <v>N76DR</v>
      </c>
      <c r="C132489" t="s">
        <v>597</v>
      </c>
    </row>
    <row r="132490" spans="1:3" x14ac:dyDescent="0.2">
      <c r="A132490" t="s">
        <v>133849</v>
      </c>
      <c r="B132490" t="str">
        <f t="shared" si="2070"/>
        <v>N76DS</v>
      </c>
      <c r="C132490" t="s">
        <v>597</v>
      </c>
    </row>
    <row r="132491" spans="1:3" x14ac:dyDescent="0.2">
      <c r="A132491" t="s">
        <v>133850</v>
      </c>
      <c r="B132491" t="str">
        <f t="shared" si="2070"/>
        <v>N76DT</v>
      </c>
      <c r="C132491" t="s">
        <v>597</v>
      </c>
    </row>
    <row r="132492" spans="1:3" x14ac:dyDescent="0.2">
      <c r="A132492" t="s">
        <v>133851</v>
      </c>
      <c r="B132492" t="str">
        <f t="shared" si="2070"/>
        <v>N76DU</v>
      </c>
      <c r="C132492" t="s">
        <v>597</v>
      </c>
    </row>
    <row r="132493" spans="1:3" x14ac:dyDescent="0.2">
      <c r="A132493" t="s">
        <v>133852</v>
      </c>
      <c r="B132493" t="str">
        <f t="shared" si="2070"/>
        <v>N76DW</v>
      </c>
      <c r="C132493" t="s">
        <v>601</v>
      </c>
    </row>
    <row r="132494" spans="1:3" x14ac:dyDescent="0.2">
      <c r="A132494" t="s">
        <v>133853</v>
      </c>
      <c r="B132494" t="str">
        <f t="shared" si="2070"/>
        <v>N76DX</v>
      </c>
      <c r="C132494" t="s">
        <v>597</v>
      </c>
    </row>
    <row r="132495" spans="1:3" x14ac:dyDescent="0.2">
      <c r="A132495" t="s">
        <v>133854</v>
      </c>
      <c r="B132495" t="str">
        <f t="shared" si="2070"/>
        <v>N76DY</v>
      </c>
      <c r="C132495" t="s">
        <v>601</v>
      </c>
    </row>
    <row r="132496" spans="1:3" x14ac:dyDescent="0.2">
      <c r="A132496" t="s">
        <v>133855</v>
      </c>
      <c r="B132496" t="str">
        <f t="shared" si="2070"/>
        <v>N76DZ</v>
      </c>
      <c r="C132496" t="s">
        <v>601</v>
      </c>
    </row>
    <row r="132497" spans="1:3" x14ac:dyDescent="0.2">
      <c r="A132497" t="s">
        <v>133856</v>
      </c>
      <c r="B132497" t="str">
        <f t="shared" si="2070"/>
        <v>N76EA</v>
      </c>
      <c r="C132497" t="s">
        <v>597</v>
      </c>
    </row>
    <row r="132498" spans="1:3" x14ac:dyDescent="0.2">
      <c r="A132498" t="s">
        <v>133857</v>
      </c>
      <c r="B132498" t="str">
        <f t="shared" si="2070"/>
        <v>N76EB</v>
      </c>
      <c r="C132498" t="s">
        <v>601</v>
      </c>
    </row>
    <row r="132499" spans="1:3" x14ac:dyDescent="0.2">
      <c r="A132499" t="s">
        <v>133858</v>
      </c>
      <c r="B132499" t="str">
        <f t="shared" si="2070"/>
        <v>N76ED</v>
      </c>
      <c r="C132499" t="s">
        <v>597</v>
      </c>
    </row>
    <row r="132500" spans="1:3" x14ac:dyDescent="0.2">
      <c r="A132500" t="s">
        <v>133859</v>
      </c>
      <c r="B132500" t="str">
        <f t="shared" si="2070"/>
        <v>N76EE</v>
      </c>
      <c r="C132500" t="s">
        <v>601</v>
      </c>
    </row>
    <row r="132501" spans="1:3" x14ac:dyDescent="0.2">
      <c r="A132501" t="s">
        <v>133860</v>
      </c>
      <c r="B132501" t="str">
        <f t="shared" si="2070"/>
        <v>N76EF</v>
      </c>
      <c r="C132501" t="s">
        <v>601</v>
      </c>
    </row>
    <row r="132502" spans="1:3" x14ac:dyDescent="0.2">
      <c r="A132502" t="s">
        <v>133861</v>
      </c>
      <c r="B132502" t="str">
        <f t="shared" si="2070"/>
        <v>N76EG</v>
      </c>
      <c r="C132502" t="s">
        <v>601</v>
      </c>
    </row>
    <row r="132503" spans="1:3" x14ac:dyDescent="0.2">
      <c r="A132503" t="s">
        <v>133862</v>
      </c>
      <c r="B132503" t="str">
        <f t="shared" si="2070"/>
        <v>N76EH</v>
      </c>
      <c r="C132503" t="s">
        <v>601</v>
      </c>
    </row>
    <row r="132504" spans="1:3" x14ac:dyDescent="0.2">
      <c r="A132504" t="s">
        <v>133863</v>
      </c>
      <c r="B132504" t="str">
        <f t="shared" si="2070"/>
        <v>N76EJ</v>
      </c>
      <c r="C132504" t="s">
        <v>601</v>
      </c>
    </row>
    <row r="132505" spans="1:3" x14ac:dyDescent="0.2">
      <c r="A132505" t="s">
        <v>133864</v>
      </c>
      <c r="B132505" t="str">
        <f t="shared" si="2070"/>
        <v>N76EL</v>
      </c>
      <c r="C132505" t="s">
        <v>601</v>
      </c>
    </row>
    <row r="132506" spans="1:3" x14ac:dyDescent="0.2">
      <c r="A132506" t="s">
        <v>133865</v>
      </c>
      <c r="B132506" t="str">
        <f t="shared" si="2070"/>
        <v>N76EN</v>
      </c>
      <c r="C132506" t="s">
        <v>601</v>
      </c>
    </row>
    <row r="132507" spans="1:3" x14ac:dyDescent="0.2">
      <c r="A132507" t="s">
        <v>133866</v>
      </c>
      <c r="B132507" t="str">
        <f t="shared" si="2070"/>
        <v>N76EP</v>
      </c>
      <c r="C132507" t="s">
        <v>601</v>
      </c>
    </row>
    <row r="132508" spans="1:3" x14ac:dyDescent="0.2">
      <c r="A132508" t="s">
        <v>133867</v>
      </c>
      <c r="B132508" t="str">
        <f t="shared" si="2070"/>
        <v>N76EQ</v>
      </c>
      <c r="C132508" t="s">
        <v>597</v>
      </c>
    </row>
    <row r="132509" spans="1:3" x14ac:dyDescent="0.2">
      <c r="A132509" t="s">
        <v>133868</v>
      </c>
      <c r="B132509" t="str">
        <f t="shared" si="2070"/>
        <v>N76ER</v>
      </c>
      <c r="C132509" t="s">
        <v>597</v>
      </c>
    </row>
    <row r="132510" spans="1:3" x14ac:dyDescent="0.2">
      <c r="A132510" t="s">
        <v>133869</v>
      </c>
      <c r="B132510" t="str">
        <f t="shared" si="2070"/>
        <v>N76ES</v>
      </c>
      <c r="C132510" t="s">
        <v>601</v>
      </c>
    </row>
    <row r="132511" spans="1:3" x14ac:dyDescent="0.2">
      <c r="A132511" t="s">
        <v>133870</v>
      </c>
      <c r="B132511" t="str">
        <f t="shared" si="2070"/>
        <v>N76ET</v>
      </c>
      <c r="C132511" t="s">
        <v>601</v>
      </c>
    </row>
    <row r="132512" spans="1:3" x14ac:dyDescent="0.2">
      <c r="A132512" t="s">
        <v>133871</v>
      </c>
      <c r="B132512" t="str">
        <f t="shared" si="2070"/>
        <v>N76EU</v>
      </c>
      <c r="C132512" t="s">
        <v>601</v>
      </c>
    </row>
    <row r="132513" spans="1:3" x14ac:dyDescent="0.2">
      <c r="A132513" t="s">
        <v>133872</v>
      </c>
      <c r="B132513" t="str">
        <f t="shared" si="2070"/>
        <v>N76EW</v>
      </c>
      <c r="C132513" t="s">
        <v>605</v>
      </c>
    </row>
    <row r="132514" spans="1:3" x14ac:dyDescent="0.2">
      <c r="A132514" t="s">
        <v>133873</v>
      </c>
      <c r="B132514" t="str">
        <f t="shared" si="2070"/>
        <v>N76EX</v>
      </c>
      <c r="C132514" t="s">
        <v>601</v>
      </c>
    </row>
    <row r="132515" spans="1:3" x14ac:dyDescent="0.2">
      <c r="A132515" t="s">
        <v>133874</v>
      </c>
      <c r="B132515" t="str">
        <f t="shared" si="2070"/>
        <v>N76EY</v>
      </c>
      <c r="C132515" t="s">
        <v>597</v>
      </c>
    </row>
    <row r="132516" spans="1:3" x14ac:dyDescent="0.2">
      <c r="A132516" t="s">
        <v>133875</v>
      </c>
      <c r="B132516" t="str">
        <f t="shared" si="2070"/>
        <v>N76EZ</v>
      </c>
      <c r="C132516" t="s">
        <v>601</v>
      </c>
    </row>
    <row r="132517" spans="1:3" x14ac:dyDescent="0.2">
      <c r="A132517" t="s">
        <v>133876</v>
      </c>
      <c r="B132517" t="str">
        <f t="shared" si="2070"/>
        <v>N76FA</v>
      </c>
      <c r="C132517" t="s">
        <v>597</v>
      </c>
    </row>
    <row r="132518" spans="1:3" x14ac:dyDescent="0.2">
      <c r="A132518" t="s">
        <v>133877</v>
      </c>
      <c r="B132518" t="str">
        <f t="shared" si="2070"/>
        <v>N76FB</v>
      </c>
      <c r="C132518" t="s">
        <v>597</v>
      </c>
    </row>
    <row r="132519" spans="1:3" x14ac:dyDescent="0.2">
      <c r="A132519" t="s">
        <v>133878</v>
      </c>
      <c r="B132519" t="str">
        <f t="shared" si="2070"/>
        <v>N76FD</v>
      </c>
      <c r="C132519" t="s">
        <v>597</v>
      </c>
    </row>
    <row r="132520" spans="1:3" x14ac:dyDescent="0.2">
      <c r="A132520" t="s">
        <v>133879</v>
      </c>
      <c r="B132520" t="str">
        <f t="shared" si="2070"/>
        <v>N76FE</v>
      </c>
      <c r="C132520" t="s">
        <v>597</v>
      </c>
    </row>
    <row r="132521" spans="1:3" x14ac:dyDescent="0.2">
      <c r="A132521" t="s">
        <v>133880</v>
      </c>
      <c r="B132521" t="str">
        <f t="shared" si="2070"/>
        <v>N76FF</v>
      </c>
      <c r="C132521" t="s">
        <v>597</v>
      </c>
    </row>
    <row r="132522" spans="1:3" x14ac:dyDescent="0.2">
      <c r="A132522" t="s">
        <v>133881</v>
      </c>
      <c r="B132522" t="str">
        <f t="shared" si="2070"/>
        <v>N76FJ</v>
      </c>
      <c r="C132522" t="s">
        <v>597</v>
      </c>
    </row>
    <row r="132523" spans="1:3" x14ac:dyDescent="0.2">
      <c r="A132523" t="s">
        <v>133882</v>
      </c>
      <c r="B132523" t="str">
        <f t="shared" si="2070"/>
        <v>N76FL</v>
      </c>
      <c r="C132523" t="s">
        <v>597</v>
      </c>
    </row>
    <row r="132524" spans="1:3" x14ac:dyDescent="0.2">
      <c r="A132524" t="s">
        <v>133883</v>
      </c>
      <c r="B132524" t="str">
        <f t="shared" si="2070"/>
        <v>N76FN</v>
      </c>
      <c r="C132524" t="s">
        <v>597</v>
      </c>
    </row>
    <row r="132525" spans="1:3" x14ac:dyDescent="0.2">
      <c r="A132525" t="s">
        <v>133884</v>
      </c>
      <c r="B132525" t="str">
        <f t="shared" si="2070"/>
        <v>N76FP</v>
      </c>
      <c r="C132525" t="s">
        <v>597</v>
      </c>
    </row>
    <row r="132526" spans="1:3" x14ac:dyDescent="0.2">
      <c r="A132526" t="s">
        <v>133885</v>
      </c>
      <c r="B132526" t="str">
        <f t="shared" si="2070"/>
        <v>N76FR</v>
      </c>
      <c r="C132526" t="s">
        <v>597</v>
      </c>
    </row>
    <row r="132527" spans="1:3" x14ac:dyDescent="0.2">
      <c r="A132527" t="s">
        <v>133886</v>
      </c>
      <c r="B132527" t="str">
        <f t="shared" si="2070"/>
        <v>N76FS</v>
      </c>
      <c r="C132527" t="s">
        <v>597</v>
      </c>
    </row>
    <row r="132528" spans="1:3" x14ac:dyDescent="0.2">
      <c r="A132528" t="s">
        <v>133887</v>
      </c>
      <c r="B132528" t="str">
        <f t="shared" si="2070"/>
        <v>N76GR</v>
      </c>
      <c r="C132528" t="s">
        <v>597</v>
      </c>
    </row>
    <row r="132529" spans="1:3" x14ac:dyDescent="0.2">
      <c r="A132529" t="s">
        <v>133888</v>
      </c>
      <c r="B132529" t="str">
        <f t="shared" si="2070"/>
        <v>N76HA</v>
      </c>
      <c r="C132529" t="s">
        <v>601</v>
      </c>
    </row>
    <row r="132530" spans="1:3" x14ac:dyDescent="0.2">
      <c r="A132530" t="s">
        <v>133889</v>
      </c>
      <c r="B132530" t="str">
        <f t="shared" si="2070"/>
        <v>N76HB</v>
      </c>
      <c r="C132530" t="s">
        <v>601</v>
      </c>
    </row>
    <row r="132531" spans="1:3" x14ac:dyDescent="0.2">
      <c r="A132531" t="s">
        <v>133890</v>
      </c>
      <c r="B132531" t="str">
        <f t="shared" si="2070"/>
        <v>N76HD</v>
      </c>
      <c r="C132531" t="s">
        <v>605</v>
      </c>
    </row>
    <row r="132532" spans="1:3" x14ac:dyDescent="0.2">
      <c r="A132532" t="s">
        <v>133891</v>
      </c>
      <c r="B132532" t="str">
        <f t="shared" si="2070"/>
        <v>N76HE</v>
      </c>
      <c r="C132532" t="s">
        <v>597</v>
      </c>
    </row>
    <row r="132533" spans="1:3" x14ac:dyDescent="0.2">
      <c r="A132533" t="s">
        <v>133892</v>
      </c>
      <c r="B132533" t="str">
        <f t="shared" si="2070"/>
        <v>N76HF</v>
      </c>
      <c r="C132533" t="s">
        <v>597</v>
      </c>
    </row>
    <row r="132534" spans="1:3" x14ac:dyDescent="0.2">
      <c r="A132534" t="s">
        <v>133893</v>
      </c>
      <c r="B132534" t="str">
        <f t="shared" si="2070"/>
        <v>N76HG</v>
      </c>
      <c r="C132534" t="s">
        <v>611</v>
      </c>
    </row>
    <row r="132535" spans="1:3" x14ac:dyDescent="0.2">
      <c r="A132535" t="s">
        <v>133894</v>
      </c>
      <c r="B132535" t="str">
        <f t="shared" si="2070"/>
        <v>N76HH</v>
      </c>
      <c r="C132535" t="s">
        <v>605</v>
      </c>
    </row>
    <row r="132536" spans="1:3" x14ac:dyDescent="0.2">
      <c r="A132536" t="s">
        <v>133895</v>
      </c>
      <c r="B132536" t="str">
        <f t="shared" si="2070"/>
        <v>N76HJ</v>
      </c>
      <c r="C132536" t="s">
        <v>611</v>
      </c>
    </row>
    <row r="132537" spans="1:3" x14ac:dyDescent="0.2">
      <c r="A132537" t="s">
        <v>133896</v>
      </c>
      <c r="B132537" t="str">
        <f t="shared" si="2070"/>
        <v>N76HL</v>
      </c>
      <c r="C132537" t="s">
        <v>611</v>
      </c>
    </row>
    <row r="132538" spans="1:3" x14ac:dyDescent="0.2">
      <c r="A132538" t="s">
        <v>133897</v>
      </c>
      <c r="B132538" t="str">
        <f t="shared" si="2070"/>
        <v>N76HN</v>
      </c>
      <c r="C132538" t="s">
        <v>617</v>
      </c>
    </row>
    <row r="132539" spans="1:3" x14ac:dyDescent="0.2">
      <c r="A132539" t="s">
        <v>133898</v>
      </c>
      <c r="B132539" t="str">
        <f t="shared" si="2070"/>
        <v>N76HP</v>
      </c>
      <c r="C132539" t="s">
        <v>611</v>
      </c>
    </row>
    <row r="132540" spans="1:3" x14ac:dyDescent="0.2">
      <c r="A132540" t="s">
        <v>133899</v>
      </c>
      <c r="B132540" t="str">
        <f t="shared" si="2070"/>
        <v>N76HR</v>
      </c>
      <c r="C132540" t="s">
        <v>611</v>
      </c>
    </row>
    <row r="132541" spans="1:3" x14ac:dyDescent="0.2">
      <c r="A132541" t="s">
        <v>133900</v>
      </c>
      <c r="B132541" t="str">
        <f t="shared" si="2070"/>
        <v>N76HS</v>
      </c>
      <c r="C132541" t="s">
        <v>611</v>
      </c>
    </row>
    <row r="132542" spans="1:3" x14ac:dyDescent="0.2">
      <c r="A132542" t="s">
        <v>133901</v>
      </c>
      <c r="B132542" t="str">
        <f t="shared" si="2070"/>
        <v>N76HT</v>
      </c>
      <c r="C132542" t="s">
        <v>597</v>
      </c>
    </row>
    <row r="132543" spans="1:3" x14ac:dyDescent="0.2">
      <c r="A132543" t="s">
        <v>133902</v>
      </c>
      <c r="B132543" t="str">
        <f t="shared" si="2070"/>
        <v>N76HU</v>
      </c>
      <c r="C132543" t="s">
        <v>611</v>
      </c>
    </row>
    <row r="132544" spans="1:3" x14ac:dyDescent="0.2">
      <c r="A132544" t="s">
        <v>133903</v>
      </c>
      <c r="B132544" t="str">
        <f t="shared" si="2070"/>
        <v>N76HX</v>
      </c>
      <c r="C132544" t="s">
        <v>597</v>
      </c>
    </row>
    <row r="132545" spans="1:3" x14ac:dyDescent="0.2">
      <c r="A132545" t="s">
        <v>133904</v>
      </c>
      <c r="B132545" t="str">
        <f t="shared" si="2070"/>
        <v>N76HY</v>
      </c>
      <c r="C132545" t="s">
        <v>597</v>
      </c>
    </row>
    <row r="132546" spans="1:3" x14ac:dyDescent="0.2">
      <c r="A132546" t="s">
        <v>133905</v>
      </c>
      <c r="B132546" t="str">
        <f t="shared" si="2070"/>
        <v>N76HZ</v>
      </c>
      <c r="C132546" t="s">
        <v>605</v>
      </c>
    </row>
    <row r="132547" spans="1:3" x14ac:dyDescent="0.2">
      <c r="A132547" t="s">
        <v>133906</v>
      </c>
      <c r="B132547" t="str">
        <f t="shared" ref="B132547:B132610" si="2071">SUBSTITUTE(A132547, " ", "")</f>
        <v>N76JA</v>
      </c>
      <c r="C132547" t="s">
        <v>597</v>
      </c>
    </row>
    <row r="132548" spans="1:3" x14ac:dyDescent="0.2">
      <c r="A132548" t="s">
        <v>133907</v>
      </c>
      <c r="B132548" t="str">
        <f t="shared" si="2071"/>
        <v>N76JB</v>
      </c>
      <c r="C132548" t="s">
        <v>597</v>
      </c>
    </row>
    <row r="132549" spans="1:3" x14ac:dyDescent="0.2">
      <c r="A132549" t="s">
        <v>133908</v>
      </c>
      <c r="B132549" t="str">
        <f t="shared" si="2071"/>
        <v>N76JD</v>
      </c>
      <c r="C132549" t="s">
        <v>597</v>
      </c>
    </row>
    <row r="132550" spans="1:3" x14ac:dyDescent="0.2">
      <c r="A132550" t="s">
        <v>133909</v>
      </c>
      <c r="B132550" t="str">
        <f t="shared" si="2071"/>
        <v>N76JE</v>
      </c>
      <c r="C132550" t="s">
        <v>597</v>
      </c>
    </row>
    <row r="132551" spans="1:3" x14ac:dyDescent="0.2">
      <c r="A132551" t="s">
        <v>133910</v>
      </c>
      <c r="B132551" t="str">
        <f t="shared" si="2071"/>
        <v>N76JF</v>
      </c>
      <c r="C132551" t="s">
        <v>611</v>
      </c>
    </row>
    <row r="132552" spans="1:3" x14ac:dyDescent="0.2">
      <c r="A132552" t="s">
        <v>133911</v>
      </c>
      <c r="B132552" t="str">
        <f t="shared" si="2071"/>
        <v>N76JG</v>
      </c>
      <c r="C132552" t="s">
        <v>597</v>
      </c>
    </row>
    <row r="132553" spans="1:3" x14ac:dyDescent="0.2">
      <c r="A132553" t="s">
        <v>133912</v>
      </c>
      <c r="B132553" t="str">
        <f t="shared" si="2071"/>
        <v>N76JH</v>
      </c>
      <c r="C132553" t="s">
        <v>597</v>
      </c>
    </row>
    <row r="132554" spans="1:3" x14ac:dyDescent="0.2">
      <c r="A132554" t="s">
        <v>133913</v>
      </c>
      <c r="B132554" t="str">
        <f t="shared" si="2071"/>
        <v>N76JJ</v>
      </c>
      <c r="C132554" t="s">
        <v>597</v>
      </c>
    </row>
    <row r="132555" spans="1:3" x14ac:dyDescent="0.2">
      <c r="A132555" t="s">
        <v>133914</v>
      </c>
      <c r="B132555" t="str">
        <f t="shared" si="2071"/>
        <v>N76JL</v>
      </c>
      <c r="C132555" t="s">
        <v>597</v>
      </c>
    </row>
    <row r="132556" spans="1:3" x14ac:dyDescent="0.2">
      <c r="A132556" t="s">
        <v>133915</v>
      </c>
      <c r="B132556" t="str">
        <f t="shared" si="2071"/>
        <v>N76JN</v>
      </c>
      <c r="C132556" t="s">
        <v>597</v>
      </c>
    </row>
    <row r="132557" spans="1:3" x14ac:dyDescent="0.2">
      <c r="A132557" t="s">
        <v>133916</v>
      </c>
      <c r="B132557" t="str">
        <f t="shared" si="2071"/>
        <v>N76JP</v>
      </c>
      <c r="C132557" t="s">
        <v>597</v>
      </c>
    </row>
    <row r="132558" spans="1:3" x14ac:dyDescent="0.2">
      <c r="A132558" t="s">
        <v>133917</v>
      </c>
      <c r="B132558" t="str">
        <f t="shared" si="2071"/>
        <v>N76JQ</v>
      </c>
      <c r="C132558" t="s">
        <v>597</v>
      </c>
    </row>
    <row r="132559" spans="1:3" x14ac:dyDescent="0.2">
      <c r="A132559" t="s">
        <v>133918</v>
      </c>
      <c r="B132559" t="str">
        <f t="shared" si="2071"/>
        <v>N76JR</v>
      </c>
      <c r="C132559" t="s">
        <v>597</v>
      </c>
    </row>
    <row r="132560" spans="1:3" x14ac:dyDescent="0.2">
      <c r="A132560" t="s">
        <v>133919</v>
      </c>
      <c r="B132560" t="str">
        <f t="shared" si="2071"/>
        <v>N76JS</v>
      </c>
      <c r="C132560" t="s">
        <v>597</v>
      </c>
    </row>
    <row r="132561" spans="1:3" x14ac:dyDescent="0.2">
      <c r="A132561" t="s">
        <v>133920</v>
      </c>
      <c r="B132561" t="str">
        <f t="shared" si="2071"/>
        <v>N76JT</v>
      </c>
      <c r="C132561" t="s">
        <v>597</v>
      </c>
    </row>
    <row r="132562" spans="1:3" x14ac:dyDescent="0.2">
      <c r="A132562" t="s">
        <v>133921</v>
      </c>
      <c r="B132562" t="str">
        <f t="shared" si="2071"/>
        <v>N76JU</v>
      </c>
      <c r="C132562" t="s">
        <v>597</v>
      </c>
    </row>
    <row r="132563" spans="1:3" x14ac:dyDescent="0.2">
      <c r="A132563" t="s">
        <v>133922</v>
      </c>
      <c r="B132563" t="str">
        <f t="shared" si="2071"/>
        <v>N76JW</v>
      </c>
      <c r="C132563" t="s">
        <v>597</v>
      </c>
    </row>
    <row r="132564" spans="1:3" x14ac:dyDescent="0.2">
      <c r="A132564" t="s">
        <v>133923</v>
      </c>
      <c r="B132564" t="str">
        <f t="shared" si="2071"/>
        <v>N76JX</v>
      </c>
      <c r="C132564" t="s">
        <v>597</v>
      </c>
    </row>
    <row r="132565" spans="1:3" x14ac:dyDescent="0.2">
      <c r="A132565" t="s">
        <v>133924</v>
      </c>
      <c r="B132565" t="str">
        <f t="shared" si="2071"/>
        <v>N76JY</v>
      </c>
      <c r="C132565" t="s">
        <v>597</v>
      </c>
    </row>
    <row r="132566" spans="1:3" x14ac:dyDescent="0.2">
      <c r="A132566" t="s">
        <v>133925</v>
      </c>
      <c r="B132566" t="str">
        <f t="shared" si="2071"/>
        <v>N76JZ</v>
      </c>
      <c r="C132566" t="s">
        <v>597</v>
      </c>
    </row>
    <row r="132567" spans="1:3" x14ac:dyDescent="0.2">
      <c r="A132567" t="s">
        <v>133926</v>
      </c>
      <c r="B132567" t="str">
        <f t="shared" si="2071"/>
        <v>N76LA</v>
      </c>
      <c r="C132567" t="s">
        <v>597</v>
      </c>
    </row>
    <row r="132568" spans="1:3" x14ac:dyDescent="0.2">
      <c r="A132568" t="s">
        <v>133927</v>
      </c>
      <c r="B132568" t="str">
        <f t="shared" si="2071"/>
        <v>N76LB</v>
      </c>
      <c r="C132568" t="s">
        <v>597</v>
      </c>
    </row>
    <row r="132569" spans="1:3" x14ac:dyDescent="0.2">
      <c r="A132569" t="s">
        <v>133928</v>
      </c>
      <c r="B132569" t="str">
        <f t="shared" si="2071"/>
        <v>N76LD</v>
      </c>
      <c r="C132569" t="s">
        <v>611</v>
      </c>
    </row>
    <row r="132570" spans="1:3" x14ac:dyDescent="0.2">
      <c r="A132570" t="s">
        <v>133929</v>
      </c>
      <c r="B132570" t="str">
        <f t="shared" si="2071"/>
        <v>N76LE</v>
      </c>
      <c r="C132570" t="s">
        <v>611</v>
      </c>
    </row>
    <row r="132571" spans="1:3" x14ac:dyDescent="0.2">
      <c r="A132571" t="s">
        <v>133930</v>
      </c>
      <c r="B132571" t="str">
        <f t="shared" si="2071"/>
        <v>N76LF</v>
      </c>
      <c r="C132571" t="s">
        <v>611</v>
      </c>
    </row>
    <row r="132572" spans="1:3" x14ac:dyDescent="0.2">
      <c r="A132572" t="s">
        <v>133931</v>
      </c>
      <c r="B132572" t="str">
        <f t="shared" si="2071"/>
        <v>N76LG</v>
      </c>
      <c r="C132572" t="s">
        <v>611</v>
      </c>
    </row>
    <row r="132573" spans="1:3" x14ac:dyDescent="0.2">
      <c r="A132573" t="s">
        <v>133932</v>
      </c>
      <c r="B132573" t="str">
        <f t="shared" si="2071"/>
        <v>N76LH</v>
      </c>
      <c r="C132573" t="s">
        <v>611</v>
      </c>
    </row>
    <row r="132574" spans="1:3" x14ac:dyDescent="0.2">
      <c r="A132574" t="s">
        <v>133933</v>
      </c>
      <c r="B132574" t="str">
        <f t="shared" si="2071"/>
        <v>N76LJ</v>
      </c>
      <c r="C132574" t="s">
        <v>611</v>
      </c>
    </row>
    <row r="132575" spans="1:3" x14ac:dyDescent="0.2">
      <c r="A132575" t="s">
        <v>133934</v>
      </c>
      <c r="B132575" t="str">
        <f t="shared" si="2071"/>
        <v>N76LL</v>
      </c>
      <c r="C132575" t="s">
        <v>611</v>
      </c>
    </row>
    <row r="132576" spans="1:3" x14ac:dyDescent="0.2">
      <c r="A132576" t="s">
        <v>133935</v>
      </c>
      <c r="B132576" t="str">
        <f t="shared" si="2071"/>
        <v>N76LP</v>
      </c>
      <c r="C132576" t="s">
        <v>611</v>
      </c>
    </row>
    <row r="132577" spans="1:3" x14ac:dyDescent="0.2">
      <c r="A132577" t="s">
        <v>133936</v>
      </c>
      <c r="B132577" t="str">
        <f t="shared" si="2071"/>
        <v>N76LQ</v>
      </c>
      <c r="C132577" t="s">
        <v>597</v>
      </c>
    </row>
    <row r="132578" spans="1:3" x14ac:dyDescent="0.2">
      <c r="A132578" t="s">
        <v>133937</v>
      </c>
      <c r="B132578" t="str">
        <f t="shared" si="2071"/>
        <v>N76LR</v>
      </c>
      <c r="C132578" t="s">
        <v>611</v>
      </c>
    </row>
    <row r="132579" spans="1:3" x14ac:dyDescent="0.2">
      <c r="A132579" t="s">
        <v>133938</v>
      </c>
      <c r="B132579" t="str">
        <f t="shared" si="2071"/>
        <v>N76LS</v>
      </c>
      <c r="C132579" t="s">
        <v>611</v>
      </c>
    </row>
    <row r="132580" spans="1:3" x14ac:dyDescent="0.2">
      <c r="A132580" t="s">
        <v>133939</v>
      </c>
      <c r="B132580" t="str">
        <f t="shared" si="2071"/>
        <v>N76LU</v>
      </c>
      <c r="C132580" t="s">
        <v>611</v>
      </c>
    </row>
    <row r="132581" spans="1:3" x14ac:dyDescent="0.2">
      <c r="A132581" t="s">
        <v>133940</v>
      </c>
      <c r="B132581" t="str">
        <f t="shared" si="2071"/>
        <v>N76LW</v>
      </c>
      <c r="C132581" t="s">
        <v>611</v>
      </c>
    </row>
    <row r="132582" spans="1:3" x14ac:dyDescent="0.2">
      <c r="A132582" t="s">
        <v>133941</v>
      </c>
      <c r="B132582" t="str">
        <f t="shared" si="2071"/>
        <v>N76LX</v>
      </c>
      <c r="C132582" t="s">
        <v>605</v>
      </c>
    </row>
    <row r="132583" spans="1:3" x14ac:dyDescent="0.2">
      <c r="A132583" t="s">
        <v>133942</v>
      </c>
      <c r="B132583" t="str">
        <f t="shared" si="2071"/>
        <v>N76LY</v>
      </c>
      <c r="C132583" t="s">
        <v>597</v>
      </c>
    </row>
    <row r="132584" spans="1:3" x14ac:dyDescent="0.2">
      <c r="A132584" t="s">
        <v>133943</v>
      </c>
      <c r="B132584" t="str">
        <f t="shared" si="2071"/>
        <v>N76LZ</v>
      </c>
      <c r="C132584" t="s">
        <v>611</v>
      </c>
    </row>
    <row r="132585" spans="1:3" x14ac:dyDescent="0.2">
      <c r="A132585" t="s">
        <v>133944</v>
      </c>
      <c r="B132585" t="str">
        <f t="shared" si="2071"/>
        <v>N76NA</v>
      </c>
      <c r="C132585" t="s">
        <v>605</v>
      </c>
    </row>
    <row r="132586" spans="1:3" x14ac:dyDescent="0.2">
      <c r="A132586" t="s">
        <v>133945</v>
      </c>
      <c r="B132586" t="str">
        <f t="shared" si="2071"/>
        <v>N76ND</v>
      </c>
      <c r="C132586" t="s">
        <v>605</v>
      </c>
    </row>
    <row r="132587" spans="1:3" x14ac:dyDescent="0.2">
      <c r="A132587" t="s">
        <v>133946</v>
      </c>
      <c r="B132587" t="str">
        <f t="shared" si="2071"/>
        <v>N76NE</v>
      </c>
      <c r="C132587" t="s">
        <v>601</v>
      </c>
    </row>
    <row r="132588" spans="1:3" x14ac:dyDescent="0.2">
      <c r="A132588" t="s">
        <v>133947</v>
      </c>
      <c r="B132588" t="str">
        <f t="shared" si="2071"/>
        <v>N76NF</v>
      </c>
      <c r="C132588" t="s">
        <v>605</v>
      </c>
    </row>
    <row r="132589" spans="1:3" x14ac:dyDescent="0.2">
      <c r="A132589" t="s">
        <v>133948</v>
      </c>
      <c r="B132589" t="str">
        <f t="shared" si="2071"/>
        <v>N76NG</v>
      </c>
      <c r="C132589" t="s">
        <v>601</v>
      </c>
    </row>
    <row r="132590" spans="1:3" x14ac:dyDescent="0.2">
      <c r="A132590" t="s">
        <v>133949</v>
      </c>
      <c r="B132590" t="str">
        <f t="shared" si="2071"/>
        <v>N76NH</v>
      </c>
      <c r="C132590" t="s">
        <v>605</v>
      </c>
    </row>
    <row r="132591" spans="1:3" x14ac:dyDescent="0.2">
      <c r="A132591" t="s">
        <v>133950</v>
      </c>
      <c r="B132591" t="str">
        <f t="shared" si="2071"/>
        <v>N76NJ</v>
      </c>
      <c r="C132591" t="s">
        <v>601</v>
      </c>
    </row>
    <row r="132592" spans="1:3" x14ac:dyDescent="0.2">
      <c r="A132592" t="s">
        <v>133951</v>
      </c>
      <c r="B132592" t="str">
        <f t="shared" si="2071"/>
        <v>N76NL</v>
      </c>
      <c r="C132592" t="s">
        <v>597</v>
      </c>
    </row>
    <row r="132593" spans="1:3" x14ac:dyDescent="0.2">
      <c r="A132593" t="s">
        <v>133952</v>
      </c>
      <c r="B132593" t="str">
        <f t="shared" si="2071"/>
        <v>N76NN</v>
      </c>
      <c r="C132593" t="s">
        <v>597</v>
      </c>
    </row>
    <row r="132594" spans="1:3" x14ac:dyDescent="0.2">
      <c r="A132594" t="s">
        <v>133953</v>
      </c>
      <c r="B132594" t="str">
        <f t="shared" si="2071"/>
        <v>N76NP</v>
      </c>
      <c r="C132594" t="s">
        <v>601</v>
      </c>
    </row>
    <row r="132595" spans="1:3" x14ac:dyDescent="0.2">
      <c r="A132595" t="s">
        <v>133954</v>
      </c>
      <c r="B132595" t="str">
        <f t="shared" si="2071"/>
        <v>N76NQ</v>
      </c>
      <c r="C132595" t="s">
        <v>605</v>
      </c>
    </row>
    <row r="132596" spans="1:3" x14ac:dyDescent="0.2">
      <c r="A132596" t="s">
        <v>133955</v>
      </c>
      <c r="B132596" t="str">
        <f t="shared" si="2071"/>
        <v>N76NR</v>
      </c>
      <c r="C132596" t="s">
        <v>605</v>
      </c>
    </row>
    <row r="132597" spans="1:3" x14ac:dyDescent="0.2">
      <c r="A132597" t="s">
        <v>133956</v>
      </c>
      <c r="B132597" t="str">
        <f t="shared" si="2071"/>
        <v>N76NU</v>
      </c>
      <c r="C132597" t="s">
        <v>605</v>
      </c>
    </row>
    <row r="132598" spans="1:3" x14ac:dyDescent="0.2">
      <c r="A132598" t="s">
        <v>133957</v>
      </c>
      <c r="B132598" t="str">
        <f t="shared" si="2071"/>
        <v>N76NW</v>
      </c>
      <c r="C132598" t="s">
        <v>605</v>
      </c>
    </row>
    <row r="132599" spans="1:3" x14ac:dyDescent="0.2">
      <c r="A132599" t="s">
        <v>133958</v>
      </c>
      <c r="B132599" t="str">
        <f t="shared" si="2071"/>
        <v>N76NX</v>
      </c>
      <c r="C132599" t="s">
        <v>605</v>
      </c>
    </row>
    <row r="132600" spans="1:3" x14ac:dyDescent="0.2">
      <c r="A132600" t="s">
        <v>133959</v>
      </c>
      <c r="B132600" t="str">
        <f t="shared" si="2071"/>
        <v>N76NY</v>
      </c>
      <c r="C132600" t="s">
        <v>605</v>
      </c>
    </row>
    <row r="132601" spans="1:3" x14ac:dyDescent="0.2">
      <c r="A132601" t="s">
        <v>133960</v>
      </c>
      <c r="B132601" t="str">
        <f t="shared" si="2071"/>
        <v>N76NZ</v>
      </c>
      <c r="C132601" t="s">
        <v>611</v>
      </c>
    </row>
    <row r="132602" spans="1:3" x14ac:dyDescent="0.2">
      <c r="A132602" t="s">
        <v>133961</v>
      </c>
      <c r="B132602" t="str">
        <f t="shared" si="2071"/>
        <v>N76PA</v>
      </c>
      <c r="C132602" t="s">
        <v>601</v>
      </c>
    </row>
    <row r="132603" spans="1:3" x14ac:dyDescent="0.2">
      <c r="A132603" t="s">
        <v>133962</v>
      </c>
      <c r="B132603" t="str">
        <f t="shared" si="2071"/>
        <v>N76PB</v>
      </c>
      <c r="C132603" t="s">
        <v>601</v>
      </c>
    </row>
    <row r="132604" spans="1:3" x14ac:dyDescent="0.2">
      <c r="A132604" t="s">
        <v>133963</v>
      </c>
      <c r="B132604" t="str">
        <f t="shared" si="2071"/>
        <v>N76PD</v>
      </c>
      <c r="C132604" t="s">
        <v>597</v>
      </c>
    </row>
    <row r="132605" spans="1:3" x14ac:dyDescent="0.2">
      <c r="A132605" t="s">
        <v>133964</v>
      </c>
      <c r="B132605" t="str">
        <f t="shared" si="2071"/>
        <v>N76PE</v>
      </c>
      <c r="C132605" t="s">
        <v>597</v>
      </c>
    </row>
    <row r="132606" spans="1:3" x14ac:dyDescent="0.2">
      <c r="A132606" t="s">
        <v>133965</v>
      </c>
      <c r="B132606" t="str">
        <f t="shared" si="2071"/>
        <v>N76PG</v>
      </c>
      <c r="C132606" t="s">
        <v>597</v>
      </c>
    </row>
    <row r="132607" spans="1:3" x14ac:dyDescent="0.2">
      <c r="A132607" t="s">
        <v>133966</v>
      </c>
      <c r="B132607" t="str">
        <f t="shared" si="2071"/>
        <v>N76PH</v>
      </c>
      <c r="C132607" t="s">
        <v>597</v>
      </c>
    </row>
    <row r="132608" spans="1:3" x14ac:dyDescent="0.2">
      <c r="A132608" t="s">
        <v>133967</v>
      </c>
      <c r="B132608" t="str">
        <f t="shared" si="2071"/>
        <v>N76PJ</v>
      </c>
      <c r="C132608" t="s">
        <v>597</v>
      </c>
    </row>
    <row r="132609" spans="1:3" x14ac:dyDescent="0.2">
      <c r="A132609" t="s">
        <v>133968</v>
      </c>
      <c r="B132609" t="str">
        <f t="shared" si="2071"/>
        <v>N76PL</v>
      </c>
      <c r="C132609" t="s">
        <v>597</v>
      </c>
    </row>
    <row r="132610" spans="1:3" x14ac:dyDescent="0.2">
      <c r="A132610" t="s">
        <v>133969</v>
      </c>
      <c r="B132610" t="str">
        <f t="shared" si="2071"/>
        <v>N76PN</v>
      </c>
      <c r="C132610" t="s">
        <v>597</v>
      </c>
    </row>
    <row r="132611" spans="1:3" x14ac:dyDescent="0.2">
      <c r="A132611" t="s">
        <v>133970</v>
      </c>
      <c r="B132611" t="str">
        <f t="shared" ref="B132611:B132674" si="2072">SUBSTITUTE(A132611, " ", "")</f>
        <v>N76PP</v>
      </c>
      <c r="C132611" t="s">
        <v>601</v>
      </c>
    </row>
    <row r="132612" spans="1:3" x14ac:dyDescent="0.2">
      <c r="A132612" t="s">
        <v>133971</v>
      </c>
      <c r="B132612" t="str">
        <f t="shared" si="2072"/>
        <v>N76PR</v>
      </c>
      <c r="C132612" t="s">
        <v>597</v>
      </c>
    </row>
    <row r="132613" spans="1:3" x14ac:dyDescent="0.2">
      <c r="A132613" t="s">
        <v>133972</v>
      </c>
      <c r="B132613" t="str">
        <f t="shared" si="2072"/>
        <v>N76PS</v>
      </c>
      <c r="C132613" t="s">
        <v>597</v>
      </c>
    </row>
    <row r="132614" spans="1:3" x14ac:dyDescent="0.2">
      <c r="A132614" t="s">
        <v>133973</v>
      </c>
      <c r="B132614" t="str">
        <f t="shared" si="2072"/>
        <v>N76PU</v>
      </c>
      <c r="C132614" t="s">
        <v>597</v>
      </c>
    </row>
    <row r="132615" spans="1:3" x14ac:dyDescent="0.2">
      <c r="A132615" t="s">
        <v>133974</v>
      </c>
      <c r="B132615" t="str">
        <f t="shared" si="2072"/>
        <v>N76PW</v>
      </c>
      <c r="C132615" t="s">
        <v>601</v>
      </c>
    </row>
    <row r="132616" spans="1:3" x14ac:dyDescent="0.2">
      <c r="A132616" t="s">
        <v>133975</v>
      </c>
      <c r="B132616" t="str">
        <f t="shared" si="2072"/>
        <v>N76PX</v>
      </c>
      <c r="C132616" t="s">
        <v>605</v>
      </c>
    </row>
    <row r="132617" spans="1:3" x14ac:dyDescent="0.2">
      <c r="A132617" t="s">
        <v>133976</v>
      </c>
      <c r="B132617" t="str">
        <f t="shared" si="2072"/>
        <v>N76PY</v>
      </c>
      <c r="C132617" t="s">
        <v>597</v>
      </c>
    </row>
    <row r="132618" spans="1:3" x14ac:dyDescent="0.2">
      <c r="A132618" t="s">
        <v>133977</v>
      </c>
      <c r="B132618" t="str">
        <f t="shared" si="2072"/>
        <v>N76PZ</v>
      </c>
      <c r="C132618" t="s">
        <v>597</v>
      </c>
    </row>
    <row r="132619" spans="1:3" x14ac:dyDescent="0.2">
      <c r="A132619" t="s">
        <v>133978</v>
      </c>
      <c r="B132619" t="str">
        <f t="shared" si="2072"/>
        <v>N76QA</v>
      </c>
      <c r="C132619" t="s">
        <v>597</v>
      </c>
    </row>
    <row r="132620" spans="1:3" x14ac:dyDescent="0.2">
      <c r="A132620" t="s">
        <v>133979</v>
      </c>
      <c r="B132620" t="str">
        <f t="shared" si="2072"/>
        <v>N76QB</v>
      </c>
      <c r="C132620" t="s">
        <v>605</v>
      </c>
    </row>
    <row r="132621" spans="1:3" x14ac:dyDescent="0.2">
      <c r="A132621" t="s">
        <v>133980</v>
      </c>
      <c r="B132621" t="str">
        <f t="shared" si="2072"/>
        <v>N76QD</v>
      </c>
      <c r="C132621" t="s">
        <v>597</v>
      </c>
    </row>
    <row r="132622" spans="1:3" x14ac:dyDescent="0.2">
      <c r="A132622" t="s">
        <v>133981</v>
      </c>
      <c r="B132622" t="str">
        <f t="shared" si="2072"/>
        <v>N76QE</v>
      </c>
      <c r="C132622" t="s">
        <v>605</v>
      </c>
    </row>
    <row r="132623" spans="1:3" x14ac:dyDescent="0.2">
      <c r="A132623" t="s">
        <v>133982</v>
      </c>
      <c r="B132623" t="str">
        <f t="shared" si="2072"/>
        <v>N76QF</v>
      </c>
      <c r="C132623" t="s">
        <v>597</v>
      </c>
    </row>
    <row r="132624" spans="1:3" x14ac:dyDescent="0.2">
      <c r="A132624" t="s">
        <v>133983</v>
      </c>
      <c r="B132624" t="str">
        <f t="shared" si="2072"/>
        <v>N76QG</v>
      </c>
      <c r="C132624" t="s">
        <v>597</v>
      </c>
    </row>
    <row r="132625" spans="1:3" x14ac:dyDescent="0.2">
      <c r="A132625" t="s">
        <v>133984</v>
      </c>
      <c r="B132625" t="str">
        <f t="shared" si="2072"/>
        <v>N76QH</v>
      </c>
      <c r="C132625" t="s">
        <v>597</v>
      </c>
    </row>
    <row r="132626" spans="1:3" x14ac:dyDescent="0.2">
      <c r="A132626" t="s">
        <v>133985</v>
      </c>
      <c r="B132626" t="str">
        <f t="shared" si="2072"/>
        <v>N76QJ</v>
      </c>
      <c r="C132626" t="s">
        <v>597</v>
      </c>
    </row>
    <row r="132627" spans="1:3" x14ac:dyDescent="0.2">
      <c r="A132627" t="s">
        <v>133986</v>
      </c>
      <c r="B132627" t="str">
        <f t="shared" si="2072"/>
        <v>N76QL</v>
      </c>
      <c r="C132627" t="s">
        <v>597</v>
      </c>
    </row>
    <row r="132628" spans="1:3" x14ac:dyDescent="0.2">
      <c r="A132628" t="s">
        <v>133987</v>
      </c>
      <c r="B132628" t="str">
        <f t="shared" si="2072"/>
        <v>N76QN</v>
      </c>
      <c r="C132628" t="s">
        <v>597</v>
      </c>
    </row>
    <row r="132629" spans="1:3" x14ac:dyDescent="0.2">
      <c r="A132629" t="s">
        <v>133988</v>
      </c>
      <c r="B132629" t="str">
        <f t="shared" si="2072"/>
        <v>N76QP</v>
      </c>
      <c r="C132629" t="s">
        <v>597</v>
      </c>
    </row>
    <row r="132630" spans="1:3" x14ac:dyDescent="0.2">
      <c r="A132630" t="s">
        <v>133989</v>
      </c>
      <c r="B132630" t="str">
        <f t="shared" si="2072"/>
        <v>N76QQ</v>
      </c>
      <c r="C132630" t="s">
        <v>597</v>
      </c>
    </row>
    <row r="132631" spans="1:3" x14ac:dyDescent="0.2">
      <c r="A132631" t="s">
        <v>133990</v>
      </c>
      <c r="B132631" t="str">
        <f t="shared" si="2072"/>
        <v>N76QR</v>
      </c>
      <c r="C132631" t="s">
        <v>597</v>
      </c>
    </row>
    <row r="132632" spans="1:3" x14ac:dyDescent="0.2">
      <c r="A132632" t="s">
        <v>133991</v>
      </c>
      <c r="B132632" t="str">
        <f t="shared" si="2072"/>
        <v>N76QS</v>
      </c>
      <c r="C132632" t="s">
        <v>597</v>
      </c>
    </row>
    <row r="132633" spans="1:3" x14ac:dyDescent="0.2">
      <c r="A132633" t="s">
        <v>133992</v>
      </c>
      <c r="B132633" t="str">
        <f t="shared" si="2072"/>
        <v>N76QT</v>
      </c>
      <c r="C132633" t="s">
        <v>597</v>
      </c>
    </row>
    <row r="132634" spans="1:3" x14ac:dyDescent="0.2">
      <c r="A132634" t="s">
        <v>133993</v>
      </c>
      <c r="B132634" t="str">
        <f t="shared" si="2072"/>
        <v>N76QU</v>
      </c>
      <c r="C132634" t="s">
        <v>597</v>
      </c>
    </row>
    <row r="132635" spans="1:3" x14ac:dyDescent="0.2">
      <c r="A132635" t="s">
        <v>133994</v>
      </c>
      <c r="B132635" t="str">
        <f t="shared" si="2072"/>
        <v>N76QX</v>
      </c>
      <c r="C132635" t="s">
        <v>597</v>
      </c>
    </row>
    <row r="132636" spans="1:3" x14ac:dyDescent="0.2">
      <c r="A132636" t="s">
        <v>133995</v>
      </c>
      <c r="B132636" t="str">
        <f t="shared" si="2072"/>
        <v>N76QZ</v>
      </c>
      <c r="C132636" t="s">
        <v>605</v>
      </c>
    </row>
    <row r="132637" spans="1:3" x14ac:dyDescent="0.2">
      <c r="A132637" t="s">
        <v>133996</v>
      </c>
      <c r="B132637" t="str">
        <f t="shared" si="2072"/>
        <v>N76RA</v>
      </c>
      <c r="C132637" t="s">
        <v>597</v>
      </c>
    </row>
    <row r="132638" spans="1:3" x14ac:dyDescent="0.2">
      <c r="A132638" t="s">
        <v>133997</v>
      </c>
      <c r="B132638" t="str">
        <f t="shared" si="2072"/>
        <v>N76RB</v>
      </c>
      <c r="C132638" t="s">
        <v>617</v>
      </c>
    </row>
    <row r="132639" spans="1:3" x14ac:dyDescent="0.2">
      <c r="A132639" t="s">
        <v>133998</v>
      </c>
      <c r="B132639" t="str">
        <f t="shared" si="2072"/>
        <v>N76RD</v>
      </c>
      <c r="C132639" t="s">
        <v>617</v>
      </c>
    </row>
    <row r="132640" spans="1:3" x14ac:dyDescent="0.2">
      <c r="A132640" t="s">
        <v>133999</v>
      </c>
      <c r="B132640" t="str">
        <f t="shared" si="2072"/>
        <v>N76RE</v>
      </c>
      <c r="C132640" t="s">
        <v>617</v>
      </c>
    </row>
    <row r="132641" spans="1:3" x14ac:dyDescent="0.2">
      <c r="A132641" t="s">
        <v>134000</v>
      </c>
      <c r="B132641" t="str">
        <f t="shared" si="2072"/>
        <v>N76RG</v>
      </c>
      <c r="C132641" t="s">
        <v>617</v>
      </c>
    </row>
    <row r="132642" spans="1:3" x14ac:dyDescent="0.2">
      <c r="A132642" t="s">
        <v>134001</v>
      </c>
      <c r="B132642" t="str">
        <f t="shared" si="2072"/>
        <v>N76RH</v>
      </c>
      <c r="C132642" t="s">
        <v>617</v>
      </c>
    </row>
    <row r="132643" spans="1:3" x14ac:dyDescent="0.2">
      <c r="A132643" t="s">
        <v>134002</v>
      </c>
      <c r="B132643" t="str">
        <f t="shared" si="2072"/>
        <v>N76RJ</v>
      </c>
      <c r="C132643" t="s">
        <v>597</v>
      </c>
    </row>
    <row r="132644" spans="1:3" x14ac:dyDescent="0.2">
      <c r="A132644" t="s">
        <v>134003</v>
      </c>
      <c r="B132644" t="str">
        <f t="shared" si="2072"/>
        <v>N76RL</v>
      </c>
      <c r="C132644" t="s">
        <v>597</v>
      </c>
    </row>
    <row r="132645" spans="1:3" x14ac:dyDescent="0.2">
      <c r="A132645" t="s">
        <v>134004</v>
      </c>
      <c r="B132645" t="str">
        <f t="shared" si="2072"/>
        <v>N76RN</v>
      </c>
      <c r="C132645" t="s">
        <v>597</v>
      </c>
    </row>
    <row r="132646" spans="1:3" x14ac:dyDescent="0.2">
      <c r="A132646" t="s">
        <v>134005</v>
      </c>
      <c r="B132646" t="str">
        <f t="shared" si="2072"/>
        <v>N76RP</v>
      </c>
      <c r="C132646" t="s">
        <v>597</v>
      </c>
    </row>
    <row r="132647" spans="1:3" x14ac:dyDescent="0.2">
      <c r="A132647" t="s">
        <v>134006</v>
      </c>
      <c r="B132647" t="str">
        <f t="shared" si="2072"/>
        <v>N76RQ</v>
      </c>
      <c r="C132647" t="s">
        <v>597</v>
      </c>
    </row>
    <row r="132648" spans="1:3" x14ac:dyDescent="0.2">
      <c r="A132648" t="s">
        <v>134007</v>
      </c>
      <c r="B132648" t="str">
        <f t="shared" si="2072"/>
        <v>N76RR</v>
      </c>
      <c r="C132648" t="s">
        <v>597</v>
      </c>
    </row>
    <row r="132649" spans="1:3" x14ac:dyDescent="0.2">
      <c r="A132649" t="s">
        <v>134008</v>
      </c>
      <c r="B132649" t="str">
        <f t="shared" si="2072"/>
        <v>N76RS</v>
      </c>
      <c r="C132649" t="s">
        <v>597</v>
      </c>
    </row>
    <row r="132650" spans="1:3" x14ac:dyDescent="0.2">
      <c r="A132650" t="s">
        <v>134009</v>
      </c>
      <c r="B132650" t="str">
        <f t="shared" si="2072"/>
        <v>N76RT</v>
      </c>
      <c r="C132650" t="s">
        <v>597</v>
      </c>
    </row>
    <row r="132651" spans="1:3" x14ac:dyDescent="0.2">
      <c r="A132651" t="s">
        <v>134010</v>
      </c>
      <c r="B132651" t="str">
        <f t="shared" si="2072"/>
        <v>N76RU</v>
      </c>
      <c r="C132651" t="s">
        <v>597</v>
      </c>
    </row>
    <row r="132652" spans="1:3" x14ac:dyDescent="0.2">
      <c r="A132652" t="s">
        <v>134011</v>
      </c>
      <c r="B132652" t="str">
        <f t="shared" si="2072"/>
        <v>N76RX</v>
      </c>
      <c r="C132652" t="s">
        <v>597</v>
      </c>
    </row>
    <row r="132653" spans="1:3" x14ac:dyDescent="0.2">
      <c r="A132653" t="s">
        <v>134012</v>
      </c>
      <c r="B132653" t="str">
        <f t="shared" si="2072"/>
        <v>N76RY</v>
      </c>
      <c r="C132653" t="s">
        <v>597</v>
      </c>
    </row>
    <row r="132654" spans="1:3" x14ac:dyDescent="0.2">
      <c r="A132654" t="s">
        <v>134013</v>
      </c>
      <c r="B132654" t="str">
        <f t="shared" si="2072"/>
        <v>N76RZ</v>
      </c>
      <c r="C132654" t="s">
        <v>597</v>
      </c>
    </row>
    <row r="132655" spans="1:3" x14ac:dyDescent="0.2">
      <c r="A132655" t="s">
        <v>134014</v>
      </c>
      <c r="B132655" t="str">
        <f t="shared" si="2072"/>
        <v>N76SB</v>
      </c>
      <c r="C132655" t="s">
        <v>597</v>
      </c>
    </row>
    <row r="132656" spans="1:3" x14ac:dyDescent="0.2">
      <c r="A132656" t="s">
        <v>134015</v>
      </c>
      <c r="B132656" t="str">
        <f t="shared" si="2072"/>
        <v>N76SD</v>
      </c>
      <c r="C132656" t="s">
        <v>597</v>
      </c>
    </row>
    <row r="132657" spans="1:3" x14ac:dyDescent="0.2">
      <c r="A132657" t="s">
        <v>134016</v>
      </c>
      <c r="B132657" t="str">
        <f t="shared" si="2072"/>
        <v>N76SE</v>
      </c>
      <c r="C132657" t="s">
        <v>597</v>
      </c>
    </row>
    <row r="132658" spans="1:3" x14ac:dyDescent="0.2">
      <c r="A132658" t="s">
        <v>134017</v>
      </c>
      <c r="B132658" t="str">
        <f t="shared" si="2072"/>
        <v>N76SF</v>
      </c>
      <c r="C132658" t="s">
        <v>597</v>
      </c>
    </row>
    <row r="132659" spans="1:3" x14ac:dyDescent="0.2">
      <c r="A132659" t="s">
        <v>134018</v>
      </c>
      <c r="B132659" t="str">
        <f t="shared" si="2072"/>
        <v>N76SG</v>
      </c>
      <c r="C132659" t="s">
        <v>617</v>
      </c>
    </row>
    <row r="132660" spans="1:3" x14ac:dyDescent="0.2">
      <c r="A132660" t="s">
        <v>134019</v>
      </c>
      <c r="B132660" t="str">
        <f t="shared" si="2072"/>
        <v>N76SH</v>
      </c>
      <c r="C132660" t="s">
        <v>597</v>
      </c>
    </row>
    <row r="132661" spans="1:3" x14ac:dyDescent="0.2">
      <c r="A132661" t="s">
        <v>134020</v>
      </c>
      <c r="B132661" t="str">
        <f t="shared" si="2072"/>
        <v>N76SQ</v>
      </c>
      <c r="C132661" t="s">
        <v>601</v>
      </c>
    </row>
    <row r="132662" spans="1:3" x14ac:dyDescent="0.2">
      <c r="A132662" t="s">
        <v>134021</v>
      </c>
      <c r="B132662" t="str">
        <f t="shared" si="2072"/>
        <v>N76UY</v>
      </c>
      <c r="C132662" t="s">
        <v>605</v>
      </c>
    </row>
    <row r="132663" spans="1:3" x14ac:dyDescent="0.2">
      <c r="A132663" t="s">
        <v>134022</v>
      </c>
      <c r="B132663" t="str">
        <f t="shared" si="2072"/>
        <v>N76UZ</v>
      </c>
      <c r="C132663" t="s">
        <v>605</v>
      </c>
    </row>
    <row r="132664" spans="1:3" x14ac:dyDescent="0.2">
      <c r="A132664" t="s">
        <v>134023</v>
      </c>
      <c r="B132664" t="str">
        <f t="shared" si="2072"/>
        <v>N76WA</v>
      </c>
      <c r="C132664" t="s">
        <v>601</v>
      </c>
    </row>
    <row r="132665" spans="1:3" x14ac:dyDescent="0.2">
      <c r="A132665" t="s">
        <v>134024</v>
      </c>
      <c r="B132665" t="str">
        <f t="shared" si="2072"/>
        <v>N76WB</v>
      </c>
      <c r="C132665" t="s">
        <v>601</v>
      </c>
    </row>
    <row r="132666" spans="1:3" x14ac:dyDescent="0.2">
      <c r="A132666" t="s">
        <v>134025</v>
      </c>
      <c r="B132666" t="str">
        <f t="shared" si="2072"/>
        <v>N76WD</v>
      </c>
      <c r="C132666" t="s">
        <v>617</v>
      </c>
    </row>
    <row r="132667" spans="1:3" x14ac:dyDescent="0.2">
      <c r="A132667" t="s">
        <v>134026</v>
      </c>
      <c r="B132667" t="str">
        <f t="shared" si="2072"/>
        <v>N76WE</v>
      </c>
      <c r="C132667" t="s">
        <v>605</v>
      </c>
    </row>
    <row r="132668" spans="1:3" x14ac:dyDescent="0.2">
      <c r="A132668" t="s">
        <v>134027</v>
      </c>
      <c r="B132668" t="str">
        <f t="shared" si="2072"/>
        <v>N76WF</v>
      </c>
      <c r="C132668" t="s">
        <v>601</v>
      </c>
    </row>
    <row r="132669" spans="1:3" x14ac:dyDescent="0.2">
      <c r="A132669" t="s">
        <v>134028</v>
      </c>
      <c r="B132669" t="str">
        <f t="shared" si="2072"/>
        <v>N76WG</v>
      </c>
      <c r="C132669" t="s">
        <v>597</v>
      </c>
    </row>
    <row r="132670" spans="1:3" x14ac:dyDescent="0.2">
      <c r="A132670" t="s">
        <v>134029</v>
      </c>
      <c r="B132670" t="str">
        <f t="shared" si="2072"/>
        <v>N76WH</v>
      </c>
      <c r="C132670" t="s">
        <v>601</v>
      </c>
    </row>
    <row r="132671" spans="1:3" x14ac:dyDescent="0.2">
      <c r="A132671" t="s">
        <v>134030</v>
      </c>
      <c r="B132671" t="str">
        <f t="shared" si="2072"/>
        <v>N76WJ</v>
      </c>
      <c r="C132671" t="s">
        <v>605</v>
      </c>
    </row>
    <row r="132672" spans="1:3" x14ac:dyDescent="0.2">
      <c r="A132672" t="s">
        <v>134031</v>
      </c>
      <c r="B132672" t="str">
        <f t="shared" si="2072"/>
        <v>N76WL</v>
      </c>
      <c r="C132672" t="s">
        <v>605</v>
      </c>
    </row>
    <row r="132673" spans="1:3" x14ac:dyDescent="0.2">
      <c r="A132673" t="s">
        <v>134032</v>
      </c>
      <c r="B132673" t="str">
        <f t="shared" si="2072"/>
        <v>N76WN</v>
      </c>
      <c r="C132673" t="s">
        <v>601</v>
      </c>
    </row>
    <row r="132674" spans="1:3" x14ac:dyDescent="0.2">
      <c r="A132674" t="s">
        <v>134033</v>
      </c>
      <c r="B132674" t="str">
        <f t="shared" si="2072"/>
        <v>N76WP</v>
      </c>
      <c r="C132674" t="s">
        <v>605</v>
      </c>
    </row>
    <row r="132675" spans="1:3" x14ac:dyDescent="0.2">
      <c r="A132675" t="s">
        <v>134034</v>
      </c>
      <c r="B132675" t="str">
        <f t="shared" ref="B132675:B132738" si="2073">SUBSTITUTE(A132675, " ", "")</f>
        <v>N76WQ</v>
      </c>
      <c r="C132675" t="s">
        <v>605</v>
      </c>
    </row>
    <row r="132676" spans="1:3" x14ac:dyDescent="0.2">
      <c r="A132676" t="s">
        <v>134035</v>
      </c>
      <c r="B132676" t="str">
        <f t="shared" si="2073"/>
        <v>N76WR</v>
      </c>
      <c r="C132676" t="s">
        <v>605</v>
      </c>
    </row>
    <row r="132677" spans="1:3" x14ac:dyDescent="0.2">
      <c r="A132677" t="s">
        <v>134036</v>
      </c>
      <c r="B132677" t="str">
        <f t="shared" si="2073"/>
        <v>N76WS</v>
      </c>
      <c r="C132677" t="s">
        <v>605</v>
      </c>
    </row>
    <row r="132678" spans="1:3" x14ac:dyDescent="0.2">
      <c r="A132678" t="s">
        <v>134037</v>
      </c>
      <c r="B132678" t="str">
        <f t="shared" si="2073"/>
        <v>N76WT</v>
      </c>
      <c r="C132678" t="s">
        <v>605</v>
      </c>
    </row>
    <row r="132679" spans="1:3" x14ac:dyDescent="0.2">
      <c r="A132679" t="s">
        <v>134038</v>
      </c>
      <c r="B132679" t="str">
        <f t="shared" si="2073"/>
        <v>N76WU</v>
      </c>
      <c r="C132679" t="s">
        <v>605</v>
      </c>
    </row>
    <row r="132680" spans="1:3" x14ac:dyDescent="0.2">
      <c r="A132680" t="s">
        <v>134039</v>
      </c>
      <c r="B132680" t="str">
        <f t="shared" si="2073"/>
        <v>N76WW</v>
      </c>
      <c r="C132680" t="s">
        <v>601</v>
      </c>
    </row>
    <row r="132681" spans="1:3" x14ac:dyDescent="0.2">
      <c r="A132681" t="s">
        <v>134040</v>
      </c>
      <c r="B132681" t="str">
        <f t="shared" si="2073"/>
        <v>N76WX</v>
      </c>
      <c r="C132681" t="s">
        <v>597</v>
      </c>
    </row>
    <row r="132682" spans="1:3" x14ac:dyDescent="0.2">
      <c r="A132682" t="s">
        <v>134041</v>
      </c>
      <c r="B132682" t="str">
        <f t="shared" si="2073"/>
        <v>N76WY</v>
      </c>
      <c r="C132682" t="s">
        <v>601</v>
      </c>
    </row>
    <row r="132683" spans="1:3" x14ac:dyDescent="0.2">
      <c r="A132683" t="s">
        <v>134042</v>
      </c>
      <c r="B132683" t="str">
        <f t="shared" si="2073"/>
        <v>N76WZ</v>
      </c>
      <c r="C132683" t="s">
        <v>605</v>
      </c>
    </row>
    <row r="132684" spans="1:3" x14ac:dyDescent="0.2">
      <c r="A132684" t="s">
        <v>134043</v>
      </c>
      <c r="B132684" t="str">
        <f t="shared" si="2073"/>
        <v>N76XA</v>
      </c>
      <c r="C132684" t="s">
        <v>605</v>
      </c>
    </row>
    <row r="132685" spans="1:3" x14ac:dyDescent="0.2">
      <c r="A132685" t="s">
        <v>134044</v>
      </c>
      <c r="B132685" t="str">
        <f t="shared" si="2073"/>
        <v>N76XB</v>
      </c>
      <c r="C132685" t="s">
        <v>605</v>
      </c>
    </row>
    <row r="132686" spans="1:3" x14ac:dyDescent="0.2">
      <c r="A132686" t="s">
        <v>134045</v>
      </c>
      <c r="B132686" t="str">
        <f t="shared" si="2073"/>
        <v>N76XD</v>
      </c>
      <c r="C132686" t="s">
        <v>601</v>
      </c>
    </row>
    <row r="132687" spans="1:3" x14ac:dyDescent="0.2">
      <c r="A132687" t="s">
        <v>134046</v>
      </c>
      <c r="B132687" t="str">
        <f t="shared" si="2073"/>
        <v>N76XE</v>
      </c>
      <c r="C132687" t="s">
        <v>617</v>
      </c>
    </row>
    <row r="132688" spans="1:3" x14ac:dyDescent="0.2">
      <c r="A132688" t="s">
        <v>134047</v>
      </c>
      <c r="B132688" t="str">
        <f t="shared" si="2073"/>
        <v>N76XF</v>
      </c>
      <c r="C132688" t="s">
        <v>601</v>
      </c>
    </row>
    <row r="132689" spans="1:3" x14ac:dyDescent="0.2">
      <c r="A132689" t="s">
        <v>134048</v>
      </c>
      <c r="B132689" t="str">
        <f t="shared" si="2073"/>
        <v>N76XG</v>
      </c>
      <c r="C132689" t="s">
        <v>601</v>
      </c>
    </row>
    <row r="132690" spans="1:3" x14ac:dyDescent="0.2">
      <c r="A132690" t="s">
        <v>134049</v>
      </c>
      <c r="B132690" t="str">
        <f t="shared" si="2073"/>
        <v>N76XH</v>
      </c>
      <c r="C132690" t="s">
        <v>601</v>
      </c>
    </row>
    <row r="132691" spans="1:3" x14ac:dyDescent="0.2">
      <c r="A132691" t="s">
        <v>134050</v>
      </c>
      <c r="B132691" t="str">
        <f t="shared" si="2073"/>
        <v>N76XJ</v>
      </c>
      <c r="C132691" t="s">
        <v>605</v>
      </c>
    </row>
    <row r="132692" spans="1:3" x14ac:dyDescent="0.2">
      <c r="A132692" t="s">
        <v>134051</v>
      </c>
      <c r="B132692" t="str">
        <f t="shared" si="2073"/>
        <v>N76XL</v>
      </c>
      <c r="C132692" t="s">
        <v>605</v>
      </c>
    </row>
    <row r="132693" spans="1:3" x14ac:dyDescent="0.2">
      <c r="A132693" t="s">
        <v>134052</v>
      </c>
      <c r="B132693" t="str">
        <f t="shared" si="2073"/>
        <v>N76XN</v>
      </c>
      <c r="C132693" t="s">
        <v>605</v>
      </c>
    </row>
    <row r="132694" spans="1:3" x14ac:dyDescent="0.2">
      <c r="A132694" t="s">
        <v>134053</v>
      </c>
      <c r="B132694" t="str">
        <f t="shared" si="2073"/>
        <v>N76XP</v>
      </c>
      <c r="C132694" t="s">
        <v>605</v>
      </c>
    </row>
    <row r="132695" spans="1:3" x14ac:dyDescent="0.2">
      <c r="A132695" t="s">
        <v>134054</v>
      </c>
      <c r="B132695" t="str">
        <f t="shared" si="2073"/>
        <v>N76XQ</v>
      </c>
      <c r="C132695" t="s">
        <v>605</v>
      </c>
    </row>
    <row r="132696" spans="1:3" x14ac:dyDescent="0.2">
      <c r="A132696" t="s">
        <v>134055</v>
      </c>
      <c r="B132696" t="str">
        <f t="shared" si="2073"/>
        <v>N76XR</v>
      </c>
      <c r="C132696" t="s">
        <v>617</v>
      </c>
    </row>
    <row r="132697" spans="1:3" x14ac:dyDescent="0.2">
      <c r="A132697" t="s">
        <v>134056</v>
      </c>
      <c r="B132697" t="str">
        <f t="shared" si="2073"/>
        <v>N76XS</v>
      </c>
      <c r="C132697" t="s">
        <v>617</v>
      </c>
    </row>
    <row r="132698" spans="1:3" x14ac:dyDescent="0.2">
      <c r="A132698" t="s">
        <v>134057</v>
      </c>
      <c r="B132698" t="str">
        <f t="shared" si="2073"/>
        <v>N76XT</v>
      </c>
      <c r="C132698" t="s">
        <v>605</v>
      </c>
    </row>
    <row r="132699" spans="1:3" x14ac:dyDescent="0.2">
      <c r="A132699" t="s">
        <v>134058</v>
      </c>
      <c r="B132699" t="str">
        <f t="shared" si="2073"/>
        <v>N76XU</v>
      </c>
      <c r="C132699" t="s">
        <v>605</v>
      </c>
    </row>
    <row r="132700" spans="1:3" x14ac:dyDescent="0.2">
      <c r="A132700" t="s">
        <v>134059</v>
      </c>
      <c r="B132700" t="str">
        <f t="shared" si="2073"/>
        <v>N76XW</v>
      </c>
      <c r="C132700" t="s">
        <v>605</v>
      </c>
    </row>
    <row r="132701" spans="1:3" x14ac:dyDescent="0.2">
      <c r="A132701" t="s">
        <v>134060</v>
      </c>
      <c r="B132701" t="str">
        <f t="shared" si="2073"/>
        <v>N76XX</v>
      </c>
      <c r="C132701" t="s">
        <v>605</v>
      </c>
    </row>
    <row r="132702" spans="1:3" x14ac:dyDescent="0.2">
      <c r="A132702" t="s">
        <v>134061</v>
      </c>
      <c r="B132702" t="str">
        <f t="shared" si="2073"/>
        <v>N76XY</v>
      </c>
      <c r="C132702" t="s">
        <v>605</v>
      </c>
    </row>
    <row r="132703" spans="1:3" x14ac:dyDescent="0.2">
      <c r="A132703" t="s">
        <v>134062</v>
      </c>
      <c r="B132703" t="str">
        <f t="shared" si="2073"/>
        <v>N76XZ</v>
      </c>
      <c r="C132703" t="s">
        <v>605</v>
      </c>
    </row>
    <row r="132704" spans="1:3" x14ac:dyDescent="0.2">
      <c r="A132704" t="s">
        <v>134063</v>
      </c>
      <c r="B132704" t="str">
        <f t="shared" si="2073"/>
        <v>N76YA</v>
      </c>
      <c r="C132704" t="s">
        <v>605</v>
      </c>
    </row>
    <row r="132705" spans="1:3" x14ac:dyDescent="0.2">
      <c r="A132705" t="s">
        <v>134064</v>
      </c>
      <c r="B132705" t="str">
        <f t="shared" si="2073"/>
        <v>N76YB</v>
      </c>
      <c r="C132705" t="s">
        <v>605</v>
      </c>
    </row>
    <row r="132706" spans="1:3" x14ac:dyDescent="0.2">
      <c r="A132706" t="s">
        <v>134065</v>
      </c>
      <c r="B132706" t="str">
        <f t="shared" si="2073"/>
        <v>N76YQ</v>
      </c>
      <c r="C132706" t="s">
        <v>601</v>
      </c>
    </row>
    <row r="132707" spans="1:3" x14ac:dyDescent="0.2">
      <c r="A132707" t="s">
        <v>134066</v>
      </c>
      <c r="B132707" t="str">
        <f t="shared" si="2073"/>
        <v>N76YW</v>
      </c>
      <c r="C132707" t="s">
        <v>605</v>
      </c>
    </row>
    <row r="132708" spans="1:3" x14ac:dyDescent="0.2">
      <c r="A132708" t="s">
        <v>134067</v>
      </c>
      <c r="B132708" t="str">
        <f t="shared" si="2073"/>
        <v>N76YX</v>
      </c>
      <c r="C132708" t="s">
        <v>605</v>
      </c>
    </row>
    <row r="132709" spans="1:3" x14ac:dyDescent="0.2">
      <c r="A132709" t="s">
        <v>134068</v>
      </c>
      <c r="B132709" t="str">
        <f t="shared" si="2073"/>
        <v>N76YY</v>
      </c>
      <c r="C132709" t="s">
        <v>605</v>
      </c>
    </row>
    <row r="132710" spans="1:3" x14ac:dyDescent="0.2">
      <c r="A132710" t="s">
        <v>134069</v>
      </c>
      <c r="B132710" t="str">
        <f t="shared" si="2073"/>
        <v>N76YZ</v>
      </c>
      <c r="C132710" t="s">
        <v>605</v>
      </c>
    </row>
    <row r="132711" spans="1:3" x14ac:dyDescent="0.2">
      <c r="A132711" t="s">
        <v>134070</v>
      </c>
      <c r="B132711" t="str">
        <f t="shared" si="2073"/>
        <v>N76ZA</v>
      </c>
      <c r="C132711" t="s">
        <v>601</v>
      </c>
    </row>
    <row r="132712" spans="1:3" x14ac:dyDescent="0.2">
      <c r="A132712" t="s">
        <v>134071</v>
      </c>
      <c r="B132712" t="str">
        <f t="shared" si="2073"/>
        <v>N76ZB</v>
      </c>
      <c r="C132712" t="s">
        <v>597</v>
      </c>
    </row>
    <row r="132713" spans="1:3" x14ac:dyDescent="0.2">
      <c r="A132713" t="s">
        <v>134072</v>
      </c>
      <c r="B132713" t="str">
        <f t="shared" si="2073"/>
        <v>N76ZD</v>
      </c>
      <c r="C132713" t="s">
        <v>601</v>
      </c>
    </row>
    <row r="132714" spans="1:3" x14ac:dyDescent="0.2">
      <c r="A132714" t="s">
        <v>134073</v>
      </c>
      <c r="B132714" t="str">
        <f t="shared" si="2073"/>
        <v>N76ZE</v>
      </c>
      <c r="C132714" t="s">
        <v>605</v>
      </c>
    </row>
    <row r="132715" spans="1:3" x14ac:dyDescent="0.2">
      <c r="A132715" t="s">
        <v>134074</v>
      </c>
      <c r="B132715" t="str">
        <f t="shared" si="2073"/>
        <v>N76ZF</v>
      </c>
      <c r="C132715" t="s">
        <v>601</v>
      </c>
    </row>
    <row r="132716" spans="1:3" x14ac:dyDescent="0.2">
      <c r="A132716" t="s">
        <v>134075</v>
      </c>
      <c r="B132716" t="str">
        <f t="shared" si="2073"/>
        <v>N76ZG</v>
      </c>
      <c r="C132716" t="s">
        <v>601</v>
      </c>
    </row>
    <row r="132717" spans="1:3" x14ac:dyDescent="0.2">
      <c r="A132717" t="s">
        <v>134076</v>
      </c>
      <c r="B132717" t="str">
        <f t="shared" si="2073"/>
        <v>N76ZH</v>
      </c>
      <c r="C132717" t="s">
        <v>601</v>
      </c>
    </row>
    <row r="132718" spans="1:3" x14ac:dyDescent="0.2">
      <c r="A132718" t="s">
        <v>134077</v>
      </c>
      <c r="B132718" t="str">
        <f t="shared" si="2073"/>
        <v>N77AA</v>
      </c>
      <c r="C132718" t="s">
        <v>601</v>
      </c>
    </row>
    <row r="132719" spans="1:3" x14ac:dyDescent="0.2">
      <c r="A132719" t="s">
        <v>134078</v>
      </c>
      <c r="B132719" t="str">
        <f t="shared" si="2073"/>
        <v>N77AB</v>
      </c>
      <c r="C132719" t="s">
        <v>601</v>
      </c>
    </row>
    <row r="132720" spans="1:3" x14ac:dyDescent="0.2">
      <c r="A132720" t="s">
        <v>134079</v>
      </c>
      <c r="B132720" t="str">
        <f t="shared" si="2073"/>
        <v>N77AD</v>
      </c>
      <c r="C132720" t="s">
        <v>601</v>
      </c>
    </row>
    <row r="132721" spans="1:3" x14ac:dyDescent="0.2">
      <c r="A132721" t="s">
        <v>134080</v>
      </c>
      <c r="B132721" t="str">
        <f t="shared" si="2073"/>
        <v>N77AE</v>
      </c>
      <c r="C132721" t="s">
        <v>597</v>
      </c>
    </row>
    <row r="132722" spans="1:3" x14ac:dyDescent="0.2">
      <c r="A132722" t="s">
        <v>134081</v>
      </c>
      <c r="B132722" t="str">
        <f t="shared" si="2073"/>
        <v>N77AF</v>
      </c>
      <c r="C132722" t="s">
        <v>601</v>
      </c>
    </row>
    <row r="132723" spans="1:3" x14ac:dyDescent="0.2">
      <c r="A132723" t="s">
        <v>134082</v>
      </c>
      <c r="B132723" t="str">
        <f t="shared" si="2073"/>
        <v>N77AG</v>
      </c>
      <c r="C132723" t="s">
        <v>601</v>
      </c>
    </row>
    <row r="132724" spans="1:3" x14ac:dyDescent="0.2">
      <c r="A132724" t="s">
        <v>134083</v>
      </c>
      <c r="B132724" t="str">
        <f t="shared" si="2073"/>
        <v>N77AH</v>
      </c>
      <c r="C132724" t="s">
        <v>601</v>
      </c>
    </row>
    <row r="132725" spans="1:3" x14ac:dyDescent="0.2">
      <c r="A132725" t="s">
        <v>134084</v>
      </c>
      <c r="B132725" t="str">
        <f t="shared" si="2073"/>
        <v>N77AJ</v>
      </c>
      <c r="C132725" t="s">
        <v>601</v>
      </c>
    </row>
    <row r="132726" spans="1:3" x14ac:dyDescent="0.2">
      <c r="A132726" t="s">
        <v>134085</v>
      </c>
      <c r="B132726" t="str">
        <f t="shared" si="2073"/>
        <v>N77AL</v>
      </c>
      <c r="C132726" t="s">
        <v>601</v>
      </c>
    </row>
    <row r="132727" spans="1:3" x14ac:dyDescent="0.2">
      <c r="A132727" t="s">
        <v>134086</v>
      </c>
      <c r="B132727" t="str">
        <f t="shared" si="2073"/>
        <v>N77AN</v>
      </c>
      <c r="C132727" t="s">
        <v>601</v>
      </c>
    </row>
    <row r="132728" spans="1:3" x14ac:dyDescent="0.2">
      <c r="A132728" t="s">
        <v>134087</v>
      </c>
      <c r="B132728" t="str">
        <f t="shared" si="2073"/>
        <v>N77AP</v>
      </c>
      <c r="C132728" t="s">
        <v>601</v>
      </c>
    </row>
    <row r="132729" spans="1:3" x14ac:dyDescent="0.2">
      <c r="A132729" t="s">
        <v>134088</v>
      </c>
      <c r="B132729" t="str">
        <f t="shared" si="2073"/>
        <v>N77AQ</v>
      </c>
      <c r="C132729" t="s">
        <v>601</v>
      </c>
    </row>
    <row r="132730" spans="1:3" x14ac:dyDescent="0.2">
      <c r="A132730" t="s">
        <v>134089</v>
      </c>
      <c r="B132730" t="str">
        <f t="shared" si="2073"/>
        <v>N77AR</v>
      </c>
      <c r="C132730" t="s">
        <v>601</v>
      </c>
    </row>
    <row r="132731" spans="1:3" x14ac:dyDescent="0.2">
      <c r="A132731" t="s">
        <v>134090</v>
      </c>
      <c r="B132731" t="str">
        <f t="shared" si="2073"/>
        <v>N77AS</v>
      </c>
      <c r="C132731" t="s">
        <v>601</v>
      </c>
    </row>
    <row r="132732" spans="1:3" x14ac:dyDescent="0.2">
      <c r="A132732" t="s">
        <v>134091</v>
      </c>
      <c r="B132732" t="str">
        <f t="shared" si="2073"/>
        <v>N77AT</v>
      </c>
      <c r="C132732" t="s">
        <v>601</v>
      </c>
    </row>
    <row r="132733" spans="1:3" x14ac:dyDescent="0.2">
      <c r="A132733" t="s">
        <v>134092</v>
      </c>
      <c r="B132733" t="str">
        <f t="shared" si="2073"/>
        <v>N77AU</v>
      </c>
      <c r="C132733" t="s">
        <v>597</v>
      </c>
    </row>
    <row r="132734" spans="1:3" x14ac:dyDescent="0.2">
      <c r="A132734" t="s">
        <v>134093</v>
      </c>
      <c r="B132734" t="str">
        <f t="shared" si="2073"/>
        <v>N77AW</v>
      </c>
      <c r="C132734" t="s">
        <v>601</v>
      </c>
    </row>
    <row r="132735" spans="1:3" x14ac:dyDescent="0.2">
      <c r="A132735" t="s">
        <v>134094</v>
      </c>
      <c r="B132735" t="str">
        <f t="shared" si="2073"/>
        <v>N77AX</v>
      </c>
      <c r="C132735" t="s">
        <v>601</v>
      </c>
    </row>
    <row r="132736" spans="1:3" x14ac:dyDescent="0.2">
      <c r="A132736" t="s">
        <v>134095</v>
      </c>
      <c r="B132736" t="str">
        <f t="shared" si="2073"/>
        <v>N77AY</v>
      </c>
      <c r="C132736" t="s">
        <v>601</v>
      </c>
    </row>
    <row r="132737" spans="1:3" x14ac:dyDescent="0.2">
      <c r="A132737" t="s">
        <v>134096</v>
      </c>
      <c r="B132737" t="str">
        <f t="shared" si="2073"/>
        <v>N77AZ</v>
      </c>
      <c r="C132737" t="s">
        <v>601</v>
      </c>
    </row>
    <row r="132738" spans="1:3" x14ac:dyDescent="0.2">
      <c r="A132738" t="s">
        <v>134097</v>
      </c>
      <c r="B132738" t="str">
        <f t="shared" si="2073"/>
        <v>N77BA</v>
      </c>
      <c r="C132738" t="s">
        <v>601</v>
      </c>
    </row>
    <row r="132739" spans="1:3" x14ac:dyDescent="0.2">
      <c r="A132739" t="s">
        <v>134098</v>
      </c>
      <c r="B132739" t="str">
        <f t="shared" ref="B132739:B132802" si="2074">SUBSTITUTE(A132739, " ", "")</f>
        <v>N77BB</v>
      </c>
      <c r="C132739" t="s">
        <v>601</v>
      </c>
    </row>
    <row r="132740" spans="1:3" x14ac:dyDescent="0.2">
      <c r="A132740" t="s">
        <v>134099</v>
      </c>
      <c r="B132740" t="str">
        <f t="shared" si="2074"/>
        <v>N77BD</v>
      </c>
      <c r="C132740" t="s">
        <v>599</v>
      </c>
    </row>
    <row r="132741" spans="1:3" x14ac:dyDescent="0.2">
      <c r="A132741" t="s">
        <v>134100</v>
      </c>
      <c r="B132741" t="str">
        <f t="shared" si="2074"/>
        <v>N77BE</v>
      </c>
      <c r="C132741" t="s">
        <v>601</v>
      </c>
    </row>
    <row r="132742" spans="1:3" x14ac:dyDescent="0.2">
      <c r="A132742" t="s">
        <v>134101</v>
      </c>
      <c r="B132742" t="str">
        <f t="shared" si="2074"/>
        <v>N77BF</v>
      </c>
      <c r="C132742" t="s">
        <v>597</v>
      </c>
    </row>
    <row r="132743" spans="1:3" x14ac:dyDescent="0.2">
      <c r="A132743" t="s">
        <v>134102</v>
      </c>
      <c r="B132743" t="str">
        <f t="shared" si="2074"/>
        <v>N77BG</v>
      </c>
      <c r="C132743" t="s">
        <v>601</v>
      </c>
    </row>
    <row r="132744" spans="1:3" x14ac:dyDescent="0.2">
      <c r="A132744" t="s">
        <v>134103</v>
      </c>
      <c r="B132744" t="str">
        <f t="shared" si="2074"/>
        <v>N77BH</v>
      </c>
      <c r="C132744" t="s">
        <v>601</v>
      </c>
    </row>
    <row r="132745" spans="1:3" x14ac:dyDescent="0.2">
      <c r="A132745" t="s">
        <v>134104</v>
      </c>
      <c r="B132745" t="str">
        <f t="shared" si="2074"/>
        <v>N77BJ</v>
      </c>
      <c r="C132745" t="s">
        <v>601</v>
      </c>
    </row>
    <row r="132746" spans="1:3" x14ac:dyDescent="0.2">
      <c r="A132746" t="s">
        <v>134105</v>
      </c>
      <c r="B132746" t="str">
        <f t="shared" si="2074"/>
        <v>N77BL</v>
      </c>
      <c r="C132746" t="s">
        <v>601</v>
      </c>
    </row>
    <row r="132747" spans="1:3" x14ac:dyDescent="0.2">
      <c r="A132747" t="s">
        <v>134106</v>
      </c>
      <c r="B132747" t="str">
        <f t="shared" si="2074"/>
        <v>N77BN</v>
      </c>
      <c r="C132747" t="s">
        <v>601</v>
      </c>
    </row>
    <row r="132748" spans="1:3" x14ac:dyDescent="0.2">
      <c r="A132748" t="s">
        <v>134107</v>
      </c>
      <c r="B132748" t="str">
        <f t="shared" si="2074"/>
        <v>N77BP</v>
      </c>
      <c r="C132748" t="s">
        <v>601</v>
      </c>
    </row>
    <row r="132749" spans="1:3" x14ac:dyDescent="0.2">
      <c r="A132749" t="s">
        <v>134108</v>
      </c>
      <c r="B132749" t="str">
        <f t="shared" si="2074"/>
        <v>N77BQ</v>
      </c>
      <c r="C132749" t="s">
        <v>601</v>
      </c>
    </row>
    <row r="132750" spans="1:3" x14ac:dyDescent="0.2">
      <c r="A132750" t="s">
        <v>134109</v>
      </c>
      <c r="B132750" t="str">
        <f t="shared" si="2074"/>
        <v>N77BS</v>
      </c>
      <c r="C132750" t="s">
        <v>601</v>
      </c>
    </row>
    <row r="132751" spans="1:3" x14ac:dyDescent="0.2">
      <c r="A132751" t="s">
        <v>134110</v>
      </c>
      <c r="B132751" t="str">
        <f t="shared" si="2074"/>
        <v>N77BT</v>
      </c>
      <c r="C132751" t="s">
        <v>601</v>
      </c>
    </row>
    <row r="132752" spans="1:3" x14ac:dyDescent="0.2">
      <c r="A132752" t="s">
        <v>134111</v>
      </c>
      <c r="B132752" t="str">
        <f t="shared" si="2074"/>
        <v>N77BU</v>
      </c>
      <c r="C132752" t="s">
        <v>605</v>
      </c>
    </row>
    <row r="132753" spans="1:3" x14ac:dyDescent="0.2">
      <c r="A132753" t="s">
        <v>134112</v>
      </c>
      <c r="B132753" t="str">
        <f t="shared" si="2074"/>
        <v>N77BW</v>
      </c>
      <c r="C132753" t="s">
        <v>601</v>
      </c>
    </row>
    <row r="132754" spans="1:3" x14ac:dyDescent="0.2">
      <c r="A132754" t="s">
        <v>134113</v>
      </c>
      <c r="B132754" t="str">
        <f t="shared" si="2074"/>
        <v>N77BX</v>
      </c>
      <c r="C132754" t="s">
        <v>601</v>
      </c>
    </row>
    <row r="132755" spans="1:3" x14ac:dyDescent="0.2">
      <c r="A132755" t="s">
        <v>134114</v>
      </c>
      <c r="B132755" t="str">
        <f t="shared" si="2074"/>
        <v>N77BY</v>
      </c>
      <c r="C132755" t="s">
        <v>601</v>
      </c>
    </row>
    <row r="132756" spans="1:3" x14ac:dyDescent="0.2">
      <c r="A132756" t="s">
        <v>134115</v>
      </c>
      <c r="B132756" t="str">
        <f t="shared" si="2074"/>
        <v>N77BZ</v>
      </c>
      <c r="C132756" t="s">
        <v>601</v>
      </c>
    </row>
    <row r="132757" spans="1:3" x14ac:dyDescent="0.2">
      <c r="A132757" t="s">
        <v>134116</v>
      </c>
      <c r="B132757" t="str">
        <f t="shared" si="2074"/>
        <v>N77DA</v>
      </c>
      <c r="C132757" t="s">
        <v>601</v>
      </c>
    </row>
    <row r="132758" spans="1:3" x14ac:dyDescent="0.2">
      <c r="A132758" t="s">
        <v>134117</v>
      </c>
      <c r="B132758" t="str">
        <f t="shared" si="2074"/>
        <v>N77DB</v>
      </c>
      <c r="C132758" t="s">
        <v>601</v>
      </c>
    </row>
    <row r="132759" spans="1:3" x14ac:dyDescent="0.2">
      <c r="A132759" t="s">
        <v>134118</v>
      </c>
      <c r="B132759" t="str">
        <f t="shared" si="2074"/>
        <v>N77DD</v>
      </c>
      <c r="C132759" t="s">
        <v>601</v>
      </c>
    </row>
    <row r="132760" spans="1:3" x14ac:dyDescent="0.2">
      <c r="A132760" t="s">
        <v>134119</v>
      </c>
      <c r="B132760" t="str">
        <f t="shared" si="2074"/>
        <v>N77DE</v>
      </c>
      <c r="C132760" t="s">
        <v>601</v>
      </c>
    </row>
    <row r="132761" spans="1:3" x14ac:dyDescent="0.2">
      <c r="A132761" t="s">
        <v>134120</v>
      </c>
      <c r="B132761" t="str">
        <f t="shared" si="2074"/>
        <v>N77DF</v>
      </c>
      <c r="C132761" t="s">
        <v>601</v>
      </c>
    </row>
    <row r="132762" spans="1:3" x14ac:dyDescent="0.2">
      <c r="A132762" t="s">
        <v>134121</v>
      </c>
      <c r="B132762" t="str">
        <f t="shared" si="2074"/>
        <v>N77DG</v>
      </c>
      <c r="C132762" t="s">
        <v>601</v>
      </c>
    </row>
    <row r="132763" spans="1:3" x14ac:dyDescent="0.2">
      <c r="A132763" t="s">
        <v>134122</v>
      </c>
      <c r="B132763" t="str">
        <f t="shared" si="2074"/>
        <v>N77DH</v>
      </c>
      <c r="C132763" t="s">
        <v>601</v>
      </c>
    </row>
    <row r="132764" spans="1:3" x14ac:dyDescent="0.2">
      <c r="A132764" t="s">
        <v>134123</v>
      </c>
      <c r="B132764" t="str">
        <f t="shared" si="2074"/>
        <v>N77DJ</v>
      </c>
      <c r="C132764" t="s">
        <v>601</v>
      </c>
    </row>
    <row r="132765" spans="1:3" x14ac:dyDescent="0.2">
      <c r="A132765" t="s">
        <v>134124</v>
      </c>
      <c r="B132765" t="str">
        <f t="shared" si="2074"/>
        <v>N77DL</v>
      </c>
      <c r="C132765" t="s">
        <v>597</v>
      </c>
    </row>
    <row r="132766" spans="1:3" x14ac:dyDescent="0.2">
      <c r="A132766" t="s">
        <v>134125</v>
      </c>
      <c r="B132766" t="str">
        <f t="shared" si="2074"/>
        <v>N77DN</v>
      </c>
      <c r="C132766" t="s">
        <v>601</v>
      </c>
    </row>
    <row r="132767" spans="1:3" x14ac:dyDescent="0.2">
      <c r="A132767" t="s">
        <v>134126</v>
      </c>
      <c r="B132767" t="str">
        <f t="shared" si="2074"/>
        <v>N77DP</v>
      </c>
      <c r="C132767" t="s">
        <v>601</v>
      </c>
    </row>
    <row r="132768" spans="1:3" x14ac:dyDescent="0.2">
      <c r="A132768" t="s">
        <v>134127</v>
      </c>
      <c r="B132768" t="str">
        <f t="shared" si="2074"/>
        <v>N77DQ</v>
      </c>
      <c r="C132768" t="s">
        <v>601</v>
      </c>
    </row>
    <row r="132769" spans="1:3" x14ac:dyDescent="0.2">
      <c r="A132769" t="s">
        <v>134128</v>
      </c>
      <c r="B132769" t="str">
        <f t="shared" si="2074"/>
        <v>N77DR</v>
      </c>
      <c r="C132769" t="s">
        <v>597</v>
      </c>
    </row>
    <row r="132770" spans="1:3" x14ac:dyDescent="0.2">
      <c r="A132770" t="s">
        <v>134129</v>
      </c>
      <c r="B132770" t="str">
        <f t="shared" si="2074"/>
        <v>N77DS</v>
      </c>
      <c r="C132770" t="s">
        <v>597</v>
      </c>
    </row>
    <row r="132771" spans="1:3" x14ac:dyDescent="0.2">
      <c r="A132771" t="s">
        <v>134130</v>
      </c>
      <c r="B132771" t="str">
        <f t="shared" si="2074"/>
        <v>N77DT</v>
      </c>
      <c r="C132771" t="s">
        <v>597</v>
      </c>
    </row>
    <row r="132772" spans="1:3" x14ac:dyDescent="0.2">
      <c r="A132772" t="s">
        <v>134131</v>
      </c>
      <c r="B132772" t="str">
        <f t="shared" si="2074"/>
        <v>N77DU</v>
      </c>
      <c r="C132772" t="s">
        <v>597</v>
      </c>
    </row>
    <row r="132773" spans="1:3" x14ac:dyDescent="0.2">
      <c r="A132773" t="s">
        <v>134132</v>
      </c>
      <c r="B132773" t="str">
        <f t="shared" si="2074"/>
        <v>N77DW</v>
      </c>
      <c r="C132773" t="s">
        <v>601</v>
      </c>
    </row>
    <row r="132774" spans="1:3" x14ac:dyDescent="0.2">
      <c r="A132774" t="s">
        <v>134133</v>
      </c>
      <c r="B132774" t="str">
        <f t="shared" si="2074"/>
        <v>N77DX</v>
      </c>
      <c r="C132774" t="s">
        <v>601</v>
      </c>
    </row>
    <row r="132775" spans="1:3" x14ac:dyDescent="0.2">
      <c r="A132775" t="s">
        <v>134134</v>
      </c>
      <c r="B132775" t="str">
        <f t="shared" si="2074"/>
        <v>N77DY</v>
      </c>
      <c r="C132775" t="s">
        <v>597</v>
      </c>
    </row>
    <row r="132776" spans="1:3" x14ac:dyDescent="0.2">
      <c r="A132776" t="s">
        <v>134135</v>
      </c>
      <c r="B132776" t="str">
        <f t="shared" si="2074"/>
        <v>N77DZ</v>
      </c>
      <c r="C132776" t="s">
        <v>597</v>
      </c>
    </row>
    <row r="132777" spans="1:3" x14ac:dyDescent="0.2">
      <c r="A132777" t="s">
        <v>134136</v>
      </c>
      <c r="B132777" t="str">
        <f t="shared" si="2074"/>
        <v>N77EA</v>
      </c>
      <c r="C132777" t="s">
        <v>601</v>
      </c>
    </row>
    <row r="132778" spans="1:3" x14ac:dyDescent="0.2">
      <c r="A132778" t="s">
        <v>134137</v>
      </c>
      <c r="B132778" t="str">
        <f t="shared" si="2074"/>
        <v>N77EB</v>
      </c>
      <c r="C132778" t="s">
        <v>601</v>
      </c>
    </row>
    <row r="132779" spans="1:3" x14ac:dyDescent="0.2">
      <c r="A132779" t="s">
        <v>134138</v>
      </c>
      <c r="B132779" t="str">
        <f t="shared" si="2074"/>
        <v>N77ED</v>
      </c>
      <c r="C132779" t="s">
        <v>601</v>
      </c>
    </row>
    <row r="132780" spans="1:3" x14ac:dyDescent="0.2">
      <c r="A132780" t="s">
        <v>134139</v>
      </c>
      <c r="B132780" t="str">
        <f t="shared" si="2074"/>
        <v>N77EE</v>
      </c>
      <c r="C132780" t="s">
        <v>597</v>
      </c>
    </row>
    <row r="132781" spans="1:3" x14ac:dyDescent="0.2">
      <c r="A132781" t="s">
        <v>134140</v>
      </c>
      <c r="B132781" t="str">
        <f t="shared" si="2074"/>
        <v>N77EF</v>
      </c>
      <c r="C132781" t="s">
        <v>597</v>
      </c>
    </row>
    <row r="132782" spans="1:3" x14ac:dyDescent="0.2">
      <c r="A132782" t="s">
        <v>134141</v>
      </c>
      <c r="B132782" t="str">
        <f t="shared" si="2074"/>
        <v>N77EG</v>
      </c>
      <c r="C132782" t="s">
        <v>597</v>
      </c>
    </row>
    <row r="132783" spans="1:3" x14ac:dyDescent="0.2">
      <c r="A132783" t="s">
        <v>134142</v>
      </c>
      <c r="B132783" t="str">
        <f t="shared" si="2074"/>
        <v>N77EH</v>
      </c>
      <c r="C132783" t="s">
        <v>597</v>
      </c>
    </row>
    <row r="132784" spans="1:3" x14ac:dyDescent="0.2">
      <c r="A132784" t="s">
        <v>134143</v>
      </c>
      <c r="B132784" t="str">
        <f t="shared" si="2074"/>
        <v>N77EJ</v>
      </c>
      <c r="C132784" t="s">
        <v>597</v>
      </c>
    </row>
    <row r="132785" spans="1:3" x14ac:dyDescent="0.2">
      <c r="A132785" t="s">
        <v>134144</v>
      </c>
      <c r="B132785" t="str">
        <f t="shared" si="2074"/>
        <v>N77EL</v>
      </c>
      <c r="C132785" t="s">
        <v>597</v>
      </c>
    </row>
    <row r="132786" spans="1:3" x14ac:dyDescent="0.2">
      <c r="A132786" t="s">
        <v>134145</v>
      </c>
      <c r="B132786" t="str">
        <f t="shared" si="2074"/>
        <v>N77EN</v>
      </c>
      <c r="C132786" t="s">
        <v>597</v>
      </c>
    </row>
    <row r="132787" spans="1:3" x14ac:dyDescent="0.2">
      <c r="A132787" t="s">
        <v>134146</v>
      </c>
      <c r="B132787" t="str">
        <f t="shared" si="2074"/>
        <v>N77EP</v>
      </c>
      <c r="C132787" t="s">
        <v>597</v>
      </c>
    </row>
    <row r="132788" spans="1:3" x14ac:dyDescent="0.2">
      <c r="A132788" t="s">
        <v>134147</v>
      </c>
      <c r="B132788" t="str">
        <f t="shared" si="2074"/>
        <v>N77EQ</v>
      </c>
      <c r="C132788" t="s">
        <v>597</v>
      </c>
    </row>
    <row r="132789" spans="1:3" x14ac:dyDescent="0.2">
      <c r="A132789" t="s">
        <v>134148</v>
      </c>
      <c r="B132789" t="str">
        <f t="shared" si="2074"/>
        <v>N77ER</v>
      </c>
      <c r="C132789" t="s">
        <v>601</v>
      </c>
    </row>
    <row r="132790" spans="1:3" x14ac:dyDescent="0.2">
      <c r="A132790" t="s">
        <v>134149</v>
      </c>
      <c r="B132790" t="str">
        <f t="shared" si="2074"/>
        <v>N77ES</v>
      </c>
      <c r="C132790" t="s">
        <v>601</v>
      </c>
    </row>
    <row r="132791" spans="1:3" x14ac:dyDescent="0.2">
      <c r="A132791" t="s">
        <v>134150</v>
      </c>
      <c r="B132791" t="str">
        <f t="shared" si="2074"/>
        <v>N77ET</v>
      </c>
      <c r="C132791" t="s">
        <v>601</v>
      </c>
    </row>
    <row r="132792" spans="1:3" x14ac:dyDescent="0.2">
      <c r="A132792" t="s">
        <v>134151</v>
      </c>
      <c r="B132792" t="str">
        <f t="shared" si="2074"/>
        <v>N77EU</v>
      </c>
      <c r="C132792" t="s">
        <v>601</v>
      </c>
    </row>
    <row r="132793" spans="1:3" x14ac:dyDescent="0.2">
      <c r="A132793" t="s">
        <v>134152</v>
      </c>
      <c r="B132793" t="str">
        <f t="shared" si="2074"/>
        <v>N77EW</v>
      </c>
      <c r="C132793" t="s">
        <v>597</v>
      </c>
    </row>
    <row r="132794" spans="1:3" x14ac:dyDescent="0.2">
      <c r="A132794" t="s">
        <v>134153</v>
      </c>
      <c r="B132794" t="str">
        <f t="shared" si="2074"/>
        <v>N77EX</v>
      </c>
      <c r="C132794" t="s">
        <v>597</v>
      </c>
    </row>
    <row r="132795" spans="1:3" x14ac:dyDescent="0.2">
      <c r="A132795" t="s">
        <v>134154</v>
      </c>
      <c r="B132795" t="str">
        <f t="shared" si="2074"/>
        <v>N77EY</v>
      </c>
      <c r="C132795" t="s">
        <v>601</v>
      </c>
    </row>
    <row r="132796" spans="1:3" x14ac:dyDescent="0.2">
      <c r="A132796" t="s">
        <v>134155</v>
      </c>
      <c r="B132796" t="str">
        <f t="shared" si="2074"/>
        <v>N77EZ</v>
      </c>
      <c r="C132796" t="s">
        <v>601</v>
      </c>
    </row>
    <row r="132797" spans="1:3" x14ac:dyDescent="0.2">
      <c r="A132797" t="s">
        <v>134156</v>
      </c>
      <c r="B132797" t="str">
        <f t="shared" si="2074"/>
        <v>N77FB</v>
      </c>
      <c r="C132797" t="s">
        <v>597</v>
      </c>
    </row>
    <row r="132798" spans="1:3" x14ac:dyDescent="0.2">
      <c r="A132798" t="s">
        <v>134157</v>
      </c>
      <c r="B132798" t="str">
        <f t="shared" si="2074"/>
        <v>N77FD</v>
      </c>
      <c r="C132798" t="s">
        <v>601</v>
      </c>
    </row>
    <row r="132799" spans="1:3" x14ac:dyDescent="0.2">
      <c r="A132799" t="s">
        <v>134158</v>
      </c>
      <c r="B132799" t="str">
        <f t="shared" si="2074"/>
        <v>N77FE</v>
      </c>
      <c r="C132799" t="s">
        <v>601</v>
      </c>
    </row>
    <row r="132800" spans="1:3" x14ac:dyDescent="0.2">
      <c r="A132800" t="s">
        <v>134159</v>
      </c>
      <c r="B132800" t="str">
        <f t="shared" si="2074"/>
        <v>N77FF</v>
      </c>
      <c r="C132800" t="s">
        <v>601</v>
      </c>
    </row>
    <row r="132801" spans="1:3" x14ac:dyDescent="0.2">
      <c r="A132801" t="s">
        <v>134160</v>
      </c>
      <c r="B132801" t="str">
        <f t="shared" si="2074"/>
        <v>N77FG</v>
      </c>
      <c r="C132801" t="s">
        <v>601</v>
      </c>
    </row>
    <row r="132802" spans="1:3" x14ac:dyDescent="0.2">
      <c r="A132802" t="s">
        <v>134161</v>
      </c>
      <c r="B132802" t="str">
        <f t="shared" si="2074"/>
        <v>N77FH</v>
      </c>
      <c r="C132802" t="s">
        <v>601</v>
      </c>
    </row>
    <row r="132803" spans="1:3" x14ac:dyDescent="0.2">
      <c r="A132803" t="s">
        <v>134162</v>
      </c>
      <c r="B132803" t="str">
        <f t="shared" ref="B132803:B132866" si="2075">SUBSTITUTE(A132803, " ", "")</f>
        <v>N77FJ</v>
      </c>
      <c r="C132803" t="s">
        <v>601</v>
      </c>
    </row>
    <row r="132804" spans="1:3" x14ac:dyDescent="0.2">
      <c r="A132804" t="s">
        <v>134163</v>
      </c>
      <c r="B132804" t="str">
        <f t="shared" si="2075"/>
        <v>N77GA</v>
      </c>
      <c r="C132804" t="s">
        <v>601</v>
      </c>
    </row>
    <row r="132805" spans="1:3" x14ac:dyDescent="0.2">
      <c r="A132805" t="s">
        <v>134164</v>
      </c>
      <c r="B132805" t="str">
        <f t="shared" si="2075"/>
        <v>N77HE</v>
      </c>
      <c r="C132805" t="s">
        <v>597</v>
      </c>
    </row>
    <row r="132806" spans="1:3" x14ac:dyDescent="0.2">
      <c r="A132806" t="s">
        <v>134165</v>
      </c>
      <c r="B132806" t="str">
        <f t="shared" si="2075"/>
        <v>N77HH</v>
      </c>
      <c r="C132806" t="s">
        <v>617</v>
      </c>
    </row>
    <row r="132807" spans="1:3" x14ac:dyDescent="0.2">
      <c r="A132807" t="s">
        <v>134166</v>
      </c>
      <c r="B132807" t="str">
        <f t="shared" si="2075"/>
        <v>N77HJ</v>
      </c>
      <c r="C132807" t="s">
        <v>597</v>
      </c>
    </row>
    <row r="132808" spans="1:3" x14ac:dyDescent="0.2">
      <c r="A132808" t="s">
        <v>134167</v>
      </c>
      <c r="B132808" t="str">
        <f t="shared" si="2075"/>
        <v>N77HN</v>
      </c>
      <c r="C132808" t="s">
        <v>597</v>
      </c>
    </row>
    <row r="132809" spans="1:3" x14ac:dyDescent="0.2">
      <c r="A132809" t="s">
        <v>134168</v>
      </c>
      <c r="B132809" t="str">
        <f t="shared" si="2075"/>
        <v>N77HP</v>
      </c>
      <c r="C132809" t="s">
        <v>597</v>
      </c>
    </row>
    <row r="132810" spans="1:3" x14ac:dyDescent="0.2">
      <c r="A132810" t="s">
        <v>134169</v>
      </c>
      <c r="B132810" t="str">
        <f t="shared" si="2075"/>
        <v>N77HR</v>
      </c>
      <c r="C132810" t="s">
        <v>597</v>
      </c>
    </row>
    <row r="132811" spans="1:3" x14ac:dyDescent="0.2">
      <c r="A132811" t="s">
        <v>134170</v>
      </c>
      <c r="B132811" t="str">
        <f t="shared" si="2075"/>
        <v>N77HS</v>
      </c>
      <c r="C132811" t="s">
        <v>597</v>
      </c>
    </row>
    <row r="132812" spans="1:3" x14ac:dyDescent="0.2">
      <c r="A132812" t="s">
        <v>134171</v>
      </c>
      <c r="B132812" t="str">
        <f t="shared" si="2075"/>
        <v>N77HT</v>
      </c>
      <c r="C132812" t="s">
        <v>597</v>
      </c>
    </row>
    <row r="132813" spans="1:3" x14ac:dyDescent="0.2">
      <c r="A132813" t="s">
        <v>134172</v>
      </c>
      <c r="B132813" t="str">
        <f t="shared" si="2075"/>
        <v>N77HU</v>
      </c>
      <c r="C132813" t="s">
        <v>597</v>
      </c>
    </row>
    <row r="132814" spans="1:3" x14ac:dyDescent="0.2">
      <c r="A132814" t="s">
        <v>134173</v>
      </c>
      <c r="B132814" t="str">
        <f t="shared" si="2075"/>
        <v>N77HW</v>
      </c>
      <c r="C132814" t="s">
        <v>605</v>
      </c>
    </row>
    <row r="132815" spans="1:3" x14ac:dyDescent="0.2">
      <c r="A132815" t="s">
        <v>134174</v>
      </c>
      <c r="B132815" t="str">
        <f t="shared" si="2075"/>
        <v>N77HX</v>
      </c>
      <c r="C132815" t="s">
        <v>597</v>
      </c>
    </row>
    <row r="132816" spans="1:3" x14ac:dyDescent="0.2">
      <c r="A132816" t="s">
        <v>134175</v>
      </c>
      <c r="B132816" t="str">
        <f t="shared" si="2075"/>
        <v>N77HY</v>
      </c>
      <c r="C132816" t="s">
        <v>597</v>
      </c>
    </row>
    <row r="132817" spans="1:3" x14ac:dyDescent="0.2">
      <c r="A132817" t="s">
        <v>134176</v>
      </c>
      <c r="B132817" t="str">
        <f t="shared" si="2075"/>
        <v>N77HZ</v>
      </c>
      <c r="C132817" t="s">
        <v>601</v>
      </c>
    </row>
    <row r="132818" spans="1:3" x14ac:dyDescent="0.2">
      <c r="A132818" t="s">
        <v>134177</v>
      </c>
      <c r="B132818" t="str">
        <f t="shared" si="2075"/>
        <v>N77JB</v>
      </c>
      <c r="C132818" t="s">
        <v>597</v>
      </c>
    </row>
    <row r="132819" spans="1:3" x14ac:dyDescent="0.2">
      <c r="A132819" t="s">
        <v>134178</v>
      </c>
      <c r="B132819" t="str">
        <f t="shared" si="2075"/>
        <v>N77JD</v>
      </c>
      <c r="C132819" t="s">
        <v>597</v>
      </c>
    </row>
    <row r="132820" spans="1:3" x14ac:dyDescent="0.2">
      <c r="A132820" t="s">
        <v>134179</v>
      </c>
      <c r="B132820" t="str">
        <f t="shared" si="2075"/>
        <v>N77JE</v>
      </c>
      <c r="C132820" t="s">
        <v>597</v>
      </c>
    </row>
    <row r="132821" spans="1:3" x14ac:dyDescent="0.2">
      <c r="A132821" t="s">
        <v>134180</v>
      </c>
      <c r="B132821" t="str">
        <f t="shared" si="2075"/>
        <v>N77JF</v>
      </c>
      <c r="C132821" t="s">
        <v>597</v>
      </c>
    </row>
    <row r="132822" spans="1:3" x14ac:dyDescent="0.2">
      <c r="A132822" t="s">
        <v>134181</v>
      </c>
      <c r="B132822" t="str">
        <f t="shared" si="2075"/>
        <v>N77JG</v>
      </c>
      <c r="C132822" t="s">
        <v>597</v>
      </c>
    </row>
    <row r="132823" spans="1:3" x14ac:dyDescent="0.2">
      <c r="A132823" t="s">
        <v>134182</v>
      </c>
      <c r="B132823" t="str">
        <f t="shared" si="2075"/>
        <v>N77JH</v>
      </c>
      <c r="C132823" t="s">
        <v>601</v>
      </c>
    </row>
    <row r="132824" spans="1:3" x14ac:dyDescent="0.2">
      <c r="A132824" t="s">
        <v>134183</v>
      </c>
      <c r="B132824" t="str">
        <f t="shared" si="2075"/>
        <v>N77JJ</v>
      </c>
      <c r="C132824" t="s">
        <v>597</v>
      </c>
    </row>
    <row r="132825" spans="1:3" x14ac:dyDescent="0.2">
      <c r="A132825" t="s">
        <v>134184</v>
      </c>
      <c r="B132825" t="str">
        <f t="shared" si="2075"/>
        <v>N77JL</v>
      </c>
      <c r="C132825" t="s">
        <v>597</v>
      </c>
    </row>
    <row r="132826" spans="1:3" x14ac:dyDescent="0.2">
      <c r="A132826" t="s">
        <v>134185</v>
      </c>
      <c r="B132826" t="str">
        <f t="shared" si="2075"/>
        <v>N77JN</v>
      </c>
      <c r="C132826" t="s">
        <v>597</v>
      </c>
    </row>
    <row r="132827" spans="1:3" x14ac:dyDescent="0.2">
      <c r="A132827" t="s">
        <v>134186</v>
      </c>
      <c r="B132827" t="str">
        <f t="shared" si="2075"/>
        <v>N77JP</v>
      </c>
      <c r="C132827" t="s">
        <v>597</v>
      </c>
    </row>
    <row r="132828" spans="1:3" x14ac:dyDescent="0.2">
      <c r="A132828" t="s">
        <v>134187</v>
      </c>
      <c r="B132828" t="str">
        <f t="shared" si="2075"/>
        <v>N77JQ</v>
      </c>
      <c r="C132828" t="s">
        <v>597</v>
      </c>
    </row>
    <row r="132829" spans="1:3" x14ac:dyDescent="0.2">
      <c r="A132829" t="s">
        <v>134188</v>
      </c>
      <c r="B132829" t="str">
        <f t="shared" si="2075"/>
        <v>N77JR</v>
      </c>
      <c r="C132829" t="s">
        <v>597</v>
      </c>
    </row>
    <row r="132830" spans="1:3" x14ac:dyDescent="0.2">
      <c r="A132830" t="s">
        <v>134189</v>
      </c>
      <c r="B132830" t="str">
        <f t="shared" si="2075"/>
        <v>N77JS</v>
      </c>
      <c r="C132830" t="s">
        <v>597</v>
      </c>
    </row>
    <row r="132831" spans="1:3" x14ac:dyDescent="0.2">
      <c r="A132831" t="s">
        <v>134190</v>
      </c>
      <c r="B132831" t="str">
        <f t="shared" si="2075"/>
        <v>N77JT</v>
      </c>
      <c r="C132831" t="s">
        <v>597</v>
      </c>
    </row>
    <row r="132832" spans="1:3" x14ac:dyDescent="0.2">
      <c r="A132832" t="s">
        <v>134191</v>
      </c>
      <c r="B132832" t="str">
        <f t="shared" si="2075"/>
        <v>N77JU</v>
      </c>
      <c r="C132832" t="s">
        <v>597</v>
      </c>
    </row>
    <row r="132833" spans="1:3" x14ac:dyDescent="0.2">
      <c r="A132833" t="s">
        <v>134192</v>
      </c>
      <c r="B132833" t="str">
        <f t="shared" si="2075"/>
        <v>N77JW</v>
      </c>
      <c r="C132833" t="s">
        <v>597</v>
      </c>
    </row>
    <row r="132834" spans="1:3" x14ac:dyDescent="0.2">
      <c r="A132834" t="s">
        <v>134193</v>
      </c>
      <c r="B132834" t="str">
        <f t="shared" si="2075"/>
        <v>N77JX</v>
      </c>
      <c r="C132834" t="s">
        <v>597</v>
      </c>
    </row>
    <row r="132835" spans="1:3" x14ac:dyDescent="0.2">
      <c r="A132835" t="s">
        <v>134194</v>
      </c>
      <c r="B132835" t="str">
        <f t="shared" si="2075"/>
        <v>N77JY</v>
      </c>
      <c r="C132835" t="s">
        <v>597</v>
      </c>
    </row>
    <row r="132836" spans="1:3" x14ac:dyDescent="0.2">
      <c r="A132836" t="s">
        <v>134195</v>
      </c>
      <c r="B132836" t="str">
        <f t="shared" si="2075"/>
        <v>N77JZ</v>
      </c>
      <c r="C132836" t="s">
        <v>597</v>
      </c>
    </row>
    <row r="132837" spans="1:3" x14ac:dyDescent="0.2">
      <c r="A132837" t="s">
        <v>134196</v>
      </c>
      <c r="B132837" t="str">
        <f t="shared" si="2075"/>
        <v>N77LA</v>
      </c>
      <c r="C132837" t="s">
        <v>597</v>
      </c>
    </row>
    <row r="132838" spans="1:3" x14ac:dyDescent="0.2">
      <c r="A132838" t="s">
        <v>134197</v>
      </c>
      <c r="B132838" t="str">
        <f t="shared" si="2075"/>
        <v>N77LB</v>
      </c>
      <c r="C132838" t="s">
        <v>597</v>
      </c>
    </row>
    <row r="132839" spans="1:3" x14ac:dyDescent="0.2">
      <c r="A132839" t="s">
        <v>134198</v>
      </c>
      <c r="B132839" t="str">
        <f t="shared" si="2075"/>
        <v>N77LD</v>
      </c>
      <c r="C132839" t="s">
        <v>597</v>
      </c>
    </row>
    <row r="132840" spans="1:3" x14ac:dyDescent="0.2">
      <c r="A132840" t="s">
        <v>134199</v>
      </c>
      <c r="B132840" t="str">
        <f t="shared" si="2075"/>
        <v>N77LG</v>
      </c>
      <c r="C132840" t="s">
        <v>597</v>
      </c>
    </row>
    <row r="132841" spans="1:3" x14ac:dyDescent="0.2">
      <c r="A132841" t="s">
        <v>134200</v>
      </c>
      <c r="B132841" t="str">
        <f t="shared" si="2075"/>
        <v>N77LJ</v>
      </c>
      <c r="C132841" t="s">
        <v>597</v>
      </c>
    </row>
    <row r="132842" spans="1:3" x14ac:dyDescent="0.2">
      <c r="A132842" t="s">
        <v>134201</v>
      </c>
      <c r="B132842" t="str">
        <f t="shared" si="2075"/>
        <v>N77LL</v>
      </c>
      <c r="C132842" t="s">
        <v>597</v>
      </c>
    </row>
    <row r="132843" spans="1:3" x14ac:dyDescent="0.2">
      <c r="A132843" t="s">
        <v>134202</v>
      </c>
      <c r="B132843" t="str">
        <f t="shared" si="2075"/>
        <v>N77LN</v>
      </c>
      <c r="C132843" t="s">
        <v>597</v>
      </c>
    </row>
    <row r="132844" spans="1:3" x14ac:dyDescent="0.2">
      <c r="A132844" t="s">
        <v>134203</v>
      </c>
      <c r="B132844" t="str">
        <f t="shared" si="2075"/>
        <v>N77LP</v>
      </c>
      <c r="C132844" t="s">
        <v>597</v>
      </c>
    </row>
    <row r="132845" spans="1:3" x14ac:dyDescent="0.2">
      <c r="A132845" t="s">
        <v>134204</v>
      </c>
      <c r="B132845" t="str">
        <f t="shared" si="2075"/>
        <v>N77LQ</v>
      </c>
      <c r="C132845" t="s">
        <v>597</v>
      </c>
    </row>
    <row r="132846" spans="1:3" x14ac:dyDescent="0.2">
      <c r="A132846" t="s">
        <v>134205</v>
      </c>
      <c r="B132846" t="str">
        <f t="shared" si="2075"/>
        <v>N77LT</v>
      </c>
      <c r="C132846" t="s">
        <v>601</v>
      </c>
    </row>
    <row r="132847" spans="1:3" x14ac:dyDescent="0.2">
      <c r="A132847" t="s">
        <v>134206</v>
      </c>
      <c r="B132847" t="str">
        <f t="shared" si="2075"/>
        <v>N77LU</v>
      </c>
      <c r="C132847" t="s">
        <v>601</v>
      </c>
    </row>
    <row r="132848" spans="1:3" x14ac:dyDescent="0.2">
      <c r="A132848" t="s">
        <v>134207</v>
      </c>
      <c r="B132848" t="str">
        <f t="shared" si="2075"/>
        <v>N77LW</v>
      </c>
      <c r="C132848" t="s">
        <v>597</v>
      </c>
    </row>
    <row r="132849" spans="1:3" x14ac:dyDescent="0.2">
      <c r="A132849" t="s">
        <v>134208</v>
      </c>
      <c r="B132849" t="str">
        <f t="shared" si="2075"/>
        <v>N77LX</v>
      </c>
      <c r="C132849" t="s">
        <v>601</v>
      </c>
    </row>
    <row r="132850" spans="1:3" x14ac:dyDescent="0.2">
      <c r="A132850" t="s">
        <v>134209</v>
      </c>
      <c r="B132850" t="str">
        <f t="shared" si="2075"/>
        <v>N77LY</v>
      </c>
      <c r="C132850" t="s">
        <v>605</v>
      </c>
    </row>
    <row r="132851" spans="1:3" x14ac:dyDescent="0.2">
      <c r="A132851" t="s">
        <v>134210</v>
      </c>
      <c r="B132851" t="str">
        <f t="shared" si="2075"/>
        <v>N77LZ</v>
      </c>
      <c r="C132851" t="s">
        <v>601</v>
      </c>
    </row>
    <row r="132852" spans="1:3" x14ac:dyDescent="0.2">
      <c r="A132852" t="s">
        <v>134211</v>
      </c>
      <c r="B132852" t="str">
        <f t="shared" si="2075"/>
        <v>N77NA</v>
      </c>
      <c r="C132852" t="s">
        <v>601</v>
      </c>
    </row>
    <row r="132853" spans="1:3" x14ac:dyDescent="0.2">
      <c r="A132853" t="s">
        <v>134212</v>
      </c>
      <c r="B132853" t="str">
        <f t="shared" si="2075"/>
        <v>N77NB</v>
      </c>
      <c r="C132853" t="s">
        <v>601</v>
      </c>
    </row>
    <row r="132854" spans="1:3" x14ac:dyDescent="0.2">
      <c r="A132854" t="s">
        <v>134213</v>
      </c>
      <c r="B132854" t="str">
        <f t="shared" si="2075"/>
        <v>N77ND</v>
      </c>
      <c r="C132854" t="s">
        <v>601</v>
      </c>
    </row>
    <row r="132855" spans="1:3" x14ac:dyDescent="0.2">
      <c r="A132855" t="s">
        <v>134214</v>
      </c>
      <c r="B132855" t="str">
        <f t="shared" si="2075"/>
        <v>N77NE</v>
      </c>
      <c r="C132855" t="s">
        <v>601</v>
      </c>
    </row>
    <row r="132856" spans="1:3" x14ac:dyDescent="0.2">
      <c r="A132856" t="s">
        <v>134215</v>
      </c>
      <c r="B132856" t="str">
        <f t="shared" si="2075"/>
        <v>N77NG</v>
      </c>
      <c r="C132856" t="s">
        <v>601</v>
      </c>
    </row>
    <row r="132857" spans="1:3" x14ac:dyDescent="0.2">
      <c r="A132857" t="s">
        <v>134216</v>
      </c>
      <c r="B132857" t="str">
        <f t="shared" si="2075"/>
        <v>N77NH</v>
      </c>
      <c r="C132857" t="s">
        <v>601</v>
      </c>
    </row>
    <row r="132858" spans="1:3" x14ac:dyDescent="0.2">
      <c r="A132858" t="s">
        <v>134217</v>
      </c>
      <c r="B132858" t="str">
        <f t="shared" si="2075"/>
        <v>N77NJ</v>
      </c>
      <c r="C132858" t="s">
        <v>601</v>
      </c>
    </row>
    <row r="132859" spans="1:3" x14ac:dyDescent="0.2">
      <c r="A132859" t="s">
        <v>134218</v>
      </c>
      <c r="B132859" t="str">
        <f t="shared" si="2075"/>
        <v>N77NL</v>
      </c>
      <c r="C132859" t="s">
        <v>601</v>
      </c>
    </row>
    <row r="132860" spans="1:3" x14ac:dyDescent="0.2">
      <c r="A132860" t="s">
        <v>134219</v>
      </c>
      <c r="B132860" t="str">
        <f t="shared" si="2075"/>
        <v>N77NN</v>
      </c>
      <c r="C132860" t="s">
        <v>601</v>
      </c>
    </row>
    <row r="132861" spans="1:3" x14ac:dyDescent="0.2">
      <c r="A132861" t="s">
        <v>134220</v>
      </c>
      <c r="B132861" t="str">
        <f t="shared" si="2075"/>
        <v>N77NQ</v>
      </c>
      <c r="C132861" t="s">
        <v>601</v>
      </c>
    </row>
    <row r="132862" spans="1:3" x14ac:dyDescent="0.2">
      <c r="A132862" t="s">
        <v>134221</v>
      </c>
      <c r="B132862" t="str">
        <f t="shared" si="2075"/>
        <v>N77NR</v>
      </c>
      <c r="C132862" t="s">
        <v>597</v>
      </c>
    </row>
    <row r="132863" spans="1:3" x14ac:dyDescent="0.2">
      <c r="A132863" t="s">
        <v>134222</v>
      </c>
      <c r="B132863" t="str">
        <f t="shared" si="2075"/>
        <v>N77NS</v>
      </c>
      <c r="C132863" t="s">
        <v>597</v>
      </c>
    </row>
    <row r="132864" spans="1:3" x14ac:dyDescent="0.2">
      <c r="A132864" t="s">
        <v>134223</v>
      </c>
      <c r="B132864" t="str">
        <f t="shared" si="2075"/>
        <v>N77NT</v>
      </c>
      <c r="C132864" t="s">
        <v>597</v>
      </c>
    </row>
    <row r="132865" spans="1:3" x14ac:dyDescent="0.2">
      <c r="A132865" t="s">
        <v>134224</v>
      </c>
      <c r="B132865" t="str">
        <f t="shared" si="2075"/>
        <v>N77NU</v>
      </c>
      <c r="C132865" t="s">
        <v>597</v>
      </c>
    </row>
    <row r="132866" spans="1:3" x14ac:dyDescent="0.2">
      <c r="A132866" t="s">
        <v>134225</v>
      </c>
      <c r="B132866" t="str">
        <f t="shared" si="2075"/>
        <v>N77NW</v>
      </c>
      <c r="C132866" t="s">
        <v>597</v>
      </c>
    </row>
    <row r="132867" spans="1:3" x14ac:dyDescent="0.2">
      <c r="A132867" t="s">
        <v>134226</v>
      </c>
      <c r="B132867" t="str">
        <f t="shared" ref="B132867:B132930" si="2076">SUBSTITUTE(A132867, " ", "")</f>
        <v>N77NY</v>
      </c>
      <c r="C132867" t="s">
        <v>597</v>
      </c>
    </row>
    <row r="132868" spans="1:3" x14ac:dyDescent="0.2">
      <c r="A132868" t="s">
        <v>134227</v>
      </c>
      <c r="B132868" t="str">
        <f t="shared" si="2076"/>
        <v>N77NZ</v>
      </c>
      <c r="C132868" t="s">
        <v>597</v>
      </c>
    </row>
    <row r="132869" spans="1:3" x14ac:dyDescent="0.2">
      <c r="A132869" t="s">
        <v>134228</v>
      </c>
      <c r="B132869" t="str">
        <f t="shared" si="2076"/>
        <v>N77PA</v>
      </c>
      <c r="C132869" t="s">
        <v>597</v>
      </c>
    </row>
    <row r="132870" spans="1:3" x14ac:dyDescent="0.2">
      <c r="A132870" t="s">
        <v>134229</v>
      </c>
      <c r="B132870" t="str">
        <f t="shared" si="2076"/>
        <v>N77PB</v>
      </c>
      <c r="C132870" t="s">
        <v>597</v>
      </c>
    </row>
    <row r="132871" spans="1:3" x14ac:dyDescent="0.2">
      <c r="A132871" t="s">
        <v>134230</v>
      </c>
      <c r="B132871" t="str">
        <f t="shared" si="2076"/>
        <v>N77PD</v>
      </c>
      <c r="C132871" t="s">
        <v>597</v>
      </c>
    </row>
    <row r="132872" spans="1:3" x14ac:dyDescent="0.2">
      <c r="A132872" t="s">
        <v>134231</v>
      </c>
      <c r="B132872" t="str">
        <f t="shared" si="2076"/>
        <v>N77PE</v>
      </c>
      <c r="C132872" t="s">
        <v>597</v>
      </c>
    </row>
    <row r="132873" spans="1:3" x14ac:dyDescent="0.2">
      <c r="A132873" t="s">
        <v>134232</v>
      </c>
      <c r="B132873" t="str">
        <f t="shared" si="2076"/>
        <v>N77PG</v>
      </c>
      <c r="C132873" t="s">
        <v>597</v>
      </c>
    </row>
    <row r="132874" spans="1:3" x14ac:dyDescent="0.2">
      <c r="A132874" t="s">
        <v>134233</v>
      </c>
      <c r="B132874" t="str">
        <f t="shared" si="2076"/>
        <v>N77PH</v>
      </c>
      <c r="C132874" t="s">
        <v>597</v>
      </c>
    </row>
    <row r="132875" spans="1:3" x14ac:dyDescent="0.2">
      <c r="A132875" t="s">
        <v>134234</v>
      </c>
      <c r="B132875" t="str">
        <f t="shared" si="2076"/>
        <v>N77PJ</v>
      </c>
      <c r="C132875" t="s">
        <v>597</v>
      </c>
    </row>
    <row r="132876" spans="1:3" x14ac:dyDescent="0.2">
      <c r="A132876" t="s">
        <v>134235</v>
      </c>
      <c r="B132876" t="str">
        <f t="shared" si="2076"/>
        <v>N77PL</v>
      </c>
      <c r="C132876" t="s">
        <v>597</v>
      </c>
    </row>
    <row r="132877" spans="1:3" x14ac:dyDescent="0.2">
      <c r="A132877" t="s">
        <v>134236</v>
      </c>
      <c r="B132877" t="str">
        <f t="shared" si="2076"/>
        <v>N77PN</v>
      </c>
      <c r="C132877" t="s">
        <v>597</v>
      </c>
    </row>
    <row r="132878" spans="1:3" x14ac:dyDescent="0.2">
      <c r="A132878" t="s">
        <v>134237</v>
      </c>
      <c r="B132878" t="str">
        <f t="shared" si="2076"/>
        <v>N77PP</v>
      </c>
      <c r="C132878" t="s">
        <v>597</v>
      </c>
    </row>
    <row r="132879" spans="1:3" x14ac:dyDescent="0.2">
      <c r="A132879" t="s">
        <v>134238</v>
      </c>
      <c r="B132879" t="str">
        <f t="shared" si="2076"/>
        <v>N77PR</v>
      </c>
      <c r="C132879" t="s">
        <v>597</v>
      </c>
    </row>
    <row r="132880" spans="1:3" x14ac:dyDescent="0.2">
      <c r="A132880" t="s">
        <v>134239</v>
      </c>
      <c r="B132880" t="str">
        <f t="shared" si="2076"/>
        <v>N77PS</v>
      </c>
      <c r="C132880" t="s">
        <v>597</v>
      </c>
    </row>
    <row r="132881" spans="1:3" x14ac:dyDescent="0.2">
      <c r="A132881" t="s">
        <v>134240</v>
      </c>
      <c r="B132881" t="str">
        <f t="shared" si="2076"/>
        <v>N77PT</v>
      </c>
      <c r="C132881" t="s">
        <v>597</v>
      </c>
    </row>
    <row r="132882" spans="1:3" x14ac:dyDescent="0.2">
      <c r="A132882" t="s">
        <v>134241</v>
      </c>
      <c r="B132882" t="str">
        <f t="shared" si="2076"/>
        <v>N77PU</v>
      </c>
      <c r="C132882" t="s">
        <v>597</v>
      </c>
    </row>
    <row r="132883" spans="1:3" x14ac:dyDescent="0.2">
      <c r="A132883" t="s">
        <v>134242</v>
      </c>
      <c r="B132883" t="str">
        <f t="shared" si="2076"/>
        <v>N77PX</v>
      </c>
      <c r="C132883" t="s">
        <v>597</v>
      </c>
    </row>
    <row r="132884" spans="1:3" x14ac:dyDescent="0.2">
      <c r="A132884" t="s">
        <v>134243</v>
      </c>
      <c r="B132884" t="str">
        <f t="shared" si="2076"/>
        <v>N77QA</v>
      </c>
      <c r="C132884" t="s">
        <v>597</v>
      </c>
    </row>
    <row r="132885" spans="1:3" x14ac:dyDescent="0.2">
      <c r="A132885" t="s">
        <v>134244</v>
      </c>
      <c r="B132885" t="str">
        <f t="shared" si="2076"/>
        <v>N77QB</v>
      </c>
      <c r="C132885" t="s">
        <v>597</v>
      </c>
    </row>
    <row r="132886" spans="1:3" x14ac:dyDescent="0.2">
      <c r="A132886" t="s">
        <v>134245</v>
      </c>
      <c r="B132886" t="str">
        <f t="shared" si="2076"/>
        <v>N77QD</v>
      </c>
      <c r="C132886" t="s">
        <v>597</v>
      </c>
    </row>
    <row r="132887" spans="1:3" x14ac:dyDescent="0.2">
      <c r="A132887" t="s">
        <v>134246</v>
      </c>
      <c r="B132887" t="str">
        <f t="shared" si="2076"/>
        <v>N77QE</v>
      </c>
      <c r="C132887" t="s">
        <v>597</v>
      </c>
    </row>
    <row r="132888" spans="1:3" x14ac:dyDescent="0.2">
      <c r="A132888" t="s">
        <v>134247</v>
      </c>
      <c r="B132888" t="str">
        <f t="shared" si="2076"/>
        <v>N77QF</v>
      </c>
      <c r="C132888" t="s">
        <v>597</v>
      </c>
    </row>
    <row r="132889" spans="1:3" x14ac:dyDescent="0.2">
      <c r="A132889" t="s">
        <v>134248</v>
      </c>
      <c r="B132889" t="str">
        <f t="shared" si="2076"/>
        <v>N77QG</v>
      </c>
      <c r="C132889" t="s">
        <v>597</v>
      </c>
    </row>
    <row r="132890" spans="1:3" x14ac:dyDescent="0.2">
      <c r="A132890" t="s">
        <v>134249</v>
      </c>
      <c r="B132890" t="str">
        <f t="shared" si="2076"/>
        <v>N77QH</v>
      </c>
      <c r="C132890" t="s">
        <v>597</v>
      </c>
    </row>
    <row r="132891" spans="1:3" x14ac:dyDescent="0.2">
      <c r="A132891" t="s">
        <v>134250</v>
      </c>
      <c r="B132891" t="str">
        <f t="shared" si="2076"/>
        <v>N77QJ</v>
      </c>
      <c r="C132891" t="s">
        <v>597</v>
      </c>
    </row>
    <row r="132892" spans="1:3" x14ac:dyDescent="0.2">
      <c r="A132892" t="s">
        <v>134251</v>
      </c>
      <c r="B132892" t="str">
        <f t="shared" si="2076"/>
        <v>N77QL</v>
      </c>
      <c r="C132892" t="s">
        <v>597</v>
      </c>
    </row>
    <row r="132893" spans="1:3" x14ac:dyDescent="0.2">
      <c r="A132893" t="s">
        <v>134252</v>
      </c>
      <c r="B132893" t="str">
        <f t="shared" si="2076"/>
        <v>N77QN</v>
      </c>
      <c r="C132893" t="s">
        <v>597</v>
      </c>
    </row>
    <row r="132894" spans="1:3" x14ac:dyDescent="0.2">
      <c r="A132894" t="s">
        <v>134253</v>
      </c>
      <c r="B132894" t="str">
        <f t="shared" si="2076"/>
        <v>N77QP</v>
      </c>
      <c r="C132894" t="s">
        <v>597</v>
      </c>
    </row>
    <row r="132895" spans="1:3" x14ac:dyDescent="0.2">
      <c r="A132895" t="s">
        <v>134254</v>
      </c>
      <c r="B132895" t="str">
        <f t="shared" si="2076"/>
        <v>N77QR</v>
      </c>
      <c r="C132895" t="s">
        <v>597</v>
      </c>
    </row>
    <row r="132896" spans="1:3" x14ac:dyDescent="0.2">
      <c r="A132896" t="s">
        <v>134255</v>
      </c>
      <c r="B132896" t="str">
        <f t="shared" si="2076"/>
        <v>N77QS</v>
      </c>
      <c r="C132896" t="s">
        <v>597</v>
      </c>
    </row>
    <row r="132897" spans="1:3" x14ac:dyDescent="0.2">
      <c r="A132897" t="s">
        <v>134256</v>
      </c>
      <c r="B132897" t="str">
        <f t="shared" si="2076"/>
        <v>N77QT</v>
      </c>
      <c r="C132897" t="s">
        <v>597</v>
      </c>
    </row>
    <row r="132898" spans="1:3" x14ac:dyDescent="0.2">
      <c r="A132898" t="s">
        <v>134257</v>
      </c>
      <c r="B132898" t="str">
        <f t="shared" si="2076"/>
        <v>N77QW</v>
      </c>
      <c r="C132898" t="s">
        <v>617</v>
      </c>
    </row>
    <row r="132899" spans="1:3" x14ac:dyDescent="0.2">
      <c r="A132899" t="s">
        <v>134258</v>
      </c>
      <c r="B132899" t="str">
        <f t="shared" si="2076"/>
        <v>N77QY</v>
      </c>
      <c r="C132899" t="s">
        <v>597</v>
      </c>
    </row>
    <row r="132900" spans="1:3" x14ac:dyDescent="0.2">
      <c r="A132900" t="s">
        <v>134259</v>
      </c>
      <c r="B132900" t="str">
        <f t="shared" si="2076"/>
        <v>N77QZ</v>
      </c>
      <c r="C132900" t="s">
        <v>597</v>
      </c>
    </row>
    <row r="132901" spans="1:3" x14ac:dyDescent="0.2">
      <c r="A132901" t="s">
        <v>134260</v>
      </c>
      <c r="B132901" t="str">
        <f t="shared" si="2076"/>
        <v>N77RA</v>
      </c>
      <c r="C132901" t="s">
        <v>597</v>
      </c>
    </row>
    <row r="132902" spans="1:3" x14ac:dyDescent="0.2">
      <c r="A132902" t="s">
        <v>134261</v>
      </c>
      <c r="B132902" t="str">
        <f t="shared" si="2076"/>
        <v>N77RB</v>
      </c>
      <c r="C132902" t="s">
        <v>597</v>
      </c>
    </row>
    <row r="132903" spans="1:3" x14ac:dyDescent="0.2">
      <c r="A132903" t="s">
        <v>134262</v>
      </c>
      <c r="B132903" t="str">
        <f t="shared" si="2076"/>
        <v>N77RD</v>
      </c>
      <c r="C132903" t="s">
        <v>597</v>
      </c>
    </row>
    <row r="132904" spans="1:3" x14ac:dyDescent="0.2">
      <c r="A132904" t="s">
        <v>134263</v>
      </c>
      <c r="B132904" t="str">
        <f t="shared" si="2076"/>
        <v>N77RE</v>
      </c>
      <c r="C132904" t="s">
        <v>597</v>
      </c>
    </row>
    <row r="132905" spans="1:3" x14ac:dyDescent="0.2">
      <c r="A132905" t="s">
        <v>134264</v>
      </c>
      <c r="B132905" t="str">
        <f t="shared" si="2076"/>
        <v>N77RF</v>
      </c>
      <c r="C132905" t="s">
        <v>597</v>
      </c>
    </row>
    <row r="132906" spans="1:3" x14ac:dyDescent="0.2">
      <c r="A132906" t="s">
        <v>134265</v>
      </c>
      <c r="B132906" t="str">
        <f t="shared" si="2076"/>
        <v>N77RG</v>
      </c>
      <c r="C132906" t="s">
        <v>597</v>
      </c>
    </row>
    <row r="132907" spans="1:3" x14ac:dyDescent="0.2">
      <c r="A132907" t="s">
        <v>134266</v>
      </c>
      <c r="B132907" t="str">
        <f t="shared" si="2076"/>
        <v>N77RH</v>
      </c>
      <c r="C132907" t="s">
        <v>597</v>
      </c>
    </row>
    <row r="132908" spans="1:3" x14ac:dyDescent="0.2">
      <c r="A132908" t="s">
        <v>134267</v>
      </c>
      <c r="B132908" t="str">
        <f t="shared" si="2076"/>
        <v>N77RJ</v>
      </c>
      <c r="C132908" t="s">
        <v>597</v>
      </c>
    </row>
    <row r="132909" spans="1:3" x14ac:dyDescent="0.2">
      <c r="A132909" t="s">
        <v>134268</v>
      </c>
      <c r="B132909" t="str">
        <f t="shared" si="2076"/>
        <v>N77RL</v>
      </c>
      <c r="C132909" t="s">
        <v>597</v>
      </c>
    </row>
    <row r="132910" spans="1:3" x14ac:dyDescent="0.2">
      <c r="A132910" t="s">
        <v>134269</v>
      </c>
      <c r="B132910" t="str">
        <f t="shared" si="2076"/>
        <v>N77RN</v>
      </c>
      <c r="C132910" t="s">
        <v>597</v>
      </c>
    </row>
    <row r="132911" spans="1:3" x14ac:dyDescent="0.2">
      <c r="A132911" t="s">
        <v>134270</v>
      </c>
      <c r="B132911" t="str">
        <f t="shared" si="2076"/>
        <v>N77RP</v>
      </c>
      <c r="C132911" t="s">
        <v>597</v>
      </c>
    </row>
    <row r="132912" spans="1:3" x14ac:dyDescent="0.2">
      <c r="A132912" t="s">
        <v>134271</v>
      </c>
      <c r="B132912" t="str">
        <f t="shared" si="2076"/>
        <v>N77RQ</v>
      </c>
      <c r="C132912" t="s">
        <v>597</v>
      </c>
    </row>
    <row r="132913" spans="1:3" x14ac:dyDescent="0.2">
      <c r="A132913" t="s">
        <v>134272</v>
      </c>
      <c r="B132913" t="str">
        <f t="shared" si="2076"/>
        <v>N77RR</v>
      </c>
      <c r="C132913" t="s">
        <v>597</v>
      </c>
    </row>
    <row r="132914" spans="1:3" x14ac:dyDescent="0.2">
      <c r="A132914" t="s">
        <v>134273</v>
      </c>
      <c r="B132914" t="str">
        <f t="shared" si="2076"/>
        <v>N77RS</v>
      </c>
      <c r="C132914" t="s">
        <v>597</v>
      </c>
    </row>
    <row r="132915" spans="1:3" x14ac:dyDescent="0.2">
      <c r="A132915" t="s">
        <v>134274</v>
      </c>
      <c r="B132915" t="str">
        <f t="shared" si="2076"/>
        <v>N77RT</v>
      </c>
      <c r="C132915" t="s">
        <v>597</v>
      </c>
    </row>
    <row r="132916" spans="1:3" x14ac:dyDescent="0.2">
      <c r="A132916" t="s">
        <v>134275</v>
      </c>
      <c r="B132916" t="str">
        <f t="shared" si="2076"/>
        <v>N77RU</v>
      </c>
      <c r="C132916" t="s">
        <v>597</v>
      </c>
    </row>
    <row r="132917" spans="1:3" x14ac:dyDescent="0.2">
      <c r="A132917" t="s">
        <v>134276</v>
      </c>
      <c r="B132917" t="str">
        <f t="shared" si="2076"/>
        <v>N77RW</v>
      </c>
      <c r="C132917" t="s">
        <v>597</v>
      </c>
    </row>
    <row r="132918" spans="1:3" x14ac:dyDescent="0.2">
      <c r="A132918" t="s">
        <v>134277</v>
      </c>
      <c r="B132918" t="str">
        <f t="shared" si="2076"/>
        <v>N77RX</v>
      </c>
      <c r="C132918" t="s">
        <v>597</v>
      </c>
    </row>
    <row r="132919" spans="1:3" x14ac:dyDescent="0.2">
      <c r="A132919" t="s">
        <v>134278</v>
      </c>
      <c r="B132919" t="str">
        <f t="shared" si="2076"/>
        <v>N77RY</v>
      </c>
      <c r="C132919" t="s">
        <v>597</v>
      </c>
    </row>
    <row r="132920" spans="1:3" x14ac:dyDescent="0.2">
      <c r="A132920" t="s">
        <v>134279</v>
      </c>
      <c r="B132920" t="str">
        <f t="shared" si="2076"/>
        <v>N77RZ</v>
      </c>
      <c r="C132920" t="s">
        <v>597</v>
      </c>
    </row>
    <row r="132921" spans="1:3" x14ac:dyDescent="0.2">
      <c r="A132921" t="s">
        <v>134280</v>
      </c>
      <c r="B132921" t="str">
        <f t="shared" si="2076"/>
        <v>N77SA</v>
      </c>
      <c r="C132921" t="s">
        <v>597</v>
      </c>
    </row>
    <row r="132922" spans="1:3" x14ac:dyDescent="0.2">
      <c r="A132922" t="s">
        <v>134281</v>
      </c>
      <c r="B132922" t="str">
        <f t="shared" si="2076"/>
        <v>N77SB</v>
      </c>
      <c r="C132922" t="s">
        <v>597</v>
      </c>
    </row>
    <row r="132923" spans="1:3" x14ac:dyDescent="0.2">
      <c r="A132923" t="s">
        <v>134282</v>
      </c>
      <c r="B132923" t="str">
        <f t="shared" si="2076"/>
        <v>N77SQ</v>
      </c>
      <c r="C132923" t="s">
        <v>597</v>
      </c>
    </row>
    <row r="132924" spans="1:3" x14ac:dyDescent="0.2">
      <c r="A132924" t="s">
        <v>134283</v>
      </c>
      <c r="B132924" t="str">
        <f t="shared" si="2076"/>
        <v>N77TG</v>
      </c>
      <c r="C132924" t="s">
        <v>601</v>
      </c>
    </row>
    <row r="132925" spans="1:3" x14ac:dyDescent="0.2">
      <c r="A132925" t="s">
        <v>134284</v>
      </c>
      <c r="B132925" t="str">
        <f t="shared" si="2076"/>
        <v>N77UZ</v>
      </c>
      <c r="C132925" t="s">
        <v>597</v>
      </c>
    </row>
    <row r="132926" spans="1:3" x14ac:dyDescent="0.2">
      <c r="A132926" t="s">
        <v>134285</v>
      </c>
      <c r="B132926" t="str">
        <f t="shared" si="2076"/>
        <v>N77WA</v>
      </c>
      <c r="C132926" t="s">
        <v>597</v>
      </c>
    </row>
    <row r="132927" spans="1:3" x14ac:dyDescent="0.2">
      <c r="A132927" t="s">
        <v>134286</v>
      </c>
      <c r="B132927" t="str">
        <f t="shared" si="2076"/>
        <v>N77WB</v>
      </c>
      <c r="C132927" t="s">
        <v>601</v>
      </c>
    </row>
    <row r="132928" spans="1:3" x14ac:dyDescent="0.2">
      <c r="A132928" t="s">
        <v>134287</v>
      </c>
      <c r="B132928" t="str">
        <f t="shared" si="2076"/>
        <v>N77WD</v>
      </c>
      <c r="C132928" t="s">
        <v>605</v>
      </c>
    </row>
    <row r="132929" spans="1:3" x14ac:dyDescent="0.2">
      <c r="A132929" t="s">
        <v>134288</v>
      </c>
      <c r="B132929" t="str">
        <f t="shared" si="2076"/>
        <v>N77WE</v>
      </c>
      <c r="C132929" t="s">
        <v>601</v>
      </c>
    </row>
    <row r="132930" spans="1:3" x14ac:dyDescent="0.2">
      <c r="A132930" t="s">
        <v>134289</v>
      </c>
      <c r="B132930" t="str">
        <f t="shared" si="2076"/>
        <v>N77WF</v>
      </c>
      <c r="C132930" t="s">
        <v>601</v>
      </c>
    </row>
    <row r="132931" spans="1:3" x14ac:dyDescent="0.2">
      <c r="A132931" t="s">
        <v>134290</v>
      </c>
      <c r="B132931" t="str">
        <f t="shared" ref="B132931:B132994" si="2077">SUBSTITUTE(A132931, " ", "")</f>
        <v>N77WG</v>
      </c>
      <c r="C132931" t="s">
        <v>597</v>
      </c>
    </row>
    <row r="132932" spans="1:3" x14ac:dyDescent="0.2">
      <c r="A132932" t="s">
        <v>134291</v>
      </c>
      <c r="B132932" t="str">
        <f t="shared" si="2077"/>
        <v>N77WH</v>
      </c>
      <c r="C132932" t="s">
        <v>597</v>
      </c>
    </row>
    <row r="132933" spans="1:3" x14ac:dyDescent="0.2">
      <c r="A132933" t="s">
        <v>134292</v>
      </c>
      <c r="B132933" t="str">
        <f t="shared" si="2077"/>
        <v>N77WJ</v>
      </c>
      <c r="C132933" t="s">
        <v>597</v>
      </c>
    </row>
    <row r="132934" spans="1:3" x14ac:dyDescent="0.2">
      <c r="A132934" t="s">
        <v>134293</v>
      </c>
      <c r="B132934" t="str">
        <f t="shared" si="2077"/>
        <v>N77WL</v>
      </c>
      <c r="C132934" t="s">
        <v>601</v>
      </c>
    </row>
    <row r="132935" spans="1:3" x14ac:dyDescent="0.2">
      <c r="A132935" t="s">
        <v>134294</v>
      </c>
      <c r="B132935" t="str">
        <f t="shared" si="2077"/>
        <v>N77WN</v>
      </c>
      <c r="C132935" t="s">
        <v>597</v>
      </c>
    </row>
    <row r="132936" spans="1:3" x14ac:dyDescent="0.2">
      <c r="A132936" t="s">
        <v>134295</v>
      </c>
      <c r="B132936" t="str">
        <f t="shared" si="2077"/>
        <v>N77WP</v>
      </c>
      <c r="C132936" t="s">
        <v>597</v>
      </c>
    </row>
    <row r="132937" spans="1:3" x14ac:dyDescent="0.2">
      <c r="A132937" t="s">
        <v>134296</v>
      </c>
      <c r="B132937" t="str">
        <f t="shared" si="2077"/>
        <v>N77WQ</v>
      </c>
      <c r="C132937" t="s">
        <v>597</v>
      </c>
    </row>
    <row r="132938" spans="1:3" x14ac:dyDescent="0.2">
      <c r="A132938" t="s">
        <v>134297</v>
      </c>
      <c r="B132938" t="str">
        <f t="shared" si="2077"/>
        <v>N77WR</v>
      </c>
      <c r="C132938" t="s">
        <v>601</v>
      </c>
    </row>
    <row r="132939" spans="1:3" x14ac:dyDescent="0.2">
      <c r="A132939" t="s">
        <v>134298</v>
      </c>
      <c r="B132939" t="str">
        <f t="shared" si="2077"/>
        <v>N77WS</v>
      </c>
      <c r="C132939" t="s">
        <v>601</v>
      </c>
    </row>
    <row r="132940" spans="1:3" x14ac:dyDescent="0.2">
      <c r="A132940" t="s">
        <v>134299</v>
      </c>
      <c r="B132940" t="str">
        <f t="shared" si="2077"/>
        <v>N77WT</v>
      </c>
      <c r="C132940" t="s">
        <v>597</v>
      </c>
    </row>
    <row r="132941" spans="1:3" x14ac:dyDescent="0.2">
      <c r="A132941" t="s">
        <v>134300</v>
      </c>
      <c r="B132941" t="str">
        <f t="shared" si="2077"/>
        <v>N77WU</v>
      </c>
      <c r="C132941" t="s">
        <v>601</v>
      </c>
    </row>
    <row r="132942" spans="1:3" x14ac:dyDescent="0.2">
      <c r="A132942" t="s">
        <v>134301</v>
      </c>
      <c r="B132942" t="str">
        <f t="shared" si="2077"/>
        <v>N77WW</v>
      </c>
      <c r="C132942" t="s">
        <v>605</v>
      </c>
    </row>
    <row r="132943" spans="1:3" x14ac:dyDescent="0.2">
      <c r="A132943" t="s">
        <v>134302</v>
      </c>
      <c r="B132943" t="str">
        <f t="shared" si="2077"/>
        <v>N77WX</v>
      </c>
      <c r="C132943" t="s">
        <v>597</v>
      </c>
    </row>
    <row r="132944" spans="1:3" x14ac:dyDescent="0.2">
      <c r="A132944" t="s">
        <v>134303</v>
      </c>
      <c r="B132944" t="str">
        <f t="shared" si="2077"/>
        <v>N77WY</v>
      </c>
      <c r="C132944" t="s">
        <v>605</v>
      </c>
    </row>
    <row r="132945" spans="1:3" x14ac:dyDescent="0.2">
      <c r="A132945" t="s">
        <v>134304</v>
      </c>
      <c r="B132945" t="str">
        <f t="shared" si="2077"/>
        <v>N77WZ</v>
      </c>
      <c r="C132945" t="s">
        <v>601</v>
      </c>
    </row>
    <row r="132946" spans="1:3" x14ac:dyDescent="0.2">
      <c r="A132946" t="s">
        <v>134305</v>
      </c>
      <c r="B132946" t="str">
        <f t="shared" si="2077"/>
        <v>N77XA</v>
      </c>
      <c r="C132946" t="s">
        <v>605</v>
      </c>
    </row>
    <row r="132947" spans="1:3" x14ac:dyDescent="0.2">
      <c r="A132947" t="s">
        <v>134306</v>
      </c>
      <c r="B132947" t="str">
        <f t="shared" si="2077"/>
        <v>N77XB</v>
      </c>
      <c r="C132947" t="s">
        <v>605</v>
      </c>
    </row>
    <row r="132948" spans="1:3" x14ac:dyDescent="0.2">
      <c r="A132948" t="s">
        <v>134307</v>
      </c>
      <c r="B132948" t="str">
        <f t="shared" si="2077"/>
        <v>N77XD</v>
      </c>
      <c r="C132948" t="s">
        <v>605</v>
      </c>
    </row>
    <row r="132949" spans="1:3" x14ac:dyDescent="0.2">
      <c r="A132949" t="s">
        <v>134308</v>
      </c>
      <c r="B132949" t="str">
        <f t="shared" si="2077"/>
        <v>N77XE</v>
      </c>
      <c r="C132949" t="s">
        <v>605</v>
      </c>
    </row>
    <row r="132950" spans="1:3" x14ac:dyDescent="0.2">
      <c r="A132950" t="s">
        <v>134309</v>
      </c>
      <c r="B132950" t="str">
        <f t="shared" si="2077"/>
        <v>N77XU</v>
      </c>
      <c r="C132950" t="s">
        <v>605</v>
      </c>
    </row>
    <row r="132951" spans="1:3" x14ac:dyDescent="0.2">
      <c r="A132951" t="s">
        <v>134310</v>
      </c>
      <c r="B132951" t="str">
        <f t="shared" si="2077"/>
        <v>N77XW</v>
      </c>
      <c r="C132951" t="s">
        <v>617</v>
      </c>
    </row>
    <row r="132952" spans="1:3" x14ac:dyDescent="0.2">
      <c r="A132952" t="s">
        <v>134311</v>
      </c>
      <c r="B132952" t="str">
        <f t="shared" si="2077"/>
        <v>N77XY</v>
      </c>
      <c r="C132952" t="s">
        <v>605</v>
      </c>
    </row>
    <row r="132953" spans="1:3" x14ac:dyDescent="0.2">
      <c r="A132953" t="s">
        <v>134312</v>
      </c>
      <c r="B132953" t="str">
        <f t="shared" si="2077"/>
        <v>N77XZ</v>
      </c>
      <c r="C132953" t="s">
        <v>605</v>
      </c>
    </row>
    <row r="132954" spans="1:3" x14ac:dyDescent="0.2">
      <c r="A132954" t="s">
        <v>134313</v>
      </c>
      <c r="B132954" t="str">
        <f t="shared" si="2077"/>
        <v>N77YQ</v>
      </c>
      <c r="C132954" t="s">
        <v>601</v>
      </c>
    </row>
    <row r="132955" spans="1:3" x14ac:dyDescent="0.2">
      <c r="A132955" t="s">
        <v>134314</v>
      </c>
      <c r="B132955" t="str">
        <f t="shared" si="2077"/>
        <v>N77YY</v>
      </c>
      <c r="C132955" t="s">
        <v>601</v>
      </c>
    </row>
    <row r="132956" spans="1:3" x14ac:dyDescent="0.2">
      <c r="A132956" t="s">
        <v>134315</v>
      </c>
      <c r="B132956" t="str">
        <f t="shared" si="2077"/>
        <v>N77YZ</v>
      </c>
      <c r="C132956" t="s">
        <v>605</v>
      </c>
    </row>
    <row r="132957" spans="1:3" x14ac:dyDescent="0.2">
      <c r="A132957" t="s">
        <v>134316</v>
      </c>
      <c r="B132957" t="str">
        <f t="shared" si="2077"/>
        <v>N77ZA</v>
      </c>
      <c r="C132957" t="s">
        <v>601</v>
      </c>
    </row>
    <row r="132958" spans="1:3" x14ac:dyDescent="0.2">
      <c r="A132958" t="s">
        <v>134317</v>
      </c>
      <c r="B132958" t="str">
        <f t="shar